>
        <v>0</v>
      </c>
      <c r="K60736">
        <v>1</v>
      </c>
      <c r="L60736" t="b">
        <v>1</v>
      </c>
      <c r="M60736" t="b">
        <v>1</v>
      </c>
      <c r="N60736" t="b">
        <v>1</v>
      </c>
      <c r="O60736" t="b">
        <v>1</v>
      </c>
      <c r="P60736" t="b">
        <v>1</v>
      </c>
    </row>
    <row r="60737" spans="1:18" x14ac:dyDescent="0.3">
      <c r="A60737">
        <v>243536</v>
      </c>
      <c r="B60737" t="s">
        <v>1087</v>
      </c>
      <c r="C60737" t="s">
        <v>1088</v>
      </c>
      <c r="D60737">
        <v>3</v>
      </c>
      <c r="E60737">
        <v>0</v>
      </c>
      <c r="F60737">
        <v>0</v>
      </c>
      <c r="G60737">
        <v>1</v>
      </c>
      <c r="H60737" t="s">
        <v>45</v>
      </c>
      <c r="I60737">
        <v>0</v>
      </c>
      <c r="J60737">
        <v>0</v>
      </c>
      <c r="K60737">
        <v>1</v>
      </c>
      <c r="L60737" t="b">
        <v>1</v>
      </c>
      <c r="M60737" t="b">
        <v>1</v>
      </c>
      <c r="N60737" t="b">
        <v>1</v>
      </c>
      <c r="O60737" t="b">
        <v>1</v>
      </c>
      <c r="P60737" t="b">
        <v>1</v>
      </c>
    </row>
    <row r="60738" spans="1:18" x14ac:dyDescent="0.3">
      <c r="A60738">
        <v>449583</v>
      </c>
      <c r="B60738" t="s">
        <v>985</v>
      </c>
      <c r="C60738" t="s">
        <v>986</v>
      </c>
      <c r="D60738">
        <v>1</v>
      </c>
      <c r="E60738">
        <v>1</v>
      </c>
      <c r="F60738">
        <v>1</v>
      </c>
      <c r="G60738">
        <v>0</v>
      </c>
      <c r="H60738" t="s">
        <v>18</v>
      </c>
      <c r="I60738" t="s">
        <v>18</v>
      </c>
      <c r="J60738">
        <v>1</v>
      </c>
      <c r="K60738">
        <v>1</v>
      </c>
      <c r="L60738">
        <v>1</v>
      </c>
      <c r="M60738">
        <v>0</v>
      </c>
      <c r="N60738" t="b">
        <v>1</v>
      </c>
      <c r="O60738" t="b">
        <v>1</v>
      </c>
      <c r="P60738" t="b">
        <v>1</v>
      </c>
      <c r="Q60738" t="b">
        <v>1</v>
      </c>
      <c r="R60738" t="b">
        <v>1</v>
      </c>
    </row>
    <row r="60739" spans="1:18" x14ac:dyDescent="0.3">
      <c r="A60739">
        <v>353909</v>
      </c>
      <c r="B60739" t="s">
        <v>5512</v>
      </c>
      <c r="C60739" t="s">
        <v>5513</v>
      </c>
      <c r="D60739">
        <v>1</v>
      </c>
      <c r="E60739">
        <v>0</v>
      </c>
      <c r="F60739">
        <v>2</v>
      </c>
      <c r="G60739">
        <v>1</v>
      </c>
      <c r="H60739" t="s">
        <v>124</v>
      </c>
      <c r="I60739">
        <v>0</v>
      </c>
      <c r="J60739">
        <v>2</v>
      </c>
      <c r="K60739">
        <v>1</v>
      </c>
      <c r="L60739" t="b">
        <v>1</v>
      </c>
      <c r="M60739" t="b">
        <v>1</v>
      </c>
      <c r="N60739" t="b">
        <v>1</v>
      </c>
      <c r="O60739" t="b">
        <v>1</v>
      </c>
      <c r="P60739" t="b">
        <v>1</v>
      </c>
    </row>
    <row r="60740" spans="1:18" x14ac:dyDescent="0.3">
      <c r="A60740">
        <v>265040</v>
      </c>
      <c r="B60740" t="s">
        <v>3769</v>
      </c>
      <c r="C60740" t="s">
        <v>3770</v>
      </c>
      <c r="D60740">
        <v>3</v>
      </c>
      <c r="E60740">
        <v>0</v>
      </c>
      <c r="F60740">
        <v>2</v>
      </c>
      <c r="G60740">
        <v>0</v>
      </c>
      <c r="H60740" t="s">
        <v>158</v>
      </c>
      <c r="I60740" t="s">
        <v>158</v>
      </c>
      <c r="J60740">
        <v>3</v>
      </c>
      <c r="K60740">
        <v>0</v>
      </c>
      <c r="L60740">
        <v>2</v>
      </c>
      <c r="M60740">
        <v>0</v>
      </c>
      <c r="N60740" t="b">
        <v>1</v>
      </c>
      <c r="O60740" t="b">
        <v>1</v>
      </c>
      <c r="P60740" t="b">
        <v>1</v>
      </c>
      <c r="Q60740" t="b">
        <v>1</v>
      </c>
      <c r="R60740" t="b">
        <v>1</v>
      </c>
    </row>
    <row r="60741" spans="1:18" x14ac:dyDescent="0.3">
      <c r="A60741">
        <v>110277</v>
      </c>
      <c r="B60741" t="s">
        <v>299</v>
      </c>
      <c r="C60741" t="s">
        <v>300</v>
      </c>
      <c r="D60741">
        <v>2</v>
      </c>
      <c r="E60741">
        <v>1</v>
      </c>
      <c r="F60741">
        <v>2</v>
      </c>
      <c r="G60741">
        <v>0</v>
      </c>
      <c r="H60741" t="s">
        <v>301</v>
      </c>
      <c r="I60741" t="s">
        <v>301</v>
      </c>
      <c r="J60741">
        <v>2</v>
      </c>
      <c r="K60741">
        <v>1</v>
      </c>
      <c r="L60741">
        <v>2</v>
      </c>
      <c r="M60741">
        <v>0</v>
      </c>
      <c r="N60741" t="b">
        <v>1</v>
      </c>
      <c r="O60741" t="b">
        <v>1</v>
      </c>
      <c r="P60741" t="b">
        <v>1</v>
      </c>
      <c r="Q60741" t="b">
        <v>1</v>
      </c>
      <c r="R60741" t="b">
        <v>1</v>
      </c>
    </row>
    <row r="60742" spans="1:18" x14ac:dyDescent="0.3">
      <c r="A60742">
        <v>9617</v>
      </c>
      <c r="B60742" t="s">
        <v>3060</v>
      </c>
      <c r="C60742" t="s">
        <v>3061</v>
      </c>
      <c r="D60742">
        <v>1</v>
      </c>
      <c r="E60742">
        <v>0</v>
      </c>
      <c r="F60742">
        <v>1</v>
      </c>
      <c r="G60742">
        <v>1</v>
      </c>
      <c r="H60742" t="s">
        <v>24</v>
      </c>
      <c r="I60742">
        <v>0</v>
      </c>
      <c r="J60742">
        <v>1</v>
      </c>
      <c r="K60742">
        <v>1</v>
      </c>
      <c r="L60742" t="b">
        <v>1</v>
      </c>
      <c r="M60742" t="b">
        <v>1</v>
      </c>
      <c r="N60742" t="b">
        <v>1</v>
      </c>
      <c r="O60742" t="b">
        <v>1</v>
      </c>
      <c r="P60742" t="b">
        <v>1</v>
      </c>
    </row>
    <row r="60743" spans="1:18" x14ac:dyDescent="0.3">
      <c r="A60743">
        <v>134717</v>
      </c>
      <c r="B60743" t="s">
        <v>6156</v>
      </c>
      <c r="C60743" t="s">
        <v>6157</v>
      </c>
      <c r="D60743">
        <v>0</v>
      </c>
      <c r="E60743">
        <v>0</v>
      </c>
      <c r="F60743">
        <v>0</v>
      </c>
      <c r="G60743">
        <v>1</v>
      </c>
      <c r="H60743" t="s">
        <v>51</v>
      </c>
      <c r="I60743">
        <v>0</v>
      </c>
      <c r="J60743">
        <v>0</v>
      </c>
      <c r="K60743">
        <v>1</v>
      </c>
      <c r="L60743" t="b">
        <v>1</v>
      </c>
      <c r="M60743" t="b">
        <v>1</v>
      </c>
      <c r="N60743" t="b">
        <v>1</v>
      </c>
      <c r="O60743" t="b">
        <v>1</v>
      </c>
      <c r="P60743" t="b">
        <v>1</v>
      </c>
    </row>
    <row r="60744" spans="1:18" x14ac:dyDescent="0.3">
      <c r="A60744">
        <v>261463</v>
      </c>
      <c r="B60744" t="s">
        <v>3941</v>
      </c>
      <c r="C60744" t="s">
        <v>3942</v>
      </c>
      <c r="D60744">
        <v>3</v>
      </c>
      <c r="E60744">
        <v>0</v>
      </c>
      <c r="F60744">
        <v>2</v>
      </c>
      <c r="G60744">
        <v>0</v>
      </c>
      <c r="H60744" t="s">
        <v>158</v>
      </c>
      <c r="I60744" t="s">
        <v>158</v>
      </c>
      <c r="J60744">
        <v>3</v>
      </c>
      <c r="K60744">
        <v>0</v>
      </c>
      <c r="L60744">
        <v>2</v>
      </c>
      <c r="M60744">
        <v>0</v>
      </c>
      <c r="N60744" t="b">
        <v>1</v>
      </c>
      <c r="O60744" t="b">
        <v>1</v>
      </c>
      <c r="P60744" t="b">
        <v>1</v>
      </c>
      <c r="Q60744" t="b">
        <v>1</v>
      </c>
      <c r="R60744" t="b">
        <v>1</v>
      </c>
    </row>
    <row r="60745" spans="1:18" x14ac:dyDescent="0.3">
      <c r="A60745">
        <v>344530</v>
      </c>
      <c r="B60745" t="s">
        <v>2585</v>
      </c>
      <c r="C60745" t="s">
        <v>2586</v>
      </c>
      <c r="D60745">
        <v>1</v>
      </c>
      <c r="E60745">
        <v>0</v>
      </c>
      <c r="F60745">
        <v>0</v>
      </c>
      <c r="G60745">
        <v>0</v>
      </c>
      <c r="H60745" t="s">
        <v>119</v>
      </c>
      <c r="I60745" t="s">
        <v>119</v>
      </c>
      <c r="J60745">
        <v>1</v>
      </c>
      <c r="K60745">
        <v>0</v>
      </c>
      <c r="L60745">
        <v>0</v>
      </c>
      <c r="M60745">
        <v>0</v>
      </c>
      <c r="N60745" t="b">
        <v>1</v>
      </c>
      <c r="O60745" t="b">
        <v>1</v>
      </c>
      <c r="P60745" t="b">
        <v>1</v>
      </c>
      <c r="Q60745" t="b">
        <v>1</v>
      </c>
      <c r="R60745" t="b">
        <v>1</v>
      </c>
    </row>
    <row r="60746" spans="1:18" x14ac:dyDescent="0.3">
      <c r="A60746">
        <v>363488</v>
      </c>
      <c r="B60746" t="s">
        <v>6969</v>
      </c>
      <c r="C60746" t="s">
        <v>6970</v>
      </c>
      <c r="D60746">
        <v>1</v>
      </c>
      <c r="E60746">
        <v>0</v>
      </c>
      <c r="F60746">
        <v>2</v>
      </c>
      <c r="G60746">
        <v>0</v>
      </c>
      <c r="H60746" t="s">
        <v>108</v>
      </c>
      <c r="I60746" t="s">
        <v>108</v>
      </c>
      <c r="J60746">
        <v>1</v>
      </c>
      <c r="K60746">
        <v>0</v>
      </c>
      <c r="L60746">
        <v>2</v>
      </c>
      <c r="M60746">
        <v>0</v>
      </c>
      <c r="N60746" t="b">
        <v>1</v>
      </c>
      <c r="O60746" t="b">
        <v>1</v>
      </c>
      <c r="P60746" t="b">
        <v>1</v>
      </c>
      <c r="Q60746" t="b">
        <v>1</v>
      </c>
      <c r="R60746" t="b">
        <v>1</v>
      </c>
    </row>
    <row r="60747" spans="1:18" x14ac:dyDescent="0.3">
      <c r="A60747">
        <v>396254</v>
      </c>
      <c r="B60747" t="s">
        <v>229</v>
      </c>
      <c r="C60747" t="s">
        <v>230</v>
      </c>
      <c r="D60747">
        <v>1</v>
      </c>
      <c r="E60747">
        <v>2</v>
      </c>
      <c r="F60747">
        <v>2</v>
      </c>
      <c r="G60747">
        <v>0</v>
      </c>
      <c r="H60747" t="s">
        <v>139</v>
      </c>
      <c r="I60747" t="s">
        <v>139</v>
      </c>
      <c r="J60747">
        <v>1</v>
      </c>
      <c r="K60747">
        <v>2</v>
      </c>
      <c r="L60747">
        <v>2</v>
      </c>
      <c r="M60747">
        <v>0</v>
      </c>
      <c r="N60747" t="b">
        <v>1</v>
      </c>
      <c r="O60747" t="b">
        <v>1</v>
      </c>
      <c r="P60747" t="b">
        <v>1</v>
      </c>
      <c r="Q60747" t="b">
        <v>1</v>
      </c>
      <c r="R60747" t="b">
        <v>1</v>
      </c>
    </row>
    <row r="60748" spans="1:18" x14ac:dyDescent="0.3">
      <c r="A60748">
        <v>331110</v>
      </c>
      <c r="B60748" t="s">
        <v>19</v>
      </c>
      <c r="C60748" t="s">
        <v>20</v>
      </c>
      <c r="D60748">
        <v>3</v>
      </c>
      <c r="E60748">
        <v>1</v>
      </c>
      <c r="F60748">
        <v>1</v>
      </c>
      <c r="G60748">
        <v>1</v>
      </c>
      <c r="H60748" t="s">
        <v>21</v>
      </c>
      <c r="I60748">
        <v>1</v>
      </c>
      <c r="J60748">
        <v>1</v>
      </c>
      <c r="K60748">
        <v>1</v>
      </c>
      <c r="L60748" t="b">
        <v>1</v>
      </c>
      <c r="M60748" t="b">
        <v>1</v>
      </c>
      <c r="N60748" t="b">
        <v>1</v>
      </c>
      <c r="O60748" t="b">
        <v>1</v>
      </c>
      <c r="P60748" t="b">
        <v>1</v>
      </c>
    </row>
    <row r="60749" spans="1:18" x14ac:dyDescent="0.3">
      <c r="A60749">
        <v>189907</v>
      </c>
      <c r="B60749" t="s">
        <v>550</v>
      </c>
      <c r="C60749" t="s">
        <v>551</v>
      </c>
      <c r="D60749">
        <v>0</v>
      </c>
      <c r="E60749">
        <v>2</v>
      </c>
      <c r="F60749">
        <v>1</v>
      </c>
      <c r="G60749">
        <v>0</v>
      </c>
      <c r="H60749" t="s">
        <v>185</v>
      </c>
      <c r="I60749" t="s">
        <v>185</v>
      </c>
      <c r="J60749">
        <v>0</v>
      </c>
      <c r="K60749">
        <v>2</v>
      </c>
      <c r="L60749">
        <v>1</v>
      </c>
      <c r="M60749">
        <v>0</v>
      </c>
      <c r="N60749" t="b">
        <v>1</v>
      </c>
      <c r="O60749" t="b">
        <v>1</v>
      </c>
      <c r="P60749" t="b">
        <v>1</v>
      </c>
      <c r="Q60749" t="b">
        <v>1</v>
      </c>
      <c r="R60749" t="b">
        <v>1</v>
      </c>
    </row>
    <row r="60750" spans="1:18" x14ac:dyDescent="0.3">
      <c r="A60750">
        <v>201478</v>
      </c>
      <c r="B60750" t="s">
        <v>373</v>
      </c>
      <c r="C60750" t="s">
        <v>374</v>
      </c>
      <c r="D60750">
        <v>0</v>
      </c>
      <c r="E60750">
        <v>1</v>
      </c>
      <c r="F60750">
        <v>0</v>
      </c>
      <c r="G60750">
        <v>1</v>
      </c>
      <c r="H60750" t="s">
        <v>190</v>
      </c>
      <c r="I60750">
        <v>1</v>
      </c>
      <c r="J60750">
        <v>0</v>
      </c>
      <c r="K60750">
        <v>1</v>
      </c>
      <c r="L60750" t="b">
        <v>1</v>
      </c>
      <c r="M60750" t="b">
        <v>1</v>
      </c>
      <c r="N60750" t="b">
        <v>1</v>
      </c>
      <c r="O60750" t="b">
        <v>1</v>
      </c>
      <c r="P60750" t="b">
        <v>1</v>
      </c>
    </row>
    <row r="60751" spans="1:18" x14ac:dyDescent="0.3">
      <c r="A60751">
        <v>401207</v>
      </c>
      <c r="B60751" t="s">
        <v>752</v>
      </c>
      <c r="C60751" t="s">
        <v>753</v>
      </c>
      <c r="D60751">
        <v>1</v>
      </c>
      <c r="E60751">
        <v>2</v>
      </c>
      <c r="F60751">
        <v>1</v>
      </c>
      <c r="G60751">
        <v>1</v>
      </c>
      <c r="H60751" t="s">
        <v>131</v>
      </c>
      <c r="I60751">
        <v>2</v>
      </c>
      <c r="J60751">
        <v>1</v>
      </c>
      <c r="K60751">
        <v>1</v>
      </c>
      <c r="L60751" t="b">
        <v>1</v>
      </c>
      <c r="M60751" t="b">
        <v>1</v>
      </c>
      <c r="N60751" t="b">
        <v>1</v>
      </c>
      <c r="O60751" t="b">
        <v>1</v>
      </c>
      <c r="P60751" t="b">
        <v>1</v>
      </c>
    </row>
    <row r="60752" spans="1:18" x14ac:dyDescent="0.3">
      <c r="A60752">
        <v>57045</v>
      </c>
      <c r="B60752" t="s">
        <v>5681</v>
      </c>
      <c r="C60752" t="s">
        <v>5682</v>
      </c>
      <c r="D60752">
        <v>2</v>
      </c>
      <c r="E60752">
        <v>0</v>
      </c>
      <c r="F60752">
        <v>1</v>
      </c>
      <c r="G60752">
        <v>0</v>
      </c>
      <c r="H60752" t="s">
        <v>401</v>
      </c>
      <c r="I60752" t="s">
        <v>401</v>
      </c>
      <c r="J60752">
        <v>2</v>
      </c>
      <c r="K60752">
        <v>0</v>
      </c>
      <c r="L60752">
        <v>1</v>
      </c>
      <c r="M60752">
        <v>0</v>
      </c>
      <c r="N60752" t="b">
        <v>1</v>
      </c>
      <c r="O60752" t="b">
        <v>1</v>
      </c>
      <c r="P60752" t="b">
        <v>1</v>
      </c>
      <c r="Q60752" t="b">
        <v>1</v>
      </c>
      <c r="R60752" t="b">
        <v>1</v>
      </c>
    </row>
    <row r="60753" spans="1:19" x14ac:dyDescent="0.3">
      <c r="A60753">
        <v>165157</v>
      </c>
      <c r="B60753" t="s">
        <v>258</v>
      </c>
      <c r="C60753" t="s">
        <v>259</v>
      </c>
      <c r="D60753">
        <v>0</v>
      </c>
      <c r="E60753">
        <v>2</v>
      </c>
      <c r="F60753">
        <v>0</v>
      </c>
      <c r="G60753">
        <v>0</v>
      </c>
      <c r="H60753" t="s">
        <v>65</v>
      </c>
      <c r="I60753" t="s">
        <v>65</v>
      </c>
      <c r="J60753">
        <v>0</v>
      </c>
      <c r="K60753">
        <v>2</v>
      </c>
      <c r="L60753">
        <v>0</v>
      </c>
      <c r="M60753">
        <v>0</v>
      </c>
      <c r="N60753" t="b">
        <v>1</v>
      </c>
      <c r="O60753" t="b">
        <v>1</v>
      </c>
      <c r="P60753" t="b">
        <v>1</v>
      </c>
      <c r="Q60753" t="b">
        <v>1</v>
      </c>
      <c r="R60753" t="b">
        <v>1</v>
      </c>
    </row>
    <row r="60754" spans="1:19" x14ac:dyDescent="0.3">
      <c r="A60754">
        <v>330466</v>
      </c>
      <c r="B60754" t="s">
        <v>19</v>
      </c>
      <c r="C60754" t="s">
        <v>20</v>
      </c>
      <c r="D60754">
        <v>3</v>
      </c>
      <c r="E60754">
        <v>1</v>
      </c>
      <c r="F60754">
        <v>1</v>
      </c>
      <c r="G60754">
        <v>1</v>
      </c>
      <c r="H60754" t="s">
        <v>21</v>
      </c>
      <c r="I60754">
        <v>1</v>
      </c>
      <c r="J60754">
        <v>1</v>
      </c>
      <c r="K60754">
        <v>1</v>
      </c>
      <c r="L60754" t="b">
        <v>1</v>
      </c>
      <c r="M60754" t="b">
        <v>1</v>
      </c>
      <c r="N60754" t="b">
        <v>1</v>
      </c>
      <c r="O60754" t="b">
        <v>1</v>
      </c>
      <c r="P60754" t="b">
        <v>1</v>
      </c>
    </row>
    <row r="60755" spans="1:19" x14ac:dyDescent="0.3">
      <c r="A60755">
        <v>397802</v>
      </c>
      <c r="B60755" t="s">
        <v>229</v>
      </c>
      <c r="C60755" t="s">
        <v>230</v>
      </c>
      <c r="D60755">
        <v>1</v>
      </c>
      <c r="E60755">
        <v>2</v>
      </c>
      <c r="F60755">
        <v>2</v>
      </c>
      <c r="G60755">
        <v>0</v>
      </c>
      <c r="H60755" t="s">
        <v>139</v>
      </c>
      <c r="I60755" t="s">
        <v>139</v>
      </c>
      <c r="J60755">
        <v>1</v>
      </c>
      <c r="K60755">
        <v>2</v>
      </c>
      <c r="L60755">
        <v>2</v>
      </c>
      <c r="M60755">
        <v>0</v>
      </c>
      <c r="N60755" t="b">
        <v>1</v>
      </c>
      <c r="O60755" t="b">
        <v>1</v>
      </c>
      <c r="P60755" t="b">
        <v>1</v>
      </c>
      <c r="Q60755" t="b">
        <v>1</v>
      </c>
      <c r="R60755" t="b">
        <v>1</v>
      </c>
    </row>
    <row r="60756" spans="1:19" x14ac:dyDescent="0.3">
      <c r="A60756">
        <v>185210</v>
      </c>
      <c r="B60756" t="s">
        <v>441</v>
      </c>
      <c r="C60756" t="s">
        <v>442</v>
      </c>
      <c r="D60756">
        <v>0</v>
      </c>
      <c r="E60756">
        <v>2</v>
      </c>
      <c r="F60756">
        <v>1</v>
      </c>
      <c r="G60756">
        <v>1</v>
      </c>
      <c r="H60756" t="s">
        <v>330</v>
      </c>
      <c r="I60756">
        <v>2</v>
      </c>
      <c r="J60756">
        <v>1</v>
      </c>
      <c r="K60756">
        <v>1</v>
      </c>
      <c r="L60756" t="b">
        <v>1</v>
      </c>
      <c r="M60756" t="b">
        <v>1</v>
      </c>
      <c r="N60756" t="b">
        <v>1</v>
      </c>
      <c r="O60756" t="b">
        <v>1</v>
      </c>
      <c r="P60756" t="b">
        <v>1</v>
      </c>
    </row>
    <row r="60757" spans="1:19" ht="409.5" x14ac:dyDescent="0.3">
      <c r="A60757">
        <v>318778</v>
      </c>
      <c r="B60757" t="s">
        <v>347</v>
      </c>
      <c r="C60757" s="1" t="s">
        <v>13390</v>
      </c>
      <c r="D60757" t="s">
        <v>1662</v>
      </c>
      <c r="E60757">
        <v>3</v>
      </c>
      <c r="F60757">
        <v>2</v>
      </c>
      <c r="G60757">
        <v>2</v>
      </c>
      <c r="H60757">
        <v>0</v>
      </c>
      <c r="I60757" t="s">
        <v>291</v>
      </c>
      <c r="J60757" t="s">
        <v>291</v>
      </c>
      <c r="K60757">
        <v>3</v>
      </c>
      <c r="L60757">
        <v>2</v>
      </c>
      <c r="M60757">
        <v>2</v>
      </c>
      <c r="N60757">
        <v>0</v>
      </c>
      <c r="O60757" t="b">
        <v>1</v>
      </c>
      <c r="P60757" t="b">
        <v>1</v>
      </c>
      <c r="Q60757" t="b">
        <v>1</v>
      </c>
      <c r="R60757" t="b">
        <v>1</v>
      </c>
      <c r="S60757" t="b">
        <v>1</v>
      </c>
    </row>
    <row r="60758" spans="1:19" x14ac:dyDescent="0.3">
      <c r="A60758">
        <v>135114</v>
      </c>
      <c r="B60758" t="s">
        <v>6981</v>
      </c>
      <c r="C60758" t="s">
        <v>6982</v>
      </c>
      <c r="D60758">
        <v>0</v>
      </c>
      <c r="E60758">
        <v>0</v>
      </c>
      <c r="F60758">
        <v>0</v>
      </c>
      <c r="G60758">
        <v>1</v>
      </c>
      <c r="H60758" t="s">
        <v>51</v>
      </c>
      <c r="I60758">
        <v>0</v>
      </c>
      <c r="J60758">
        <v>0</v>
      </c>
      <c r="K60758">
        <v>1</v>
      </c>
      <c r="L60758" t="b">
        <v>1</v>
      </c>
      <c r="M60758" t="b">
        <v>1</v>
      </c>
      <c r="N60758" t="b">
        <v>1</v>
      </c>
      <c r="O60758" t="b">
        <v>1</v>
      </c>
      <c r="P60758" t="b">
        <v>1</v>
      </c>
    </row>
    <row r="60759" spans="1:19" x14ac:dyDescent="0.3">
      <c r="A60759">
        <v>251722</v>
      </c>
      <c r="B60759" t="s">
        <v>4696</v>
      </c>
      <c r="C60759" t="s">
        <v>4697</v>
      </c>
      <c r="D60759">
        <v>3</v>
      </c>
      <c r="E60759">
        <v>0</v>
      </c>
      <c r="F60759">
        <v>2</v>
      </c>
      <c r="G60759">
        <v>1</v>
      </c>
      <c r="H60759" t="s">
        <v>177</v>
      </c>
      <c r="I60759">
        <v>0</v>
      </c>
      <c r="J60759">
        <v>2</v>
      </c>
      <c r="K60759">
        <v>1</v>
      </c>
      <c r="L60759" t="b">
        <v>1</v>
      </c>
      <c r="M60759" t="b">
        <v>1</v>
      </c>
      <c r="N60759" t="b">
        <v>1</v>
      </c>
      <c r="O60759" t="b">
        <v>1</v>
      </c>
      <c r="P60759" t="b">
        <v>1</v>
      </c>
    </row>
    <row r="60760" spans="1:19" x14ac:dyDescent="0.3">
      <c r="A60760">
        <v>442630</v>
      </c>
      <c r="B60760" t="s">
        <v>1050</v>
      </c>
      <c r="C60760" t="s">
        <v>1051</v>
      </c>
      <c r="D60760">
        <v>1</v>
      </c>
      <c r="E60760">
        <v>1</v>
      </c>
      <c r="F60760">
        <v>1</v>
      </c>
      <c r="G60760">
        <v>1</v>
      </c>
      <c r="H60760" t="s">
        <v>247</v>
      </c>
      <c r="I60760">
        <v>1</v>
      </c>
      <c r="J60760">
        <v>1</v>
      </c>
      <c r="K60760">
        <v>1</v>
      </c>
      <c r="L60760" t="b">
        <v>1</v>
      </c>
      <c r="M60760" t="b">
        <v>1</v>
      </c>
      <c r="N60760" t="b">
        <v>1</v>
      </c>
      <c r="O60760" t="b">
        <v>1</v>
      </c>
      <c r="P60760" t="b">
        <v>1</v>
      </c>
    </row>
    <row r="60761" spans="1:19" x14ac:dyDescent="0.3">
      <c r="A60761">
        <v>147623</v>
      </c>
      <c r="B60761" t="s">
        <v>7946</v>
      </c>
      <c r="C60761" t="s">
        <v>7947</v>
      </c>
      <c r="D60761">
        <v>0</v>
      </c>
      <c r="E60761">
        <v>0</v>
      </c>
      <c r="F60761">
        <v>2</v>
      </c>
      <c r="G60761">
        <v>0</v>
      </c>
      <c r="H60761" t="s">
        <v>33</v>
      </c>
      <c r="I60761" t="s">
        <v>33</v>
      </c>
      <c r="J60761">
        <v>0</v>
      </c>
      <c r="K60761">
        <v>0</v>
      </c>
      <c r="L60761">
        <v>2</v>
      </c>
      <c r="M60761">
        <v>0</v>
      </c>
      <c r="N60761" t="b">
        <v>1</v>
      </c>
      <c r="O60761" t="b">
        <v>1</v>
      </c>
      <c r="P60761" t="b">
        <v>1</v>
      </c>
      <c r="Q60761" t="b">
        <v>1</v>
      </c>
      <c r="R60761" t="b">
        <v>1</v>
      </c>
    </row>
    <row r="60762" spans="1:19" x14ac:dyDescent="0.3">
      <c r="A60762">
        <v>72723</v>
      </c>
      <c r="B60762" t="s">
        <v>653</v>
      </c>
      <c r="C60762" t="s">
        <v>654</v>
      </c>
      <c r="D60762">
        <v>2</v>
      </c>
      <c r="E60762">
        <v>2</v>
      </c>
      <c r="F60762">
        <v>0</v>
      </c>
      <c r="G60762">
        <v>0</v>
      </c>
      <c r="H60762" t="s">
        <v>655</v>
      </c>
      <c r="I60762" t="s">
        <v>655</v>
      </c>
      <c r="J60762">
        <v>2</v>
      </c>
      <c r="K60762">
        <v>2</v>
      </c>
      <c r="L60762">
        <v>0</v>
      </c>
      <c r="M60762">
        <v>0</v>
      </c>
      <c r="N60762" t="b">
        <v>1</v>
      </c>
      <c r="O60762" t="b">
        <v>1</v>
      </c>
      <c r="P60762" t="b">
        <v>1</v>
      </c>
      <c r="Q60762" t="b">
        <v>1</v>
      </c>
      <c r="R60762" t="b">
        <v>1</v>
      </c>
    </row>
    <row r="60763" spans="1:19" x14ac:dyDescent="0.3">
      <c r="A60763">
        <v>151947</v>
      </c>
      <c r="B60763" t="s">
        <v>4057</v>
      </c>
      <c r="C60763" t="s">
        <v>4058</v>
      </c>
      <c r="D60763">
        <v>0</v>
      </c>
      <c r="E60763">
        <v>0</v>
      </c>
      <c r="F60763">
        <v>1</v>
      </c>
      <c r="G60763">
        <v>1</v>
      </c>
      <c r="H60763" t="s">
        <v>152</v>
      </c>
      <c r="I60763">
        <v>0</v>
      </c>
      <c r="J60763">
        <v>1</v>
      </c>
      <c r="K60763">
        <v>1</v>
      </c>
      <c r="L60763" t="b">
        <v>1</v>
      </c>
      <c r="M60763" t="b">
        <v>1</v>
      </c>
      <c r="N60763" t="b">
        <v>1</v>
      </c>
      <c r="O60763" t="b">
        <v>1</v>
      </c>
      <c r="P60763" t="b">
        <v>1</v>
      </c>
    </row>
    <row r="60764" spans="1:19" x14ac:dyDescent="0.3">
      <c r="A60764">
        <v>141395</v>
      </c>
      <c r="B60764" t="s">
        <v>11184</v>
      </c>
      <c r="C60764" t="s">
        <v>11185</v>
      </c>
      <c r="D60764">
        <v>0</v>
      </c>
      <c r="E60764">
        <v>0</v>
      </c>
      <c r="F60764">
        <v>2</v>
      </c>
      <c r="G60764">
        <v>1</v>
      </c>
      <c r="H60764" t="s">
        <v>93</v>
      </c>
      <c r="I60764">
        <v>0</v>
      </c>
      <c r="J60764">
        <v>2</v>
      </c>
      <c r="K60764">
        <v>1</v>
      </c>
      <c r="L60764" t="b">
        <v>1</v>
      </c>
      <c r="M60764" t="b">
        <v>1</v>
      </c>
      <c r="N60764" t="b">
        <v>1</v>
      </c>
      <c r="O60764" t="b">
        <v>1</v>
      </c>
      <c r="P60764" t="b">
        <v>1</v>
      </c>
    </row>
    <row r="60765" spans="1:19" x14ac:dyDescent="0.3">
      <c r="A60765">
        <v>229126</v>
      </c>
      <c r="B60765" t="s">
        <v>1952</v>
      </c>
      <c r="C60765" t="s">
        <v>1953</v>
      </c>
      <c r="D60765">
        <v>0</v>
      </c>
      <c r="E60765">
        <v>1</v>
      </c>
      <c r="F60765">
        <v>1</v>
      </c>
      <c r="G60765">
        <v>1</v>
      </c>
      <c r="H60765" t="s">
        <v>114</v>
      </c>
      <c r="I60765">
        <v>1</v>
      </c>
      <c r="J60765">
        <v>1</v>
      </c>
      <c r="K60765">
        <v>1</v>
      </c>
      <c r="L60765" t="b">
        <v>1</v>
      </c>
      <c r="M60765" t="b">
        <v>1</v>
      </c>
      <c r="N60765" t="b">
        <v>1</v>
      </c>
      <c r="O60765" t="b">
        <v>1</v>
      </c>
      <c r="P60765" t="b">
        <v>1</v>
      </c>
    </row>
    <row r="60766" spans="1:19" x14ac:dyDescent="0.3">
      <c r="A60766">
        <v>360327</v>
      </c>
      <c r="B60766" t="s">
        <v>10728</v>
      </c>
      <c r="C60766" t="s">
        <v>10729</v>
      </c>
      <c r="D60766">
        <v>1</v>
      </c>
      <c r="E60766">
        <v>0</v>
      </c>
      <c r="F60766">
        <v>2</v>
      </c>
      <c r="G60766">
        <v>0</v>
      </c>
      <c r="H60766" t="s">
        <v>108</v>
      </c>
      <c r="I60766" t="s">
        <v>108</v>
      </c>
      <c r="J60766">
        <v>1</v>
      </c>
      <c r="K60766">
        <v>0</v>
      </c>
      <c r="L60766">
        <v>2</v>
      </c>
      <c r="M60766">
        <v>0</v>
      </c>
      <c r="N60766" t="b">
        <v>1</v>
      </c>
      <c r="O60766" t="b">
        <v>1</v>
      </c>
      <c r="P60766" t="b">
        <v>1</v>
      </c>
      <c r="Q60766" t="b">
        <v>1</v>
      </c>
      <c r="R60766" t="b">
        <v>1</v>
      </c>
    </row>
    <row r="60767" spans="1:19" x14ac:dyDescent="0.3">
      <c r="A60767">
        <v>293616</v>
      </c>
      <c r="B60767" t="s">
        <v>320</v>
      </c>
      <c r="C60767" t="s">
        <v>321</v>
      </c>
      <c r="D60767">
        <v>3</v>
      </c>
      <c r="E60767">
        <v>2</v>
      </c>
      <c r="F60767">
        <v>2</v>
      </c>
      <c r="G60767">
        <v>1</v>
      </c>
      <c r="H60767" t="s">
        <v>74</v>
      </c>
      <c r="I60767">
        <v>2</v>
      </c>
      <c r="J60767">
        <v>2</v>
      </c>
      <c r="K60767">
        <v>1</v>
      </c>
      <c r="L60767" t="b">
        <v>1</v>
      </c>
      <c r="M60767" t="b">
        <v>1</v>
      </c>
      <c r="N60767" t="b">
        <v>1</v>
      </c>
      <c r="O60767" t="b">
        <v>1</v>
      </c>
      <c r="P60767" t="b">
        <v>1</v>
      </c>
    </row>
    <row r="60768" spans="1:19" x14ac:dyDescent="0.3">
      <c r="A60768">
        <v>184795</v>
      </c>
      <c r="B60768" t="s">
        <v>979</v>
      </c>
      <c r="C60768" t="s">
        <v>980</v>
      </c>
      <c r="D60768">
        <v>0</v>
      </c>
      <c r="E60768">
        <v>2</v>
      </c>
      <c r="F60768">
        <v>1</v>
      </c>
      <c r="G60768">
        <v>1</v>
      </c>
      <c r="H60768" t="s">
        <v>330</v>
      </c>
      <c r="I60768">
        <v>2</v>
      </c>
      <c r="J60768">
        <v>1</v>
      </c>
      <c r="K60768">
        <v>1</v>
      </c>
      <c r="L60768" t="b">
        <v>1</v>
      </c>
      <c r="M60768" t="b">
        <v>1</v>
      </c>
      <c r="N60768" t="b">
        <v>1</v>
      </c>
      <c r="O60768" t="b">
        <v>1</v>
      </c>
      <c r="P60768" t="b">
        <v>1</v>
      </c>
    </row>
    <row r="60769" spans="1:18" x14ac:dyDescent="0.3">
      <c r="A60769">
        <v>377531</v>
      </c>
      <c r="B60769" t="s">
        <v>75</v>
      </c>
      <c r="C60769" t="s">
        <v>76</v>
      </c>
      <c r="D60769">
        <v>1</v>
      </c>
      <c r="E60769">
        <v>2</v>
      </c>
      <c r="F60769">
        <v>0</v>
      </c>
      <c r="G60769">
        <v>1</v>
      </c>
      <c r="H60769" t="s">
        <v>77</v>
      </c>
      <c r="I60769">
        <v>2</v>
      </c>
      <c r="J60769">
        <v>0</v>
      </c>
      <c r="K60769">
        <v>1</v>
      </c>
      <c r="L60769" t="b">
        <v>1</v>
      </c>
      <c r="M60769" t="b">
        <v>1</v>
      </c>
      <c r="N60769" t="b">
        <v>1</v>
      </c>
      <c r="O60769" t="b">
        <v>1</v>
      </c>
      <c r="P60769" t="b">
        <v>1</v>
      </c>
    </row>
    <row r="60770" spans="1:18" x14ac:dyDescent="0.3">
      <c r="A60770">
        <v>352233</v>
      </c>
      <c r="B60770" t="s">
        <v>4123</v>
      </c>
      <c r="C60770" t="s">
        <v>4124</v>
      </c>
      <c r="D60770">
        <v>1</v>
      </c>
      <c r="E60770">
        <v>0</v>
      </c>
      <c r="F60770">
        <v>2</v>
      </c>
      <c r="G60770">
        <v>1</v>
      </c>
      <c r="H60770" t="s">
        <v>124</v>
      </c>
      <c r="I60770">
        <v>0</v>
      </c>
      <c r="J60770">
        <v>2</v>
      </c>
      <c r="K60770">
        <v>1</v>
      </c>
      <c r="L60770" t="b">
        <v>1</v>
      </c>
      <c r="M60770" t="b">
        <v>1</v>
      </c>
      <c r="N60770" t="b">
        <v>1</v>
      </c>
      <c r="O60770" t="b">
        <v>1</v>
      </c>
      <c r="P60770" t="b">
        <v>1</v>
      </c>
    </row>
    <row r="60771" spans="1:18" x14ac:dyDescent="0.3">
      <c r="A60771">
        <v>244892</v>
      </c>
      <c r="B60771" t="s">
        <v>359</v>
      </c>
      <c r="C60771" t="s">
        <v>360</v>
      </c>
      <c r="D60771">
        <v>3</v>
      </c>
      <c r="E60771">
        <v>0</v>
      </c>
      <c r="F60771">
        <v>0</v>
      </c>
      <c r="G60771">
        <v>0</v>
      </c>
      <c r="H60771" t="s">
        <v>210</v>
      </c>
      <c r="I60771" t="s">
        <v>210</v>
      </c>
      <c r="J60771">
        <v>3</v>
      </c>
      <c r="K60771">
        <v>0</v>
      </c>
      <c r="L60771">
        <v>0</v>
      </c>
      <c r="M60771">
        <v>0</v>
      </c>
      <c r="N60771" t="b">
        <v>1</v>
      </c>
      <c r="O60771" t="b">
        <v>1</v>
      </c>
      <c r="P60771" t="b">
        <v>1</v>
      </c>
      <c r="Q60771" t="b">
        <v>1</v>
      </c>
      <c r="R60771" t="b">
        <v>1</v>
      </c>
    </row>
    <row r="60772" spans="1:18" x14ac:dyDescent="0.3">
      <c r="A60772">
        <v>224170</v>
      </c>
      <c r="B60772" t="s">
        <v>363</v>
      </c>
      <c r="C60772" t="s">
        <v>364</v>
      </c>
      <c r="D60772">
        <v>0</v>
      </c>
      <c r="E60772">
        <v>1</v>
      </c>
      <c r="F60772">
        <v>1</v>
      </c>
      <c r="G60772">
        <v>1</v>
      </c>
      <c r="H60772" t="s">
        <v>114</v>
      </c>
      <c r="I60772">
        <v>1</v>
      </c>
      <c r="J60772">
        <v>1</v>
      </c>
      <c r="K60772">
        <v>1</v>
      </c>
      <c r="L60772" t="b">
        <v>1</v>
      </c>
      <c r="M60772" t="b">
        <v>1</v>
      </c>
      <c r="N60772" t="b">
        <v>1</v>
      </c>
      <c r="O60772" t="b">
        <v>1</v>
      </c>
      <c r="P60772" t="b">
        <v>1</v>
      </c>
    </row>
    <row r="60773" spans="1:18" x14ac:dyDescent="0.3">
      <c r="A60773">
        <v>378076</v>
      </c>
      <c r="B60773" t="s">
        <v>75</v>
      </c>
      <c r="C60773" t="s">
        <v>76</v>
      </c>
      <c r="D60773">
        <v>1</v>
      </c>
      <c r="E60773">
        <v>2</v>
      </c>
      <c r="F60773">
        <v>0</v>
      </c>
      <c r="G60773">
        <v>1</v>
      </c>
      <c r="H60773" t="s">
        <v>77</v>
      </c>
      <c r="I60773">
        <v>2</v>
      </c>
      <c r="J60773">
        <v>0</v>
      </c>
      <c r="K60773">
        <v>1</v>
      </c>
      <c r="L60773" t="b">
        <v>1</v>
      </c>
      <c r="M60773" t="b">
        <v>1</v>
      </c>
      <c r="N60773" t="b">
        <v>1</v>
      </c>
      <c r="O60773" t="b">
        <v>1</v>
      </c>
      <c r="P60773" t="b">
        <v>1</v>
      </c>
    </row>
    <row r="60774" spans="1:18" x14ac:dyDescent="0.3">
      <c r="A60774">
        <v>77745</v>
      </c>
      <c r="B60774" t="s">
        <v>389</v>
      </c>
      <c r="C60774" t="s">
        <v>390</v>
      </c>
      <c r="D60774">
        <v>2</v>
      </c>
      <c r="E60774">
        <v>2</v>
      </c>
      <c r="F60774">
        <v>2</v>
      </c>
      <c r="G60774">
        <v>1</v>
      </c>
      <c r="H60774" t="s">
        <v>296</v>
      </c>
      <c r="I60774">
        <v>2</v>
      </c>
      <c r="J60774">
        <v>2</v>
      </c>
      <c r="K60774">
        <v>1</v>
      </c>
      <c r="L60774" t="b">
        <v>1</v>
      </c>
      <c r="M60774" t="b">
        <v>1</v>
      </c>
      <c r="N60774" t="b">
        <v>1</v>
      </c>
      <c r="O60774" t="b">
        <v>1</v>
      </c>
      <c r="P60774" t="b">
        <v>1</v>
      </c>
    </row>
    <row r="60775" spans="1:18" x14ac:dyDescent="0.3">
      <c r="A60775">
        <v>175393</v>
      </c>
      <c r="B60775" t="s">
        <v>720</v>
      </c>
      <c r="C60775" t="s">
        <v>721</v>
      </c>
      <c r="D60775">
        <v>0</v>
      </c>
      <c r="E60775">
        <v>2</v>
      </c>
      <c r="F60775">
        <v>2</v>
      </c>
      <c r="G60775">
        <v>0</v>
      </c>
      <c r="H60775" t="s">
        <v>155</v>
      </c>
      <c r="I60775" t="s">
        <v>155</v>
      </c>
      <c r="J60775">
        <v>0</v>
      </c>
      <c r="K60775">
        <v>2</v>
      </c>
      <c r="L60775">
        <v>2</v>
      </c>
      <c r="M60775">
        <v>0</v>
      </c>
      <c r="N60775" t="b">
        <v>1</v>
      </c>
      <c r="O60775" t="b">
        <v>1</v>
      </c>
      <c r="P60775" t="b">
        <v>1</v>
      </c>
      <c r="Q60775" t="b">
        <v>1</v>
      </c>
      <c r="R60775" t="b">
        <v>1</v>
      </c>
    </row>
    <row r="60776" spans="1:18" x14ac:dyDescent="0.3">
      <c r="A60776">
        <v>422358</v>
      </c>
      <c r="B60776" t="s">
        <v>367</v>
      </c>
      <c r="C60776" t="s">
        <v>368</v>
      </c>
      <c r="D60776">
        <v>1</v>
      </c>
      <c r="E60776">
        <v>1</v>
      </c>
      <c r="F60776">
        <v>0</v>
      </c>
      <c r="G60776">
        <v>0</v>
      </c>
      <c r="H60776" t="s">
        <v>223</v>
      </c>
      <c r="I60776" t="s">
        <v>223</v>
      </c>
      <c r="J60776">
        <v>1</v>
      </c>
      <c r="K60776">
        <v>1</v>
      </c>
      <c r="L60776">
        <v>0</v>
      </c>
      <c r="M60776">
        <v>0</v>
      </c>
      <c r="N60776" t="b">
        <v>1</v>
      </c>
      <c r="O60776" t="b">
        <v>1</v>
      </c>
      <c r="P60776" t="b">
        <v>1</v>
      </c>
      <c r="Q60776" t="b">
        <v>1</v>
      </c>
      <c r="R60776" t="b">
        <v>1</v>
      </c>
    </row>
    <row r="60777" spans="1:18" x14ac:dyDescent="0.3">
      <c r="A60777">
        <v>328233</v>
      </c>
      <c r="B60777" t="s">
        <v>870</v>
      </c>
      <c r="C60777" t="s">
        <v>871</v>
      </c>
      <c r="D60777">
        <v>3</v>
      </c>
      <c r="E60777">
        <v>1</v>
      </c>
      <c r="F60777">
        <v>2</v>
      </c>
      <c r="G60777">
        <v>1</v>
      </c>
      <c r="H60777" t="s">
        <v>42</v>
      </c>
      <c r="I60777">
        <v>1</v>
      </c>
      <c r="J60777">
        <v>2</v>
      </c>
      <c r="K60777">
        <v>1</v>
      </c>
      <c r="L60777" t="b">
        <v>1</v>
      </c>
      <c r="M60777" t="b">
        <v>1</v>
      </c>
      <c r="N60777" t="b">
        <v>1</v>
      </c>
      <c r="O60777" t="b">
        <v>1</v>
      </c>
      <c r="P60777" t="b">
        <v>1</v>
      </c>
    </row>
    <row r="60778" spans="1:18" x14ac:dyDescent="0.3">
      <c r="A60778">
        <v>258343</v>
      </c>
      <c r="B60778" t="s">
        <v>662</v>
      </c>
      <c r="C60778" t="s">
        <v>663</v>
      </c>
      <c r="D60778">
        <v>3</v>
      </c>
      <c r="E60778">
        <v>0</v>
      </c>
      <c r="F60778">
        <v>2</v>
      </c>
      <c r="G60778">
        <v>0</v>
      </c>
      <c r="H60778" t="s">
        <v>158</v>
      </c>
      <c r="I60778" t="s">
        <v>158</v>
      </c>
      <c r="J60778">
        <v>3</v>
      </c>
      <c r="K60778">
        <v>0</v>
      </c>
      <c r="L60778">
        <v>2</v>
      </c>
      <c r="M60778">
        <v>0</v>
      </c>
      <c r="N60778" t="b">
        <v>1</v>
      </c>
      <c r="O60778" t="b">
        <v>1</v>
      </c>
      <c r="P60778" t="b">
        <v>1</v>
      </c>
      <c r="Q60778" t="b">
        <v>1</v>
      </c>
      <c r="R60778" t="b">
        <v>1</v>
      </c>
    </row>
    <row r="60779" spans="1:18" x14ac:dyDescent="0.3">
      <c r="A60779">
        <v>296641</v>
      </c>
      <c r="B60779" t="s">
        <v>289</v>
      </c>
      <c r="C60779" t="s">
        <v>290</v>
      </c>
      <c r="D60779">
        <v>3</v>
      </c>
      <c r="E60779">
        <v>2</v>
      </c>
      <c r="F60779">
        <v>2</v>
      </c>
      <c r="G60779">
        <v>0</v>
      </c>
      <c r="H60779" t="s">
        <v>291</v>
      </c>
      <c r="I60779" t="s">
        <v>291</v>
      </c>
      <c r="J60779">
        <v>3</v>
      </c>
      <c r="K60779">
        <v>2</v>
      </c>
      <c r="L60779">
        <v>2</v>
      </c>
      <c r="M60779">
        <v>0</v>
      </c>
      <c r="N60779" t="b">
        <v>1</v>
      </c>
      <c r="O60779" t="b">
        <v>1</v>
      </c>
      <c r="P60779" t="b">
        <v>1</v>
      </c>
      <c r="Q60779" t="b">
        <v>1</v>
      </c>
      <c r="R60779" t="b">
        <v>1</v>
      </c>
    </row>
    <row r="60780" spans="1:18" x14ac:dyDescent="0.3">
      <c r="A60780">
        <v>431269</v>
      </c>
      <c r="B60780" t="s">
        <v>248</v>
      </c>
      <c r="C60780" t="s">
        <v>249</v>
      </c>
      <c r="D60780">
        <v>1</v>
      </c>
      <c r="E60780">
        <v>1</v>
      </c>
      <c r="F60780">
        <v>2</v>
      </c>
      <c r="G60780">
        <v>1</v>
      </c>
      <c r="H60780" t="s">
        <v>228</v>
      </c>
      <c r="I60780">
        <v>1</v>
      </c>
      <c r="J60780">
        <v>2</v>
      </c>
      <c r="K60780">
        <v>1</v>
      </c>
      <c r="L60780" t="b">
        <v>1</v>
      </c>
      <c r="M60780" t="b">
        <v>1</v>
      </c>
      <c r="N60780" t="b">
        <v>1</v>
      </c>
      <c r="O60780" t="b">
        <v>1</v>
      </c>
      <c r="P60780" t="b">
        <v>1</v>
      </c>
    </row>
    <row r="60781" spans="1:18" x14ac:dyDescent="0.3">
      <c r="A60781">
        <v>18969</v>
      </c>
      <c r="B60781" t="s">
        <v>2754</v>
      </c>
      <c r="C60781" t="s">
        <v>2755</v>
      </c>
      <c r="D60781">
        <v>2</v>
      </c>
      <c r="E60781">
        <v>0</v>
      </c>
      <c r="F60781">
        <v>0</v>
      </c>
      <c r="G60781">
        <v>1</v>
      </c>
      <c r="H60781" t="s">
        <v>39</v>
      </c>
      <c r="I60781">
        <v>0</v>
      </c>
      <c r="J60781">
        <v>0</v>
      </c>
      <c r="K60781">
        <v>1</v>
      </c>
      <c r="L60781" t="b">
        <v>1</v>
      </c>
      <c r="M60781" t="b">
        <v>1</v>
      </c>
      <c r="N60781" t="b">
        <v>1</v>
      </c>
      <c r="O60781" t="b">
        <v>1</v>
      </c>
      <c r="P60781" t="b">
        <v>1</v>
      </c>
    </row>
    <row r="60782" spans="1:18" x14ac:dyDescent="0.3">
      <c r="A60782">
        <v>273414</v>
      </c>
      <c r="B60782" t="s">
        <v>828</v>
      </c>
      <c r="C60782" t="s">
        <v>829</v>
      </c>
      <c r="D60782">
        <v>3</v>
      </c>
      <c r="E60782">
        <v>0</v>
      </c>
      <c r="F60782">
        <v>1</v>
      </c>
      <c r="G60782">
        <v>0</v>
      </c>
      <c r="H60782" t="s">
        <v>167</v>
      </c>
      <c r="I60782" t="s">
        <v>167</v>
      </c>
      <c r="J60782">
        <v>3</v>
      </c>
      <c r="K60782">
        <v>0</v>
      </c>
      <c r="L60782">
        <v>1</v>
      </c>
      <c r="M60782">
        <v>0</v>
      </c>
      <c r="N60782" t="b">
        <v>1</v>
      </c>
      <c r="O60782" t="b">
        <v>1</v>
      </c>
      <c r="P60782" t="b">
        <v>1</v>
      </c>
      <c r="Q60782" t="b">
        <v>1</v>
      </c>
      <c r="R60782" t="b">
        <v>1</v>
      </c>
    </row>
    <row r="60783" spans="1:18" x14ac:dyDescent="0.3">
      <c r="A60783">
        <v>360470</v>
      </c>
      <c r="B60783" t="s">
        <v>120</v>
      </c>
      <c r="C60783" t="s">
        <v>121</v>
      </c>
      <c r="D60783">
        <v>1</v>
      </c>
      <c r="E60783">
        <v>0</v>
      </c>
      <c r="F60783">
        <v>2</v>
      </c>
      <c r="G60783">
        <v>0</v>
      </c>
      <c r="H60783" t="s">
        <v>108</v>
      </c>
      <c r="I60783" t="s">
        <v>108</v>
      </c>
      <c r="J60783">
        <v>1</v>
      </c>
      <c r="K60783">
        <v>0</v>
      </c>
      <c r="L60783">
        <v>2</v>
      </c>
      <c r="M60783">
        <v>0</v>
      </c>
      <c r="N60783" t="b">
        <v>1</v>
      </c>
      <c r="O60783" t="b">
        <v>1</v>
      </c>
      <c r="P60783" t="b">
        <v>1</v>
      </c>
      <c r="Q60783" t="b">
        <v>1</v>
      </c>
      <c r="R60783" t="b">
        <v>1</v>
      </c>
    </row>
    <row r="60784" spans="1:18" x14ac:dyDescent="0.3">
      <c r="A60784">
        <v>260086</v>
      </c>
      <c r="B60784" t="s">
        <v>4419</v>
      </c>
      <c r="C60784" t="s">
        <v>4420</v>
      </c>
      <c r="D60784">
        <v>3</v>
      </c>
      <c r="E60784">
        <v>0</v>
      </c>
      <c r="F60784">
        <v>2</v>
      </c>
      <c r="G60784">
        <v>0</v>
      </c>
      <c r="H60784" t="s">
        <v>158</v>
      </c>
      <c r="I60784" t="s">
        <v>158</v>
      </c>
      <c r="J60784">
        <v>3</v>
      </c>
      <c r="K60784">
        <v>0</v>
      </c>
      <c r="L60784">
        <v>2</v>
      </c>
      <c r="M60784">
        <v>0</v>
      </c>
      <c r="N60784" t="b">
        <v>1</v>
      </c>
      <c r="O60784" t="b">
        <v>1</v>
      </c>
      <c r="P60784" t="b">
        <v>1</v>
      </c>
      <c r="Q60784" t="b">
        <v>1</v>
      </c>
      <c r="R60784" t="b">
        <v>1</v>
      </c>
    </row>
    <row r="60785" spans="1:18" x14ac:dyDescent="0.3">
      <c r="A60785">
        <v>322336</v>
      </c>
      <c r="B60785" t="s">
        <v>870</v>
      </c>
      <c r="C60785" t="s">
        <v>871</v>
      </c>
      <c r="D60785">
        <v>3</v>
      </c>
      <c r="E60785">
        <v>1</v>
      </c>
      <c r="F60785">
        <v>2</v>
      </c>
      <c r="G60785">
        <v>1</v>
      </c>
      <c r="H60785" t="s">
        <v>42</v>
      </c>
      <c r="I60785">
        <v>1</v>
      </c>
      <c r="J60785">
        <v>2</v>
      </c>
      <c r="K60785">
        <v>1</v>
      </c>
      <c r="L60785" t="b">
        <v>1</v>
      </c>
      <c r="M60785" t="b">
        <v>1</v>
      </c>
      <c r="N60785" t="b">
        <v>1</v>
      </c>
      <c r="O60785" t="b">
        <v>1</v>
      </c>
      <c r="P60785" t="b">
        <v>1</v>
      </c>
    </row>
    <row r="60786" spans="1:18" x14ac:dyDescent="0.3">
      <c r="A60786">
        <v>277139</v>
      </c>
      <c r="B60786" t="s">
        <v>934</v>
      </c>
      <c r="C60786" t="s">
        <v>935</v>
      </c>
      <c r="D60786">
        <v>3</v>
      </c>
      <c r="E60786">
        <v>0</v>
      </c>
      <c r="F60786">
        <v>1</v>
      </c>
      <c r="G60786">
        <v>0</v>
      </c>
      <c r="H60786" t="s">
        <v>167</v>
      </c>
      <c r="I60786" t="s">
        <v>167</v>
      </c>
      <c r="J60786">
        <v>3</v>
      </c>
      <c r="K60786">
        <v>0</v>
      </c>
      <c r="L60786">
        <v>1</v>
      </c>
      <c r="M60786">
        <v>0</v>
      </c>
      <c r="N60786" t="b">
        <v>1</v>
      </c>
      <c r="O60786" t="b">
        <v>1</v>
      </c>
      <c r="P60786" t="b">
        <v>1</v>
      </c>
      <c r="Q60786" t="b">
        <v>1</v>
      </c>
      <c r="R60786" t="b">
        <v>1</v>
      </c>
    </row>
    <row r="60787" spans="1:18" x14ac:dyDescent="0.3">
      <c r="A60787">
        <v>108728</v>
      </c>
      <c r="B60787" t="s">
        <v>299</v>
      </c>
      <c r="C60787" t="s">
        <v>300</v>
      </c>
      <c r="D60787">
        <v>2</v>
      </c>
      <c r="E60787">
        <v>1</v>
      </c>
      <c r="F60787">
        <v>2</v>
      </c>
      <c r="G60787">
        <v>0</v>
      </c>
      <c r="H60787" t="s">
        <v>301</v>
      </c>
      <c r="I60787" t="s">
        <v>301</v>
      </c>
      <c r="J60787">
        <v>2</v>
      </c>
      <c r="K60787">
        <v>1</v>
      </c>
      <c r="L60787">
        <v>2</v>
      </c>
      <c r="M60787">
        <v>0</v>
      </c>
      <c r="N60787" t="b">
        <v>1</v>
      </c>
      <c r="O60787" t="b">
        <v>1</v>
      </c>
      <c r="P60787" t="b">
        <v>1</v>
      </c>
      <c r="Q60787" t="b">
        <v>1</v>
      </c>
      <c r="R60787" t="b">
        <v>1</v>
      </c>
    </row>
    <row r="60788" spans="1:18" x14ac:dyDescent="0.3">
      <c r="A60788">
        <v>254340</v>
      </c>
      <c r="B60788" t="s">
        <v>1635</v>
      </c>
      <c r="C60788" t="s">
        <v>1636</v>
      </c>
      <c r="D60788">
        <v>3</v>
      </c>
      <c r="E60788">
        <v>0</v>
      </c>
      <c r="F60788">
        <v>2</v>
      </c>
      <c r="G60788">
        <v>1</v>
      </c>
      <c r="H60788" t="s">
        <v>177</v>
      </c>
      <c r="I60788">
        <v>0</v>
      </c>
      <c r="J60788">
        <v>2</v>
      </c>
      <c r="K60788">
        <v>1</v>
      </c>
      <c r="L60788" t="b">
        <v>1</v>
      </c>
      <c r="M60788" t="b">
        <v>1</v>
      </c>
      <c r="N60788" t="b">
        <v>1</v>
      </c>
      <c r="O60788" t="b">
        <v>1</v>
      </c>
      <c r="P60788" t="b">
        <v>1</v>
      </c>
    </row>
    <row r="60789" spans="1:18" x14ac:dyDescent="0.3">
      <c r="A60789">
        <v>106971</v>
      </c>
      <c r="B60789" t="s">
        <v>371</v>
      </c>
      <c r="C60789" t="s">
        <v>372</v>
      </c>
      <c r="D60789">
        <v>2</v>
      </c>
      <c r="E60789">
        <v>1</v>
      </c>
      <c r="F60789">
        <v>0</v>
      </c>
      <c r="G60789">
        <v>0</v>
      </c>
      <c r="H60789" t="s">
        <v>164</v>
      </c>
      <c r="I60789" t="s">
        <v>164</v>
      </c>
      <c r="J60789">
        <v>2</v>
      </c>
      <c r="K60789">
        <v>1</v>
      </c>
      <c r="L60789">
        <v>0</v>
      </c>
      <c r="M60789">
        <v>0</v>
      </c>
      <c r="N60789" t="b">
        <v>1</v>
      </c>
      <c r="O60789" t="b">
        <v>1</v>
      </c>
      <c r="P60789" t="b">
        <v>1</v>
      </c>
      <c r="Q60789" t="b">
        <v>1</v>
      </c>
      <c r="R60789" t="b">
        <v>1</v>
      </c>
    </row>
    <row r="60790" spans="1:18" x14ac:dyDescent="0.3">
      <c r="A60790">
        <v>294624</v>
      </c>
      <c r="B60790" t="s">
        <v>289</v>
      </c>
      <c r="C60790" t="s">
        <v>290</v>
      </c>
      <c r="D60790">
        <v>3</v>
      </c>
      <c r="E60790">
        <v>2</v>
      </c>
      <c r="F60790">
        <v>2</v>
      </c>
      <c r="G60790">
        <v>0</v>
      </c>
      <c r="H60790" t="s">
        <v>291</v>
      </c>
      <c r="I60790" t="s">
        <v>291</v>
      </c>
      <c r="J60790">
        <v>3</v>
      </c>
      <c r="K60790">
        <v>2</v>
      </c>
      <c r="L60790">
        <v>2</v>
      </c>
      <c r="M60790">
        <v>0</v>
      </c>
      <c r="N60790" t="b">
        <v>1</v>
      </c>
      <c r="O60790" t="b">
        <v>1</v>
      </c>
      <c r="P60790" t="b">
        <v>1</v>
      </c>
      <c r="Q60790" t="b">
        <v>1</v>
      </c>
      <c r="R60790" t="b">
        <v>1</v>
      </c>
    </row>
    <row r="60791" spans="1:18" x14ac:dyDescent="0.3">
      <c r="A60791">
        <v>188323</v>
      </c>
      <c r="B60791" t="s">
        <v>3452</v>
      </c>
      <c r="C60791" t="s">
        <v>3453</v>
      </c>
      <c r="D60791">
        <v>0</v>
      </c>
      <c r="E60791">
        <v>2</v>
      </c>
      <c r="F60791">
        <v>1</v>
      </c>
      <c r="G60791">
        <v>0</v>
      </c>
      <c r="H60791" t="s">
        <v>185</v>
      </c>
      <c r="I60791" t="s">
        <v>185</v>
      </c>
      <c r="J60791">
        <v>0</v>
      </c>
      <c r="K60791">
        <v>2</v>
      </c>
      <c r="L60791">
        <v>1</v>
      </c>
      <c r="M60791">
        <v>0</v>
      </c>
      <c r="N60791" t="b">
        <v>1</v>
      </c>
      <c r="O60791" t="b">
        <v>1</v>
      </c>
      <c r="P60791" t="b">
        <v>1</v>
      </c>
      <c r="Q60791" t="b">
        <v>1</v>
      </c>
      <c r="R60791" t="b">
        <v>1</v>
      </c>
    </row>
    <row r="60792" spans="1:18" x14ac:dyDescent="0.3">
      <c r="A60792">
        <v>389613</v>
      </c>
      <c r="B60792" t="s">
        <v>2122</v>
      </c>
      <c r="C60792" t="s">
        <v>2123</v>
      </c>
      <c r="D60792">
        <v>1</v>
      </c>
      <c r="E60792">
        <v>2</v>
      </c>
      <c r="F60792">
        <v>2</v>
      </c>
      <c r="G60792">
        <v>1</v>
      </c>
      <c r="H60792" t="s">
        <v>147</v>
      </c>
      <c r="I60792">
        <v>2</v>
      </c>
      <c r="J60792">
        <v>2</v>
      </c>
      <c r="K60792">
        <v>1</v>
      </c>
      <c r="L60792" t="b">
        <v>1</v>
      </c>
      <c r="M60792" t="b">
        <v>1</v>
      </c>
      <c r="N60792" t="b">
        <v>1</v>
      </c>
      <c r="O60792" t="b">
        <v>1</v>
      </c>
      <c r="P60792" t="b">
        <v>1</v>
      </c>
    </row>
    <row r="60793" spans="1:18" x14ac:dyDescent="0.3">
      <c r="A60793">
        <v>425504</v>
      </c>
      <c r="B60793" t="s">
        <v>324</v>
      </c>
      <c r="C60793" t="s">
        <v>325</v>
      </c>
      <c r="D60793">
        <v>1</v>
      </c>
      <c r="E60793">
        <v>1</v>
      </c>
      <c r="F60793">
        <v>0</v>
      </c>
      <c r="G60793">
        <v>0</v>
      </c>
      <c r="H60793" t="s">
        <v>223</v>
      </c>
      <c r="I60793" t="s">
        <v>223</v>
      </c>
      <c r="J60793">
        <v>1</v>
      </c>
      <c r="K60793">
        <v>1</v>
      </c>
      <c r="L60793">
        <v>0</v>
      </c>
      <c r="M60793">
        <v>0</v>
      </c>
      <c r="N60793" t="b">
        <v>1</v>
      </c>
      <c r="O60793" t="b">
        <v>1</v>
      </c>
      <c r="P60793" t="b">
        <v>1</v>
      </c>
      <c r="Q60793" t="b">
        <v>1</v>
      </c>
      <c r="R60793" t="b">
        <v>1</v>
      </c>
    </row>
    <row r="60794" spans="1:18" x14ac:dyDescent="0.3">
      <c r="A60794">
        <v>116217</v>
      </c>
      <c r="B60794" t="s">
        <v>808</v>
      </c>
      <c r="C60794" t="s">
        <v>809</v>
      </c>
      <c r="D60794">
        <v>1</v>
      </c>
      <c r="E60794">
        <v>1</v>
      </c>
      <c r="F60794">
        <v>1</v>
      </c>
      <c r="G60794" t="s">
        <v>36</v>
      </c>
      <c r="H60794">
        <v>1</v>
      </c>
      <c r="I60794">
        <v>1</v>
      </c>
      <c r="J60794">
        <v>1</v>
      </c>
      <c r="K60794" t="b">
        <v>1</v>
      </c>
      <c r="L60794" t="b">
        <v>1</v>
      </c>
      <c r="M60794" t="b">
        <v>1</v>
      </c>
      <c r="N60794" t="b">
        <v>1</v>
      </c>
      <c r="O60794" t="b">
        <v>1</v>
      </c>
    </row>
    <row r="60795" spans="1:18" x14ac:dyDescent="0.3">
      <c r="A60795">
        <v>14934</v>
      </c>
      <c r="B60795" t="s">
        <v>13391</v>
      </c>
      <c r="C60795" t="s">
        <v>13392</v>
      </c>
      <c r="D60795">
        <v>1</v>
      </c>
      <c r="E60795">
        <v>0</v>
      </c>
      <c r="F60795">
        <v>1</v>
      </c>
      <c r="G60795">
        <v>0</v>
      </c>
      <c r="H60795" t="s">
        <v>105</v>
      </c>
      <c r="I60795" t="s">
        <v>105</v>
      </c>
      <c r="J60795">
        <v>1</v>
      </c>
      <c r="K60795">
        <v>0</v>
      </c>
      <c r="L60795">
        <v>1</v>
      </c>
      <c r="M60795">
        <v>0</v>
      </c>
      <c r="N60795" t="b">
        <v>1</v>
      </c>
      <c r="O60795" t="b">
        <v>1</v>
      </c>
      <c r="P60795" t="b">
        <v>1</v>
      </c>
      <c r="Q60795" t="b">
        <v>1</v>
      </c>
      <c r="R60795" t="b">
        <v>1</v>
      </c>
    </row>
    <row r="60796" spans="1:18" x14ac:dyDescent="0.3">
      <c r="A60796">
        <v>345703</v>
      </c>
      <c r="B60796" t="s">
        <v>2573</v>
      </c>
      <c r="C60796" t="s">
        <v>2574</v>
      </c>
      <c r="D60796">
        <v>1</v>
      </c>
      <c r="E60796">
        <v>0</v>
      </c>
      <c r="F60796">
        <v>0</v>
      </c>
      <c r="G60796">
        <v>0</v>
      </c>
      <c r="H60796" t="s">
        <v>119</v>
      </c>
      <c r="I60796" t="s">
        <v>119</v>
      </c>
      <c r="J60796">
        <v>1</v>
      </c>
      <c r="K60796">
        <v>0</v>
      </c>
      <c r="L60796">
        <v>0</v>
      </c>
      <c r="M60796">
        <v>0</v>
      </c>
      <c r="N60796" t="b">
        <v>1</v>
      </c>
      <c r="O60796" t="b">
        <v>1</v>
      </c>
      <c r="P60796" t="b">
        <v>1</v>
      </c>
      <c r="Q60796" t="b">
        <v>1</v>
      </c>
      <c r="R60796" t="b">
        <v>1</v>
      </c>
    </row>
    <row r="60797" spans="1:18" x14ac:dyDescent="0.3">
      <c r="A60797">
        <v>245830</v>
      </c>
      <c r="B60797" t="s">
        <v>1156</v>
      </c>
      <c r="C60797" t="s">
        <v>1157</v>
      </c>
      <c r="D60797">
        <v>3</v>
      </c>
      <c r="E60797">
        <v>0</v>
      </c>
      <c r="F60797">
        <v>0</v>
      </c>
      <c r="G60797">
        <v>0</v>
      </c>
      <c r="H60797" t="s">
        <v>210</v>
      </c>
      <c r="I60797" t="s">
        <v>210</v>
      </c>
      <c r="J60797">
        <v>3</v>
      </c>
      <c r="K60797">
        <v>0</v>
      </c>
      <c r="L60797">
        <v>0</v>
      </c>
      <c r="M60797">
        <v>0</v>
      </c>
      <c r="N60797" t="b">
        <v>1</v>
      </c>
      <c r="O60797" t="b">
        <v>1</v>
      </c>
      <c r="P60797" t="b">
        <v>1</v>
      </c>
      <c r="Q60797" t="b">
        <v>1</v>
      </c>
      <c r="R60797" t="b">
        <v>1</v>
      </c>
    </row>
    <row r="60798" spans="1:18" x14ac:dyDescent="0.3">
      <c r="A60798">
        <v>291354</v>
      </c>
      <c r="B60798" t="s">
        <v>281</v>
      </c>
      <c r="C60798" t="s">
        <v>282</v>
      </c>
      <c r="D60798">
        <v>3</v>
      </c>
      <c r="E60798">
        <v>2</v>
      </c>
      <c r="F60798">
        <v>2</v>
      </c>
      <c r="G60798">
        <v>1</v>
      </c>
      <c r="H60798" t="s">
        <v>74</v>
      </c>
      <c r="I60798">
        <v>2</v>
      </c>
      <c r="J60798">
        <v>2</v>
      </c>
      <c r="K60798">
        <v>1</v>
      </c>
      <c r="L60798" t="b">
        <v>1</v>
      </c>
      <c r="M60798" t="b">
        <v>1</v>
      </c>
      <c r="N60798" t="b">
        <v>1</v>
      </c>
      <c r="O60798" t="b">
        <v>1</v>
      </c>
      <c r="P60798" t="b">
        <v>1</v>
      </c>
    </row>
    <row r="60799" spans="1:18" x14ac:dyDescent="0.3">
      <c r="A60799">
        <v>452655</v>
      </c>
      <c r="B60799" t="s">
        <v>3777</v>
      </c>
      <c r="C60799" t="s">
        <v>3778</v>
      </c>
      <c r="D60799">
        <v>1</v>
      </c>
      <c r="E60799">
        <v>1</v>
      </c>
      <c r="F60799">
        <v>1</v>
      </c>
      <c r="G60799">
        <v>0</v>
      </c>
      <c r="H60799" t="s">
        <v>18</v>
      </c>
      <c r="I60799" t="s">
        <v>18</v>
      </c>
      <c r="J60799">
        <v>1</v>
      </c>
      <c r="K60799">
        <v>1</v>
      </c>
      <c r="L60799">
        <v>1</v>
      </c>
      <c r="M60799">
        <v>0</v>
      </c>
      <c r="N60799" t="b">
        <v>1</v>
      </c>
      <c r="O60799" t="b">
        <v>1</v>
      </c>
      <c r="P60799" t="b">
        <v>1</v>
      </c>
      <c r="Q60799" t="b">
        <v>1</v>
      </c>
      <c r="R60799" t="b">
        <v>1</v>
      </c>
    </row>
    <row r="60800" spans="1:18" x14ac:dyDescent="0.3">
      <c r="A60800">
        <v>422768</v>
      </c>
      <c r="B60800" t="s">
        <v>367</v>
      </c>
      <c r="C60800" t="s">
        <v>368</v>
      </c>
      <c r="D60800">
        <v>1</v>
      </c>
      <c r="E60800">
        <v>1</v>
      </c>
      <c r="F60800">
        <v>0</v>
      </c>
      <c r="G60800">
        <v>0</v>
      </c>
      <c r="H60800" t="s">
        <v>223</v>
      </c>
      <c r="I60800" t="s">
        <v>223</v>
      </c>
      <c r="J60800">
        <v>1</v>
      </c>
      <c r="K60800">
        <v>1</v>
      </c>
      <c r="L60800">
        <v>0</v>
      </c>
      <c r="M60800">
        <v>0</v>
      </c>
      <c r="N60800" t="b">
        <v>1</v>
      </c>
      <c r="O60800" t="b">
        <v>1</v>
      </c>
      <c r="P60800" t="b">
        <v>1</v>
      </c>
      <c r="Q60800" t="b">
        <v>1</v>
      </c>
      <c r="R60800" t="b">
        <v>1</v>
      </c>
    </row>
    <row r="60801" spans="1:18" x14ac:dyDescent="0.3">
      <c r="A60801">
        <v>266975</v>
      </c>
      <c r="B60801" t="s">
        <v>132</v>
      </c>
      <c r="C60801" t="s">
        <v>133</v>
      </c>
      <c r="D60801">
        <v>3</v>
      </c>
      <c r="E60801">
        <v>0</v>
      </c>
      <c r="F60801">
        <v>1</v>
      </c>
      <c r="G60801">
        <v>1</v>
      </c>
      <c r="H60801" t="s">
        <v>111</v>
      </c>
      <c r="I60801">
        <v>0</v>
      </c>
      <c r="J60801">
        <v>1</v>
      </c>
      <c r="K60801">
        <v>1</v>
      </c>
      <c r="L60801" t="b">
        <v>1</v>
      </c>
      <c r="M60801" t="b">
        <v>1</v>
      </c>
      <c r="N60801" t="b">
        <v>1</v>
      </c>
      <c r="O60801" t="b">
        <v>1</v>
      </c>
      <c r="P60801" t="b">
        <v>1</v>
      </c>
    </row>
    <row r="60802" spans="1:18" x14ac:dyDescent="0.3">
      <c r="A60802">
        <v>187553</v>
      </c>
      <c r="B60802" t="s">
        <v>979</v>
      </c>
      <c r="C60802" t="s">
        <v>980</v>
      </c>
      <c r="D60802">
        <v>0</v>
      </c>
      <c r="E60802">
        <v>2</v>
      </c>
      <c r="F60802">
        <v>1</v>
      </c>
      <c r="G60802">
        <v>1</v>
      </c>
      <c r="H60802" t="s">
        <v>330</v>
      </c>
      <c r="I60802">
        <v>2</v>
      </c>
      <c r="J60802">
        <v>1</v>
      </c>
      <c r="K60802">
        <v>1</v>
      </c>
      <c r="L60802" t="b">
        <v>1</v>
      </c>
      <c r="M60802" t="b">
        <v>1</v>
      </c>
      <c r="N60802" t="b">
        <v>1</v>
      </c>
      <c r="O60802" t="b">
        <v>1</v>
      </c>
      <c r="P60802" t="b">
        <v>1</v>
      </c>
    </row>
    <row r="60803" spans="1:18" x14ac:dyDescent="0.3">
      <c r="A60803">
        <v>255361</v>
      </c>
      <c r="B60803" t="s">
        <v>3509</v>
      </c>
      <c r="C60803" t="s">
        <v>3510</v>
      </c>
      <c r="D60803">
        <v>3</v>
      </c>
      <c r="E60803">
        <v>0</v>
      </c>
      <c r="F60803">
        <v>2</v>
      </c>
      <c r="G60803">
        <v>1</v>
      </c>
      <c r="H60803" t="s">
        <v>177</v>
      </c>
      <c r="I60803">
        <v>0</v>
      </c>
      <c r="J60803">
        <v>2</v>
      </c>
      <c r="K60803">
        <v>1</v>
      </c>
      <c r="L60803" t="b">
        <v>1</v>
      </c>
      <c r="M60803" t="b">
        <v>1</v>
      </c>
      <c r="N60803" t="b">
        <v>1</v>
      </c>
      <c r="O60803" t="b">
        <v>1</v>
      </c>
      <c r="P60803" t="b">
        <v>1</v>
      </c>
    </row>
    <row r="60804" spans="1:18" x14ac:dyDescent="0.3">
      <c r="A60804">
        <v>255983</v>
      </c>
      <c r="B60804" t="s">
        <v>7557</v>
      </c>
      <c r="C60804" t="s">
        <v>7558</v>
      </c>
      <c r="D60804">
        <v>3</v>
      </c>
      <c r="E60804">
        <v>0</v>
      </c>
      <c r="F60804">
        <v>2</v>
      </c>
      <c r="G60804">
        <v>1</v>
      </c>
      <c r="H60804" t="s">
        <v>177</v>
      </c>
      <c r="I60804">
        <v>0</v>
      </c>
      <c r="J60804">
        <v>2</v>
      </c>
      <c r="K60804">
        <v>1</v>
      </c>
      <c r="L60804" t="b">
        <v>1</v>
      </c>
      <c r="M60804" t="b">
        <v>1</v>
      </c>
      <c r="N60804" t="b">
        <v>1</v>
      </c>
      <c r="O60804" t="b">
        <v>1</v>
      </c>
      <c r="P60804" t="b">
        <v>1</v>
      </c>
    </row>
    <row r="60805" spans="1:18" x14ac:dyDescent="0.3">
      <c r="A60805">
        <v>25894</v>
      </c>
      <c r="B60805" t="s">
        <v>2834</v>
      </c>
      <c r="C60805" t="s">
        <v>2835</v>
      </c>
      <c r="D60805">
        <v>2</v>
      </c>
      <c r="E60805">
        <v>0</v>
      </c>
      <c r="F60805">
        <v>0</v>
      </c>
      <c r="G60805">
        <v>0</v>
      </c>
      <c r="H60805" t="s">
        <v>62</v>
      </c>
      <c r="I60805" t="s">
        <v>62</v>
      </c>
      <c r="J60805">
        <v>2</v>
      </c>
      <c r="K60805">
        <v>0</v>
      </c>
      <c r="L60805">
        <v>0</v>
      </c>
      <c r="M60805">
        <v>0</v>
      </c>
      <c r="N60805" t="b">
        <v>1</v>
      </c>
      <c r="O60805" t="b">
        <v>1</v>
      </c>
      <c r="P60805" t="b">
        <v>1</v>
      </c>
      <c r="Q60805" t="b">
        <v>1</v>
      </c>
      <c r="R60805" t="b">
        <v>1</v>
      </c>
    </row>
    <row r="60806" spans="1:18" x14ac:dyDescent="0.3">
      <c r="A60806">
        <v>325440</v>
      </c>
      <c r="B60806" t="s">
        <v>40</v>
      </c>
      <c r="C60806" t="s">
        <v>41</v>
      </c>
      <c r="D60806">
        <v>3</v>
      </c>
      <c r="E60806">
        <v>1</v>
      </c>
      <c r="F60806">
        <v>2</v>
      </c>
      <c r="G60806">
        <v>1</v>
      </c>
      <c r="H60806" t="s">
        <v>42</v>
      </c>
      <c r="I60806">
        <v>1</v>
      </c>
      <c r="J60806">
        <v>2</v>
      </c>
      <c r="K60806">
        <v>1</v>
      </c>
      <c r="L60806" t="b">
        <v>1</v>
      </c>
      <c r="M60806" t="b">
        <v>1</v>
      </c>
      <c r="N60806" t="b">
        <v>1</v>
      </c>
      <c r="O60806" t="b">
        <v>1</v>
      </c>
      <c r="P60806" t="b">
        <v>1</v>
      </c>
    </row>
    <row r="60807" spans="1:18" x14ac:dyDescent="0.3">
      <c r="A60807">
        <v>265117</v>
      </c>
      <c r="B60807" t="s">
        <v>4759</v>
      </c>
      <c r="C60807" t="s">
        <v>4760</v>
      </c>
      <c r="D60807">
        <v>3</v>
      </c>
      <c r="E60807">
        <v>0</v>
      </c>
      <c r="F60807">
        <v>2</v>
      </c>
      <c r="G60807">
        <v>0</v>
      </c>
      <c r="H60807" t="s">
        <v>158</v>
      </c>
      <c r="I60807" t="s">
        <v>158</v>
      </c>
      <c r="J60807">
        <v>3</v>
      </c>
      <c r="K60807">
        <v>0</v>
      </c>
      <c r="L60807">
        <v>2</v>
      </c>
      <c r="M60807">
        <v>0</v>
      </c>
      <c r="N60807" t="b">
        <v>1</v>
      </c>
      <c r="O60807" t="b">
        <v>1</v>
      </c>
      <c r="P60807" t="b">
        <v>1</v>
      </c>
      <c r="Q60807" t="b">
        <v>1</v>
      </c>
      <c r="R60807" t="b">
        <v>1</v>
      </c>
    </row>
    <row r="60808" spans="1:18" x14ac:dyDescent="0.3">
      <c r="A60808">
        <v>102600</v>
      </c>
      <c r="B60808" t="s">
        <v>371</v>
      </c>
      <c r="C60808" t="s">
        <v>372</v>
      </c>
      <c r="D60808">
        <v>2</v>
      </c>
      <c r="E60808">
        <v>1</v>
      </c>
      <c r="F60808">
        <v>0</v>
      </c>
      <c r="G60808">
        <v>0</v>
      </c>
      <c r="H60808" t="s">
        <v>164</v>
      </c>
      <c r="I60808" t="s">
        <v>164</v>
      </c>
      <c r="J60808">
        <v>2</v>
      </c>
      <c r="K60808">
        <v>1</v>
      </c>
      <c r="L60808">
        <v>0</v>
      </c>
      <c r="M60808">
        <v>0</v>
      </c>
      <c r="N60808" t="b">
        <v>1</v>
      </c>
      <c r="O60808" t="b">
        <v>1</v>
      </c>
      <c r="P60808" t="b">
        <v>1</v>
      </c>
      <c r="Q60808" t="b">
        <v>1</v>
      </c>
      <c r="R60808" t="b">
        <v>1</v>
      </c>
    </row>
    <row r="60809" spans="1:18" x14ac:dyDescent="0.3">
      <c r="A60809">
        <v>314110</v>
      </c>
      <c r="B60809" t="s">
        <v>97</v>
      </c>
      <c r="C60809" t="s">
        <v>98</v>
      </c>
      <c r="D60809">
        <v>3</v>
      </c>
      <c r="E60809">
        <v>2</v>
      </c>
      <c r="F60809">
        <v>1</v>
      </c>
      <c r="G60809">
        <v>0</v>
      </c>
      <c r="H60809" t="s">
        <v>99</v>
      </c>
      <c r="I60809" t="s">
        <v>99</v>
      </c>
      <c r="J60809">
        <v>3</v>
      </c>
      <c r="K60809">
        <v>2</v>
      </c>
      <c r="L60809">
        <v>1</v>
      </c>
      <c r="M60809">
        <v>0</v>
      </c>
      <c r="N60809" t="b">
        <v>1</v>
      </c>
      <c r="O60809" t="b">
        <v>1</v>
      </c>
      <c r="P60809" t="b">
        <v>1</v>
      </c>
      <c r="Q60809" t="b">
        <v>1</v>
      </c>
      <c r="R60809" t="b">
        <v>1</v>
      </c>
    </row>
    <row r="60810" spans="1:18" x14ac:dyDescent="0.3">
      <c r="A60810">
        <v>268600</v>
      </c>
      <c r="B60810" t="s">
        <v>1741</v>
      </c>
      <c r="C60810" t="s">
        <v>1742</v>
      </c>
      <c r="D60810">
        <v>3</v>
      </c>
      <c r="E60810">
        <v>0</v>
      </c>
      <c r="F60810">
        <v>1</v>
      </c>
      <c r="G60810">
        <v>1</v>
      </c>
      <c r="H60810" t="s">
        <v>111</v>
      </c>
      <c r="I60810">
        <v>0</v>
      </c>
      <c r="J60810">
        <v>1</v>
      </c>
      <c r="K60810">
        <v>1</v>
      </c>
      <c r="L60810" t="b">
        <v>1</v>
      </c>
      <c r="M60810" t="b">
        <v>1</v>
      </c>
      <c r="N60810" t="b">
        <v>1</v>
      </c>
      <c r="O60810" t="b">
        <v>1</v>
      </c>
      <c r="P60810" t="b">
        <v>1</v>
      </c>
    </row>
    <row r="60811" spans="1:18" x14ac:dyDescent="0.3">
      <c r="A60811">
        <v>324723</v>
      </c>
      <c r="B60811" t="s">
        <v>870</v>
      </c>
      <c r="C60811" t="s">
        <v>871</v>
      </c>
      <c r="D60811">
        <v>3</v>
      </c>
      <c r="E60811">
        <v>1</v>
      </c>
      <c r="F60811">
        <v>2</v>
      </c>
      <c r="G60811">
        <v>1</v>
      </c>
      <c r="H60811" t="s">
        <v>42</v>
      </c>
      <c r="I60811">
        <v>1</v>
      </c>
      <c r="J60811">
        <v>2</v>
      </c>
      <c r="K60811">
        <v>1</v>
      </c>
      <c r="L60811" t="b">
        <v>1</v>
      </c>
      <c r="M60811" t="b">
        <v>1</v>
      </c>
      <c r="N60811" t="b">
        <v>1</v>
      </c>
      <c r="O60811" t="b">
        <v>1</v>
      </c>
      <c r="P60811" t="b">
        <v>1</v>
      </c>
    </row>
    <row r="60812" spans="1:18" x14ac:dyDescent="0.3">
      <c r="A60812">
        <v>334360</v>
      </c>
      <c r="B60812" t="s">
        <v>19</v>
      </c>
      <c r="C60812" t="s">
        <v>20</v>
      </c>
      <c r="D60812">
        <v>3</v>
      </c>
      <c r="E60812">
        <v>1</v>
      </c>
      <c r="F60812">
        <v>1</v>
      </c>
      <c r="G60812">
        <v>1</v>
      </c>
      <c r="H60812" t="s">
        <v>21</v>
      </c>
      <c r="I60812">
        <v>1</v>
      </c>
      <c r="J60812">
        <v>1</v>
      </c>
      <c r="K60812">
        <v>1</v>
      </c>
      <c r="L60812" t="b">
        <v>1</v>
      </c>
      <c r="M60812" t="b">
        <v>1</v>
      </c>
      <c r="N60812" t="b">
        <v>1</v>
      </c>
      <c r="O60812" t="b">
        <v>1</v>
      </c>
      <c r="P60812" t="b">
        <v>1</v>
      </c>
    </row>
    <row r="60813" spans="1:18" x14ac:dyDescent="0.3">
      <c r="A60813">
        <v>86630</v>
      </c>
      <c r="B60813" t="s">
        <v>66</v>
      </c>
      <c r="C60813" t="s">
        <v>67</v>
      </c>
      <c r="D60813">
        <v>2</v>
      </c>
      <c r="E60813">
        <v>2</v>
      </c>
      <c r="F60813">
        <v>0</v>
      </c>
      <c r="G60813" t="s">
        <v>68</v>
      </c>
      <c r="H60813" t="s">
        <v>68</v>
      </c>
      <c r="I60813">
        <v>2</v>
      </c>
      <c r="J60813">
        <v>2</v>
      </c>
      <c r="K60813">
        <v>2</v>
      </c>
      <c r="L60813">
        <v>0</v>
      </c>
      <c r="M60813" t="b">
        <v>1</v>
      </c>
      <c r="N60813" t="b">
        <v>1</v>
      </c>
      <c r="O60813" t="b">
        <v>1</v>
      </c>
      <c r="P60813" t="b">
        <v>1</v>
      </c>
      <c r="Q60813" t="b">
        <v>1</v>
      </c>
    </row>
    <row r="60814" spans="1:18" x14ac:dyDescent="0.3">
      <c r="A60814">
        <v>123261</v>
      </c>
      <c r="B60814" t="s">
        <v>277</v>
      </c>
      <c r="C60814" t="s">
        <v>278</v>
      </c>
      <c r="D60814">
        <v>2</v>
      </c>
      <c r="E60814">
        <v>1</v>
      </c>
      <c r="F60814">
        <v>1</v>
      </c>
      <c r="G60814">
        <v>0</v>
      </c>
      <c r="H60814" t="s">
        <v>54</v>
      </c>
      <c r="I60814" t="s">
        <v>54</v>
      </c>
      <c r="J60814">
        <v>2</v>
      </c>
      <c r="K60814">
        <v>1</v>
      </c>
      <c r="L60814">
        <v>1</v>
      </c>
      <c r="M60814">
        <v>0</v>
      </c>
      <c r="N60814" t="b">
        <v>1</v>
      </c>
      <c r="O60814" t="b">
        <v>1</v>
      </c>
      <c r="P60814" t="b">
        <v>1</v>
      </c>
      <c r="Q60814" t="b">
        <v>1</v>
      </c>
      <c r="R60814" t="b">
        <v>1</v>
      </c>
    </row>
    <row r="60815" spans="1:18" x14ac:dyDescent="0.3">
      <c r="A60815">
        <v>447083</v>
      </c>
      <c r="B60815" t="s">
        <v>948</v>
      </c>
      <c r="C60815" t="s">
        <v>949</v>
      </c>
      <c r="D60815">
        <v>1</v>
      </c>
      <c r="E60815">
        <v>1</v>
      </c>
      <c r="F60815">
        <v>1</v>
      </c>
      <c r="G60815">
        <v>1</v>
      </c>
      <c r="H60815" t="s">
        <v>247</v>
      </c>
      <c r="I60815">
        <v>1</v>
      </c>
      <c r="J60815">
        <v>1</v>
      </c>
      <c r="K60815">
        <v>1</v>
      </c>
      <c r="L60815" t="b">
        <v>1</v>
      </c>
      <c r="M60815" t="b">
        <v>1</v>
      </c>
      <c r="N60815" t="b">
        <v>1</v>
      </c>
      <c r="O60815" t="b">
        <v>1</v>
      </c>
      <c r="P60815" t="b">
        <v>1</v>
      </c>
    </row>
    <row r="60816" spans="1:18" x14ac:dyDescent="0.3">
      <c r="A60816">
        <v>331548</v>
      </c>
      <c r="B60816" t="s">
        <v>19</v>
      </c>
      <c r="C60816" t="s">
        <v>20</v>
      </c>
      <c r="D60816">
        <v>3</v>
      </c>
      <c r="E60816">
        <v>1</v>
      </c>
      <c r="F60816">
        <v>1</v>
      </c>
      <c r="G60816">
        <v>1</v>
      </c>
      <c r="H60816" t="s">
        <v>21</v>
      </c>
      <c r="I60816">
        <v>1</v>
      </c>
      <c r="J60816">
        <v>1</v>
      </c>
      <c r="K60816">
        <v>1</v>
      </c>
      <c r="L60816" t="b">
        <v>1</v>
      </c>
      <c r="M60816" t="b">
        <v>1</v>
      </c>
      <c r="N60816" t="b">
        <v>1</v>
      </c>
      <c r="O60816" t="b">
        <v>1</v>
      </c>
      <c r="P60816" t="b">
        <v>1</v>
      </c>
    </row>
    <row r="60817" spans="1:18" x14ac:dyDescent="0.3">
      <c r="A60817">
        <v>62580</v>
      </c>
      <c r="B60817" t="s">
        <v>1700</v>
      </c>
      <c r="C60817" t="s">
        <v>1701</v>
      </c>
      <c r="D60817">
        <v>2</v>
      </c>
      <c r="E60817">
        <v>2</v>
      </c>
      <c r="F60817">
        <v>0</v>
      </c>
      <c r="G60817">
        <v>1</v>
      </c>
      <c r="H60817" t="s">
        <v>71</v>
      </c>
      <c r="I60817">
        <v>2</v>
      </c>
      <c r="J60817">
        <v>0</v>
      </c>
      <c r="K60817">
        <v>1</v>
      </c>
      <c r="L60817" t="b">
        <v>1</v>
      </c>
      <c r="M60817" t="b">
        <v>1</v>
      </c>
      <c r="N60817" t="b">
        <v>1</v>
      </c>
      <c r="O60817" t="b">
        <v>1</v>
      </c>
      <c r="P60817" t="b">
        <v>1</v>
      </c>
    </row>
    <row r="60818" spans="1:18" x14ac:dyDescent="0.3">
      <c r="A60818">
        <v>64926</v>
      </c>
      <c r="B60818" t="s">
        <v>481</v>
      </c>
      <c r="C60818" t="s">
        <v>482</v>
      </c>
      <c r="D60818">
        <v>2</v>
      </c>
      <c r="E60818">
        <v>2</v>
      </c>
      <c r="F60818">
        <v>0</v>
      </c>
      <c r="G60818">
        <v>1</v>
      </c>
      <c r="H60818" t="s">
        <v>71</v>
      </c>
      <c r="I60818">
        <v>2</v>
      </c>
      <c r="J60818">
        <v>0</v>
      </c>
      <c r="K60818">
        <v>1</v>
      </c>
      <c r="L60818" t="b">
        <v>1</v>
      </c>
      <c r="M60818" t="b">
        <v>1</v>
      </c>
      <c r="N60818" t="b">
        <v>1</v>
      </c>
      <c r="O60818" t="b">
        <v>1</v>
      </c>
      <c r="P60818" t="b">
        <v>1</v>
      </c>
    </row>
    <row r="60819" spans="1:18" x14ac:dyDescent="0.3">
      <c r="A60819">
        <v>297310</v>
      </c>
      <c r="B60819" t="s">
        <v>289</v>
      </c>
      <c r="C60819" t="s">
        <v>290</v>
      </c>
      <c r="D60819">
        <v>3</v>
      </c>
      <c r="E60819">
        <v>2</v>
      </c>
      <c r="F60819">
        <v>2</v>
      </c>
      <c r="G60819">
        <v>0</v>
      </c>
      <c r="H60819" t="s">
        <v>291</v>
      </c>
      <c r="I60819" t="s">
        <v>291</v>
      </c>
      <c r="J60819">
        <v>3</v>
      </c>
      <c r="K60819">
        <v>2</v>
      </c>
      <c r="L60819">
        <v>2</v>
      </c>
      <c r="M60819">
        <v>0</v>
      </c>
      <c r="N60819" t="b">
        <v>1</v>
      </c>
      <c r="O60819" t="b">
        <v>1</v>
      </c>
      <c r="P60819" t="b">
        <v>1</v>
      </c>
      <c r="Q60819" t="b">
        <v>1</v>
      </c>
      <c r="R60819" t="b">
        <v>1</v>
      </c>
    </row>
    <row r="60820" spans="1:18" x14ac:dyDescent="0.3">
      <c r="A60820">
        <v>270867</v>
      </c>
      <c r="B60820" t="s">
        <v>132</v>
      </c>
      <c r="C60820" t="s">
        <v>133</v>
      </c>
      <c r="D60820">
        <v>3</v>
      </c>
      <c r="E60820">
        <v>0</v>
      </c>
      <c r="F60820">
        <v>1</v>
      </c>
      <c r="G60820">
        <v>1</v>
      </c>
      <c r="H60820" t="s">
        <v>111</v>
      </c>
      <c r="I60820">
        <v>0</v>
      </c>
      <c r="J60820">
        <v>1</v>
      </c>
      <c r="K60820">
        <v>1</v>
      </c>
      <c r="L60820" t="b">
        <v>1</v>
      </c>
      <c r="M60820" t="b">
        <v>1</v>
      </c>
      <c r="N60820" t="b">
        <v>1</v>
      </c>
      <c r="O60820" t="b">
        <v>1</v>
      </c>
      <c r="P60820" t="b">
        <v>1</v>
      </c>
    </row>
    <row r="60821" spans="1:18" x14ac:dyDescent="0.3">
      <c r="A60821">
        <v>209008</v>
      </c>
      <c r="B60821" t="s">
        <v>1194</v>
      </c>
      <c r="C60821" t="s">
        <v>1195</v>
      </c>
      <c r="D60821">
        <v>0</v>
      </c>
      <c r="E60821">
        <v>1</v>
      </c>
      <c r="F60821">
        <v>2</v>
      </c>
      <c r="G60821">
        <v>1</v>
      </c>
      <c r="H60821" t="s">
        <v>88</v>
      </c>
      <c r="I60821">
        <v>1</v>
      </c>
      <c r="J60821">
        <v>2</v>
      </c>
      <c r="K60821">
        <v>1</v>
      </c>
      <c r="L60821" t="b">
        <v>1</v>
      </c>
      <c r="M60821" t="b">
        <v>1</v>
      </c>
      <c r="N60821" t="b">
        <v>1</v>
      </c>
      <c r="O60821" t="b">
        <v>1</v>
      </c>
      <c r="P60821" t="b">
        <v>1</v>
      </c>
    </row>
    <row r="60822" spans="1:18" x14ac:dyDescent="0.3">
      <c r="A60822">
        <v>249791</v>
      </c>
      <c r="B60822" t="s">
        <v>208</v>
      </c>
      <c r="C60822" t="s">
        <v>209</v>
      </c>
      <c r="D60822">
        <v>3</v>
      </c>
      <c r="E60822">
        <v>0</v>
      </c>
      <c r="F60822">
        <v>0</v>
      </c>
      <c r="G60822">
        <v>0</v>
      </c>
      <c r="H60822" t="s">
        <v>210</v>
      </c>
      <c r="I60822" t="s">
        <v>210</v>
      </c>
      <c r="J60822">
        <v>3</v>
      </c>
      <c r="K60822">
        <v>0</v>
      </c>
      <c r="L60822">
        <v>0</v>
      </c>
      <c r="M60822">
        <v>0</v>
      </c>
      <c r="N60822" t="b">
        <v>1</v>
      </c>
      <c r="O60822" t="b">
        <v>1</v>
      </c>
      <c r="P60822" t="b">
        <v>1</v>
      </c>
      <c r="Q60822" t="b">
        <v>1</v>
      </c>
      <c r="R60822" t="b">
        <v>1</v>
      </c>
    </row>
    <row r="60823" spans="1:18" x14ac:dyDescent="0.3">
      <c r="A60823">
        <v>209283</v>
      </c>
      <c r="B60823" t="s">
        <v>306</v>
      </c>
      <c r="C60823" t="s">
        <v>307</v>
      </c>
      <c r="D60823">
        <v>0</v>
      </c>
      <c r="E60823">
        <v>1</v>
      </c>
      <c r="F60823">
        <v>2</v>
      </c>
      <c r="G60823">
        <v>1</v>
      </c>
      <c r="H60823" t="s">
        <v>88</v>
      </c>
      <c r="I60823">
        <v>1</v>
      </c>
      <c r="J60823">
        <v>2</v>
      </c>
      <c r="K60823">
        <v>1</v>
      </c>
      <c r="L60823" t="b">
        <v>1</v>
      </c>
      <c r="M60823" t="b">
        <v>1</v>
      </c>
      <c r="N60823" t="b">
        <v>1</v>
      </c>
      <c r="O60823" t="b">
        <v>1</v>
      </c>
      <c r="P60823" t="b">
        <v>1</v>
      </c>
    </row>
    <row r="60824" spans="1:18" x14ac:dyDescent="0.3">
      <c r="A60824">
        <v>216925</v>
      </c>
      <c r="B60824" t="s">
        <v>1468</v>
      </c>
      <c r="C60824" t="s">
        <v>1469</v>
      </c>
      <c r="D60824">
        <v>0</v>
      </c>
      <c r="E60824">
        <v>1</v>
      </c>
      <c r="F60824">
        <v>2</v>
      </c>
      <c r="G60824">
        <v>0</v>
      </c>
      <c r="H60824" t="s">
        <v>96</v>
      </c>
      <c r="I60824" t="s">
        <v>96</v>
      </c>
      <c r="J60824">
        <v>0</v>
      </c>
      <c r="K60824">
        <v>1</v>
      </c>
      <c r="L60824">
        <v>2</v>
      </c>
      <c r="M60824">
        <v>0</v>
      </c>
      <c r="N60824" t="b">
        <v>1</v>
      </c>
      <c r="O60824" t="b">
        <v>1</v>
      </c>
      <c r="P60824" t="b">
        <v>1</v>
      </c>
      <c r="Q60824" t="b">
        <v>1</v>
      </c>
      <c r="R60824" t="b">
        <v>1</v>
      </c>
    </row>
    <row r="60825" spans="1:18" x14ac:dyDescent="0.3">
      <c r="A60825">
        <v>101272</v>
      </c>
      <c r="B60825" t="s">
        <v>272</v>
      </c>
      <c r="C60825" t="s">
        <v>273</v>
      </c>
      <c r="D60825">
        <v>2</v>
      </c>
      <c r="E60825">
        <v>1</v>
      </c>
      <c r="F60825">
        <v>0</v>
      </c>
      <c r="G60825">
        <v>1</v>
      </c>
      <c r="H60825" t="s">
        <v>274</v>
      </c>
      <c r="I60825">
        <v>1</v>
      </c>
      <c r="J60825">
        <v>0</v>
      </c>
      <c r="K60825">
        <v>1</v>
      </c>
      <c r="L60825" t="b">
        <v>1</v>
      </c>
      <c r="M60825" t="b">
        <v>1</v>
      </c>
      <c r="N60825" t="b">
        <v>1</v>
      </c>
      <c r="O60825" t="b">
        <v>1</v>
      </c>
      <c r="P60825" t="b">
        <v>1</v>
      </c>
    </row>
    <row r="60826" spans="1:18" x14ac:dyDescent="0.3">
      <c r="A60826">
        <v>350026</v>
      </c>
      <c r="B60826" t="s">
        <v>5542</v>
      </c>
      <c r="C60826" t="s">
        <v>5543</v>
      </c>
      <c r="D60826">
        <v>1</v>
      </c>
      <c r="E60826">
        <v>0</v>
      </c>
      <c r="F60826">
        <v>0</v>
      </c>
      <c r="G60826">
        <v>0</v>
      </c>
      <c r="H60826" t="s">
        <v>119</v>
      </c>
      <c r="I60826" t="s">
        <v>119</v>
      </c>
      <c r="J60826">
        <v>1</v>
      </c>
      <c r="K60826">
        <v>0</v>
      </c>
      <c r="L60826">
        <v>0</v>
      </c>
      <c r="M60826">
        <v>0</v>
      </c>
      <c r="N60826" t="b">
        <v>1</v>
      </c>
      <c r="O60826" t="b">
        <v>1</v>
      </c>
      <c r="P60826" t="b">
        <v>1</v>
      </c>
      <c r="Q60826" t="b">
        <v>1</v>
      </c>
      <c r="R60826" t="b">
        <v>1</v>
      </c>
    </row>
    <row r="60827" spans="1:18" x14ac:dyDescent="0.3">
      <c r="A60827">
        <v>188829</v>
      </c>
      <c r="B60827" t="s">
        <v>938</v>
      </c>
      <c r="C60827" t="s">
        <v>939</v>
      </c>
      <c r="D60827">
        <v>0</v>
      </c>
      <c r="E60827">
        <v>2</v>
      </c>
      <c r="F60827">
        <v>1</v>
      </c>
      <c r="G60827">
        <v>0</v>
      </c>
      <c r="H60827" t="s">
        <v>185</v>
      </c>
      <c r="I60827" t="s">
        <v>185</v>
      </c>
      <c r="J60827">
        <v>0</v>
      </c>
      <c r="K60827">
        <v>2</v>
      </c>
      <c r="L60827">
        <v>1</v>
      </c>
      <c r="M60827">
        <v>0</v>
      </c>
      <c r="N60827" t="b">
        <v>1</v>
      </c>
      <c r="O60827" t="b">
        <v>1</v>
      </c>
      <c r="P60827" t="b">
        <v>1</v>
      </c>
      <c r="Q60827" t="b">
        <v>1</v>
      </c>
      <c r="R60827" t="b">
        <v>1</v>
      </c>
    </row>
    <row r="60828" spans="1:18" ht="409.5" x14ac:dyDescent="0.3">
      <c r="A60828">
        <v>75293</v>
      </c>
      <c r="B60828" t="s">
        <v>884</v>
      </c>
      <c r="C60828" s="1" t="s">
        <v>13393</v>
      </c>
      <c r="D60828">
        <v>1</v>
      </c>
      <c r="E60828">
        <v>2</v>
      </c>
      <c r="F60828">
        <v>0</v>
      </c>
      <c r="G60828">
        <v>1</v>
      </c>
      <c r="H60828" t="s">
        <v>77</v>
      </c>
      <c r="I60828">
        <v>2</v>
      </c>
      <c r="J60828">
        <v>0</v>
      </c>
      <c r="K60828">
        <v>1</v>
      </c>
      <c r="L60828" t="b">
        <v>1</v>
      </c>
      <c r="M60828" t="b">
        <v>1</v>
      </c>
      <c r="N60828" t="b">
        <v>1</v>
      </c>
      <c r="O60828" t="b">
        <v>1</v>
      </c>
      <c r="P60828" t="b">
        <v>1</v>
      </c>
    </row>
    <row r="60829" spans="1:18" x14ac:dyDescent="0.3">
      <c r="A60829">
        <v>292531</v>
      </c>
      <c r="B60829" t="s">
        <v>658</v>
      </c>
      <c r="C60829" t="s">
        <v>659</v>
      </c>
      <c r="D60829">
        <v>3</v>
      </c>
      <c r="E60829">
        <v>2</v>
      </c>
      <c r="F60829">
        <v>2</v>
      </c>
      <c r="G60829">
        <v>1</v>
      </c>
      <c r="H60829" t="s">
        <v>74</v>
      </c>
      <c r="I60829">
        <v>2</v>
      </c>
      <c r="J60829">
        <v>2</v>
      </c>
      <c r="K60829">
        <v>1</v>
      </c>
      <c r="L60829" t="b">
        <v>1</v>
      </c>
      <c r="M60829" t="b">
        <v>1</v>
      </c>
      <c r="N60829" t="b">
        <v>1</v>
      </c>
      <c r="O60829" t="b">
        <v>1</v>
      </c>
      <c r="P60829" t="b">
        <v>1</v>
      </c>
    </row>
    <row r="60830" spans="1:18" x14ac:dyDescent="0.3">
      <c r="A60830">
        <v>395457</v>
      </c>
      <c r="B60830" t="s">
        <v>137</v>
      </c>
      <c r="C60830" t="s">
        <v>138</v>
      </c>
      <c r="D60830">
        <v>1</v>
      </c>
      <c r="E60830">
        <v>2</v>
      </c>
      <c r="F60830">
        <v>2</v>
      </c>
      <c r="G60830">
        <v>0</v>
      </c>
      <c r="H60830" t="s">
        <v>139</v>
      </c>
      <c r="I60830" t="s">
        <v>139</v>
      </c>
      <c r="J60830">
        <v>1</v>
      </c>
      <c r="K60830">
        <v>2</v>
      </c>
      <c r="L60830">
        <v>2</v>
      </c>
      <c r="M60830">
        <v>0</v>
      </c>
      <c r="N60830" t="b">
        <v>1</v>
      </c>
      <c r="O60830" t="b">
        <v>1</v>
      </c>
      <c r="P60830" t="b">
        <v>1</v>
      </c>
      <c r="Q60830" t="b">
        <v>1</v>
      </c>
      <c r="R60830" t="b">
        <v>1</v>
      </c>
    </row>
    <row r="60831" spans="1:18" x14ac:dyDescent="0.3">
      <c r="A60831">
        <v>307691</v>
      </c>
      <c r="B60831" t="s">
        <v>233</v>
      </c>
      <c r="C60831" t="s">
        <v>234</v>
      </c>
      <c r="D60831">
        <v>3</v>
      </c>
      <c r="E60831">
        <v>2</v>
      </c>
      <c r="F60831">
        <v>1</v>
      </c>
      <c r="G60831">
        <v>1</v>
      </c>
      <c r="H60831" t="s">
        <v>235</v>
      </c>
      <c r="I60831">
        <v>2</v>
      </c>
      <c r="J60831">
        <v>1</v>
      </c>
      <c r="K60831">
        <v>1</v>
      </c>
      <c r="L60831" t="b">
        <v>1</v>
      </c>
      <c r="M60831" t="b">
        <v>1</v>
      </c>
      <c r="N60831" t="b">
        <v>1</v>
      </c>
      <c r="O60831" t="b">
        <v>1</v>
      </c>
      <c r="P60831" t="b">
        <v>1</v>
      </c>
    </row>
    <row r="60832" spans="1:18" x14ac:dyDescent="0.3">
      <c r="A60832">
        <v>39000</v>
      </c>
      <c r="B60832" t="s">
        <v>2094</v>
      </c>
      <c r="C60832" t="s">
        <v>2095</v>
      </c>
      <c r="D60832">
        <v>0</v>
      </c>
      <c r="E60832">
        <v>2</v>
      </c>
      <c r="F60832">
        <v>0</v>
      </c>
      <c r="G60832" t="s">
        <v>30</v>
      </c>
      <c r="H60832" t="s">
        <v>30</v>
      </c>
      <c r="I60832">
        <v>2</v>
      </c>
      <c r="J60832">
        <v>0</v>
      </c>
      <c r="K60832">
        <v>2</v>
      </c>
      <c r="L60832">
        <v>0</v>
      </c>
      <c r="M60832" t="b">
        <v>1</v>
      </c>
      <c r="N60832" t="b">
        <v>1</v>
      </c>
      <c r="O60832" t="b">
        <v>1</v>
      </c>
      <c r="P60832" t="b">
        <v>1</v>
      </c>
      <c r="Q60832" t="b">
        <v>1</v>
      </c>
    </row>
    <row r="60833" spans="1:19" x14ac:dyDescent="0.3">
      <c r="A60833">
        <v>192801</v>
      </c>
      <c r="B60833" t="s">
        <v>1669</v>
      </c>
      <c r="C60833" t="s">
        <v>1670</v>
      </c>
      <c r="D60833">
        <v>0</v>
      </c>
      <c r="E60833">
        <v>2</v>
      </c>
      <c r="F60833">
        <v>1</v>
      </c>
      <c r="G60833">
        <v>0</v>
      </c>
      <c r="H60833" t="s">
        <v>185</v>
      </c>
      <c r="I60833" t="s">
        <v>185</v>
      </c>
      <c r="J60833">
        <v>0</v>
      </c>
      <c r="K60833">
        <v>2</v>
      </c>
      <c r="L60833">
        <v>1</v>
      </c>
      <c r="M60833">
        <v>0</v>
      </c>
      <c r="N60833" t="b">
        <v>1</v>
      </c>
      <c r="O60833" t="b">
        <v>1</v>
      </c>
      <c r="P60833" t="b">
        <v>1</v>
      </c>
      <c r="Q60833" t="b">
        <v>1</v>
      </c>
      <c r="R60833" t="b">
        <v>1</v>
      </c>
    </row>
    <row r="60834" spans="1:19" x14ac:dyDescent="0.3">
      <c r="A60834">
        <v>192049</v>
      </c>
      <c r="B60834" t="s">
        <v>1669</v>
      </c>
      <c r="C60834" t="s">
        <v>1670</v>
      </c>
      <c r="D60834">
        <v>0</v>
      </c>
      <c r="E60834">
        <v>2</v>
      </c>
      <c r="F60834">
        <v>1</v>
      </c>
      <c r="G60834">
        <v>0</v>
      </c>
      <c r="H60834" t="s">
        <v>185</v>
      </c>
      <c r="I60834" t="s">
        <v>185</v>
      </c>
      <c r="J60834">
        <v>0</v>
      </c>
      <c r="K60834">
        <v>2</v>
      </c>
      <c r="L60834">
        <v>1</v>
      </c>
      <c r="M60834">
        <v>0</v>
      </c>
      <c r="N60834" t="b">
        <v>1</v>
      </c>
      <c r="O60834" t="b">
        <v>1</v>
      </c>
      <c r="P60834" t="b">
        <v>1</v>
      </c>
      <c r="Q60834" t="b">
        <v>1</v>
      </c>
      <c r="R60834" t="b">
        <v>1</v>
      </c>
    </row>
    <row r="60835" spans="1:19" x14ac:dyDescent="0.3">
      <c r="A60835">
        <v>144833</v>
      </c>
      <c r="B60835" t="s">
        <v>11792</v>
      </c>
      <c r="C60835" t="s">
        <v>6105</v>
      </c>
      <c r="D60835">
        <v>0</v>
      </c>
      <c r="E60835">
        <v>0</v>
      </c>
      <c r="F60835">
        <v>2</v>
      </c>
      <c r="G60835">
        <v>0</v>
      </c>
      <c r="H60835" t="s">
        <v>33</v>
      </c>
      <c r="I60835" t="s">
        <v>33</v>
      </c>
      <c r="J60835">
        <v>0</v>
      </c>
      <c r="K60835">
        <v>0</v>
      </c>
      <c r="L60835">
        <v>2</v>
      </c>
      <c r="M60835">
        <v>0</v>
      </c>
      <c r="N60835" t="b">
        <v>1</v>
      </c>
      <c r="O60835" t="b">
        <v>1</v>
      </c>
      <c r="P60835" t="b">
        <v>1</v>
      </c>
      <c r="Q60835" t="b">
        <v>1</v>
      </c>
      <c r="R60835" t="b">
        <v>1</v>
      </c>
    </row>
    <row r="60836" spans="1:19" x14ac:dyDescent="0.3">
      <c r="A60836">
        <v>262097</v>
      </c>
      <c r="B60836" t="s">
        <v>1385</v>
      </c>
      <c r="C60836" t="s">
        <v>1386</v>
      </c>
      <c r="D60836">
        <v>3</v>
      </c>
      <c r="E60836">
        <v>0</v>
      </c>
      <c r="F60836">
        <v>2</v>
      </c>
      <c r="G60836">
        <v>0</v>
      </c>
      <c r="H60836" t="s">
        <v>158</v>
      </c>
      <c r="I60836" t="s">
        <v>158</v>
      </c>
      <c r="J60836">
        <v>3</v>
      </c>
      <c r="K60836">
        <v>0</v>
      </c>
      <c r="L60836">
        <v>2</v>
      </c>
      <c r="M60836">
        <v>0</v>
      </c>
      <c r="N60836" t="b">
        <v>1</v>
      </c>
      <c r="O60836" t="b">
        <v>1</v>
      </c>
      <c r="P60836" t="b">
        <v>1</v>
      </c>
      <c r="Q60836" t="b">
        <v>1</v>
      </c>
      <c r="R60836" t="b">
        <v>1</v>
      </c>
    </row>
    <row r="60837" spans="1:19" x14ac:dyDescent="0.3">
      <c r="A60837">
        <v>211549</v>
      </c>
      <c r="B60837" t="s">
        <v>643</v>
      </c>
      <c r="C60837" t="s">
        <v>644</v>
      </c>
      <c r="D60837">
        <v>0</v>
      </c>
      <c r="E60837">
        <v>1</v>
      </c>
      <c r="F60837">
        <v>2</v>
      </c>
      <c r="G60837">
        <v>1</v>
      </c>
      <c r="H60837" t="s">
        <v>88</v>
      </c>
      <c r="I60837">
        <v>1</v>
      </c>
      <c r="J60837">
        <v>2</v>
      </c>
      <c r="K60837">
        <v>1</v>
      </c>
      <c r="L60837" t="b">
        <v>1</v>
      </c>
      <c r="M60837" t="b">
        <v>1</v>
      </c>
      <c r="N60837" t="b">
        <v>1</v>
      </c>
      <c r="O60837" t="b">
        <v>1</v>
      </c>
      <c r="P60837" t="b">
        <v>1</v>
      </c>
    </row>
    <row r="60838" spans="1:19" x14ac:dyDescent="0.3">
      <c r="A60838">
        <v>25125</v>
      </c>
      <c r="B60838" t="s">
        <v>1580</v>
      </c>
      <c r="C60838" t="s">
        <v>1581</v>
      </c>
      <c r="D60838">
        <v>0</v>
      </c>
      <c r="E60838">
        <v>0</v>
      </c>
      <c r="F60838">
        <v>0</v>
      </c>
      <c r="G60838" t="s">
        <v>62</v>
      </c>
      <c r="H60838" t="s">
        <v>62</v>
      </c>
      <c r="I60838">
        <v>2</v>
      </c>
      <c r="J60838">
        <v>0</v>
      </c>
      <c r="K60838">
        <v>0</v>
      </c>
      <c r="L60838">
        <v>0</v>
      </c>
      <c r="M60838" t="b">
        <v>1</v>
      </c>
      <c r="N60838" t="b">
        <v>1</v>
      </c>
      <c r="O60838" t="b">
        <v>1</v>
      </c>
      <c r="P60838" t="b">
        <v>1</v>
      </c>
      <c r="Q60838" t="b">
        <v>1</v>
      </c>
    </row>
    <row r="60839" spans="1:19" x14ac:dyDescent="0.3">
      <c r="A60839">
        <v>307134</v>
      </c>
      <c r="B60839" t="s">
        <v>233</v>
      </c>
      <c r="C60839" t="s">
        <v>234</v>
      </c>
      <c r="D60839">
        <v>3</v>
      </c>
      <c r="E60839">
        <v>2</v>
      </c>
      <c r="F60839">
        <v>1</v>
      </c>
      <c r="G60839">
        <v>1</v>
      </c>
      <c r="H60839" t="s">
        <v>235</v>
      </c>
      <c r="I60839">
        <v>2</v>
      </c>
      <c r="J60839">
        <v>1</v>
      </c>
      <c r="K60839">
        <v>1</v>
      </c>
      <c r="L60839" t="b">
        <v>1</v>
      </c>
      <c r="M60839" t="b">
        <v>1</v>
      </c>
      <c r="N60839" t="b">
        <v>1</v>
      </c>
      <c r="O60839" t="b">
        <v>1</v>
      </c>
      <c r="P60839" t="b">
        <v>1</v>
      </c>
    </row>
    <row r="60840" spans="1:19" x14ac:dyDescent="0.3">
      <c r="A60840">
        <v>36971</v>
      </c>
      <c r="B60840" t="s">
        <v>1387</v>
      </c>
      <c r="C60840" t="s">
        <v>1388</v>
      </c>
      <c r="D60840">
        <v>2</v>
      </c>
      <c r="E60840">
        <v>0</v>
      </c>
      <c r="F60840">
        <v>2</v>
      </c>
      <c r="G60840">
        <v>1</v>
      </c>
      <c r="H60840" t="s">
        <v>27</v>
      </c>
      <c r="I60840">
        <v>0</v>
      </c>
      <c r="J60840">
        <v>2</v>
      </c>
      <c r="K60840">
        <v>1</v>
      </c>
      <c r="L60840" t="b">
        <v>1</v>
      </c>
      <c r="M60840" t="b">
        <v>1</v>
      </c>
      <c r="N60840" t="b">
        <v>1</v>
      </c>
      <c r="O60840" t="b">
        <v>1</v>
      </c>
      <c r="P60840" t="b">
        <v>1</v>
      </c>
    </row>
    <row r="60841" spans="1:19" x14ac:dyDescent="0.3">
      <c r="A60841">
        <v>207367</v>
      </c>
      <c r="B60841" t="s">
        <v>2498</v>
      </c>
      <c r="C60841" t="s">
        <v>2499</v>
      </c>
      <c r="D60841">
        <v>0</v>
      </c>
      <c r="E60841">
        <v>1</v>
      </c>
      <c r="F60841">
        <v>0</v>
      </c>
      <c r="G60841">
        <v>0</v>
      </c>
      <c r="H60841" t="s">
        <v>144</v>
      </c>
      <c r="I60841" t="s">
        <v>144</v>
      </c>
      <c r="J60841">
        <v>0</v>
      </c>
      <c r="K60841">
        <v>1</v>
      </c>
      <c r="L60841">
        <v>0</v>
      </c>
      <c r="M60841">
        <v>0</v>
      </c>
      <c r="N60841" t="b">
        <v>1</v>
      </c>
      <c r="O60841" t="b">
        <v>1</v>
      </c>
      <c r="P60841" t="b">
        <v>1</v>
      </c>
      <c r="Q60841" t="b">
        <v>1</v>
      </c>
      <c r="R60841" t="b">
        <v>1</v>
      </c>
    </row>
    <row r="60842" spans="1:19" x14ac:dyDescent="0.3">
      <c r="A60842">
        <v>437579</v>
      </c>
      <c r="B60842" t="s">
        <v>1221</v>
      </c>
      <c r="C60842" t="s">
        <v>1222</v>
      </c>
      <c r="D60842">
        <v>1</v>
      </c>
      <c r="E60842">
        <v>1</v>
      </c>
      <c r="F60842">
        <v>2</v>
      </c>
      <c r="G60842">
        <v>0</v>
      </c>
      <c r="H60842" t="s">
        <v>57</v>
      </c>
      <c r="I60842" t="s">
        <v>57</v>
      </c>
      <c r="J60842">
        <v>1</v>
      </c>
      <c r="K60842">
        <v>1</v>
      </c>
      <c r="L60842">
        <v>2</v>
      </c>
      <c r="M60842">
        <v>0</v>
      </c>
      <c r="N60842" t="b">
        <v>1</v>
      </c>
      <c r="O60842" t="b">
        <v>1</v>
      </c>
      <c r="P60842" t="b">
        <v>1</v>
      </c>
      <c r="Q60842" t="b">
        <v>1</v>
      </c>
      <c r="R60842" t="b">
        <v>1</v>
      </c>
    </row>
    <row r="60843" spans="1:19" x14ac:dyDescent="0.3">
      <c r="A60843">
        <v>247770</v>
      </c>
      <c r="B60843" t="s">
        <v>2481</v>
      </c>
      <c r="C60843" t="s">
        <v>2482</v>
      </c>
      <c r="D60843">
        <v>3</v>
      </c>
      <c r="E60843">
        <v>0</v>
      </c>
      <c r="F60843">
        <v>0</v>
      </c>
      <c r="G60843">
        <v>0</v>
      </c>
      <c r="H60843" t="s">
        <v>210</v>
      </c>
      <c r="I60843" t="s">
        <v>210</v>
      </c>
      <c r="J60843">
        <v>3</v>
      </c>
      <c r="K60843">
        <v>0</v>
      </c>
      <c r="L60843">
        <v>0</v>
      </c>
      <c r="M60843">
        <v>0</v>
      </c>
      <c r="N60843" t="b">
        <v>1</v>
      </c>
      <c r="O60843" t="b">
        <v>1</v>
      </c>
      <c r="P60843" t="b">
        <v>1</v>
      </c>
      <c r="Q60843" t="b">
        <v>1</v>
      </c>
      <c r="R60843" t="b">
        <v>1</v>
      </c>
    </row>
    <row r="60844" spans="1:19" ht="409.5" x14ac:dyDescent="0.3">
      <c r="A60844">
        <v>317580</v>
      </c>
      <c r="B60844" t="s">
        <v>347</v>
      </c>
      <c r="C60844" s="1" t="s">
        <v>13394</v>
      </c>
      <c r="D60844" t="s">
        <v>1662</v>
      </c>
      <c r="E60844">
        <v>3</v>
      </c>
      <c r="F60844">
        <v>2</v>
      </c>
      <c r="G60844">
        <v>2</v>
      </c>
      <c r="H60844">
        <v>0</v>
      </c>
      <c r="I60844" t="s">
        <v>291</v>
      </c>
      <c r="J60844" t="s">
        <v>291</v>
      </c>
      <c r="K60844">
        <v>3</v>
      </c>
      <c r="L60844">
        <v>2</v>
      </c>
      <c r="M60844">
        <v>2</v>
      </c>
      <c r="N60844">
        <v>0</v>
      </c>
      <c r="O60844" t="b">
        <v>1</v>
      </c>
      <c r="P60844" t="b">
        <v>1</v>
      </c>
      <c r="Q60844" t="b">
        <v>1</v>
      </c>
      <c r="R60844" t="b">
        <v>1</v>
      </c>
      <c r="S60844" t="b">
        <v>1</v>
      </c>
    </row>
    <row r="60845" spans="1:19" x14ac:dyDescent="0.3">
      <c r="A60845">
        <v>115805</v>
      </c>
      <c r="B60845" t="s">
        <v>758</v>
      </c>
      <c r="C60845" t="s">
        <v>759</v>
      </c>
      <c r="D60845">
        <v>2</v>
      </c>
      <c r="E60845">
        <v>1</v>
      </c>
      <c r="F60845">
        <v>1</v>
      </c>
      <c r="G60845">
        <v>1</v>
      </c>
      <c r="H60845" t="s">
        <v>36</v>
      </c>
      <c r="I60845">
        <v>1</v>
      </c>
      <c r="J60845">
        <v>1</v>
      </c>
      <c r="K60845">
        <v>1</v>
      </c>
      <c r="L60845" t="b">
        <v>1</v>
      </c>
      <c r="M60845" t="b">
        <v>1</v>
      </c>
      <c r="N60845" t="b">
        <v>1</v>
      </c>
      <c r="O60845" t="b">
        <v>1</v>
      </c>
      <c r="P60845" t="b">
        <v>1</v>
      </c>
    </row>
    <row r="60846" spans="1:19" x14ac:dyDescent="0.3">
      <c r="A60846">
        <v>427917</v>
      </c>
      <c r="B60846" t="s">
        <v>499</v>
      </c>
      <c r="C60846" t="s">
        <v>500</v>
      </c>
      <c r="D60846">
        <v>1</v>
      </c>
      <c r="E60846">
        <v>2</v>
      </c>
      <c r="F60846">
        <v>1</v>
      </c>
      <c r="G60846" t="s">
        <v>228</v>
      </c>
      <c r="H60846">
        <v>1</v>
      </c>
      <c r="I60846">
        <v>2</v>
      </c>
      <c r="J60846">
        <v>1</v>
      </c>
      <c r="K60846" t="b">
        <v>1</v>
      </c>
      <c r="L60846" t="b">
        <v>1</v>
      </c>
      <c r="M60846" t="b">
        <v>1</v>
      </c>
      <c r="N60846" t="b">
        <v>1</v>
      </c>
      <c r="O60846" t="b">
        <v>1</v>
      </c>
    </row>
    <row r="60847" spans="1:19" x14ac:dyDescent="0.3">
      <c r="A60847">
        <v>42994</v>
      </c>
      <c r="B60847" t="s">
        <v>2562</v>
      </c>
      <c r="C60847" t="s">
        <v>2563</v>
      </c>
      <c r="D60847">
        <v>2</v>
      </c>
      <c r="E60847">
        <v>0</v>
      </c>
      <c r="F60847">
        <v>2</v>
      </c>
      <c r="G60847">
        <v>0</v>
      </c>
      <c r="H60847" t="s">
        <v>30</v>
      </c>
      <c r="I60847" t="s">
        <v>30</v>
      </c>
      <c r="J60847">
        <v>2</v>
      </c>
      <c r="K60847">
        <v>0</v>
      </c>
      <c r="L60847">
        <v>2</v>
      </c>
      <c r="M60847">
        <v>0</v>
      </c>
      <c r="N60847" t="b">
        <v>1</v>
      </c>
      <c r="O60847" t="b">
        <v>1</v>
      </c>
      <c r="P60847" t="b">
        <v>1</v>
      </c>
      <c r="Q60847" t="b">
        <v>1</v>
      </c>
      <c r="R60847" t="b">
        <v>1</v>
      </c>
    </row>
    <row r="60848" spans="1:19" x14ac:dyDescent="0.3">
      <c r="A60848">
        <v>145696</v>
      </c>
      <c r="B60848" t="s">
        <v>13395</v>
      </c>
      <c r="C60848" t="s">
        <v>13396</v>
      </c>
      <c r="D60848">
        <v>0</v>
      </c>
      <c r="E60848">
        <v>0</v>
      </c>
      <c r="F60848">
        <v>2</v>
      </c>
      <c r="G60848">
        <v>0</v>
      </c>
      <c r="H60848" t="s">
        <v>33</v>
      </c>
      <c r="I60848" t="s">
        <v>33</v>
      </c>
      <c r="J60848">
        <v>0</v>
      </c>
      <c r="K60848">
        <v>0</v>
      </c>
      <c r="L60848">
        <v>2</v>
      </c>
      <c r="M60848">
        <v>0</v>
      </c>
      <c r="N60848" t="b">
        <v>1</v>
      </c>
      <c r="O60848" t="b">
        <v>1</v>
      </c>
      <c r="P60848" t="b">
        <v>1</v>
      </c>
      <c r="Q60848" t="b">
        <v>1</v>
      </c>
      <c r="R60848" t="b">
        <v>1</v>
      </c>
    </row>
    <row r="60849" spans="1:18" x14ac:dyDescent="0.3">
      <c r="A60849">
        <v>268555</v>
      </c>
      <c r="B60849" t="s">
        <v>252</v>
      </c>
      <c r="C60849" t="s">
        <v>253</v>
      </c>
      <c r="D60849">
        <v>3</v>
      </c>
      <c r="E60849">
        <v>0</v>
      </c>
      <c r="F60849">
        <v>1</v>
      </c>
      <c r="G60849">
        <v>1</v>
      </c>
      <c r="H60849" t="s">
        <v>111</v>
      </c>
      <c r="I60849">
        <v>0</v>
      </c>
      <c r="J60849">
        <v>1</v>
      </c>
      <c r="K60849">
        <v>1</v>
      </c>
      <c r="L60849" t="b">
        <v>1</v>
      </c>
      <c r="M60849" t="b">
        <v>1</v>
      </c>
      <c r="N60849" t="b">
        <v>1</v>
      </c>
      <c r="O60849" t="b">
        <v>1</v>
      </c>
      <c r="P60849" t="b">
        <v>1</v>
      </c>
    </row>
    <row r="60850" spans="1:18" x14ac:dyDescent="0.3">
      <c r="A60850">
        <v>108187</v>
      </c>
      <c r="B60850" t="s">
        <v>381</v>
      </c>
      <c r="C60850" t="s">
        <v>382</v>
      </c>
      <c r="D60850">
        <v>2</v>
      </c>
      <c r="E60850">
        <v>1</v>
      </c>
      <c r="F60850">
        <v>0</v>
      </c>
      <c r="G60850">
        <v>0</v>
      </c>
      <c r="H60850" t="s">
        <v>164</v>
      </c>
      <c r="I60850" t="s">
        <v>164</v>
      </c>
      <c r="J60850">
        <v>2</v>
      </c>
      <c r="K60850">
        <v>1</v>
      </c>
      <c r="L60850">
        <v>0</v>
      </c>
      <c r="M60850">
        <v>0</v>
      </c>
      <c r="N60850" t="b">
        <v>1</v>
      </c>
      <c r="O60850" t="b">
        <v>1</v>
      </c>
      <c r="P60850" t="b">
        <v>1</v>
      </c>
      <c r="Q60850" t="b">
        <v>1</v>
      </c>
      <c r="R60850" t="b">
        <v>1</v>
      </c>
    </row>
    <row r="60851" spans="1:18" x14ac:dyDescent="0.3">
      <c r="A60851">
        <v>131075</v>
      </c>
      <c r="B60851" t="s">
        <v>3134</v>
      </c>
      <c r="C60851" t="s">
        <v>3135</v>
      </c>
      <c r="D60851">
        <v>0</v>
      </c>
      <c r="E60851">
        <v>0</v>
      </c>
      <c r="F60851">
        <v>0</v>
      </c>
      <c r="G60851">
        <v>1</v>
      </c>
      <c r="H60851" t="s">
        <v>51</v>
      </c>
      <c r="I60851">
        <v>0</v>
      </c>
      <c r="J60851">
        <v>0</v>
      </c>
      <c r="K60851">
        <v>1</v>
      </c>
      <c r="L60851" t="b">
        <v>1</v>
      </c>
      <c r="M60851" t="b">
        <v>1</v>
      </c>
      <c r="N60851" t="b">
        <v>1</v>
      </c>
      <c r="O60851" t="b">
        <v>1</v>
      </c>
      <c r="P60851" t="b">
        <v>1</v>
      </c>
    </row>
    <row r="60852" spans="1:18" x14ac:dyDescent="0.3">
      <c r="A60852">
        <v>143152</v>
      </c>
      <c r="B60852" t="s">
        <v>7452</v>
      </c>
      <c r="C60852" t="s">
        <v>7453</v>
      </c>
      <c r="D60852">
        <v>0</v>
      </c>
      <c r="E60852">
        <v>0</v>
      </c>
      <c r="F60852">
        <v>2</v>
      </c>
      <c r="G60852">
        <v>1</v>
      </c>
      <c r="H60852" t="s">
        <v>93</v>
      </c>
      <c r="I60852">
        <v>0</v>
      </c>
      <c r="J60852">
        <v>2</v>
      </c>
      <c r="K60852">
        <v>1</v>
      </c>
      <c r="L60852" t="b">
        <v>1</v>
      </c>
      <c r="M60852" t="b">
        <v>1</v>
      </c>
      <c r="N60852" t="b">
        <v>1</v>
      </c>
      <c r="O60852" t="b">
        <v>1</v>
      </c>
      <c r="P60852" t="b">
        <v>1</v>
      </c>
    </row>
    <row r="60853" spans="1:18" x14ac:dyDescent="0.3">
      <c r="A60853">
        <v>127788</v>
      </c>
      <c r="B60853" t="s">
        <v>1527</v>
      </c>
      <c r="C60853" t="s">
        <v>1528</v>
      </c>
      <c r="D60853">
        <v>2</v>
      </c>
      <c r="E60853">
        <v>1</v>
      </c>
      <c r="F60853">
        <v>1</v>
      </c>
      <c r="G60853">
        <v>0</v>
      </c>
      <c r="H60853" t="s">
        <v>54</v>
      </c>
      <c r="I60853" t="s">
        <v>54</v>
      </c>
      <c r="J60853">
        <v>2</v>
      </c>
      <c r="K60853">
        <v>1</v>
      </c>
      <c r="L60853">
        <v>1</v>
      </c>
      <c r="M60853">
        <v>0</v>
      </c>
      <c r="N60853" t="b">
        <v>1</v>
      </c>
      <c r="O60853" t="b">
        <v>1</v>
      </c>
      <c r="P60853" t="b">
        <v>1</v>
      </c>
      <c r="Q60853" t="b">
        <v>1</v>
      </c>
      <c r="R60853" t="b">
        <v>1</v>
      </c>
    </row>
    <row r="60854" spans="1:18" x14ac:dyDescent="0.3">
      <c r="A60854">
        <v>407884</v>
      </c>
      <c r="B60854" t="s">
        <v>100</v>
      </c>
      <c r="C60854" t="s">
        <v>101</v>
      </c>
      <c r="D60854">
        <v>1</v>
      </c>
      <c r="E60854">
        <v>2</v>
      </c>
      <c r="F60854">
        <v>1</v>
      </c>
      <c r="G60854">
        <v>0</v>
      </c>
      <c r="H60854" t="s">
        <v>102</v>
      </c>
      <c r="I60854" t="s">
        <v>102</v>
      </c>
      <c r="J60854">
        <v>1</v>
      </c>
      <c r="K60854">
        <v>2</v>
      </c>
      <c r="L60854">
        <v>1</v>
      </c>
      <c r="M60854">
        <v>0</v>
      </c>
      <c r="N60854" t="b">
        <v>1</v>
      </c>
      <c r="O60854" t="b">
        <v>1</v>
      </c>
      <c r="P60854" t="b">
        <v>1</v>
      </c>
      <c r="Q60854" t="b">
        <v>1</v>
      </c>
      <c r="R60854" t="b">
        <v>1</v>
      </c>
    </row>
    <row r="60855" spans="1:18" x14ac:dyDescent="0.3">
      <c r="A60855">
        <v>364363</v>
      </c>
      <c r="B60855" t="s">
        <v>9788</v>
      </c>
      <c r="C60855" t="s">
        <v>9789</v>
      </c>
      <c r="D60855">
        <v>1</v>
      </c>
      <c r="E60855">
        <v>0</v>
      </c>
      <c r="F60855">
        <v>1</v>
      </c>
      <c r="G60855">
        <v>1</v>
      </c>
      <c r="H60855" t="s">
        <v>24</v>
      </c>
      <c r="I60855">
        <v>0</v>
      </c>
      <c r="J60855">
        <v>1</v>
      </c>
      <c r="K60855">
        <v>1</v>
      </c>
      <c r="L60855" t="b">
        <v>1</v>
      </c>
      <c r="M60855" t="b">
        <v>1</v>
      </c>
      <c r="N60855" t="b">
        <v>1</v>
      </c>
      <c r="O60855" t="b">
        <v>1</v>
      </c>
      <c r="P60855" t="b">
        <v>1</v>
      </c>
    </row>
    <row r="60856" spans="1:18" x14ac:dyDescent="0.3">
      <c r="A60856">
        <v>262935</v>
      </c>
      <c r="B60856" t="s">
        <v>1582</v>
      </c>
      <c r="C60856" t="s">
        <v>1583</v>
      </c>
      <c r="D60856">
        <v>3</v>
      </c>
      <c r="E60856">
        <v>0</v>
      </c>
      <c r="F60856">
        <v>2</v>
      </c>
      <c r="G60856">
        <v>0</v>
      </c>
      <c r="H60856" t="s">
        <v>158</v>
      </c>
      <c r="I60856" t="s">
        <v>158</v>
      </c>
      <c r="J60856">
        <v>3</v>
      </c>
      <c r="K60856">
        <v>0</v>
      </c>
      <c r="L60856">
        <v>2</v>
      </c>
      <c r="M60856">
        <v>0</v>
      </c>
      <c r="N60856" t="b">
        <v>1</v>
      </c>
      <c r="O60856" t="b">
        <v>1</v>
      </c>
      <c r="P60856" t="b">
        <v>1</v>
      </c>
      <c r="Q60856" t="b">
        <v>1</v>
      </c>
      <c r="R60856" t="b">
        <v>1</v>
      </c>
    </row>
    <row r="60857" spans="1:18" x14ac:dyDescent="0.3">
      <c r="A60857">
        <v>100756</v>
      </c>
      <c r="B60857" t="s">
        <v>272</v>
      </c>
      <c r="C60857" t="s">
        <v>273</v>
      </c>
      <c r="D60857">
        <v>2</v>
      </c>
      <c r="E60857">
        <v>1</v>
      </c>
      <c r="F60857">
        <v>0</v>
      </c>
      <c r="G60857">
        <v>1</v>
      </c>
      <c r="H60857" t="s">
        <v>274</v>
      </c>
      <c r="I60857">
        <v>1</v>
      </c>
      <c r="J60857">
        <v>0</v>
      </c>
      <c r="K60857">
        <v>1</v>
      </c>
      <c r="L60857" t="b">
        <v>1</v>
      </c>
      <c r="M60857" t="b">
        <v>1</v>
      </c>
      <c r="N60857" t="b">
        <v>1</v>
      </c>
      <c r="O60857" t="b">
        <v>1</v>
      </c>
      <c r="P60857" t="b">
        <v>1</v>
      </c>
    </row>
    <row r="60858" spans="1:18" x14ac:dyDescent="0.3">
      <c r="A60858">
        <v>114947</v>
      </c>
      <c r="B60858" t="s">
        <v>299</v>
      </c>
      <c r="C60858" t="s">
        <v>300</v>
      </c>
      <c r="D60858">
        <v>2</v>
      </c>
      <c r="E60858">
        <v>1</v>
      </c>
      <c r="F60858">
        <v>2</v>
      </c>
      <c r="G60858">
        <v>0</v>
      </c>
      <c r="H60858" t="s">
        <v>301</v>
      </c>
      <c r="I60858" t="s">
        <v>301</v>
      </c>
      <c r="J60858">
        <v>2</v>
      </c>
      <c r="K60858">
        <v>1</v>
      </c>
      <c r="L60858">
        <v>2</v>
      </c>
      <c r="M60858">
        <v>0</v>
      </c>
      <c r="N60858" t="b">
        <v>1</v>
      </c>
      <c r="O60858" t="b">
        <v>1</v>
      </c>
      <c r="P60858" t="b">
        <v>1</v>
      </c>
      <c r="Q60858" t="b">
        <v>1</v>
      </c>
      <c r="R60858" t="b">
        <v>1</v>
      </c>
    </row>
    <row r="60859" spans="1:18" x14ac:dyDescent="0.3">
      <c r="A60859">
        <v>402676</v>
      </c>
      <c r="B60859" t="s">
        <v>170</v>
      </c>
      <c r="C60859" t="s">
        <v>171</v>
      </c>
      <c r="D60859">
        <v>1</v>
      </c>
      <c r="E60859">
        <v>2</v>
      </c>
      <c r="F60859">
        <v>1</v>
      </c>
      <c r="G60859">
        <v>1</v>
      </c>
      <c r="H60859" t="s">
        <v>131</v>
      </c>
      <c r="I60859">
        <v>2</v>
      </c>
      <c r="J60859">
        <v>1</v>
      </c>
      <c r="K60859">
        <v>1</v>
      </c>
      <c r="L60859" t="b">
        <v>1</v>
      </c>
      <c r="M60859" t="b">
        <v>1</v>
      </c>
      <c r="N60859" t="b">
        <v>1</v>
      </c>
      <c r="O60859" t="b">
        <v>1</v>
      </c>
      <c r="P60859" t="b">
        <v>1</v>
      </c>
    </row>
    <row r="60860" spans="1:18" x14ac:dyDescent="0.3">
      <c r="A60860">
        <v>6187</v>
      </c>
      <c r="B60860" t="s">
        <v>13397</v>
      </c>
      <c r="C60860" t="s">
        <v>13398</v>
      </c>
      <c r="D60860">
        <v>0</v>
      </c>
      <c r="E60860">
        <v>0</v>
      </c>
      <c r="F60860">
        <v>0</v>
      </c>
      <c r="G60860">
        <v>0</v>
      </c>
      <c r="H60860" t="s">
        <v>182</v>
      </c>
      <c r="I60860" t="s">
        <v>182</v>
      </c>
      <c r="J60860">
        <v>0</v>
      </c>
      <c r="K60860">
        <v>0</v>
      </c>
      <c r="L60860">
        <v>0</v>
      </c>
      <c r="M60860">
        <v>0</v>
      </c>
      <c r="N60860" t="b">
        <v>1</v>
      </c>
      <c r="O60860" t="b">
        <v>1</v>
      </c>
      <c r="P60860" t="b">
        <v>1</v>
      </c>
      <c r="Q60860" t="b">
        <v>1</v>
      </c>
      <c r="R60860" t="b">
        <v>1</v>
      </c>
    </row>
    <row r="60861" spans="1:18" x14ac:dyDescent="0.3">
      <c r="A60861">
        <v>234011</v>
      </c>
      <c r="B60861" t="s">
        <v>6152</v>
      </c>
      <c r="C60861" t="s">
        <v>6153</v>
      </c>
      <c r="D60861">
        <v>0</v>
      </c>
      <c r="E60861">
        <v>1</v>
      </c>
      <c r="F60861">
        <v>1</v>
      </c>
      <c r="G60861">
        <v>0</v>
      </c>
      <c r="H60861" t="s">
        <v>174</v>
      </c>
      <c r="I60861" t="s">
        <v>174</v>
      </c>
      <c r="J60861">
        <v>0</v>
      </c>
      <c r="K60861">
        <v>1</v>
      </c>
      <c r="L60861">
        <v>1</v>
      </c>
      <c r="M60861">
        <v>0</v>
      </c>
      <c r="N60861" t="b">
        <v>1</v>
      </c>
      <c r="O60861" t="b">
        <v>1</v>
      </c>
      <c r="P60861" t="b">
        <v>1</v>
      </c>
      <c r="Q60861" t="b">
        <v>1</v>
      </c>
      <c r="R60861" t="b">
        <v>1</v>
      </c>
    </row>
    <row r="60862" spans="1:18" x14ac:dyDescent="0.3">
      <c r="A60862">
        <v>287058</v>
      </c>
      <c r="B60862" t="s">
        <v>3360</v>
      </c>
      <c r="C60862" t="s">
        <v>3361</v>
      </c>
      <c r="D60862">
        <v>3</v>
      </c>
      <c r="E60862">
        <v>2</v>
      </c>
      <c r="F60862">
        <v>2</v>
      </c>
      <c r="G60862">
        <v>1</v>
      </c>
      <c r="H60862" t="s">
        <v>74</v>
      </c>
      <c r="I60862">
        <v>2</v>
      </c>
      <c r="J60862">
        <v>2</v>
      </c>
      <c r="K60862">
        <v>1</v>
      </c>
      <c r="L60862" t="b">
        <v>1</v>
      </c>
      <c r="M60862" t="b">
        <v>1</v>
      </c>
      <c r="N60862" t="b">
        <v>1</v>
      </c>
      <c r="O60862" t="b">
        <v>1</v>
      </c>
      <c r="P60862" t="b">
        <v>1</v>
      </c>
    </row>
    <row r="60863" spans="1:18" x14ac:dyDescent="0.3">
      <c r="A60863">
        <v>288574</v>
      </c>
      <c r="B60863" t="s">
        <v>302</v>
      </c>
      <c r="C60863" t="s">
        <v>303</v>
      </c>
      <c r="D60863">
        <v>3</v>
      </c>
      <c r="E60863">
        <v>2</v>
      </c>
      <c r="F60863">
        <v>2</v>
      </c>
      <c r="G60863">
        <v>1</v>
      </c>
      <c r="H60863" t="s">
        <v>74</v>
      </c>
      <c r="I60863">
        <v>2</v>
      </c>
      <c r="J60863">
        <v>2</v>
      </c>
      <c r="K60863">
        <v>1</v>
      </c>
      <c r="L60863" t="b">
        <v>1</v>
      </c>
      <c r="M60863" t="b">
        <v>1</v>
      </c>
      <c r="N60863" t="b">
        <v>1</v>
      </c>
      <c r="O60863" t="b">
        <v>1</v>
      </c>
      <c r="P60863" t="b">
        <v>1</v>
      </c>
    </row>
    <row r="60864" spans="1:18" x14ac:dyDescent="0.3">
      <c r="A60864">
        <v>110797</v>
      </c>
      <c r="B60864" t="s">
        <v>299</v>
      </c>
      <c r="C60864" t="s">
        <v>300</v>
      </c>
      <c r="D60864">
        <v>2</v>
      </c>
      <c r="E60864">
        <v>1</v>
      </c>
      <c r="F60864">
        <v>2</v>
      </c>
      <c r="G60864">
        <v>0</v>
      </c>
      <c r="H60864" t="s">
        <v>301</v>
      </c>
      <c r="I60864" t="s">
        <v>301</v>
      </c>
      <c r="J60864">
        <v>2</v>
      </c>
      <c r="K60864">
        <v>1</v>
      </c>
      <c r="L60864">
        <v>2</v>
      </c>
      <c r="M60864">
        <v>0</v>
      </c>
      <c r="N60864" t="b">
        <v>1</v>
      </c>
      <c r="O60864" t="b">
        <v>1</v>
      </c>
      <c r="P60864" t="b">
        <v>1</v>
      </c>
      <c r="Q60864" t="b">
        <v>1</v>
      </c>
      <c r="R60864" t="b">
        <v>1</v>
      </c>
    </row>
    <row r="60865" spans="1:18" x14ac:dyDescent="0.3">
      <c r="A60865">
        <v>402236</v>
      </c>
      <c r="B60865" t="s">
        <v>129</v>
      </c>
      <c r="C60865" t="s">
        <v>130</v>
      </c>
      <c r="D60865">
        <v>1</v>
      </c>
      <c r="E60865">
        <v>2</v>
      </c>
      <c r="F60865">
        <v>1</v>
      </c>
      <c r="G60865">
        <v>1</v>
      </c>
      <c r="H60865" t="s">
        <v>131</v>
      </c>
      <c r="I60865">
        <v>2</v>
      </c>
      <c r="J60865">
        <v>1</v>
      </c>
      <c r="K60865">
        <v>1</v>
      </c>
      <c r="L60865" t="b">
        <v>1</v>
      </c>
      <c r="M60865" t="b">
        <v>1</v>
      </c>
      <c r="N60865" t="b">
        <v>1</v>
      </c>
      <c r="O60865" t="b">
        <v>1</v>
      </c>
      <c r="P60865" t="b">
        <v>1</v>
      </c>
    </row>
    <row r="60866" spans="1:18" x14ac:dyDescent="0.3">
      <c r="A60866">
        <v>101267</v>
      </c>
      <c r="B60866" t="s">
        <v>272</v>
      </c>
      <c r="C60866" t="s">
        <v>273</v>
      </c>
      <c r="D60866">
        <v>2</v>
      </c>
      <c r="E60866">
        <v>1</v>
      </c>
      <c r="F60866">
        <v>0</v>
      </c>
      <c r="G60866">
        <v>1</v>
      </c>
      <c r="H60866" t="s">
        <v>274</v>
      </c>
      <c r="I60866">
        <v>1</v>
      </c>
      <c r="J60866">
        <v>0</v>
      </c>
      <c r="K60866">
        <v>1</v>
      </c>
      <c r="L60866" t="b">
        <v>1</v>
      </c>
      <c r="M60866" t="b">
        <v>1</v>
      </c>
      <c r="N60866" t="b">
        <v>1</v>
      </c>
      <c r="O60866" t="b">
        <v>1</v>
      </c>
      <c r="P60866" t="b">
        <v>1</v>
      </c>
    </row>
    <row r="60867" spans="1:18" ht="409.5" x14ac:dyDescent="0.3">
      <c r="A60867">
        <v>319645</v>
      </c>
      <c r="B60867" t="s">
        <v>347</v>
      </c>
      <c r="C60867" s="1" t="s">
        <v>13399</v>
      </c>
      <c r="D60867">
        <v>1</v>
      </c>
      <c r="E60867">
        <v>2</v>
      </c>
      <c r="F60867">
        <v>0</v>
      </c>
      <c r="G60867">
        <v>1</v>
      </c>
      <c r="H60867" t="s">
        <v>77</v>
      </c>
      <c r="I60867">
        <v>2</v>
      </c>
      <c r="J60867">
        <v>0</v>
      </c>
      <c r="K60867">
        <v>1</v>
      </c>
      <c r="L60867" t="b">
        <v>1</v>
      </c>
      <c r="M60867" t="b">
        <v>1</v>
      </c>
      <c r="N60867" t="b">
        <v>1</v>
      </c>
      <c r="O60867" t="b">
        <v>1</v>
      </c>
      <c r="P60867" t="b">
        <v>1</v>
      </c>
    </row>
    <row r="60868" spans="1:18" x14ac:dyDescent="0.3">
      <c r="A60868">
        <v>347588</v>
      </c>
      <c r="B60868" t="s">
        <v>5345</v>
      </c>
      <c r="C60868" t="s">
        <v>5346</v>
      </c>
      <c r="D60868">
        <v>1</v>
      </c>
      <c r="E60868">
        <v>0</v>
      </c>
      <c r="F60868">
        <v>0</v>
      </c>
      <c r="G60868">
        <v>0</v>
      </c>
      <c r="H60868" t="s">
        <v>119</v>
      </c>
      <c r="I60868" t="s">
        <v>119</v>
      </c>
      <c r="J60868">
        <v>1</v>
      </c>
      <c r="K60868">
        <v>0</v>
      </c>
      <c r="L60868">
        <v>0</v>
      </c>
      <c r="M60868">
        <v>0</v>
      </c>
      <c r="N60868" t="b">
        <v>1</v>
      </c>
      <c r="O60868" t="b">
        <v>1</v>
      </c>
      <c r="P60868" t="b">
        <v>1</v>
      </c>
      <c r="Q60868" t="b">
        <v>1</v>
      </c>
      <c r="R60868" t="b">
        <v>1</v>
      </c>
    </row>
    <row r="60869" spans="1:18" x14ac:dyDescent="0.3">
      <c r="A60869">
        <v>335868</v>
      </c>
      <c r="B60869" t="s">
        <v>19</v>
      </c>
      <c r="C60869" t="s">
        <v>20</v>
      </c>
      <c r="D60869">
        <v>3</v>
      </c>
      <c r="E60869">
        <v>1</v>
      </c>
      <c r="F60869">
        <v>1</v>
      </c>
      <c r="G60869">
        <v>1</v>
      </c>
      <c r="H60869" t="s">
        <v>21</v>
      </c>
      <c r="I60869">
        <v>1</v>
      </c>
      <c r="J60869">
        <v>1</v>
      </c>
      <c r="K60869">
        <v>1</v>
      </c>
      <c r="L60869" t="b">
        <v>1</v>
      </c>
      <c r="M60869" t="b">
        <v>1</v>
      </c>
      <c r="N60869" t="b">
        <v>1</v>
      </c>
      <c r="O60869" t="b">
        <v>1</v>
      </c>
      <c r="P60869" t="b">
        <v>1</v>
      </c>
    </row>
    <row r="60870" spans="1:18" x14ac:dyDescent="0.3">
      <c r="A60870">
        <v>368671</v>
      </c>
      <c r="B60870" t="s">
        <v>5291</v>
      </c>
      <c r="C60870" t="s">
        <v>5292</v>
      </c>
      <c r="D60870">
        <v>1</v>
      </c>
      <c r="E60870">
        <v>0</v>
      </c>
      <c r="F60870">
        <v>1</v>
      </c>
      <c r="G60870">
        <v>1</v>
      </c>
      <c r="H60870" t="s">
        <v>24</v>
      </c>
      <c r="I60870">
        <v>0</v>
      </c>
      <c r="J60870">
        <v>1</v>
      </c>
      <c r="K60870">
        <v>1</v>
      </c>
      <c r="L60870" t="b">
        <v>1</v>
      </c>
      <c r="M60870" t="b">
        <v>1</v>
      </c>
      <c r="N60870" t="b">
        <v>1</v>
      </c>
      <c r="O60870" t="b">
        <v>1</v>
      </c>
      <c r="P60870" t="b">
        <v>1</v>
      </c>
    </row>
    <row r="60871" spans="1:18" x14ac:dyDescent="0.3">
      <c r="A60871">
        <v>276296</v>
      </c>
      <c r="B60871" t="s">
        <v>524</v>
      </c>
      <c r="C60871" t="s">
        <v>525</v>
      </c>
      <c r="D60871">
        <v>3</v>
      </c>
      <c r="E60871">
        <v>0</v>
      </c>
      <c r="F60871">
        <v>1</v>
      </c>
      <c r="G60871">
        <v>0</v>
      </c>
      <c r="H60871" t="s">
        <v>167</v>
      </c>
      <c r="I60871" t="s">
        <v>167</v>
      </c>
      <c r="J60871">
        <v>3</v>
      </c>
      <c r="K60871">
        <v>0</v>
      </c>
      <c r="L60871">
        <v>1</v>
      </c>
      <c r="M60871">
        <v>0</v>
      </c>
      <c r="N60871" t="b">
        <v>1</v>
      </c>
      <c r="O60871" t="b">
        <v>1</v>
      </c>
      <c r="P60871" t="b">
        <v>1</v>
      </c>
      <c r="Q60871" t="b">
        <v>1</v>
      </c>
      <c r="R60871" t="b">
        <v>1</v>
      </c>
    </row>
    <row r="60872" spans="1:18" x14ac:dyDescent="0.3">
      <c r="A60872">
        <v>337698</v>
      </c>
      <c r="B60872" t="s">
        <v>2437</v>
      </c>
      <c r="C60872" t="s">
        <v>2438</v>
      </c>
      <c r="D60872">
        <v>1</v>
      </c>
      <c r="E60872">
        <v>0</v>
      </c>
      <c r="F60872">
        <v>0</v>
      </c>
      <c r="G60872">
        <v>1</v>
      </c>
      <c r="H60872" t="s">
        <v>195</v>
      </c>
      <c r="I60872">
        <v>0</v>
      </c>
      <c r="J60872">
        <v>0</v>
      </c>
      <c r="K60872">
        <v>1</v>
      </c>
      <c r="L60872" t="b">
        <v>1</v>
      </c>
      <c r="M60872" t="b">
        <v>1</v>
      </c>
      <c r="N60872" t="b">
        <v>1</v>
      </c>
      <c r="O60872" t="b">
        <v>1</v>
      </c>
      <c r="P60872" t="b">
        <v>1</v>
      </c>
    </row>
    <row r="60873" spans="1:18" x14ac:dyDescent="0.3">
      <c r="A60873">
        <v>327864</v>
      </c>
      <c r="B60873" t="s">
        <v>410</v>
      </c>
      <c r="C60873" t="s">
        <v>411</v>
      </c>
      <c r="D60873">
        <v>3</v>
      </c>
      <c r="E60873">
        <v>1</v>
      </c>
      <c r="F60873">
        <v>2</v>
      </c>
      <c r="G60873">
        <v>1</v>
      </c>
      <c r="H60873" t="s">
        <v>42</v>
      </c>
      <c r="I60873">
        <v>1</v>
      </c>
      <c r="J60873">
        <v>2</v>
      </c>
      <c r="K60873">
        <v>1</v>
      </c>
      <c r="L60873" t="b">
        <v>1</v>
      </c>
      <c r="M60873" t="b">
        <v>1</v>
      </c>
      <c r="N60873" t="b">
        <v>1</v>
      </c>
      <c r="O60873" t="b">
        <v>1</v>
      </c>
      <c r="P60873" t="b">
        <v>1</v>
      </c>
    </row>
    <row r="60874" spans="1:18" x14ac:dyDescent="0.3">
      <c r="A60874">
        <v>367457</v>
      </c>
      <c r="B60874" t="s">
        <v>2621</v>
      </c>
      <c r="C60874" t="s">
        <v>2622</v>
      </c>
      <c r="D60874">
        <v>1</v>
      </c>
      <c r="E60874">
        <v>0</v>
      </c>
      <c r="F60874">
        <v>1</v>
      </c>
      <c r="G60874">
        <v>1</v>
      </c>
      <c r="H60874" t="s">
        <v>24</v>
      </c>
      <c r="I60874">
        <v>0</v>
      </c>
      <c r="J60874">
        <v>1</v>
      </c>
      <c r="K60874">
        <v>1</v>
      </c>
      <c r="L60874" t="b">
        <v>1</v>
      </c>
      <c r="M60874" t="b">
        <v>1</v>
      </c>
      <c r="N60874" t="b">
        <v>1</v>
      </c>
      <c r="O60874" t="b">
        <v>1</v>
      </c>
      <c r="P60874" t="b">
        <v>1</v>
      </c>
    </row>
    <row r="60875" spans="1:18" x14ac:dyDescent="0.3">
      <c r="A60875">
        <v>43540</v>
      </c>
      <c r="B60875" t="s">
        <v>28</v>
      </c>
      <c r="C60875" t="s">
        <v>29</v>
      </c>
      <c r="D60875">
        <v>0</v>
      </c>
      <c r="E60875">
        <v>2</v>
      </c>
      <c r="F60875">
        <v>0</v>
      </c>
      <c r="G60875" t="s">
        <v>30</v>
      </c>
      <c r="H60875" t="s">
        <v>30</v>
      </c>
      <c r="I60875">
        <v>2</v>
      </c>
      <c r="J60875">
        <v>0</v>
      </c>
      <c r="K60875">
        <v>2</v>
      </c>
      <c r="L60875">
        <v>0</v>
      </c>
      <c r="M60875" t="b">
        <v>1</v>
      </c>
      <c r="N60875" t="b">
        <v>1</v>
      </c>
      <c r="O60875" t="b">
        <v>1</v>
      </c>
      <c r="P60875" t="b">
        <v>1</v>
      </c>
      <c r="Q60875" t="b">
        <v>1</v>
      </c>
    </row>
    <row r="60876" spans="1:18" x14ac:dyDescent="0.3">
      <c r="A60876">
        <v>339624</v>
      </c>
      <c r="B60876" t="s">
        <v>1870</v>
      </c>
      <c r="C60876" t="s">
        <v>1871</v>
      </c>
      <c r="D60876">
        <v>0</v>
      </c>
      <c r="E60876">
        <v>0</v>
      </c>
      <c r="F60876">
        <v>1</v>
      </c>
      <c r="G60876" t="s">
        <v>195</v>
      </c>
      <c r="H60876">
        <v>0</v>
      </c>
      <c r="I60876">
        <v>0</v>
      </c>
      <c r="J60876">
        <v>1</v>
      </c>
      <c r="K60876" t="b">
        <v>1</v>
      </c>
      <c r="L60876" t="b">
        <v>1</v>
      </c>
      <c r="M60876" t="b">
        <v>1</v>
      </c>
      <c r="N60876" t="b">
        <v>1</v>
      </c>
      <c r="O60876" t="b">
        <v>1</v>
      </c>
    </row>
    <row r="60877" spans="1:18" x14ac:dyDescent="0.3">
      <c r="A60877">
        <v>303301</v>
      </c>
      <c r="B60877" t="s">
        <v>233</v>
      </c>
      <c r="C60877" t="s">
        <v>234</v>
      </c>
      <c r="D60877">
        <v>3</v>
      </c>
      <c r="E60877">
        <v>2</v>
      </c>
      <c r="F60877">
        <v>1</v>
      </c>
      <c r="G60877">
        <v>1</v>
      </c>
      <c r="H60877" t="s">
        <v>235</v>
      </c>
      <c r="I60877">
        <v>2</v>
      </c>
      <c r="J60877">
        <v>1</v>
      </c>
      <c r="K60877">
        <v>1</v>
      </c>
      <c r="L60877" t="b">
        <v>1</v>
      </c>
      <c r="M60877" t="b">
        <v>1</v>
      </c>
      <c r="N60877" t="b">
        <v>1</v>
      </c>
      <c r="O60877" t="b">
        <v>1</v>
      </c>
      <c r="P60877" t="b">
        <v>1</v>
      </c>
    </row>
    <row r="60878" spans="1:18" x14ac:dyDescent="0.3">
      <c r="A60878">
        <v>424835</v>
      </c>
      <c r="B60878" t="s">
        <v>1653</v>
      </c>
      <c r="C60878" t="s">
        <v>1654</v>
      </c>
      <c r="D60878">
        <v>1</v>
      </c>
      <c r="E60878">
        <v>0</v>
      </c>
      <c r="F60878">
        <v>0</v>
      </c>
      <c r="G60878" t="s">
        <v>223</v>
      </c>
      <c r="H60878" t="s">
        <v>223</v>
      </c>
      <c r="I60878">
        <v>1</v>
      </c>
      <c r="J60878">
        <v>1</v>
      </c>
      <c r="K60878">
        <v>0</v>
      </c>
      <c r="L60878">
        <v>0</v>
      </c>
      <c r="M60878" t="b">
        <v>1</v>
      </c>
      <c r="N60878" t="b">
        <v>1</v>
      </c>
      <c r="O60878" t="b">
        <v>1</v>
      </c>
      <c r="P60878" t="b">
        <v>1</v>
      </c>
      <c r="Q60878" t="b">
        <v>1</v>
      </c>
    </row>
    <row r="60879" spans="1:18" x14ac:dyDescent="0.3">
      <c r="A60879">
        <v>72989</v>
      </c>
      <c r="B60879" t="s">
        <v>349</v>
      </c>
      <c r="C60879" t="s">
        <v>350</v>
      </c>
      <c r="D60879">
        <v>2</v>
      </c>
      <c r="E60879">
        <v>2</v>
      </c>
      <c r="F60879">
        <v>2</v>
      </c>
      <c r="G60879">
        <v>1</v>
      </c>
      <c r="H60879" t="s">
        <v>296</v>
      </c>
      <c r="I60879">
        <v>2</v>
      </c>
      <c r="J60879">
        <v>2</v>
      </c>
      <c r="K60879">
        <v>1</v>
      </c>
      <c r="L60879" t="b">
        <v>1</v>
      </c>
      <c r="M60879" t="b">
        <v>1</v>
      </c>
      <c r="N60879" t="b">
        <v>1</v>
      </c>
      <c r="O60879" t="b">
        <v>1</v>
      </c>
      <c r="P60879" t="b">
        <v>1</v>
      </c>
    </row>
    <row r="60880" spans="1:18" x14ac:dyDescent="0.3">
      <c r="A60880">
        <v>388413</v>
      </c>
      <c r="B60880" t="s">
        <v>1361</v>
      </c>
      <c r="C60880" t="s">
        <v>1362</v>
      </c>
      <c r="D60880">
        <v>1</v>
      </c>
      <c r="E60880">
        <v>2</v>
      </c>
      <c r="F60880">
        <v>2</v>
      </c>
      <c r="G60880">
        <v>1</v>
      </c>
      <c r="H60880" t="s">
        <v>147</v>
      </c>
      <c r="I60880">
        <v>2</v>
      </c>
      <c r="J60880">
        <v>2</v>
      </c>
      <c r="K60880">
        <v>1</v>
      </c>
      <c r="L60880" t="b">
        <v>1</v>
      </c>
      <c r="M60880" t="b">
        <v>1</v>
      </c>
      <c r="N60880" t="b">
        <v>1</v>
      </c>
      <c r="O60880" t="b">
        <v>1</v>
      </c>
      <c r="P60880" t="b">
        <v>1</v>
      </c>
    </row>
    <row r="60881" spans="1:18" x14ac:dyDescent="0.3">
      <c r="A60881">
        <v>330079</v>
      </c>
      <c r="B60881" t="s">
        <v>19</v>
      </c>
      <c r="C60881" t="s">
        <v>20</v>
      </c>
      <c r="D60881">
        <v>3</v>
      </c>
      <c r="E60881">
        <v>1</v>
      </c>
      <c r="F60881">
        <v>1</v>
      </c>
      <c r="G60881">
        <v>1</v>
      </c>
      <c r="H60881" t="s">
        <v>21</v>
      </c>
      <c r="I60881">
        <v>1</v>
      </c>
      <c r="J60881">
        <v>1</v>
      </c>
      <c r="K60881">
        <v>1</v>
      </c>
      <c r="L60881" t="b">
        <v>1</v>
      </c>
      <c r="M60881" t="b">
        <v>1</v>
      </c>
      <c r="N60881" t="b">
        <v>1</v>
      </c>
      <c r="O60881" t="b">
        <v>1</v>
      </c>
      <c r="P60881" t="b">
        <v>1</v>
      </c>
    </row>
    <row r="60882" spans="1:18" x14ac:dyDescent="0.3">
      <c r="A60882">
        <v>94126</v>
      </c>
      <c r="B60882" t="s">
        <v>1452</v>
      </c>
      <c r="C60882" t="s">
        <v>1453</v>
      </c>
      <c r="D60882">
        <v>2</v>
      </c>
      <c r="E60882">
        <v>1</v>
      </c>
      <c r="F60882">
        <v>1</v>
      </c>
      <c r="G60882" t="s">
        <v>136</v>
      </c>
      <c r="H60882">
        <v>2</v>
      </c>
      <c r="I60882">
        <v>1</v>
      </c>
      <c r="J60882">
        <v>1</v>
      </c>
      <c r="K60882" t="b">
        <v>1</v>
      </c>
      <c r="L60882" t="b">
        <v>1</v>
      </c>
      <c r="M60882" t="b">
        <v>1</v>
      </c>
      <c r="N60882" t="b">
        <v>1</v>
      </c>
      <c r="O60882" t="b">
        <v>1</v>
      </c>
    </row>
    <row r="60883" spans="1:18" x14ac:dyDescent="0.3">
      <c r="A60883">
        <v>158515</v>
      </c>
      <c r="B60883" t="s">
        <v>13400</v>
      </c>
      <c r="C60883" t="s">
        <v>13401</v>
      </c>
      <c r="D60883">
        <v>0</v>
      </c>
      <c r="E60883">
        <v>0</v>
      </c>
      <c r="F60883">
        <v>1</v>
      </c>
      <c r="G60883">
        <v>0</v>
      </c>
      <c r="H60883" t="s">
        <v>48</v>
      </c>
      <c r="I60883" t="s">
        <v>48</v>
      </c>
      <c r="J60883">
        <v>0</v>
      </c>
      <c r="K60883">
        <v>0</v>
      </c>
      <c r="L60883">
        <v>1</v>
      </c>
      <c r="M60883">
        <v>0</v>
      </c>
      <c r="N60883" t="b">
        <v>1</v>
      </c>
      <c r="O60883" t="b">
        <v>1</v>
      </c>
      <c r="P60883" t="b">
        <v>1</v>
      </c>
      <c r="Q60883" t="b">
        <v>1</v>
      </c>
      <c r="R60883" t="b">
        <v>1</v>
      </c>
    </row>
    <row r="60884" spans="1:18" x14ac:dyDescent="0.3">
      <c r="A60884">
        <v>163567</v>
      </c>
      <c r="B60884" t="s">
        <v>63</v>
      </c>
      <c r="C60884" t="s">
        <v>64</v>
      </c>
      <c r="D60884">
        <v>0</v>
      </c>
      <c r="E60884">
        <v>2</v>
      </c>
      <c r="F60884">
        <v>0</v>
      </c>
      <c r="G60884">
        <v>0</v>
      </c>
      <c r="H60884" t="s">
        <v>65</v>
      </c>
      <c r="I60884" t="s">
        <v>65</v>
      </c>
      <c r="J60884">
        <v>0</v>
      </c>
      <c r="K60884">
        <v>2</v>
      </c>
      <c r="L60884">
        <v>0</v>
      </c>
      <c r="M60884">
        <v>0</v>
      </c>
      <c r="N60884" t="b">
        <v>1</v>
      </c>
      <c r="O60884" t="b">
        <v>1</v>
      </c>
      <c r="P60884" t="b">
        <v>1</v>
      </c>
      <c r="Q60884" t="b">
        <v>1</v>
      </c>
      <c r="R60884" t="b">
        <v>1</v>
      </c>
    </row>
    <row r="60885" spans="1:18" x14ac:dyDescent="0.3">
      <c r="A60885">
        <v>454397</v>
      </c>
      <c r="B60885" t="s">
        <v>5489</v>
      </c>
      <c r="C60885" t="s">
        <v>5490</v>
      </c>
      <c r="D60885">
        <v>1</v>
      </c>
      <c r="E60885">
        <v>1</v>
      </c>
      <c r="F60885">
        <v>1</v>
      </c>
      <c r="G60885">
        <v>0</v>
      </c>
      <c r="H60885" t="s">
        <v>18</v>
      </c>
      <c r="I60885" t="s">
        <v>18</v>
      </c>
      <c r="J60885">
        <v>1</v>
      </c>
      <c r="K60885">
        <v>1</v>
      </c>
      <c r="L60885">
        <v>1</v>
      </c>
      <c r="M60885">
        <v>0</v>
      </c>
      <c r="N60885" t="b">
        <v>1</v>
      </c>
      <c r="O60885" t="b">
        <v>1</v>
      </c>
      <c r="P60885" t="b">
        <v>1</v>
      </c>
      <c r="Q60885" t="b">
        <v>1</v>
      </c>
      <c r="R60885" t="b">
        <v>1</v>
      </c>
    </row>
    <row r="60886" spans="1:18" x14ac:dyDescent="0.3">
      <c r="A60886">
        <v>378292</v>
      </c>
      <c r="B60886" t="s">
        <v>75</v>
      </c>
      <c r="C60886" t="s">
        <v>76</v>
      </c>
      <c r="D60886">
        <v>1</v>
      </c>
      <c r="E60886">
        <v>2</v>
      </c>
      <c r="F60886">
        <v>0</v>
      </c>
      <c r="G60886">
        <v>1</v>
      </c>
      <c r="H60886" t="s">
        <v>77</v>
      </c>
      <c r="I60886">
        <v>2</v>
      </c>
      <c r="J60886">
        <v>0</v>
      </c>
      <c r="K60886">
        <v>1</v>
      </c>
      <c r="L60886" t="b">
        <v>1</v>
      </c>
      <c r="M60886" t="b">
        <v>1</v>
      </c>
      <c r="N60886" t="b">
        <v>1</v>
      </c>
      <c r="O60886" t="b">
        <v>1</v>
      </c>
      <c r="P60886" t="b">
        <v>1</v>
      </c>
    </row>
    <row r="60887" spans="1:18" x14ac:dyDescent="0.3">
      <c r="A60887">
        <v>403062</v>
      </c>
      <c r="B60887" t="s">
        <v>940</v>
      </c>
      <c r="C60887" t="s">
        <v>941</v>
      </c>
      <c r="D60887">
        <v>1</v>
      </c>
      <c r="E60887">
        <v>2</v>
      </c>
      <c r="F60887">
        <v>1</v>
      </c>
      <c r="G60887">
        <v>1</v>
      </c>
      <c r="H60887" t="s">
        <v>131</v>
      </c>
      <c r="I60887">
        <v>2</v>
      </c>
      <c r="J60887">
        <v>1</v>
      </c>
      <c r="K60887">
        <v>1</v>
      </c>
      <c r="L60887" t="b">
        <v>1</v>
      </c>
      <c r="M60887" t="b">
        <v>1</v>
      </c>
      <c r="N60887" t="b">
        <v>1</v>
      </c>
      <c r="O60887" t="b">
        <v>1</v>
      </c>
      <c r="P60887" t="b">
        <v>1</v>
      </c>
    </row>
    <row r="60888" spans="1:18" x14ac:dyDescent="0.3">
      <c r="A60888">
        <v>398540</v>
      </c>
      <c r="B60888" t="s">
        <v>940</v>
      </c>
      <c r="C60888" t="s">
        <v>941</v>
      </c>
      <c r="D60888">
        <v>1</v>
      </c>
      <c r="E60888">
        <v>2</v>
      </c>
      <c r="F60888">
        <v>1</v>
      </c>
      <c r="G60888">
        <v>1</v>
      </c>
      <c r="H60888" t="s">
        <v>131</v>
      </c>
      <c r="I60888">
        <v>2</v>
      </c>
      <c r="J60888">
        <v>1</v>
      </c>
      <c r="K60888">
        <v>1</v>
      </c>
      <c r="L60888" t="b">
        <v>1</v>
      </c>
      <c r="M60888" t="b">
        <v>1</v>
      </c>
      <c r="N60888" t="b">
        <v>1</v>
      </c>
      <c r="O60888" t="b">
        <v>1</v>
      </c>
      <c r="P60888" t="b">
        <v>1</v>
      </c>
    </row>
    <row r="60889" spans="1:18" x14ac:dyDescent="0.3">
      <c r="A60889">
        <v>300685</v>
      </c>
      <c r="B60889" t="s">
        <v>289</v>
      </c>
      <c r="C60889" t="s">
        <v>290</v>
      </c>
      <c r="D60889">
        <v>3</v>
      </c>
      <c r="E60889">
        <v>2</v>
      </c>
      <c r="F60889">
        <v>2</v>
      </c>
      <c r="G60889">
        <v>0</v>
      </c>
      <c r="H60889" t="s">
        <v>291</v>
      </c>
      <c r="I60889" t="s">
        <v>291</v>
      </c>
      <c r="J60889">
        <v>3</v>
      </c>
      <c r="K60889">
        <v>2</v>
      </c>
      <c r="L60889">
        <v>2</v>
      </c>
      <c r="M60889">
        <v>0</v>
      </c>
      <c r="N60889" t="b">
        <v>1</v>
      </c>
      <c r="O60889" t="b">
        <v>1</v>
      </c>
      <c r="P60889" t="b">
        <v>1</v>
      </c>
      <c r="Q60889" t="b">
        <v>1</v>
      </c>
      <c r="R60889" t="b">
        <v>1</v>
      </c>
    </row>
    <row r="60890" spans="1:18" x14ac:dyDescent="0.3">
      <c r="A60890">
        <v>323772</v>
      </c>
      <c r="B60890" t="s">
        <v>410</v>
      </c>
      <c r="C60890" t="s">
        <v>411</v>
      </c>
      <c r="D60890">
        <v>3</v>
      </c>
      <c r="E60890">
        <v>1</v>
      </c>
      <c r="F60890">
        <v>2</v>
      </c>
      <c r="G60890">
        <v>1</v>
      </c>
      <c r="H60890" t="s">
        <v>42</v>
      </c>
      <c r="I60890">
        <v>1</v>
      </c>
      <c r="J60890">
        <v>2</v>
      </c>
      <c r="K60890">
        <v>1</v>
      </c>
      <c r="L60890" t="b">
        <v>1</v>
      </c>
      <c r="M60890" t="b">
        <v>1</v>
      </c>
      <c r="N60890" t="b">
        <v>1</v>
      </c>
      <c r="O60890" t="b">
        <v>1</v>
      </c>
      <c r="P60890" t="b">
        <v>1</v>
      </c>
    </row>
    <row r="60891" spans="1:18" x14ac:dyDescent="0.3">
      <c r="A60891">
        <v>428238</v>
      </c>
      <c r="B60891" t="s">
        <v>414</v>
      </c>
      <c r="C60891" t="s">
        <v>415</v>
      </c>
      <c r="D60891">
        <v>1</v>
      </c>
      <c r="E60891">
        <v>1</v>
      </c>
      <c r="F60891">
        <v>2</v>
      </c>
      <c r="G60891">
        <v>1</v>
      </c>
      <c r="H60891" t="s">
        <v>228</v>
      </c>
      <c r="I60891">
        <v>1</v>
      </c>
      <c r="J60891">
        <v>2</v>
      </c>
      <c r="K60891">
        <v>1</v>
      </c>
      <c r="L60891" t="b">
        <v>1</v>
      </c>
      <c r="M60891" t="b">
        <v>1</v>
      </c>
      <c r="N60891" t="b">
        <v>1</v>
      </c>
      <c r="O60891" t="b">
        <v>1</v>
      </c>
      <c r="P60891" t="b">
        <v>1</v>
      </c>
    </row>
    <row r="60892" spans="1:18" x14ac:dyDescent="0.3">
      <c r="A60892">
        <v>126846</v>
      </c>
      <c r="B60892" t="s">
        <v>426</v>
      </c>
      <c r="C60892" t="s">
        <v>427</v>
      </c>
      <c r="D60892">
        <v>2</v>
      </c>
      <c r="E60892">
        <v>1</v>
      </c>
      <c r="F60892">
        <v>1</v>
      </c>
      <c r="G60892">
        <v>0</v>
      </c>
      <c r="H60892" t="s">
        <v>54</v>
      </c>
      <c r="I60892" t="s">
        <v>54</v>
      </c>
      <c r="J60892">
        <v>2</v>
      </c>
      <c r="K60892">
        <v>1</v>
      </c>
      <c r="L60892">
        <v>1</v>
      </c>
      <c r="M60892">
        <v>0</v>
      </c>
      <c r="N60892" t="b">
        <v>1</v>
      </c>
      <c r="O60892" t="b">
        <v>1</v>
      </c>
      <c r="P60892" t="b">
        <v>1</v>
      </c>
      <c r="Q60892" t="b">
        <v>1</v>
      </c>
      <c r="R60892" t="b">
        <v>1</v>
      </c>
    </row>
    <row r="60893" spans="1:18" x14ac:dyDescent="0.3">
      <c r="A60893">
        <v>245747</v>
      </c>
      <c r="B60893" t="s">
        <v>750</v>
      </c>
      <c r="C60893" t="s">
        <v>751</v>
      </c>
      <c r="D60893">
        <v>3</v>
      </c>
      <c r="E60893">
        <v>0</v>
      </c>
      <c r="F60893">
        <v>0</v>
      </c>
      <c r="G60893">
        <v>0</v>
      </c>
      <c r="H60893" t="s">
        <v>210</v>
      </c>
      <c r="I60893" t="s">
        <v>210</v>
      </c>
      <c r="J60893">
        <v>3</v>
      </c>
      <c r="K60893">
        <v>0</v>
      </c>
      <c r="L60893">
        <v>0</v>
      </c>
      <c r="M60893">
        <v>0</v>
      </c>
      <c r="N60893" t="b">
        <v>1</v>
      </c>
      <c r="O60893" t="b">
        <v>1</v>
      </c>
      <c r="P60893" t="b">
        <v>1</v>
      </c>
      <c r="Q60893" t="b">
        <v>1</v>
      </c>
      <c r="R60893" t="b">
        <v>1</v>
      </c>
    </row>
    <row r="60894" spans="1:18" x14ac:dyDescent="0.3">
      <c r="A60894">
        <v>238866</v>
      </c>
      <c r="B60894" t="s">
        <v>754</v>
      </c>
      <c r="C60894" t="s">
        <v>755</v>
      </c>
      <c r="D60894">
        <v>3</v>
      </c>
      <c r="E60894">
        <v>0</v>
      </c>
      <c r="F60894">
        <v>0</v>
      </c>
      <c r="G60894">
        <v>1</v>
      </c>
      <c r="H60894" t="s">
        <v>45</v>
      </c>
      <c r="I60894">
        <v>0</v>
      </c>
      <c r="J60894">
        <v>0</v>
      </c>
      <c r="K60894">
        <v>1</v>
      </c>
      <c r="L60894" t="b">
        <v>1</v>
      </c>
      <c r="M60894" t="b">
        <v>1</v>
      </c>
      <c r="N60894" t="b">
        <v>1</v>
      </c>
      <c r="O60894" t="b">
        <v>1</v>
      </c>
      <c r="P60894" t="b">
        <v>1</v>
      </c>
    </row>
    <row r="60895" spans="1:18" x14ac:dyDescent="0.3">
      <c r="A60895">
        <v>22753</v>
      </c>
      <c r="B60895" t="s">
        <v>1083</v>
      </c>
      <c r="C60895" t="s">
        <v>1084</v>
      </c>
      <c r="D60895">
        <v>2</v>
      </c>
      <c r="E60895">
        <v>0</v>
      </c>
      <c r="F60895">
        <v>0</v>
      </c>
      <c r="G60895">
        <v>1</v>
      </c>
      <c r="H60895" t="s">
        <v>39</v>
      </c>
      <c r="I60895">
        <v>0</v>
      </c>
      <c r="J60895">
        <v>0</v>
      </c>
      <c r="K60895">
        <v>1</v>
      </c>
      <c r="L60895" t="b">
        <v>1</v>
      </c>
      <c r="M60895" t="b">
        <v>1</v>
      </c>
      <c r="N60895" t="b">
        <v>1</v>
      </c>
      <c r="O60895" t="b">
        <v>1</v>
      </c>
      <c r="P60895" t="b">
        <v>1</v>
      </c>
    </row>
    <row r="60896" spans="1:18" x14ac:dyDescent="0.3">
      <c r="A60896">
        <v>51813</v>
      </c>
      <c r="B60896" t="s">
        <v>594</v>
      </c>
      <c r="C60896" t="s">
        <v>595</v>
      </c>
      <c r="D60896">
        <v>2</v>
      </c>
      <c r="E60896">
        <v>0</v>
      </c>
      <c r="F60896">
        <v>1</v>
      </c>
      <c r="G60896">
        <v>1</v>
      </c>
      <c r="H60896" t="s">
        <v>240</v>
      </c>
      <c r="I60896">
        <v>0</v>
      </c>
      <c r="J60896">
        <v>1</v>
      </c>
      <c r="K60896">
        <v>1</v>
      </c>
      <c r="L60896" t="b">
        <v>1</v>
      </c>
      <c r="M60896" t="b">
        <v>1</v>
      </c>
      <c r="N60896" t="b">
        <v>1</v>
      </c>
      <c r="O60896" t="b">
        <v>1</v>
      </c>
      <c r="P60896" t="b">
        <v>1</v>
      </c>
    </row>
    <row r="60897" spans="1:18" x14ac:dyDescent="0.3">
      <c r="A60897">
        <v>138011</v>
      </c>
      <c r="B60897" t="s">
        <v>3693</v>
      </c>
      <c r="C60897" t="s">
        <v>3694</v>
      </c>
      <c r="D60897">
        <v>0</v>
      </c>
      <c r="E60897">
        <v>0</v>
      </c>
      <c r="F60897">
        <v>2</v>
      </c>
      <c r="G60897">
        <v>1</v>
      </c>
      <c r="H60897" t="s">
        <v>93</v>
      </c>
      <c r="I60897">
        <v>0</v>
      </c>
      <c r="J60897">
        <v>2</v>
      </c>
      <c r="K60897">
        <v>1</v>
      </c>
      <c r="L60897" t="b">
        <v>1</v>
      </c>
      <c r="M60897" t="b">
        <v>1</v>
      </c>
      <c r="N60897" t="b">
        <v>1</v>
      </c>
      <c r="O60897" t="b">
        <v>1</v>
      </c>
      <c r="P60897" t="b">
        <v>1</v>
      </c>
    </row>
    <row r="60898" spans="1:18" x14ac:dyDescent="0.3">
      <c r="A60898">
        <v>428325</v>
      </c>
      <c r="B60898" t="s">
        <v>414</v>
      </c>
      <c r="C60898" t="s">
        <v>415</v>
      </c>
      <c r="D60898">
        <v>1</v>
      </c>
      <c r="E60898">
        <v>1</v>
      </c>
      <c r="F60898">
        <v>2</v>
      </c>
      <c r="G60898">
        <v>1</v>
      </c>
      <c r="H60898" t="s">
        <v>228</v>
      </c>
      <c r="I60898">
        <v>1</v>
      </c>
      <c r="J60898">
        <v>2</v>
      </c>
      <c r="K60898">
        <v>1</v>
      </c>
      <c r="L60898" t="b">
        <v>1</v>
      </c>
      <c r="M60898" t="b">
        <v>1</v>
      </c>
      <c r="N60898" t="b">
        <v>1</v>
      </c>
      <c r="O60898" t="b">
        <v>1</v>
      </c>
      <c r="P60898" t="b">
        <v>1</v>
      </c>
    </row>
    <row r="60899" spans="1:18" x14ac:dyDescent="0.3">
      <c r="A60899">
        <v>249789</v>
      </c>
      <c r="B60899" t="s">
        <v>208</v>
      </c>
      <c r="C60899" t="s">
        <v>209</v>
      </c>
      <c r="D60899">
        <v>3</v>
      </c>
      <c r="E60899">
        <v>0</v>
      </c>
      <c r="F60899">
        <v>0</v>
      </c>
      <c r="G60899">
        <v>0</v>
      </c>
      <c r="H60899" t="s">
        <v>210</v>
      </c>
      <c r="I60899" t="s">
        <v>210</v>
      </c>
      <c r="J60899">
        <v>3</v>
      </c>
      <c r="K60899">
        <v>0</v>
      </c>
      <c r="L60899">
        <v>0</v>
      </c>
      <c r="M60899">
        <v>0</v>
      </c>
      <c r="N60899" t="b">
        <v>1</v>
      </c>
      <c r="O60899" t="b">
        <v>1</v>
      </c>
      <c r="P60899" t="b">
        <v>1</v>
      </c>
      <c r="Q60899" t="b">
        <v>1</v>
      </c>
      <c r="R60899" t="b">
        <v>1</v>
      </c>
    </row>
    <row r="60900" spans="1:18" x14ac:dyDescent="0.3">
      <c r="A60900">
        <v>219213</v>
      </c>
      <c r="B60900" t="s">
        <v>3316</v>
      </c>
      <c r="C60900" t="s">
        <v>3317</v>
      </c>
      <c r="D60900">
        <v>0</v>
      </c>
      <c r="E60900">
        <v>1</v>
      </c>
      <c r="F60900">
        <v>2</v>
      </c>
      <c r="G60900">
        <v>0</v>
      </c>
      <c r="H60900" t="s">
        <v>96</v>
      </c>
      <c r="I60900" t="s">
        <v>96</v>
      </c>
      <c r="J60900">
        <v>0</v>
      </c>
      <c r="K60900">
        <v>1</v>
      </c>
      <c r="L60900">
        <v>2</v>
      </c>
      <c r="M60900">
        <v>0</v>
      </c>
      <c r="N60900" t="b">
        <v>1</v>
      </c>
      <c r="O60900" t="b">
        <v>1</v>
      </c>
      <c r="P60900" t="b">
        <v>1</v>
      </c>
      <c r="Q60900" t="b">
        <v>1</v>
      </c>
      <c r="R60900" t="b">
        <v>1</v>
      </c>
    </row>
    <row r="60901" spans="1:18" x14ac:dyDescent="0.3">
      <c r="A60901">
        <v>430401</v>
      </c>
      <c r="B60901" t="s">
        <v>499</v>
      </c>
      <c r="C60901" t="s">
        <v>500</v>
      </c>
      <c r="D60901">
        <v>1</v>
      </c>
      <c r="E60901">
        <v>2</v>
      </c>
      <c r="F60901">
        <v>1</v>
      </c>
      <c r="G60901" t="s">
        <v>228</v>
      </c>
      <c r="H60901">
        <v>1</v>
      </c>
      <c r="I60901">
        <v>2</v>
      </c>
      <c r="J60901">
        <v>1</v>
      </c>
      <c r="K60901" t="b">
        <v>1</v>
      </c>
      <c r="L60901" t="b">
        <v>1</v>
      </c>
      <c r="M60901" t="b">
        <v>1</v>
      </c>
      <c r="N60901" t="b">
        <v>1</v>
      </c>
      <c r="O60901" t="b">
        <v>1</v>
      </c>
    </row>
    <row r="60902" spans="1:18" x14ac:dyDescent="0.3">
      <c r="A60902">
        <v>308452</v>
      </c>
      <c r="B60902" t="s">
        <v>97</v>
      </c>
      <c r="C60902" t="s">
        <v>98</v>
      </c>
      <c r="D60902">
        <v>3</v>
      </c>
      <c r="E60902">
        <v>2</v>
      </c>
      <c r="F60902">
        <v>1</v>
      </c>
      <c r="G60902">
        <v>0</v>
      </c>
      <c r="H60902" t="s">
        <v>99</v>
      </c>
      <c r="I60902" t="s">
        <v>99</v>
      </c>
      <c r="J60902">
        <v>3</v>
      </c>
      <c r="K60902">
        <v>2</v>
      </c>
      <c r="L60902">
        <v>1</v>
      </c>
      <c r="M60902">
        <v>0</v>
      </c>
      <c r="N60902" t="b">
        <v>1</v>
      </c>
      <c r="O60902" t="b">
        <v>1</v>
      </c>
      <c r="P60902" t="b">
        <v>1</v>
      </c>
      <c r="Q60902" t="b">
        <v>1</v>
      </c>
      <c r="R60902" t="b">
        <v>1</v>
      </c>
    </row>
    <row r="60903" spans="1:18" x14ac:dyDescent="0.3">
      <c r="A60903">
        <v>187338</v>
      </c>
      <c r="B60903" t="s">
        <v>351</v>
      </c>
      <c r="C60903" t="s">
        <v>352</v>
      </c>
      <c r="D60903">
        <v>0</v>
      </c>
      <c r="E60903">
        <v>2</v>
      </c>
      <c r="F60903">
        <v>1</v>
      </c>
      <c r="G60903">
        <v>1</v>
      </c>
      <c r="H60903" t="s">
        <v>330</v>
      </c>
      <c r="I60903">
        <v>2</v>
      </c>
      <c r="J60903">
        <v>1</v>
      </c>
      <c r="K60903">
        <v>1</v>
      </c>
      <c r="L60903" t="b">
        <v>1</v>
      </c>
      <c r="M60903" t="b">
        <v>1</v>
      </c>
      <c r="N60903" t="b">
        <v>1</v>
      </c>
      <c r="O60903" t="b">
        <v>1</v>
      </c>
      <c r="P60903" t="b">
        <v>1</v>
      </c>
    </row>
    <row r="60904" spans="1:18" x14ac:dyDescent="0.3">
      <c r="A60904">
        <v>42150</v>
      </c>
      <c r="B60904" t="s">
        <v>1490</v>
      </c>
      <c r="C60904" t="s">
        <v>1491</v>
      </c>
      <c r="D60904">
        <v>2</v>
      </c>
      <c r="E60904">
        <v>0</v>
      </c>
      <c r="F60904">
        <v>2</v>
      </c>
      <c r="G60904">
        <v>0</v>
      </c>
      <c r="H60904" t="s">
        <v>30</v>
      </c>
      <c r="I60904" t="s">
        <v>30</v>
      </c>
      <c r="J60904">
        <v>2</v>
      </c>
      <c r="K60904">
        <v>0</v>
      </c>
      <c r="L60904">
        <v>2</v>
      </c>
      <c r="M60904">
        <v>0</v>
      </c>
      <c r="N60904" t="b">
        <v>1</v>
      </c>
      <c r="O60904" t="b">
        <v>1</v>
      </c>
      <c r="P60904" t="b">
        <v>1</v>
      </c>
      <c r="Q60904" t="b">
        <v>1</v>
      </c>
      <c r="R60904" t="b">
        <v>1</v>
      </c>
    </row>
    <row r="60905" spans="1:18" x14ac:dyDescent="0.3">
      <c r="A60905">
        <v>412773</v>
      </c>
      <c r="B60905" t="s">
        <v>297</v>
      </c>
      <c r="C60905" t="s">
        <v>298</v>
      </c>
      <c r="D60905">
        <v>1</v>
      </c>
      <c r="E60905">
        <v>1</v>
      </c>
      <c r="F60905">
        <v>0</v>
      </c>
      <c r="G60905">
        <v>1</v>
      </c>
      <c r="H60905" t="s">
        <v>161</v>
      </c>
      <c r="I60905">
        <v>1</v>
      </c>
      <c r="J60905">
        <v>0</v>
      </c>
      <c r="K60905">
        <v>1</v>
      </c>
      <c r="L60905" t="b">
        <v>1</v>
      </c>
      <c r="M60905" t="b">
        <v>1</v>
      </c>
      <c r="N60905" t="b">
        <v>1</v>
      </c>
      <c r="O60905" t="b">
        <v>1</v>
      </c>
      <c r="P60905" t="b">
        <v>1</v>
      </c>
    </row>
    <row r="60906" spans="1:18" x14ac:dyDescent="0.3">
      <c r="A60906">
        <v>224715</v>
      </c>
      <c r="B60906" t="s">
        <v>497</v>
      </c>
      <c r="C60906" t="s">
        <v>498</v>
      </c>
      <c r="D60906">
        <v>0</v>
      </c>
      <c r="E60906">
        <v>1</v>
      </c>
      <c r="F60906">
        <v>1</v>
      </c>
      <c r="G60906">
        <v>1</v>
      </c>
      <c r="H60906" t="s">
        <v>114</v>
      </c>
      <c r="I60906">
        <v>1</v>
      </c>
      <c r="J60906">
        <v>1</v>
      </c>
      <c r="K60906">
        <v>1</v>
      </c>
      <c r="L60906" t="b">
        <v>1</v>
      </c>
      <c r="M60906" t="b">
        <v>1</v>
      </c>
      <c r="N60906" t="b">
        <v>1</v>
      </c>
      <c r="O60906" t="b">
        <v>1</v>
      </c>
      <c r="P60906" t="b">
        <v>1</v>
      </c>
    </row>
    <row r="60907" spans="1:18" x14ac:dyDescent="0.3">
      <c r="A60907">
        <v>41102</v>
      </c>
      <c r="B60907" t="s">
        <v>1042</v>
      </c>
      <c r="C60907" t="s">
        <v>1043</v>
      </c>
      <c r="D60907">
        <v>2</v>
      </c>
      <c r="E60907">
        <v>0</v>
      </c>
      <c r="F60907">
        <v>2</v>
      </c>
      <c r="G60907">
        <v>0</v>
      </c>
      <c r="H60907" t="s">
        <v>30</v>
      </c>
      <c r="I60907" t="s">
        <v>30</v>
      </c>
      <c r="J60907">
        <v>2</v>
      </c>
      <c r="K60907">
        <v>0</v>
      </c>
      <c r="L60907">
        <v>2</v>
      </c>
      <c r="M60907">
        <v>0</v>
      </c>
      <c r="N60907" t="b">
        <v>1</v>
      </c>
      <c r="O60907" t="b">
        <v>1</v>
      </c>
      <c r="P60907" t="b">
        <v>1</v>
      </c>
      <c r="Q60907" t="b">
        <v>1</v>
      </c>
      <c r="R60907" t="b">
        <v>1</v>
      </c>
    </row>
    <row r="60908" spans="1:18" x14ac:dyDescent="0.3">
      <c r="A60908">
        <v>10798</v>
      </c>
      <c r="B60908" t="s">
        <v>13402</v>
      </c>
      <c r="C60908" t="s">
        <v>13403</v>
      </c>
      <c r="D60908">
        <v>0</v>
      </c>
      <c r="E60908">
        <v>0</v>
      </c>
      <c r="F60908">
        <v>0</v>
      </c>
      <c r="G60908">
        <v>0</v>
      </c>
      <c r="H60908" t="s">
        <v>182</v>
      </c>
      <c r="I60908" t="s">
        <v>182</v>
      </c>
      <c r="J60908">
        <v>0</v>
      </c>
      <c r="K60908">
        <v>0</v>
      </c>
      <c r="L60908">
        <v>0</v>
      </c>
      <c r="M60908">
        <v>0</v>
      </c>
      <c r="N60908" t="b">
        <v>1</v>
      </c>
      <c r="O60908" t="b">
        <v>1</v>
      </c>
      <c r="P60908" t="b">
        <v>1</v>
      </c>
      <c r="Q60908" t="b">
        <v>1</v>
      </c>
      <c r="R60908" t="b">
        <v>1</v>
      </c>
    </row>
    <row r="60909" spans="1:18" x14ac:dyDescent="0.3">
      <c r="A60909">
        <v>330547</v>
      </c>
      <c r="B60909" t="s">
        <v>19</v>
      </c>
      <c r="C60909" t="s">
        <v>20</v>
      </c>
      <c r="D60909">
        <v>3</v>
      </c>
      <c r="E60909">
        <v>1</v>
      </c>
      <c r="F60909">
        <v>1</v>
      </c>
      <c r="G60909">
        <v>1</v>
      </c>
      <c r="H60909" t="s">
        <v>21</v>
      </c>
      <c r="I60909">
        <v>1</v>
      </c>
      <c r="J60909">
        <v>1</v>
      </c>
      <c r="K60909">
        <v>1</v>
      </c>
      <c r="L60909" t="b">
        <v>1</v>
      </c>
      <c r="M60909" t="b">
        <v>1</v>
      </c>
      <c r="N60909" t="b">
        <v>1</v>
      </c>
      <c r="O60909" t="b">
        <v>1</v>
      </c>
      <c r="P60909" t="b">
        <v>1</v>
      </c>
    </row>
    <row r="60910" spans="1:18" x14ac:dyDescent="0.3">
      <c r="A60910">
        <v>41900</v>
      </c>
      <c r="B60910" t="s">
        <v>2126</v>
      </c>
      <c r="C60910" t="s">
        <v>2127</v>
      </c>
      <c r="D60910">
        <v>0</v>
      </c>
      <c r="E60910">
        <v>2</v>
      </c>
      <c r="F60910">
        <v>0</v>
      </c>
      <c r="G60910" t="s">
        <v>30</v>
      </c>
      <c r="H60910" t="s">
        <v>30</v>
      </c>
      <c r="I60910">
        <v>2</v>
      </c>
      <c r="J60910">
        <v>0</v>
      </c>
      <c r="K60910">
        <v>2</v>
      </c>
      <c r="L60910">
        <v>0</v>
      </c>
      <c r="M60910" t="b">
        <v>1</v>
      </c>
      <c r="N60910" t="b">
        <v>1</v>
      </c>
      <c r="O60910" t="b">
        <v>1</v>
      </c>
      <c r="P60910" t="b">
        <v>1</v>
      </c>
      <c r="Q60910" t="b">
        <v>1</v>
      </c>
    </row>
    <row r="60911" spans="1:18" x14ac:dyDescent="0.3">
      <c r="A60911">
        <v>24239</v>
      </c>
      <c r="B60911" t="s">
        <v>1677</v>
      </c>
      <c r="C60911" t="s">
        <v>1678</v>
      </c>
      <c r="D60911">
        <v>2</v>
      </c>
      <c r="E60911">
        <v>0</v>
      </c>
      <c r="F60911">
        <v>0</v>
      </c>
      <c r="G60911">
        <v>0</v>
      </c>
      <c r="H60911" t="s">
        <v>62</v>
      </c>
      <c r="I60911" t="s">
        <v>62</v>
      </c>
      <c r="J60911">
        <v>2</v>
      </c>
      <c r="K60911">
        <v>0</v>
      </c>
      <c r="L60911">
        <v>0</v>
      </c>
      <c r="M60911">
        <v>0</v>
      </c>
      <c r="N60911" t="b">
        <v>1</v>
      </c>
      <c r="O60911" t="b">
        <v>1</v>
      </c>
      <c r="P60911" t="b">
        <v>1</v>
      </c>
      <c r="Q60911" t="b">
        <v>1</v>
      </c>
      <c r="R60911" t="b">
        <v>1</v>
      </c>
    </row>
    <row r="60912" spans="1:18" x14ac:dyDescent="0.3">
      <c r="A60912">
        <v>239371</v>
      </c>
      <c r="B60912" t="s">
        <v>1087</v>
      </c>
      <c r="C60912" t="s">
        <v>1088</v>
      </c>
      <c r="D60912">
        <v>3</v>
      </c>
      <c r="E60912">
        <v>0</v>
      </c>
      <c r="F60912">
        <v>0</v>
      </c>
      <c r="G60912">
        <v>1</v>
      </c>
      <c r="H60912" t="s">
        <v>45</v>
      </c>
      <c r="I60912">
        <v>0</v>
      </c>
      <c r="J60912">
        <v>0</v>
      </c>
      <c r="K60912">
        <v>1</v>
      </c>
      <c r="L60912" t="b">
        <v>1</v>
      </c>
      <c r="M60912" t="b">
        <v>1</v>
      </c>
      <c r="N60912" t="b">
        <v>1</v>
      </c>
      <c r="O60912" t="b">
        <v>1</v>
      </c>
      <c r="P60912" t="b">
        <v>1</v>
      </c>
    </row>
    <row r="60913" spans="1:18" x14ac:dyDescent="0.3">
      <c r="A60913">
        <v>445707</v>
      </c>
      <c r="B60913" t="s">
        <v>764</v>
      </c>
      <c r="C60913" t="s">
        <v>765</v>
      </c>
      <c r="D60913">
        <v>1</v>
      </c>
      <c r="E60913">
        <v>1</v>
      </c>
      <c r="F60913">
        <v>1</v>
      </c>
      <c r="G60913">
        <v>1</v>
      </c>
      <c r="H60913" t="s">
        <v>247</v>
      </c>
      <c r="I60913">
        <v>1</v>
      </c>
      <c r="J60913">
        <v>1</v>
      </c>
      <c r="K60913">
        <v>1</v>
      </c>
      <c r="L60913" t="b">
        <v>1</v>
      </c>
      <c r="M60913" t="b">
        <v>1</v>
      </c>
      <c r="N60913" t="b">
        <v>1</v>
      </c>
      <c r="O60913" t="b">
        <v>1</v>
      </c>
      <c r="P60913" t="b">
        <v>1</v>
      </c>
    </row>
    <row r="60914" spans="1:18" x14ac:dyDescent="0.3">
      <c r="A60914">
        <v>390012</v>
      </c>
      <c r="B60914" t="s">
        <v>678</v>
      </c>
      <c r="C60914" t="s">
        <v>679</v>
      </c>
      <c r="D60914">
        <v>1</v>
      </c>
      <c r="E60914">
        <v>2</v>
      </c>
      <c r="F60914">
        <v>2</v>
      </c>
      <c r="G60914">
        <v>1</v>
      </c>
      <c r="H60914" t="s">
        <v>147</v>
      </c>
      <c r="I60914">
        <v>2</v>
      </c>
      <c r="J60914">
        <v>2</v>
      </c>
      <c r="K60914">
        <v>1</v>
      </c>
      <c r="L60914" t="b">
        <v>1</v>
      </c>
      <c r="M60914" t="b">
        <v>1</v>
      </c>
      <c r="N60914" t="b">
        <v>1</v>
      </c>
      <c r="O60914" t="b">
        <v>1</v>
      </c>
      <c r="P60914" t="b">
        <v>1</v>
      </c>
    </row>
    <row r="60915" spans="1:18" x14ac:dyDescent="0.3">
      <c r="A60915">
        <v>399937</v>
      </c>
      <c r="B60915" t="s">
        <v>129</v>
      </c>
      <c r="C60915" t="s">
        <v>130</v>
      </c>
      <c r="D60915">
        <v>1</v>
      </c>
      <c r="E60915">
        <v>2</v>
      </c>
      <c r="F60915">
        <v>1</v>
      </c>
      <c r="G60915">
        <v>1</v>
      </c>
      <c r="H60915" t="s">
        <v>131</v>
      </c>
      <c r="I60915">
        <v>2</v>
      </c>
      <c r="J60915">
        <v>1</v>
      </c>
      <c r="K60915">
        <v>1</v>
      </c>
      <c r="L60915" t="b">
        <v>1</v>
      </c>
      <c r="M60915" t="b">
        <v>1</v>
      </c>
      <c r="N60915" t="b">
        <v>1</v>
      </c>
      <c r="O60915" t="b">
        <v>1</v>
      </c>
      <c r="P60915" t="b">
        <v>1</v>
      </c>
    </row>
    <row r="60916" spans="1:18" x14ac:dyDescent="0.3">
      <c r="A60916">
        <v>333536</v>
      </c>
      <c r="B60916" t="s">
        <v>19</v>
      </c>
      <c r="C60916" t="s">
        <v>20</v>
      </c>
      <c r="D60916">
        <v>3</v>
      </c>
      <c r="E60916">
        <v>1</v>
      </c>
      <c r="F60916">
        <v>1</v>
      </c>
      <c r="G60916">
        <v>1</v>
      </c>
      <c r="H60916" t="s">
        <v>21</v>
      </c>
      <c r="I60916">
        <v>1</v>
      </c>
      <c r="J60916">
        <v>1</v>
      </c>
      <c r="K60916">
        <v>1</v>
      </c>
      <c r="L60916" t="b">
        <v>1</v>
      </c>
      <c r="M60916" t="b">
        <v>1</v>
      </c>
      <c r="N60916" t="b">
        <v>1</v>
      </c>
      <c r="O60916" t="b">
        <v>1</v>
      </c>
      <c r="P60916" t="b">
        <v>1</v>
      </c>
    </row>
    <row r="60917" spans="1:18" x14ac:dyDescent="0.3">
      <c r="A60917">
        <v>2371</v>
      </c>
      <c r="B60917" t="s">
        <v>13404</v>
      </c>
      <c r="C60917" t="s">
        <v>13405</v>
      </c>
      <c r="D60917">
        <v>0</v>
      </c>
      <c r="E60917">
        <v>0</v>
      </c>
      <c r="F60917">
        <v>0</v>
      </c>
      <c r="G60917">
        <v>0</v>
      </c>
      <c r="H60917" t="s">
        <v>182</v>
      </c>
      <c r="I60917" t="s">
        <v>182</v>
      </c>
      <c r="J60917">
        <v>0</v>
      </c>
      <c r="K60917">
        <v>0</v>
      </c>
      <c r="L60917">
        <v>0</v>
      </c>
      <c r="M60917">
        <v>0</v>
      </c>
      <c r="N60917" t="b">
        <v>1</v>
      </c>
      <c r="O60917" t="b">
        <v>1</v>
      </c>
      <c r="P60917" t="b">
        <v>1</v>
      </c>
      <c r="Q60917" t="b">
        <v>1</v>
      </c>
      <c r="R60917" t="b">
        <v>1</v>
      </c>
    </row>
    <row r="60918" spans="1:18" x14ac:dyDescent="0.3">
      <c r="A60918">
        <v>177160</v>
      </c>
      <c r="B60918" t="s">
        <v>572</v>
      </c>
      <c r="C60918" t="s">
        <v>573</v>
      </c>
      <c r="D60918">
        <v>0</v>
      </c>
      <c r="E60918">
        <v>2</v>
      </c>
      <c r="F60918">
        <v>2</v>
      </c>
      <c r="G60918">
        <v>0</v>
      </c>
      <c r="H60918" t="s">
        <v>155</v>
      </c>
      <c r="I60918" t="s">
        <v>155</v>
      </c>
      <c r="J60918">
        <v>0</v>
      </c>
      <c r="K60918">
        <v>2</v>
      </c>
      <c r="L60918">
        <v>2</v>
      </c>
      <c r="M60918">
        <v>0</v>
      </c>
      <c r="N60918" t="b">
        <v>1</v>
      </c>
      <c r="O60918" t="b">
        <v>1</v>
      </c>
      <c r="P60918" t="b">
        <v>1</v>
      </c>
      <c r="Q60918" t="b">
        <v>1</v>
      </c>
      <c r="R60918" t="b">
        <v>1</v>
      </c>
    </row>
    <row r="60919" spans="1:18" x14ac:dyDescent="0.3">
      <c r="A60919">
        <v>18328</v>
      </c>
      <c r="B60919" t="s">
        <v>2054</v>
      </c>
      <c r="C60919" t="s">
        <v>2055</v>
      </c>
      <c r="D60919">
        <v>2</v>
      </c>
      <c r="E60919">
        <v>0</v>
      </c>
      <c r="F60919">
        <v>0</v>
      </c>
      <c r="G60919">
        <v>1</v>
      </c>
      <c r="H60919" t="s">
        <v>39</v>
      </c>
      <c r="I60919">
        <v>0</v>
      </c>
      <c r="J60919">
        <v>0</v>
      </c>
      <c r="K60919">
        <v>1</v>
      </c>
      <c r="L60919" t="b">
        <v>1</v>
      </c>
      <c r="M60919" t="b">
        <v>1</v>
      </c>
      <c r="N60919" t="b">
        <v>1</v>
      </c>
      <c r="O60919" t="b">
        <v>1</v>
      </c>
      <c r="P60919" t="b">
        <v>1</v>
      </c>
    </row>
    <row r="60920" spans="1:18" x14ac:dyDescent="0.3">
      <c r="A60920">
        <v>56895</v>
      </c>
      <c r="B60920" t="s">
        <v>6124</v>
      </c>
      <c r="C60920" t="s">
        <v>6125</v>
      </c>
      <c r="D60920">
        <v>0</v>
      </c>
      <c r="E60920">
        <v>1</v>
      </c>
      <c r="F60920">
        <v>0</v>
      </c>
      <c r="G60920" t="s">
        <v>401</v>
      </c>
      <c r="H60920" t="s">
        <v>401</v>
      </c>
      <c r="I60920">
        <v>2</v>
      </c>
      <c r="J60920">
        <v>0</v>
      </c>
      <c r="K60920">
        <v>1</v>
      </c>
      <c r="L60920">
        <v>0</v>
      </c>
      <c r="M60920" t="b">
        <v>1</v>
      </c>
      <c r="N60920" t="b">
        <v>1</v>
      </c>
      <c r="O60920" t="b">
        <v>1</v>
      </c>
      <c r="P60920" t="b">
        <v>1</v>
      </c>
      <c r="Q60920" t="b">
        <v>1</v>
      </c>
    </row>
    <row r="60921" spans="1:18" x14ac:dyDescent="0.3">
      <c r="A60921">
        <v>419462</v>
      </c>
      <c r="B60921" t="s">
        <v>297</v>
      </c>
      <c r="C60921" t="s">
        <v>298</v>
      </c>
      <c r="D60921">
        <v>1</v>
      </c>
      <c r="E60921">
        <v>1</v>
      </c>
      <c r="F60921">
        <v>0</v>
      </c>
      <c r="G60921">
        <v>1</v>
      </c>
      <c r="H60921" t="s">
        <v>161</v>
      </c>
      <c r="I60921">
        <v>1</v>
      </c>
      <c r="J60921">
        <v>0</v>
      </c>
      <c r="K60921">
        <v>1</v>
      </c>
      <c r="L60921" t="b">
        <v>1</v>
      </c>
      <c r="M60921" t="b">
        <v>1</v>
      </c>
      <c r="N60921" t="b">
        <v>1</v>
      </c>
      <c r="O60921" t="b">
        <v>1</v>
      </c>
      <c r="P60921" t="b">
        <v>1</v>
      </c>
    </row>
    <row r="60922" spans="1:18" x14ac:dyDescent="0.3">
      <c r="A60922">
        <v>176720</v>
      </c>
      <c r="B60922" t="s">
        <v>696</v>
      </c>
      <c r="C60922" t="s">
        <v>697</v>
      </c>
      <c r="D60922">
        <v>0</v>
      </c>
      <c r="E60922">
        <v>2</v>
      </c>
      <c r="F60922">
        <v>2</v>
      </c>
      <c r="G60922">
        <v>0</v>
      </c>
      <c r="H60922" t="s">
        <v>155</v>
      </c>
      <c r="I60922" t="s">
        <v>155</v>
      </c>
      <c r="J60922">
        <v>0</v>
      </c>
      <c r="K60922">
        <v>2</v>
      </c>
      <c r="L60922">
        <v>2</v>
      </c>
      <c r="M60922">
        <v>0</v>
      </c>
      <c r="N60922" t="b">
        <v>1</v>
      </c>
      <c r="O60922" t="b">
        <v>1</v>
      </c>
      <c r="P60922" t="b">
        <v>1</v>
      </c>
      <c r="Q60922" t="b">
        <v>1</v>
      </c>
      <c r="R60922" t="b">
        <v>1</v>
      </c>
    </row>
    <row r="60923" spans="1:18" x14ac:dyDescent="0.3">
      <c r="A60923">
        <v>413428</v>
      </c>
      <c r="B60923" t="s">
        <v>612</v>
      </c>
      <c r="C60923" t="s">
        <v>613</v>
      </c>
      <c r="D60923">
        <v>1</v>
      </c>
      <c r="E60923">
        <v>1</v>
      </c>
      <c r="F60923">
        <v>0</v>
      </c>
      <c r="G60923">
        <v>1</v>
      </c>
      <c r="H60923" t="s">
        <v>161</v>
      </c>
      <c r="I60923">
        <v>1</v>
      </c>
      <c r="J60923">
        <v>0</v>
      </c>
      <c r="K60923">
        <v>1</v>
      </c>
      <c r="L60923" t="b">
        <v>1</v>
      </c>
      <c r="M60923" t="b">
        <v>1</v>
      </c>
      <c r="N60923" t="b">
        <v>1</v>
      </c>
      <c r="O60923" t="b">
        <v>1</v>
      </c>
      <c r="P60923" t="b">
        <v>1</v>
      </c>
    </row>
    <row r="60924" spans="1:18" x14ac:dyDescent="0.3">
      <c r="A60924">
        <v>426704</v>
      </c>
      <c r="B60924" t="s">
        <v>1924</v>
      </c>
      <c r="C60924" t="s">
        <v>1925</v>
      </c>
      <c r="D60924">
        <v>1</v>
      </c>
      <c r="E60924">
        <v>1</v>
      </c>
      <c r="F60924">
        <v>0</v>
      </c>
      <c r="G60924">
        <v>0</v>
      </c>
      <c r="H60924" t="s">
        <v>223</v>
      </c>
      <c r="I60924" t="s">
        <v>223</v>
      </c>
      <c r="J60924">
        <v>1</v>
      </c>
      <c r="K60924">
        <v>1</v>
      </c>
      <c r="L60924">
        <v>0</v>
      </c>
      <c r="M60924">
        <v>0</v>
      </c>
      <c r="N60924" t="b">
        <v>1</v>
      </c>
      <c r="O60924" t="b">
        <v>1</v>
      </c>
      <c r="P60924" t="b">
        <v>1</v>
      </c>
      <c r="Q60924" t="b">
        <v>1</v>
      </c>
      <c r="R60924" t="b">
        <v>1</v>
      </c>
    </row>
    <row r="60925" spans="1:18" x14ac:dyDescent="0.3">
      <c r="A60925">
        <v>103962</v>
      </c>
      <c r="B60925" t="s">
        <v>912</v>
      </c>
      <c r="C60925" t="s">
        <v>913</v>
      </c>
      <c r="D60925">
        <v>2</v>
      </c>
      <c r="E60925">
        <v>1</v>
      </c>
      <c r="F60925">
        <v>0</v>
      </c>
      <c r="G60925">
        <v>0</v>
      </c>
      <c r="H60925" t="s">
        <v>164</v>
      </c>
      <c r="I60925" t="s">
        <v>164</v>
      </c>
      <c r="J60925">
        <v>2</v>
      </c>
      <c r="K60925">
        <v>1</v>
      </c>
      <c r="L60925">
        <v>0</v>
      </c>
      <c r="M60925">
        <v>0</v>
      </c>
      <c r="N60925" t="b">
        <v>1</v>
      </c>
      <c r="O60925" t="b">
        <v>1</v>
      </c>
      <c r="P60925" t="b">
        <v>1</v>
      </c>
      <c r="Q60925" t="b">
        <v>1</v>
      </c>
      <c r="R60925" t="b">
        <v>1</v>
      </c>
    </row>
    <row r="60926" spans="1:18" x14ac:dyDescent="0.3">
      <c r="A60926">
        <v>181676</v>
      </c>
      <c r="B60926" t="s">
        <v>926</v>
      </c>
      <c r="C60926" t="s">
        <v>927</v>
      </c>
      <c r="D60926">
        <v>0</v>
      </c>
      <c r="E60926">
        <v>2</v>
      </c>
      <c r="F60926">
        <v>1</v>
      </c>
      <c r="G60926">
        <v>1</v>
      </c>
      <c r="H60926" t="s">
        <v>330</v>
      </c>
      <c r="I60926">
        <v>2</v>
      </c>
      <c r="J60926">
        <v>1</v>
      </c>
      <c r="K60926">
        <v>1</v>
      </c>
      <c r="L60926" t="b">
        <v>1</v>
      </c>
      <c r="M60926" t="b">
        <v>1</v>
      </c>
      <c r="N60926" t="b">
        <v>1</v>
      </c>
      <c r="O60926" t="b">
        <v>1</v>
      </c>
      <c r="P60926" t="b">
        <v>1</v>
      </c>
    </row>
    <row r="60927" spans="1:18" x14ac:dyDescent="0.3">
      <c r="A60927">
        <v>215455</v>
      </c>
      <c r="B60927" t="s">
        <v>724</v>
      </c>
      <c r="C60927" t="s">
        <v>725</v>
      </c>
      <c r="D60927">
        <v>0</v>
      </c>
      <c r="E60927">
        <v>1</v>
      </c>
      <c r="F60927">
        <v>2</v>
      </c>
      <c r="G60927">
        <v>1</v>
      </c>
      <c r="H60927" t="s">
        <v>88</v>
      </c>
      <c r="I60927">
        <v>1</v>
      </c>
      <c r="J60927">
        <v>2</v>
      </c>
      <c r="K60927">
        <v>1</v>
      </c>
      <c r="L60927" t="b">
        <v>1</v>
      </c>
      <c r="M60927" t="b">
        <v>1</v>
      </c>
      <c r="N60927" t="b">
        <v>1</v>
      </c>
      <c r="O60927" t="b">
        <v>1</v>
      </c>
      <c r="P60927" t="b">
        <v>1</v>
      </c>
    </row>
    <row r="60928" spans="1:18" x14ac:dyDescent="0.3">
      <c r="A60928">
        <v>373344</v>
      </c>
      <c r="B60928" t="s">
        <v>13406</v>
      </c>
      <c r="C60928" t="s">
        <v>13407</v>
      </c>
      <c r="D60928">
        <v>1</v>
      </c>
      <c r="E60928">
        <v>0</v>
      </c>
      <c r="F60928">
        <v>1</v>
      </c>
      <c r="G60928">
        <v>0</v>
      </c>
      <c r="H60928" t="s">
        <v>105</v>
      </c>
      <c r="I60928" t="s">
        <v>105</v>
      </c>
      <c r="J60928">
        <v>1</v>
      </c>
      <c r="K60928">
        <v>0</v>
      </c>
      <c r="L60928">
        <v>1</v>
      </c>
      <c r="M60928">
        <v>0</v>
      </c>
      <c r="N60928" t="b">
        <v>1</v>
      </c>
      <c r="O60928" t="b">
        <v>1</v>
      </c>
      <c r="P60928" t="b">
        <v>1</v>
      </c>
      <c r="Q60928" t="b">
        <v>1</v>
      </c>
      <c r="R60928" t="b">
        <v>1</v>
      </c>
    </row>
    <row r="60929" spans="1:18" x14ac:dyDescent="0.3">
      <c r="A60929">
        <v>131541</v>
      </c>
      <c r="B60929" t="s">
        <v>2159</v>
      </c>
      <c r="C60929" t="s">
        <v>2160</v>
      </c>
      <c r="D60929">
        <v>0</v>
      </c>
      <c r="E60929">
        <v>0</v>
      </c>
      <c r="F60929">
        <v>0</v>
      </c>
      <c r="G60929">
        <v>1</v>
      </c>
      <c r="H60929" t="s">
        <v>51</v>
      </c>
      <c r="I60929">
        <v>0</v>
      </c>
      <c r="J60929">
        <v>0</v>
      </c>
      <c r="K60929">
        <v>1</v>
      </c>
      <c r="L60929" t="b">
        <v>1</v>
      </c>
      <c r="M60929" t="b">
        <v>1</v>
      </c>
      <c r="N60929" t="b">
        <v>1</v>
      </c>
      <c r="O60929" t="b">
        <v>1</v>
      </c>
      <c r="P60929" t="b">
        <v>1</v>
      </c>
    </row>
    <row r="60930" spans="1:18" x14ac:dyDescent="0.3">
      <c r="A60930">
        <v>126066</v>
      </c>
      <c r="B60930" t="s">
        <v>1527</v>
      </c>
      <c r="C60930" t="s">
        <v>1528</v>
      </c>
      <c r="D60930">
        <v>2</v>
      </c>
      <c r="E60930">
        <v>1</v>
      </c>
      <c r="F60930">
        <v>1</v>
      </c>
      <c r="G60930">
        <v>0</v>
      </c>
      <c r="H60930" t="s">
        <v>54</v>
      </c>
      <c r="I60930" t="s">
        <v>54</v>
      </c>
      <c r="J60930">
        <v>2</v>
      </c>
      <c r="K60930">
        <v>1</v>
      </c>
      <c r="L60930">
        <v>1</v>
      </c>
      <c r="M60930">
        <v>0</v>
      </c>
      <c r="N60930" t="b">
        <v>1</v>
      </c>
      <c r="O60930" t="b">
        <v>1</v>
      </c>
      <c r="P60930" t="b">
        <v>1</v>
      </c>
      <c r="Q60930" t="b">
        <v>1</v>
      </c>
      <c r="R60930" t="b">
        <v>1</v>
      </c>
    </row>
    <row r="60931" spans="1:18" x14ac:dyDescent="0.3">
      <c r="A60931">
        <v>287032</v>
      </c>
      <c r="B60931" t="s">
        <v>1176</v>
      </c>
      <c r="C60931" t="s">
        <v>1177</v>
      </c>
      <c r="D60931">
        <v>3</v>
      </c>
      <c r="E60931">
        <v>2</v>
      </c>
      <c r="F60931">
        <v>2</v>
      </c>
      <c r="G60931">
        <v>1</v>
      </c>
      <c r="H60931" t="s">
        <v>74</v>
      </c>
      <c r="I60931">
        <v>2</v>
      </c>
      <c r="J60931">
        <v>2</v>
      </c>
      <c r="K60931">
        <v>1</v>
      </c>
      <c r="L60931" t="b">
        <v>1</v>
      </c>
      <c r="M60931" t="b">
        <v>1</v>
      </c>
      <c r="N60931" t="b">
        <v>1</v>
      </c>
      <c r="O60931" t="b">
        <v>1</v>
      </c>
      <c r="P60931" t="b">
        <v>1</v>
      </c>
    </row>
    <row r="60932" spans="1:18" x14ac:dyDescent="0.3">
      <c r="A60932">
        <v>451448</v>
      </c>
      <c r="B60932" t="s">
        <v>4133</v>
      </c>
      <c r="C60932" t="s">
        <v>4134</v>
      </c>
      <c r="D60932">
        <v>1</v>
      </c>
      <c r="E60932">
        <v>1</v>
      </c>
      <c r="F60932">
        <v>1</v>
      </c>
      <c r="G60932">
        <v>0</v>
      </c>
      <c r="H60932" t="s">
        <v>18</v>
      </c>
      <c r="I60932" t="s">
        <v>18</v>
      </c>
      <c r="J60932">
        <v>1</v>
      </c>
      <c r="K60932">
        <v>1</v>
      </c>
      <c r="L60932">
        <v>1</v>
      </c>
      <c r="M60932">
        <v>0</v>
      </c>
      <c r="N60932" t="b">
        <v>1</v>
      </c>
      <c r="O60932" t="b">
        <v>1</v>
      </c>
      <c r="P60932" t="b">
        <v>1</v>
      </c>
      <c r="Q60932" t="b">
        <v>1</v>
      </c>
      <c r="R60932" t="b">
        <v>1</v>
      </c>
    </row>
    <row r="60933" spans="1:18" x14ac:dyDescent="0.3">
      <c r="A60933">
        <v>238215</v>
      </c>
      <c r="B60933" t="s">
        <v>43</v>
      </c>
      <c r="C60933" t="s">
        <v>44</v>
      </c>
      <c r="D60933">
        <v>3</v>
      </c>
      <c r="E60933">
        <v>0</v>
      </c>
      <c r="F60933">
        <v>0</v>
      </c>
      <c r="G60933">
        <v>1</v>
      </c>
      <c r="H60933" t="s">
        <v>45</v>
      </c>
      <c r="I60933">
        <v>0</v>
      </c>
      <c r="J60933">
        <v>0</v>
      </c>
      <c r="K60933">
        <v>1</v>
      </c>
      <c r="L60933" t="b">
        <v>1</v>
      </c>
      <c r="M60933" t="b">
        <v>1</v>
      </c>
      <c r="N60933" t="b">
        <v>1</v>
      </c>
      <c r="O60933" t="b">
        <v>1</v>
      </c>
      <c r="P60933" t="b">
        <v>1</v>
      </c>
    </row>
    <row r="60934" spans="1:18" x14ac:dyDescent="0.3">
      <c r="A60934">
        <v>342098</v>
      </c>
      <c r="B60934" t="s">
        <v>3081</v>
      </c>
      <c r="C60934" t="s">
        <v>3082</v>
      </c>
      <c r="D60934">
        <v>1</v>
      </c>
      <c r="E60934">
        <v>0</v>
      </c>
      <c r="F60934">
        <v>0</v>
      </c>
      <c r="G60934">
        <v>1</v>
      </c>
      <c r="H60934" t="s">
        <v>195</v>
      </c>
      <c r="I60934">
        <v>0</v>
      </c>
      <c r="J60934">
        <v>0</v>
      </c>
      <c r="K60934">
        <v>1</v>
      </c>
      <c r="L60934" t="b">
        <v>1</v>
      </c>
      <c r="M60934" t="b">
        <v>1</v>
      </c>
      <c r="N60934" t="b">
        <v>1</v>
      </c>
      <c r="O60934" t="b">
        <v>1</v>
      </c>
      <c r="P60934" t="b">
        <v>1</v>
      </c>
    </row>
    <row r="60935" spans="1:18" x14ac:dyDescent="0.3">
      <c r="A60935">
        <v>21033</v>
      </c>
      <c r="B60935" t="s">
        <v>1381</v>
      </c>
      <c r="C60935" t="s">
        <v>1382</v>
      </c>
      <c r="D60935">
        <v>2</v>
      </c>
      <c r="E60935">
        <v>0</v>
      </c>
      <c r="F60935">
        <v>0</v>
      </c>
      <c r="G60935">
        <v>1</v>
      </c>
      <c r="H60935" t="s">
        <v>39</v>
      </c>
      <c r="I60935">
        <v>0</v>
      </c>
      <c r="J60935">
        <v>0</v>
      </c>
      <c r="K60935">
        <v>1</v>
      </c>
      <c r="L60935" t="b">
        <v>1</v>
      </c>
      <c r="M60935" t="b">
        <v>1</v>
      </c>
      <c r="N60935" t="b">
        <v>1</v>
      </c>
      <c r="O60935" t="b">
        <v>1</v>
      </c>
      <c r="P60935" t="b">
        <v>1</v>
      </c>
    </row>
    <row r="60936" spans="1:18" x14ac:dyDescent="0.3">
      <c r="A60936">
        <v>65992</v>
      </c>
      <c r="B60936" t="s">
        <v>653</v>
      </c>
      <c r="C60936" t="s">
        <v>654</v>
      </c>
      <c r="D60936">
        <v>2</v>
      </c>
      <c r="E60936">
        <v>2</v>
      </c>
      <c r="F60936">
        <v>0</v>
      </c>
      <c r="G60936">
        <v>0</v>
      </c>
      <c r="H60936" t="s">
        <v>655</v>
      </c>
      <c r="I60936" t="s">
        <v>655</v>
      </c>
      <c r="J60936">
        <v>2</v>
      </c>
      <c r="K60936">
        <v>2</v>
      </c>
      <c r="L60936">
        <v>0</v>
      </c>
      <c r="M60936">
        <v>0</v>
      </c>
      <c r="N60936" t="b">
        <v>1</v>
      </c>
      <c r="O60936" t="b">
        <v>1</v>
      </c>
      <c r="P60936" t="b">
        <v>1</v>
      </c>
      <c r="Q60936" t="b">
        <v>1</v>
      </c>
      <c r="R60936" t="b">
        <v>1</v>
      </c>
    </row>
    <row r="60937" spans="1:18" x14ac:dyDescent="0.3">
      <c r="A60937">
        <v>10763</v>
      </c>
      <c r="B60937" t="s">
        <v>13408</v>
      </c>
      <c r="C60937" t="s">
        <v>13409</v>
      </c>
      <c r="D60937">
        <v>0</v>
      </c>
      <c r="E60937">
        <v>0</v>
      </c>
      <c r="F60937">
        <v>0</v>
      </c>
      <c r="G60937">
        <v>0</v>
      </c>
      <c r="H60937" t="s">
        <v>182</v>
      </c>
      <c r="I60937" t="s">
        <v>182</v>
      </c>
      <c r="J60937">
        <v>0</v>
      </c>
      <c r="K60937">
        <v>0</v>
      </c>
      <c r="L60937">
        <v>0</v>
      </c>
      <c r="M60937">
        <v>0</v>
      </c>
      <c r="N60937" t="b">
        <v>1</v>
      </c>
      <c r="O60937" t="b">
        <v>1</v>
      </c>
      <c r="P60937" t="b">
        <v>1</v>
      </c>
      <c r="Q60937" t="b">
        <v>1</v>
      </c>
      <c r="R60937" t="b">
        <v>1</v>
      </c>
    </row>
    <row r="60938" spans="1:18" x14ac:dyDescent="0.3">
      <c r="A60938">
        <v>341548</v>
      </c>
      <c r="B60938" t="s">
        <v>1482</v>
      </c>
      <c r="C60938" t="s">
        <v>1483</v>
      </c>
      <c r="D60938">
        <v>1</v>
      </c>
      <c r="E60938">
        <v>0</v>
      </c>
      <c r="F60938">
        <v>0</v>
      </c>
      <c r="G60938">
        <v>1</v>
      </c>
      <c r="H60938" t="s">
        <v>195</v>
      </c>
      <c r="I60938">
        <v>0</v>
      </c>
      <c r="J60938">
        <v>0</v>
      </c>
      <c r="K60938">
        <v>1</v>
      </c>
      <c r="L60938" t="b">
        <v>1</v>
      </c>
      <c r="M60938" t="b">
        <v>1</v>
      </c>
      <c r="N60938" t="b">
        <v>1</v>
      </c>
      <c r="O60938" t="b">
        <v>1</v>
      </c>
      <c r="P60938" t="b">
        <v>1</v>
      </c>
    </row>
    <row r="60939" spans="1:18" x14ac:dyDescent="0.3">
      <c r="A60939">
        <v>430674</v>
      </c>
      <c r="B60939" t="s">
        <v>248</v>
      </c>
      <c r="C60939" t="s">
        <v>249</v>
      </c>
      <c r="D60939">
        <v>1</v>
      </c>
      <c r="E60939">
        <v>1</v>
      </c>
      <c r="F60939">
        <v>2</v>
      </c>
      <c r="G60939">
        <v>1</v>
      </c>
      <c r="H60939" t="s">
        <v>228</v>
      </c>
      <c r="I60939">
        <v>1</v>
      </c>
      <c r="J60939">
        <v>2</v>
      </c>
      <c r="K60939">
        <v>1</v>
      </c>
      <c r="L60939" t="b">
        <v>1</v>
      </c>
      <c r="M60939" t="b">
        <v>1</v>
      </c>
      <c r="N60939" t="b">
        <v>1</v>
      </c>
      <c r="O60939" t="b">
        <v>1</v>
      </c>
      <c r="P60939" t="b">
        <v>1</v>
      </c>
    </row>
    <row r="60940" spans="1:18" x14ac:dyDescent="0.3">
      <c r="A60940">
        <v>337736</v>
      </c>
      <c r="B60940" t="s">
        <v>2303</v>
      </c>
      <c r="C60940" t="s">
        <v>2304</v>
      </c>
      <c r="D60940">
        <v>1</v>
      </c>
      <c r="E60940">
        <v>0</v>
      </c>
      <c r="F60940">
        <v>0</v>
      </c>
      <c r="G60940">
        <v>1</v>
      </c>
      <c r="H60940" t="s">
        <v>195</v>
      </c>
      <c r="I60940">
        <v>0</v>
      </c>
      <c r="J60940">
        <v>0</v>
      </c>
      <c r="K60940">
        <v>1</v>
      </c>
      <c r="L60940" t="b">
        <v>1</v>
      </c>
      <c r="M60940" t="b">
        <v>1</v>
      </c>
      <c r="N60940" t="b">
        <v>1</v>
      </c>
      <c r="O60940" t="b">
        <v>1</v>
      </c>
      <c r="P60940" t="b">
        <v>1</v>
      </c>
    </row>
    <row r="60941" spans="1:18" x14ac:dyDescent="0.3">
      <c r="A60941">
        <v>223049</v>
      </c>
      <c r="B60941" t="s">
        <v>1130</v>
      </c>
      <c r="C60941" t="s">
        <v>1131</v>
      </c>
      <c r="D60941">
        <v>0</v>
      </c>
      <c r="E60941">
        <v>1</v>
      </c>
      <c r="F60941">
        <v>2</v>
      </c>
      <c r="G60941">
        <v>0</v>
      </c>
      <c r="H60941" t="s">
        <v>96</v>
      </c>
      <c r="I60941" t="s">
        <v>96</v>
      </c>
      <c r="J60941">
        <v>0</v>
      </c>
      <c r="K60941">
        <v>1</v>
      </c>
      <c r="L60941">
        <v>2</v>
      </c>
      <c r="M60941">
        <v>0</v>
      </c>
      <c r="N60941" t="b">
        <v>1</v>
      </c>
      <c r="O60941" t="b">
        <v>1</v>
      </c>
      <c r="P60941" t="b">
        <v>1</v>
      </c>
      <c r="Q60941" t="b">
        <v>1</v>
      </c>
      <c r="R60941" t="b">
        <v>1</v>
      </c>
    </row>
    <row r="60942" spans="1:18" x14ac:dyDescent="0.3">
      <c r="A60942">
        <v>332179</v>
      </c>
      <c r="B60942" t="s">
        <v>19</v>
      </c>
      <c r="C60942" t="s">
        <v>20</v>
      </c>
      <c r="D60942">
        <v>3</v>
      </c>
      <c r="E60942">
        <v>1</v>
      </c>
      <c r="F60942">
        <v>1</v>
      </c>
      <c r="G60942">
        <v>1</v>
      </c>
      <c r="H60942" t="s">
        <v>21</v>
      </c>
      <c r="I60942">
        <v>1</v>
      </c>
      <c r="J60942">
        <v>1</v>
      </c>
      <c r="K60942">
        <v>1</v>
      </c>
      <c r="L60942" t="b">
        <v>1</v>
      </c>
      <c r="M60942" t="b">
        <v>1</v>
      </c>
      <c r="N60942" t="b">
        <v>1</v>
      </c>
      <c r="O60942" t="b">
        <v>1</v>
      </c>
      <c r="P60942" t="b">
        <v>1</v>
      </c>
    </row>
    <row r="60943" spans="1:18" x14ac:dyDescent="0.3">
      <c r="A60943">
        <v>450180</v>
      </c>
      <c r="B60943" t="s">
        <v>624</v>
      </c>
      <c r="C60943" t="s">
        <v>625</v>
      </c>
      <c r="D60943">
        <v>1</v>
      </c>
      <c r="E60943">
        <v>1</v>
      </c>
      <c r="F60943">
        <v>1</v>
      </c>
      <c r="G60943">
        <v>0</v>
      </c>
      <c r="H60943" t="s">
        <v>18</v>
      </c>
      <c r="I60943" t="s">
        <v>18</v>
      </c>
      <c r="J60943">
        <v>1</v>
      </c>
      <c r="K60943">
        <v>1</v>
      </c>
      <c r="L60943">
        <v>1</v>
      </c>
      <c r="M60943">
        <v>0</v>
      </c>
      <c r="N60943" t="b">
        <v>1</v>
      </c>
      <c r="O60943" t="b">
        <v>1</v>
      </c>
      <c r="P60943" t="b">
        <v>1</v>
      </c>
      <c r="Q60943" t="b">
        <v>1</v>
      </c>
      <c r="R60943" t="b">
        <v>1</v>
      </c>
    </row>
    <row r="60944" spans="1:18" x14ac:dyDescent="0.3">
      <c r="A60944">
        <v>143525</v>
      </c>
      <c r="B60944" t="s">
        <v>4766</v>
      </c>
      <c r="C60944" t="s">
        <v>4767</v>
      </c>
      <c r="D60944">
        <v>0</v>
      </c>
      <c r="E60944">
        <v>0</v>
      </c>
      <c r="F60944">
        <v>2</v>
      </c>
      <c r="G60944">
        <v>1</v>
      </c>
      <c r="H60944" t="s">
        <v>93</v>
      </c>
      <c r="I60944">
        <v>0</v>
      </c>
      <c r="J60944">
        <v>2</v>
      </c>
      <c r="K60944">
        <v>1</v>
      </c>
      <c r="L60944" t="b">
        <v>1</v>
      </c>
      <c r="M60944" t="b">
        <v>1</v>
      </c>
      <c r="N60944" t="b">
        <v>1</v>
      </c>
      <c r="O60944" t="b">
        <v>1</v>
      </c>
      <c r="P60944" t="b">
        <v>1</v>
      </c>
    </row>
    <row r="60945" spans="1:18" x14ac:dyDescent="0.3">
      <c r="A60945">
        <v>114316</v>
      </c>
      <c r="B60945" t="s">
        <v>299</v>
      </c>
      <c r="C60945" t="s">
        <v>300</v>
      </c>
      <c r="D60945">
        <v>2</v>
      </c>
      <c r="E60945">
        <v>1</v>
      </c>
      <c r="F60945">
        <v>2</v>
      </c>
      <c r="G60945">
        <v>0</v>
      </c>
      <c r="H60945" t="s">
        <v>301</v>
      </c>
      <c r="I60945" t="s">
        <v>301</v>
      </c>
      <c r="J60945">
        <v>2</v>
      </c>
      <c r="K60945">
        <v>1</v>
      </c>
      <c r="L60945">
        <v>2</v>
      </c>
      <c r="M60945">
        <v>0</v>
      </c>
      <c r="N60945" t="b">
        <v>1</v>
      </c>
      <c r="O60945" t="b">
        <v>1</v>
      </c>
      <c r="P60945" t="b">
        <v>1</v>
      </c>
      <c r="Q60945" t="b">
        <v>1</v>
      </c>
      <c r="R60945" t="b">
        <v>1</v>
      </c>
    </row>
    <row r="60946" spans="1:18" x14ac:dyDescent="0.3">
      <c r="A60946">
        <v>261069</v>
      </c>
      <c r="B60946" t="s">
        <v>826</v>
      </c>
      <c r="C60946" t="s">
        <v>827</v>
      </c>
      <c r="D60946">
        <v>3</v>
      </c>
      <c r="E60946">
        <v>0</v>
      </c>
      <c r="F60946">
        <v>2</v>
      </c>
      <c r="G60946">
        <v>0</v>
      </c>
      <c r="H60946" t="s">
        <v>158</v>
      </c>
      <c r="I60946" t="s">
        <v>158</v>
      </c>
      <c r="J60946">
        <v>3</v>
      </c>
      <c r="K60946">
        <v>0</v>
      </c>
      <c r="L60946">
        <v>2</v>
      </c>
      <c r="M60946">
        <v>0</v>
      </c>
      <c r="N60946" t="b">
        <v>1</v>
      </c>
      <c r="O60946" t="b">
        <v>1</v>
      </c>
      <c r="P60946" t="b">
        <v>1</v>
      </c>
      <c r="Q60946" t="b">
        <v>1</v>
      </c>
      <c r="R60946" t="b">
        <v>1</v>
      </c>
    </row>
    <row r="60947" spans="1:18" x14ac:dyDescent="0.3">
      <c r="A60947">
        <v>197187</v>
      </c>
      <c r="B60947" t="s">
        <v>1014</v>
      </c>
      <c r="C60947" t="s">
        <v>1015</v>
      </c>
      <c r="D60947">
        <v>0</v>
      </c>
      <c r="E60947">
        <v>1</v>
      </c>
      <c r="F60947">
        <v>0</v>
      </c>
      <c r="G60947">
        <v>1</v>
      </c>
      <c r="H60947" t="s">
        <v>190</v>
      </c>
      <c r="I60947">
        <v>1</v>
      </c>
      <c r="J60947">
        <v>0</v>
      </c>
      <c r="K60947">
        <v>1</v>
      </c>
      <c r="L60947" t="b">
        <v>1</v>
      </c>
      <c r="M60947" t="b">
        <v>1</v>
      </c>
      <c r="N60947" t="b">
        <v>1</v>
      </c>
      <c r="O60947" t="b">
        <v>1</v>
      </c>
      <c r="P60947" t="b">
        <v>1</v>
      </c>
    </row>
    <row r="60948" spans="1:18" x14ac:dyDescent="0.3">
      <c r="A60948">
        <v>187623</v>
      </c>
      <c r="B60948" t="s">
        <v>979</v>
      </c>
      <c r="C60948" t="s">
        <v>980</v>
      </c>
      <c r="D60948">
        <v>0</v>
      </c>
      <c r="E60948">
        <v>2</v>
      </c>
      <c r="F60948">
        <v>1</v>
      </c>
      <c r="G60948">
        <v>1</v>
      </c>
      <c r="H60948" t="s">
        <v>330</v>
      </c>
      <c r="I60948">
        <v>2</v>
      </c>
      <c r="J60948">
        <v>1</v>
      </c>
      <c r="K60948">
        <v>1</v>
      </c>
      <c r="L60948" t="b">
        <v>1</v>
      </c>
      <c r="M60948" t="b">
        <v>1</v>
      </c>
      <c r="N60948" t="b">
        <v>1</v>
      </c>
      <c r="O60948" t="b">
        <v>1</v>
      </c>
      <c r="P60948" t="b">
        <v>1</v>
      </c>
    </row>
    <row r="60949" spans="1:18" x14ac:dyDescent="0.3">
      <c r="A60949">
        <v>409160</v>
      </c>
      <c r="B60949" t="s">
        <v>236</v>
      </c>
      <c r="C60949" t="s">
        <v>237</v>
      </c>
      <c r="D60949">
        <v>1</v>
      </c>
      <c r="E60949">
        <v>2</v>
      </c>
      <c r="F60949">
        <v>1</v>
      </c>
      <c r="G60949">
        <v>0</v>
      </c>
      <c r="H60949" t="s">
        <v>102</v>
      </c>
      <c r="I60949" t="s">
        <v>102</v>
      </c>
      <c r="J60949">
        <v>1</v>
      </c>
      <c r="K60949">
        <v>2</v>
      </c>
      <c r="L60949">
        <v>1</v>
      </c>
      <c r="M60949">
        <v>0</v>
      </c>
      <c r="N60949" t="b">
        <v>1</v>
      </c>
      <c r="O60949" t="b">
        <v>1</v>
      </c>
      <c r="P60949" t="b">
        <v>1</v>
      </c>
      <c r="Q60949" t="b">
        <v>1</v>
      </c>
      <c r="R60949" t="b">
        <v>1</v>
      </c>
    </row>
    <row r="60950" spans="1:18" x14ac:dyDescent="0.3">
      <c r="A60950">
        <v>451157</v>
      </c>
      <c r="B60950" t="s">
        <v>4439</v>
      </c>
      <c r="C60950" t="s">
        <v>4440</v>
      </c>
      <c r="D60950">
        <v>1</v>
      </c>
      <c r="E60950">
        <v>1</v>
      </c>
      <c r="F60950">
        <v>1</v>
      </c>
      <c r="G60950">
        <v>0</v>
      </c>
      <c r="H60950" t="s">
        <v>18</v>
      </c>
      <c r="I60950" t="s">
        <v>18</v>
      </c>
      <c r="J60950">
        <v>1</v>
      </c>
      <c r="K60950">
        <v>1</v>
      </c>
      <c r="L60950">
        <v>1</v>
      </c>
      <c r="M60950">
        <v>0</v>
      </c>
      <c r="N60950" t="b">
        <v>1</v>
      </c>
      <c r="O60950" t="b">
        <v>1</v>
      </c>
      <c r="P60950" t="b">
        <v>1</v>
      </c>
      <c r="Q60950" t="b">
        <v>1</v>
      </c>
      <c r="R60950" t="b">
        <v>1</v>
      </c>
    </row>
    <row r="60951" spans="1:18" x14ac:dyDescent="0.3">
      <c r="A60951">
        <v>344644</v>
      </c>
      <c r="B60951" t="s">
        <v>3537</v>
      </c>
      <c r="C60951" t="s">
        <v>3538</v>
      </c>
      <c r="D60951">
        <v>1</v>
      </c>
      <c r="E60951">
        <v>0</v>
      </c>
      <c r="F60951">
        <v>0</v>
      </c>
      <c r="G60951">
        <v>0</v>
      </c>
      <c r="H60951" t="s">
        <v>119</v>
      </c>
      <c r="I60951" t="s">
        <v>119</v>
      </c>
      <c r="J60951">
        <v>1</v>
      </c>
      <c r="K60951">
        <v>0</v>
      </c>
      <c r="L60951">
        <v>0</v>
      </c>
      <c r="M60951">
        <v>0</v>
      </c>
      <c r="N60951" t="b">
        <v>1</v>
      </c>
      <c r="O60951" t="b">
        <v>1</v>
      </c>
      <c r="P60951" t="b">
        <v>1</v>
      </c>
      <c r="Q60951" t="b">
        <v>1</v>
      </c>
      <c r="R60951" t="b">
        <v>1</v>
      </c>
    </row>
    <row r="60952" spans="1:18" x14ac:dyDescent="0.3">
      <c r="A60952">
        <v>441346</v>
      </c>
      <c r="B60952" t="s">
        <v>903</v>
      </c>
      <c r="C60952" t="s">
        <v>904</v>
      </c>
      <c r="D60952">
        <v>1</v>
      </c>
      <c r="E60952">
        <v>1</v>
      </c>
      <c r="F60952">
        <v>1</v>
      </c>
      <c r="G60952">
        <v>1</v>
      </c>
      <c r="H60952" t="s">
        <v>247</v>
      </c>
      <c r="I60952">
        <v>1</v>
      </c>
      <c r="J60952">
        <v>1</v>
      </c>
      <c r="K60952">
        <v>1</v>
      </c>
      <c r="L60952" t="b">
        <v>1</v>
      </c>
      <c r="M60952" t="b">
        <v>1</v>
      </c>
      <c r="N60952" t="b">
        <v>1</v>
      </c>
      <c r="O60952" t="b">
        <v>1</v>
      </c>
      <c r="P60952" t="b">
        <v>1</v>
      </c>
    </row>
    <row r="60953" spans="1:18" x14ac:dyDescent="0.3">
      <c r="A60953">
        <v>264866</v>
      </c>
      <c r="B60953" t="s">
        <v>4419</v>
      </c>
      <c r="C60953" t="s">
        <v>4420</v>
      </c>
      <c r="D60953">
        <v>3</v>
      </c>
      <c r="E60953">
        <v>0</v>
      </c>
      <c r="F60953">
        <v>2</v>
      </c>
      <c r="G60953">
        <v>0</v>
      </c>
      <c r="H60953" t="s">
        <v>158</v>
      </c>
      <c r="I60953" t="s">
        <v>158</v>
      </c>
      <c r="J60953">
        <v>3</v>
      </c>
      <c r="K60953">
        <v>0</v>
      </c>
      <c r="L60953">
        <v>2</v>
      </c>
      <c r="M60953">
        <v>0</v>
      </c>
      <c r="N60953" t="b">
        <v>1</v>
      </c>
      <c r="O60953" t="b">
        <v>1</v>
      </c>
      <c r="P60953" t="b">
        <v>1</v>
      </c>
      <c r="Q60953" t="b">
        <v>1</v>
      </c>
      <c r="R60953" t="b">
        <v>1</v>
      </c>
    </row>
    <row r="60954" spans="1:18" x14ac:dyDescent="0.3">
      <c r="A60954">
        <v>235543</v>
      </c>
      <c r="B60954" t="s">
        <v>4541</v>
      </c>
      <c r="C60954" t="s">
        <v>4542</v>
      </c>
      <c r="D60954">
        <v>0</v>
      </c>
      <c r="E60954">
        <v>1</v>
      </c>
      <c r="F60954">
        <v>1</v>
      </c>
      <c r="G60954">
        <v>0</v>
      </c>
      <c r="H60954" t="s">
        <v>174</v>
      </c>
      <c r="I60954" t="s">
        <v>174</v>
      </c>
      <c r="J60954">
        <v>0</v>
      </c>
      <c r="K60954">
        <v>1</v>
      </c>
      <c r="L60954">
        <v>1</v>
      </c>
      <c r="M60954">
        <v>0</v>
      </c>
      <c r="N60954" t="b">
        <v>1</v>
      </c>
      <c r="O60954" t="b">
        <v>1</v>
      </c>
      <c r="P60954" t="b">
        <v>1</v>
      </c>
      <c r="Q60954" t="b">
        <v>1</v>
      </c>
      <c r="R60954" t="b">
        <v>1</v>
      </c>
    </row>
    <row r="60955" spans="1:18" x14ac:dyDescent="0.3">
      <c r="A60955">
        <v>310607</v>
      </c>
      <c r="B60955" t="s">
        <v>97</v>
      </c>
      <c r="C60955" t="s">
        <v>98</v>
      </c>
      <c r="D60955">
        <v>3</v>
      </c>
      <c r="E60955">
        <v>2</v>
      </c>
      <c r="F60955">
        <v>1</v>
      </c>
      <c r="G60955">
        <v>0</v>
      </c>
      <c r="H60955" t="s">
        <v>99</v>
      </c>
      <c r="I60955" t="s">
        <v>99</v>
      </c>
      <c r="J60955">
        <v>3</v>
      </c>
      <c r="K60955">
        <v>2</v>
      </c>
      <c r="L60955">
        <v>1</v>
      </c>
      <c r="M60955">
        <v>0</v>
      </c>
      <c r="N60955" t="b">
        <v>1</v>
      </c>
      <c r="O60955" t="b">
        <v>1</v>
      </c>
      <c r="P60955" t="b">
        <v>1</v>
      </c>
      <c r="Q60955" t="b">
        <v>1</v>
      </c>
      <c r="R60955" t="b">
        <v>1</v>
      </c>
    </row>
    <row r="60956" spans="1:18" x14ac:dyDescent="0.3">
      <c r="A60956">
        <v>267170</v>
      </c>
      <c r="B60956" t="s">
        <v>1741</v>
      </c>
      <c r="C60956" t="s">
        <v>1742</v>
      </c>
      <c r="D60956">
        <v>3</v>
      </c>
      <c r="E60956">
        <v>0</v>
      </c>
      <c r="F60956">
        <v>1</v>
      </c>
      <c r="G60956">
        <v>1</v>
      </c>
      <c r="H60956" t="s">
        <v>111</v>
      </c>
      <c r="I60956">
        <v>0</v>
      </c>
      <c r="J60956">
        <v>1</v>
      </c>
      <c r="K60956">
        <v>1</v>
      </c>
      <c r="L60956" t="b">
        <v>1</v>
      </c>
      <c r="M60956" t="b">
        <v>1</v>
      </c>
      <c r="N60956" t="b">
        <v>1</v>
      </c>
      <c r="O60956" t="b">
        <v>1</v>
      </c>
      <c r="P60956" t="b">
        <v>1</v>
      </c>
    </row>
    <row r="60957" spans="1:18" x14ac:dyDescent="0.3">
      <c r="A60957">
        <v>254155</v>
      </c>
      <c r="B60957" t="s">
        <v>682</v>
      </c>
      <c r="C60957" t="s">
        <v>683</v>
      </c>
      <c r="D60957">
        <v>3</v>
      </c>
      <c r="E60957">
        <v>0</v>
      </c>
      <c r="F60957">
        <v>2</v>
      </c>
      <c r="G60957">
        <v>1</v>
      </c>
      <c r="H60957" t="s">
        <v>177</v>
      </c>
      <c r="I60957">
        <v>0</v>
      </c>
      <c r="J60957">
        <v>2</v>
      </c>
      <c r="K60957">
        <v>1</v>
      </c>
      <c r="L60957" t="b">
        <v>1</v>
      </c>
      <c r="M60957" t="b">
        <v>1</v>
      </c>
      <c r="N60957" t="b">
        <v>1</v>
      </c>
      <c r="O60957" t="b">
        <v>1</v>
      </c>
      <c r="P60957" t="b">
        <v>1</v>
      </c>
    </row>
    <row r="60958" spans="1:18" x14ac:dyDescent="0.3">
      <c r="A60958">
        <v>55060</v>
      </c>
      <c r="B60958" t="s">
        <v>4111</v>
      </c>
      <c r="C60958" t="s">
        <v>4112</v>
      </c>
      <c r="D60958">
        <v>2</v>
      </c>
      <c r="E60958">
        <v>0</v>
      </c>
      <c r="F60958">
        <v>1</v>
      </c>
      <c r="G60958">
        <v>0</v>
      </c>
      <c r="H60958" t="s">
        <v>401</v>
      </c>
      <c r="I60958" t="s">
        <v>401</v>
      </c>
      <c r="J60958">
        <v>2</v>
      </c>
      <c r="K60958">
        <v>0</v>
      </c>
      <c r="L60958">
        <v>1</v>
      </c>
      <c r="M60958">
        <v>0</v>
      </c>
      <c r="N60958" t="b">
        <v>1</v>
      </c>
      <c r="O60958" t="b">
        <v>1</v>
      </c>
      <c r="P60958" t="b">
        <v>1</v>
      </c>
      <c r="Q60958" t="b">
        <v>1</v>
      </c>
      <c r="R60958" t="b">
        <v>1</v>
      </c>
    </row>
    <row r="60959" spans="1:18" x14ac:dyDescent="0.3">
      <c r="A60959">
        <v>277835</v>
      </c>
      <c r="B60959" t="s">
        <v>165</v>
      </c>
      <c r="C60959" t="s">
        <v>166</v>
      </c>
      <c r="D60959">
        <v>3</v>
      </c>
      <c r="E60959">
        <v>0</v>
      </c>
      <c r="F60959">
        <v>1</v>
      </c>
      <c r="G60959">
        <v>0</v>
      </c>
      <c r="H60959" t="s">
        <v>167</v>
      </c>
      <c r="I60959" t="s">
        <v>167</v>
      </c>
      <c r="J60959">
        <v>3</v>
      </c>
      <c r="K60959">
        <v>0</v>
      </c>
      <c r="L60959">
        <v>1</v>
      </c>
      <c r="M60959">
        <v>0</v>
      </c>
      <c r="N60959" t="b">
        <v>1</v>
      </c>
      <c r="O60959" t="b">
        <v>1</v>
      </c>
      <c r="P60959" t="b">
        <v>1</v>
      </c>
      <c r="Q60959" t="b">
        <v>1</v>
      </c>
      <c r="R60959" t="b">
        <v>1</v>
      </c>
    </row>
    <row r="60960" spans="1:18" x14ac:dyDescent="0.3">
      <c r="A60960">
        <v>48601</v>
      </c>
      <c r="B60960" t="s">
        <v>1663</v>
      </c>
      <c r="C60960" t="s">
        <v>1664</v>
      </c>
      <c r="D60960">
        <v>2</v>
      </c>
      <c r="E60960">
        <v>0</v>
      </c>
      <c r="F60960">
        <v>1</v>
      </c>
      <c r="G60960">
        <v>1</v>
      </c>
      <c r="H60960" t="s">
        <v>240</v>
      </c>
      <c r="I60960">
        <v>0</v>
      </c>
      <c r="J60960">
        <v>1</v>
      </c>
      <c r="K60960">
        <v>1</v>
      </c>
      <c r="L60960" t="b">
        <v>1</v>
      </c>
      <c r="M60960" t="b">
        <v>1</v>
      </c>
      <c r="N60960" t="b">
        <v>1</v>
      </c>
      <c r="O60960" t="b">
        <v>1</v>
      </c>
      <c r="P60960" t="b">
        <v>1</v>
      </c>
    </row>
    <row r="60961" spans="1:18" x14ac:dyDescent="0.3">
      <c r="A60961">
        <v>334399</v>
      </c>
      <c r="B60961" t="s">
        <v>19</v>
      </c>
      <c r="C60961" t="s">
        <v>20</v>
      </c>
      <c r="D60961">
        <v>3</v>
      </c>
      <c r="E60961">
        <v>1</v>
      </c>
      <c r="F60961">
        <v>1</v>
      </c>
      <c r="G60961">
        <v>1</v>
      </c>
      <c r="H60961" t="s">
        <v>21</v>
      </c>
      <c r="I60961">
        <v>1</v>
      </c>
      <c r="J60961">
        <v>1</v>
      </c>
      <c r="K60961">
        <v>1</v>
      </c>
      <c r="L60961" t="b">
        <v>1</v>
      </c>
      <c r="M60961" t="b">
        <v>1</v>
      </c>
      <c r="N60961" t="b">
        <v>1</v>
      </c>
      <c r="O60961" t="b">
        <v>1</v>
      </c>
      <c r="P60961" t="b">
        <v>1</v>
      </c>
    </row>
    <row r="60962" spans="1:18" x14ac:dyDescent="0.3">
      <c r="A60962">
        <v>193922</v>
      </c>
      <c r="B60962" t="s">
        <v>2030</v>
      </c>
      <c r="C60962" t="s">
        <v>2031</v>
      </c>
      <c r="D60962">
        <v>0</v>
      </c>
      <c r="E60962">
        <v>2</v>
      </c>
      <c r="F60962">
        <v>1</v>
      </c>
      <c r="G60962">
        <v>0</v>
      </c>
      <c r="H60962" t="s">
        <v>185</v>
      </c>
      <c r="I60962" t="s">
        <v>185</v>
      </c>
      <c r="J60962">
        <v>0</v>
      </c>
      <c r="K60962">
        <v>2</v>
      </c>
      <c r="L60962">
        <v>1</v>
      </c>
      <c r="M60962">
        <v>0</v>
      </c>
      <c r="N60962" t="b">
        <v>1</v>
      </c>
      <c r="O60962" t="b">
        <v>1</v>
      </c>
      <c r="P60962" t="b">
        <v>1</v>
      </c>
      <c r="Q60962" t="b">
        <v>1</v>
      </c>
      <c r="R60962" t="b">
        <v>1</v>
      </c>
    </row>
    <row r="60963" spans="1:18" x14ac:dyDescent="0.3">
      <c r="A60963">
        <v>13066</v>
      </c>
      <c r="B60963" t="s">
        <v>1594</v>
      </c>
      <c r="C60963" t="s">
        <v>1595</v>
      </c>
      <c r="D60963">
        <v>0</v>
      </c>
      <c r="E60963">
        <v>0</v>
      </c>
      <c r="F60963">
        <v>2</v>
      </c>
      <c r="G60963">
        <v>0</v>
      </c>
      <c r="H60963" t="s">
        <v>33</v>
      </c>
      <c r="I60963" t="s">
        <v>33</v>
      </c>
      <c r="J60963">
        <v>0</v>
      </c>
      <c r="K60963">
        <v>0</v>
      </c>
      <c r="L60963">
        <v>2</v>
      </c>
      <c r="M60963">
        <v>0</v>
      </c>
      <c r="N60963" t="b">
        <v>1</v>
      </c>
      <c r="O60963" t="b">
        <v>1</v>
      </c>
      <c r="P60963" t="b">
        <v>1</v>
      </c>
      <c r="Q60963" t="b">
        <v>1</v>
      </c>
      <c r="R60963" t="b">
        <v>1</v>
      </c>
    </row>
    <row r="60964" spans="1:18" x14ac:dyDescent="0.3">
      <c r="A60964">
        <v>225493</v>
      </c>
      <c r="B60964" t="s">
        <v>112</v>
      </c>
      <c r="C60964" t="s">
        <v>113</v>
      </c>
      <c r="D60964">
        <v>0</v>
      </c>
      <c r="E60964">
        <v>1</v>
      </c>
      <c r="F60964">
        <v>1</v>
      </c>
      <c r="G60964">
        <v>1</v>
      </c>
      <c r="H60964" t="s">
        <v>114</v>
      </c>
      <c r="I60964">
        <v>1</v>
      </c>
      <c r="J60964">
        <v>1</v>
      </c>
      <c r="K60964">
        <v>1</v>
      </c>
      <c r="L60964" t="b">
        <v>1</v>
      </c>
      <c r="M60964" t="b">
        <v>1</v>
      </c>
      <c r="N60964" t="b">
        <v>1</v>
      </c>
      <c r="O60964" t="b">
        <v>1</v>
      </c>
      <c r="P60964" t="b">
        <v>1</v>
      </c>
    </row>
    <row r="60965" spans="1:18" x14ac:dyDescent="0.3">
      <c r="A60965">
        <v>420627</v>
      </c>
      <c r="B60965" t="s">
        <v>324</v>
      </c>
      <c r="C60965" t="s">
        <v>325</v>
      </c>
      <c r="D60965">
        <v>1</v>
      </c>
      <c r="E60965">
        <v>1</v>
      </c>
      <c r="F60965">
        <v>0</v>
      </c>
      <c r="G60965">
        <v>0</v>
      </c>
      <c r="H60965" t="s">
        <v>223</v>
      </c>
      <c r="I60965" t="s">
        <v>223</v>
      </c>
      <c r="J60965">
        <v>1</v>
      </c>
      <c r="K60965">
        <v>1</v>
      </c>
      <c r="L60965">
        <v>0</v>
      </c>
      <c r="M60965">
        <v>0</v>
      </c>
      <c r="N60965" t="b">
        <v>1</v>
      </c>
      <c r="O60965" t="b">
        <v>1</v>
      </c>
      <c r="P60965" t="b">
        <v>1</v>
      </c>
      <c r="Q60965" t="b">
        <v>1</v>
      </c>
      <c r="R60965" t="b">
        <v>1</v>
      </c>
    </row>
    <row r="60966" spans="1:18" x14ac:dyDescent="0.3">
      <c r="A60966">
        <v>130275</v>
      </c>
      <c r="B60966" t="s">
        <v>3348</v>
      </c>
      <c r="C60966" t="s">
        <v>3349</v>
      </c>
      <c r="D60966">
        <v>0</v>
      </c>
      <c r="E60966">
        <v>0</v>
      </c>
      <c r="F60966">
        <v>0</v>
      </c>
      <c r="G60966">
        <v>1</v>
      </c>
      <c r="H60966" t="s">
        <v>51</v>
      </c>
      <c r="I60966">
        <v>0</v>
      </c>
      <c r="J60966">
        <v>0</v>
      </c>
      <c r="K60966">
        <v>1</v>
      </c>
      <c r="L60966" t="b">
        <v>1</v>
      </c>
      <c r="M60966" t="b">
        <v>1</v>
      </c>
      <c r="N60966" t="b">
        <v>1</v>
      </c>
      <c r="O60966" t="b">
        <v>1</v>
      </c>
      <c r="P60966" t="b">
        <v>1</v>
      </c>
    </row>
    <row r="60967" spans="1:18" x14ac:dyDescent="0.3">
      <c r="A60967">
        <v>412182</v>
      </c>
      <c r="B60967" t="s">
        <v>236</v>
      </c>
      <c r="C60967" t="s">
        <v>237</v>
      </c>
      <c r="D60967">
        <v>1</v>
      </c>
      <c r="E60967">
        <v>2</v>
      </c>
      <c r="F60967">
        <v>1</v>
      </c>
      <c r="G60967">
        <v>0</v>
      </c>
      <c r="H60967" t="s">
        <v>102</v>
      </c>
      <c r="I60967" t="s">
        <v>102</v>
      </c>
      <c r="J60967">
        <v>1</v>
      </c>
      <c r="K60967">
        <v>2</v>
      </c>
      <c r="L60967">
        <v>1</v>
      </c>
      <c r="M60967">
        <v>0</v>
      </c>
      <c r="N60967" t="b">
        <v>1</v>
      </c>
      <c r="O60967" t="b">
        <v>1</v>
      </c>
      <c r="P60967" t="b">
        <v>1</v>
      </c>
      <c r="Q60967" t="b">
        <v>1</v>
      </c>
      <c r="R60967" t="b">
        <v>1</v>
      </c>
    </row>
    <row r="60968" spans="1:18" x14ac:dyDescent="0.3">
      <c r="A60968">
        <v>307494</v>
      </c>
      <c r="B60968" t="s">
        <v>266</v>
      </c>
      <c r="C60968" t="s">
        <v>267</v>
      </c>
      <c r="D60968">
        <v>3</v>
      </c>
      <c r="E60968">
        <v>2</v>
      </c>
      <c r="F60968">
        <v>1</v>
      </c>
      <c r="G60968">
        <v>1</v>
      </c>
      <c r="H60968" t="s">
        <v>235</v>
      </c>
      <c r="I60968">
        <v>2</v>
      </c>
      <c r="J60968">
        <v>1</v>
      </c>
      <c r="K60968">
        <v>1</v>
      </c>
      <c r="L60968" t="b">
        <v>1</v>
      </c>
      <c r="M60968" t="b">
        <v>1</v>
      </c>
      <c r="N60968" t="b">
        <v>1</v>
      </c>
      <c r="O60968" t="b">
        <v>1</v>
      </c>
      <c r="P60968" t="b">
        <v>1</v>
      </c>
    </row>
    <row r="60969" spans="1:18" x14ac:dyDescent="0.3">
      <c r="A60969">
        <v>207794</v>
      </c>
      <c r="B60969" t="s">
        <v>4915</v>
      </c>
      <c r="C60969" t="s">
        <v>4916</v>
      </c>
      <c r="D60969">
        <v>0</v>
      </c>
      <c r="E60969">
        <v>1</v>
      </c>
      <c r="F60969">
        <v>0</v>
      </c>
      <c r="G60969">
        <v>0</v>
      </c>
      <c r="H60969" t="s">
        <v>144</v>
      </c>
      <c r="I60969" t="s">
        <v>144</v>
      </c>
      <c r="J60969">
        <v>0</v>
      </c>
      <c r="K60969">
        <v>1</v>
      </c>
      <c r="L60969">
        <v>0</v>
      </c>
      <c r="M60969">
        <v>0</v>
      </c>
      <c r="N60969" t="b">
        <v>1</v>
      </c>
      <c r="O60969" t="b">
        <v>1</v>
      </c>
      <c r="P60969" t="b">
        <v>1</v>
      </c>
      <c r="Q60969" t="b">
        <v>1</v>
      </c>
      <c r="R60969" t="b">
        <v>1</v>
      </c>
    </row>
    <row r="60970" spans="1:18" x14ac:dyDescent="0.3">
      <c r="A60970">
        <v>112752</v>
      </c>
      <c r="B60970" t="s">
        <v>299</v>
      </c>
      <c r="C60970" t="s">
        <v>300</v>
      </c>
      <c r="D60970">
        <v>2</v>
      </c>
      <c r="E60970">
        <v>1</v>
      </c>
      <c r="F60970">
        <v>2</v>
      </c>
      <c r="G60970">
        <v>0</v>
      </c>
      <c r="H60970" t="s">
        <v>301</v>
      </c>
      <c r="I60970" t="s">
        <v>301</v>
      </c>
      <c r="J60970">
        <v>2</v>
      </c>
      <c r="K60970">
        <v>1</v>
      </c>
      <c r="L60970">
        <v>2</v>
      </c>
      <c r="M60970">
        <v>0</v>
      </c>
      <c r="N60970" t="b">
        <v>1</v>
      </c>
      <c r="O60970" t="b">
        <v>1</v>
      </c>
      <c r="P60970" t="b">
        <v>1</v>
      </c>
      <c r="Q60970" t="b">
        <v>1</v>
      </c>
      <c r="R60970" t="b">
        <v>1</v>
      </c>
    </row>
    <row r="60971" spans="1:18" x14ac:dyDescent="0.3">
      <c r="A60971">
        <v>111485</v>
      </c>
      <c r="B60971" t="s">
        <v>299</v>
      </c>
      <c r="C60971" t="s">
        <v>300</v>
      </c>
      <c r="D60971">
        <v>2</v>
      </c>
      <c r="E60971">
        <v>1</v>
      </c>
      <c r="F60971">
        <v>2</v>
      </c>
      <c r="G60971">
        <v>0</v>
      </c>
      <c r="H60971" t="s">
        <v>301</v>
      </c>
      <c r="I60971" t="s">
        <v>301</v>
      </c>
      <c r="J60971">
        <v>2</v>
      </c>
      <c r="K60971">
        <v>1</v>
      </c>
      <c r="L60971">
        <v>2</v>
      </c>
      <c r="M60971">
        <v>0</v>
      </c>
      <c r="N60971" t="b">
        <v>1</v>
      </c>
      <c r="O60971" t="b">
        <v>1</v>
      </c>
      <c r="P60971" t="b">
        <v>1</v>
      </c>
      <c r="Q60971" t="b">
        <v>1</v>
      </c>
      <c r="R60971" t="b">
        <v>1</v>
      </c>
    </row>
    <row r="60972" spans="1:18" x14ac:dyDescent="0.3">
      <c r="A60972">
        <v>346962</v>
      </c>
      <c r="B60972" t="s">
        <v>11461</v>
      </c>
      <c r="C60972" t="s">
        <v>11462</v>
      </c>
      <c r="D60972">
        <v>1</v>
      </c>
      <c r="E60972">
        <v>0</v>
      </c>
      <c r="F60972">
        <v>0</v>
      </c>
      <c r="G60972">
        <v>0</v>
      </c>
      <c r="H60972" t="s">
        <v>119</v>
      </c>
      <c r="I60972" t="s">
        <v>119</v>
      </c>
      <c r="J60972">
        <v>1</v>
      </c>
      <c r="K60972">
        <v>0</v>
      </c>
      <c r="L60972">
        <v>0</v>
      </c>
      <c r="M60972">
        <v>0</v>
      </c>
      <c r="N60972" t="b">
        <v>1</v>
      </c>
      <c r="O60972" t="b">
        <v>1</v>
      </c>
      <c r="P60972" t="b">
        <v>1</v>
      </c>
      <c r="Q60972" t="b">
        <v>1</v>
      </c>
      <c r="R60972" t="b">
        <v>1</v>
      </c>
    </row>
    <row r="60973" spans="1:18" x14ac:dyDescent="0.3">
      <c r="A60973">
        <v>113247</v>
      </c>
      <c r="B60973" t="s">
        <v>299</v>
      </c>
      <c r="C60973" t="s">
        <v>300</v>
      </c>
      <c r="D60973">
        <v>2</v>
      </c>
      <c r="E60973">
        <v>1</v>
      </c>
      <c r="F60973">
        <v>2</v>
      </c>
      <c r="G60973">
        <v>0</v>
      </c>
      <c r="H60973" t="s">
        <v>301</v>
      </c>
      <c r="I60973" t="s">
        <v>301</v>
      </c>
      <c r="J60973">
        <v>2</v>
      </c>
      <c r="K60973">
        <v>1</v>
      </c>
      <c r="L60973">
        <v>2</v>
      </c>
      <c r="M60973">
        <v>0</v>
      </c>
      <c r="N60973" t="b">
        <v>1</v>
      </c>
      <c r="O60973" t="b">
        <v>1</v>
      </c>
      <c r="P60973" t="b">
        <v>1</v>
      </c>
      <c r="Q60973" t="b">
        <v>1</v>
      </c>
      <c r="R60973" t="b">
        <v>1</v>
      </c>
    </row>
    <row r="60974" spans="1:18" x14ac:dyDescent="0.3">
      <c r="A60974">
        <v>198738</v>
      </c>
      <c r="B60974" t="s">
        <v>542</v>
      </c>
      <c r="C60974" t="s">
        <v>543</v>
      </c>
      <c r="D60974">
        <v>0</v>
      </c>
      <c r="E60974">
        <v>1</v>
      </c>
      <c r="F60974">
        <v>0</v>
      </c>
      <c r="G60974">
        <v>1</v>
      </c>
      <c r="H60974" t="s">
        <v>190</v>
      </c>
      <c r="I60974">
        <v>1</v>
      </c>
      <c r="J60974">
        <v>0</v>
      </c>
      <c r="K60974">
        <v>1</v>
      </c>
      <c r="L60974" t="b">
        <v>1</v>
      </c>
      <c r="M60974" t="b">
        <v>1</v>
      </c>
      <c r="N60974" t="b">
        <v>1</v>
      </c>
      <c r="O60974" t="b">
        <v>1</v>
      </c>
      <c r="P60974" t="b">
        <v>1</v>
      </c>
    </row>
    <row r="60975" spans="1:18" x14ac:dyDescent="0.3">
      <c r="A60975">
        <v>255390</v>
      </c>
      <c r="B60975" t="s">
        <v>975</v>
      </c>
      <c r="C60975" t="s">
        <v>976</v>
      </c>
      <c r="D60975">
        <v>3</v>
      </c>
      <c r="E60975">
        <v>0</v>
      </c>
      <c r="F60975">
        <v>2</v>
      </c>
      <c r="G60975">
        <v>1</v>
      </c>
      <c r="H60975" t="s">
        <v>177</v>
      </c>
      <c r="I60975">
        <v>0</v>
      </c>
      <c r="J60975">
        <v>2</v>
      </c>
      <c r="K60975">
        <v>1</v>
      </c>
      <c r="L60975" t="b">
        <v>1</v>
      </c>
      <c r="M60975" t="b">
        <v>1</v>
      </c>
      <c r="N60975" t="b">
        <v>1</v>
      </c>
      <c r="O60975" t="b">
        <v>1</v>
      </c>
      <c r="P60975" t="b">
        <v>1</v>
      </c>
    </row>
    <row r="60976" spans="1:18" x14ac:dyDescent="0.3">
      <c r="A60976">
        <v>276182</v>
      </c>
      <c r="B60976" t="s">
        <v>934</v>
      </c>
      <c r="C60976" t="s">
        <v>935</v>
      </c>
      <c r="D60976">
        <v>3</v>
      </c>
      <c r="E60976">
        <v>0</v>
      </c>
      <c r="F60976">
        <v>1</v>
      </c>
      <c r="G60976">
        <v>0</v>
      </c>
      <c r="H60976" t="s">
        <v>167</v>
      </c>
      <c r="I60976" t="s">
        <v>167</v>
      </c>
      <c r="J60976">
        <v>3</v>
      </c>
      <c r="K60976">
        <v>0</v>
      </c>
      <c r="L60976">
        <v>1</v>
      </c>
      <c r="M60976">
        <v>0</v>
      </c>
      <c r="N60976" t="b">
        <v>1</v>
      </c>
      <c r="O60976" t="b">
        <v>1</v>
      </c>
      <c r="P60976" t="b">
        <v>1</v>
      </c>
      <c r="Q60976" t="b">
        <v>1</v>
      </c>
      <c r="R60976" t="b">
        <v>1</v>
      </c>
    </row>
    <row r="60977" spans="1:18" x14ac:dyDescent="0.3">
      <c r="A60977">
        <v>19450</v>
      </c>
      <c r="B60977" t="s">
        <v>700</v>
      </c>
      <c r="C60977" t="s">
        <v>701</v>
      </c>
      <c r="D60977">
        <v>2</v>
      </c>
      <c r="E60977">
        <v>0</v>
      </c>
      <c r="F60977">
        <v>0</v>
      </c>
      <c r="G60977">
        <v>1</v>
      </c>
      <c r="H60977" t="s">
        <v>39</v>
      </c>
      <c r="I60977">
        <v>0</v>
      </c>
      <c r="J60977">
        <v>0</v>
      </c>
      <c r="K60977">
        <v>1</v>
      </c>
      <c r="L60977" t="b">
        <v>1</v>
      </c>
      <c r="M60977" t="b">
        <v>1</v>
      </c>
      <c r="N60977" t="b">
        <v>1</v>
      </c>
      <c r="O60977" t="b">
        <v>1</v>
      </c>
      <c r="P60977" t="b">
        <v>1</v>
      </c>
    </row>
    <row r="60978" spans="1:18" x14ac:dyDescent="0.3">
      <c r="A60978">
        <v>438373</v>
      </c>
      <c r="B60978" t="s">
        <v>55</v>
      </c>
      <c r="C60978" t="s">
        <v>56</v>
      </c>
      <c r="D60978">
        <v>1</v>
      </c>
      <c r="E60978">
        <v>1</v>
      </c>
      <c r="F60978">
        <v>2</v>
      </c>
      <c r="G60978">
        <v>0</v>
      </c>
      <c r="H60978" t="s">
        <v>57</v>
      </c>
      <c r="I60978" t="s">
        <v>57</v>
      </c>
      <c r="J60978">
        <v>1</v>
      </c>
      <c r="K60978">
        <v>1</v>
      </c>
      <c r="L60978">
        <v>2</v>
      </c>
      <c r="M60978">
        <v>0</v>
      </c>
      <c r="N60978" t="b">
        <v>1</v>
      </c>
      <c r="O60978" t="b">
        <v>1</v>
      </c>
      <c r="P60978" t="b">
        <v>1</v>
      </c>
      <c r="Q60978" t="b">
        <v>1</v>
      </c>
      <c r="R60978" t="b">
        <v>1</v>
      </c>
    </row>
    <row r="60979" spans="1:18" x14ac:dyDescent="0.3">
      <c r="A60979">
        <v>248691</v>
      </c>
      <c r="B60979" t="s">
        <v>750</v>
      </c>
      <c r="C60979" t="s">
        <v>751</v>
      </c>
      <c r="D60979">
        <v>3</v>
      </c>
      <c r="E60979">
        <v>0</v>
      </c>
      <c r="F60979">
        <v>0</v>
      </c>
      <c r="G60979">
        <v>0</v>
      </c>
      <c r="H60979" t="s">
        <v>210</v>
      </c>
      <c r="I60979" t="s">
        <v>210</v>
      </c>
      <c r="J60979">
        <v>3</v>
      </c>
      <c r="K60979">
        <v>0</v>
      </c>
      <c r="L60979">
        <v>0</v>
      </c>
      <c r="M60979">
        <v>0</v>
      </c>
      <c r="N60979" t="b">
        <v>1</v>
      </c>
      <c r="O60979" t="b">
        <v>1</v>
      </c>
      <c r="P60979" t="b">
        <v>1</v>
      </c>
      <c r="Q60979" t="b">
        <v>1</v>
      </c>
      <c r="R60979" t="b">
        <v>1</v>
      </c>
    </row>
    <row r="60980" spans="1:18" x14ac:dyDescent="0.3">
      <c r="A60980">
        <v>143561</v>
      </c>
      <c r="B60980" t="s">
        <v>5636</v>
      </c>
      <c r="C60980" t="s">
        <v>5637</v>
      </c>
      <c r="D60980">
        <v>0</v>
      </c>
      <c r="E60980">
        <v>0</v>
      </c>
      <c r="F60980">
        <v>2</v>
      </c>
      <c r="G60980">
        <v>1</v>
      </c>
      <c r="H60980" t="s">
        <v>93</v>
      </c>
      <c r="I60980">
        <v>0</v>
      </c>
      <c r="J60980">
        <v>2</v>
      </c>
      <c r="K60980">
        <v>1</v>
      </c>
      <c r="L60980" t="b">
        <v>1</v>
      </c>
      <c r="M60980" t="b">
        <v>1</v>
      </c>
      <c r="N60980" t="b">
        <v>1</v>
      </c>
      <c r="O60980" t="b">
        <v>1</v>
      </c>
      <c r="P60980" t="b">
        <v>1</v>
      </c>
    </row>
    <row r="60981" spans="1:18" x14ac:dyDescent="0.3">
      <c r="A60981">
        <v>376340</v>
      </c>
      <c r="B60981" t="s">
        <v>9608</v>
      </c>
      <c r="C60981" t="s">
        <v>9609</v>
      </c>
      <c r="D60981">
        <v>1</v>
      </c>
      <c r="E60981">
        <v>0</v>
      </c>
      <c r="F60981">
        <v>1</v>
      </c>
      <c r="G60981">
        <v>0</v>
      </c>
      <c r="H60981" t="s">
        <v>105</v>
      </c>
      <c r="I60981" t="s">
        <v>105</v>
      </c>
      <c r="J60981">
        <v>1</v>
      </c>
      <c r="K60981">
        <v>0</v>
      </c>
      <c r="L60981">
        <v>1</v>
      </c>
      <c r="M60981">
        <v>0</v>
      </c>
      <c r="N60981" t="b">
        <v>1</v>
      </c>
      <c r="O60981" t="b">
        <v>1</v>
      </c>
      <c r="P60981" t="b">
        <v>1</v>
      </c>
      <c r="Q60981" t="b">
        <v>1</v>
      </c>
      <c r="R60981" t="b">
        <v>1</v>
      </c>
    </row>
    <row r="60982" spans="1:18" x14ac:dyDescent="0.3">
      <c r="A60982">
        <v>31432</v>
      </c>
      <c r="B60982" t="s">
        <v>1052</v>
      </c>
      <c r="C60982" t="s">
        <v>1053</v>
      </c>
      <c r="D60982">
        <v>2</v>
      </c>
      <c r="E60982">
        <v>0</v>
      </c>
      <c r="F60982">
        <v>2</v>
      </c>
      <c r="G60982">
        <v>1</v>
      </c>
      <c r="H60982" t="s">
        <v>27</v>
      </c>
      <c r="I60982">
        <v>0</v>
      </c>
      <c r="J60982">
        <v>2</v>
      </c>
      <c r="K60982">
        <v>1</v>
      </c>
      <c r="L60982" t="b">
        <v>1</v>
      </c>
      <c r="M60982" t="b">
        <v>1</v>
      </c>
      <c r="N60982" t="b">
        <v>1</v>
      </c>
      <c r="O60982" t="b">
        <v>1</v>
      </c>
      <c r="P60982" t="b">
        <v>1</v>
      </c>
    </row>
    <row r="60983" spans="1:18" x14ac:dyDescent="0.3">
      <c r="A60983">
        <v>381351</v>
      </c>
      <c r="B60983" t="s">
        <v>75</v>
      </c>
      <c r="C60983" t="s">
        <v>76</v>
      </c>
      <c r="D60983">
        <v>1</v>
      </c>
      <c r="E60983">
        <v>2</v>
      </c>
      <c r="F60983">
        <v>0</v>
      </c>
      <c r="G60983">
        <v>1</v>
      </c>
      <c r="H60983" t="s">
        <v>77</v>
      </c>
      <c r="I60983">
        <v>2</v>
      </c>
      <c r="J60983">
        <v>0</v>
      </c>
      <c r="K60983">
        <v>1</v>
      </c>
      <c r="L60983" t="b">
        <v>1</v>
      </c>
      <c r="M60983" t="b">
        <v>1</v>
      </c>
      <c r="N60983" t="b">
        <v>1</v>
      </c>
      <c r="O60983" t="b">
        <v>1</v>
      </c>
      <c r="P60983" t="b">
        <v>1</v>
      </c>
    </row>
    <row r="60984" spans="1:18" x14ac:dyDescent="0.3">
      <c r="A60984">
        <v>262438</v>
      </c>
      <c r="B60984" t="s">
        <v>4419</v>
      </c>
      <c r="C60984" t="s">
        <v>4420</v>
      </c>
      <c r="D60984">
        <v>3</v>
      </c>
      <c r="E60984">
        <v>0</v>
      </c>
      <c r="F60984">
        <v>2</v>
      </c>
      <c r="G60984">
        <v>0</v>
      </c>
      <c r="H60984" t="s">
        <v>158</v>
      </c>
      <c r="I60984" t="s">
        <v>158</v>
      </c>
      <c r="J60984">
        <v>3</v>
      </c>
      <c r="K60984">
        <v>0</v>
      </c>
      <c r="L60984">
        <v>2</v>
      </c>
      <c r="M60984">
        <v>0</v>
      </c>
      <c r="N60984" t="b">
        <v>1</v>
      </c>
      <c r="O60984" t="b">
        <v>1</v>
      </c>
      <c r="P60984" t="b">
        <v>1</v>
      </c>
      <c r="Q60984" t="b">
        <v>1</v>
      </c>
      <c r="R60984" t="b">
        <v>1</v>
      </c>
    </row>
    <row r="60985" spans="1:18" x14ac:dyDescent="0.3">
      <c r="A60985">
        <v>85392</v>
      </c>
      <c r="B60985" t="s">
        <v>339</v>
      </c>
      <c r="C60985" t="s">
        <v>340</v>
      </c>
      <c r="D60985">
        <v>2</v>
      </c>
      <c r="E60985">
        <v>2</v>
      </c>
      <c r="F60985">
        <v>2</v>
      </c>
      <c r="G60985">
        <v>0</v>
      </c>
      <c r="H60985" t="s">
        <v>68</v>
      </c>
      <c r="I60985" t="s">
        <v>68</v>
      </c>
      <c r="J60985">
        <v>2</v>
      </c>
      <c r="K60985">
        <v>2</v>
      </c>
      <c r="L60985">
        <v>2</v>
      </c>
      <c r="M60985">
        <v>0</v>
      </c>
      <c r="N60985" t="b">
        <v>1</v>
      </c>
      <c r="O60985" t="b">
        <v>1</v>
      </c>
      <c r="P60985" t="b">
        <v>1</v>
      </c>
      <c r="Q60985" t="b">
        <v>1</v>
      </c>
      <c r="R60985" t="b">
        <v>1</v>
      </c>
    </row>
    <row r="60986" spans="1:18" x14ac:dyDescent="0.3">
      <c r="A60986">
        <v>357374</v>
      </c>
      <c r="B60986" t="s">
        <v>6969</v>
      </c>
      <c r="C60986" t="s">
        <v>6970</v>
      </c>
      <c r="D60986">
        <v>1</v>
      </c>
      <c r="E60986">
        <v>0</v>
      </c>
      <c r="F60986">
        <v>2</v>
      </c>
      <c r="G60986">
        <v>0</v>
      </c>
      <c r="H60986" t="s">
        <v>108</v>
      </c>
      <c r="I60986" t="s">
        <v>108</v>
      </c>
      <c r="J60986">
        <v>1</v>
      </c>
      <c r="K60986">
        <v>0</v>
      </c>
      <c r="L60986">
        <v>2</v>
      </c>
      <c r="M60986">
        <v>0</v>
      </c>
      <c r="N60986" t="b">
        <v>1</v>
      </c>
      <c r="O60986" t="b">
        <v>1</v>
      </c>
      <c r="P60986" t="b">
        <v>1</v>
      </c>
      <c r="Q60986" t="b">
        <v>1</v>
      </c>
      <c r="R60986" t="b">
        <v>1</v>
      </c>
    </row>
    <row r="60987" spans="1:18" x14ac:dyDescent="0.3">
      <c r="A60987">
        <v>56564</v>
      </c>
      <c r="B60987" t="s">
        <v>6239</v>
      </c>
      <c r="C60987" t="s">
        <v>6240</v>
      </c>
      <c r="D60987">
        <v>2</v>
      </c>
      <c r="E60987">
        <v>0</v>
      </c>
      <c r="F60987">
        <v>1</v>
      </c>
      <c r="G60987">
        <v>0</v>
      </c>
      <c r="H60987" t="s">
        <v>401</v>
      </c>
      <c r="I60987" t="s">
        <v>401</v>
      </c>
      <c r="J60987">
        <v>2</v>
      </c>
      <c r="K60987">
        <v>0</v>
      </c>
      <c r="L60987">
        <v>1</v>
      </c>
      <c r="M60987">
        <v>0</v>
      </c>
      <c r="N60987" t="b">
        <v>1</v>
      </c>
      <c r="O60987" t="b">
        <v>1</v>
      </c>
      <c r="P60987" t="b">
        <v>1</v>
      </c>
      <c r="Q60987" t="b">
        <v>1</v>
      </c>
      <c r="R60987" t="b">
        <v>1</v>
      </c>
    </row>
    <row r="60988" spans="1:18" x14ac:dyDescent="0.3">
      <c r="A60988">
        <v>139243</v>
      </c>
      <c r="B60988" t="s">
        <v>7452</v>
      </c>
      <c r="C60988" t="s">
        <v>7453</v>
      </c>
      <c r="D60988">
        <v>0</v>
      </c>
      <c r="E60988">
        <v>0</v>
      </c>
      <c r="F60988">
        <v>2</v>
      </c>
      <c r="G60988">
        <v>1</v>
      </c>
      <c r="H60988" t="s">
        <v>93</v>
      </c>
      <c r="I60988">
        <v>0</v>
      </c>
      <c r="J60988">
        <v>2</v>
      </c>
      <c r="K60988">
        <v>1</v>
      </c>
      <c r="L60988" t="b">
        <v>1</v>
      </c>
      <c r="M60988" t="b">
        <v>1</v>
      </c>
      <c r="N60988" t="b">
        <v>1</v>
      </c>
      <c r="O60988" t="b">
        <v>1</v>
      </c>
      <c r="P60988" t="b">
        <v>1</v>
      </c>
    </row>
    <row r="60989" spans="1:18" x14ac:dyDescent="0.3">
      <c r="A60989">
        <v>446742</v>
      </c>
      <c r="B60989" t="s">
        <v>903</v>
      </c>
      <c r="C60989" t="s">
        <v>904</v>
      </c>
      <c r="D60989">
        <v>1</v>
      </c>
      <c r="E60989">
        <v>1</v>
      </c>
      <c r="F60989">
        <v>1</v>
      </c>
      <c r="G60989">
        <v>1</v>
      </c>
      <c r="H60989" t="s">
        <v>247</v>
      </c>
      <c r="I60989">
        <v>1</v>
      </c>
      <c r="J60989">
        <v>1</v>
      </c>
      <c r="K60989">
        <v>1</v>
      </c>
      <c r="L60989" t="b">
        <v>1</v>
      </c>
      <c r="M60989" t="b">
        <v>1</v>
      </c>
      <c r="N60989" t="b">
        <v>1</v>
      </c>
      <c r="O60989" t="b">
        <v>1</v>
      </c>
      <c r="P60989" t="b">
        <v>1</v>
      </c>
    </row>
    <row r="60990" spans="1:18" x14ac:dyDescent="0.3">
      <c r="A60990">
        <v>353387</v>
      </c>
      <c r="B60990" t="s">
        <v>1233</v>
      </c>
      <c r="C60990" t="s">
        <v>1234</v>
      </c>
      <c r="D60990">
        <v>1</v>
      </c>
      <c r="E60990">
        <v>0</v>
      </c>
      <c r="F60990">
        <v>2</v>
      </c>
      <c r="G60990">
        <v>1</v>
      </c>
      <c r="H60990" t="s">
        <v>124</v>
      </c>
      <c r="I60990">
        <v>0</v>
      </c>
      <c r="J60990">
        <v>2</v>
      </c>
      <c r="K60990">
        <v>1</v>
      </c>
      <c r="L60990" t="b">
        <v>1</v>
      </c>
      <c r="M60990" t="b">
        <v>1</v>
      </c>
      <c r="N60990" t="b">
        <v>1</v>
      </c>
      <c r="O60990" t="b">
        <v>1</v>
      </c>
      <c r="P60990" t="b">
        <v>1</v>
      </c>
    </row>
    <row r="60991" spans="1:18" x14ac:dyDescent="0.3">
      <c r="A60991">
        <v>168075</v>
      </c>
      <c r="B60991" t="s">
        <v>1018</v>
      </c>
      <c r="C60991" t="s">
        <v>1019</v>
      </c>
      <c r="D60991">
        <v>0</v>
      </c>
      <c r="E60991">
        <v>2</v>
      </c>
      <c r="F60991">
        <v>2</v>
      </c>
      <c r="G60991">
        <v>1</v>
      </c>
      <c r="H60991" t="s">
        <v>434</v>
      </c>
      <c r="I60991">
        <v>2</v>
      </c>
      <c r="J60991">
        <v>2</v>
      </c>
      <c r="K60991">
        <v>1</v>
      </c>
      <c r="L60991" t="b">
        <v>1</v>
      </c>
      <c r="M60991" t="b">
        <v>1</v>
      </c>
      <c r="N60991" t="b">
        <v>1</v>
      </c>
      <c r="O60991" t="b">
        <v>1</v>
      </c>
      <c r="P60991" t="b">
        <v>1</v>
      </c>
    </row>
    <row r="60992" spans="1:18" x14ac:dyDescent="0.3">
      <c r="A60992">
        <v>119350</v>
      </c>
      <c r="B60992" t="s">
        <v>471</v>
      </c>
      <c r="C60992" t="s">
        <v>472</v>
      </c>
      <c r="D60992">
        <v>1</v>
      </c>
      <c r="E60992">
        <v>1</v>
      </c>
      <c r="F60992">
        <v>1</v>
      </c>
      <c r="G60992" t="s">
        <v>36</v>
      </c>
      <c r="H60992">
        <v>1</v>
      </c>
      <c r="I60992">
        <v>1</v>
      </c>
      <c r="J60992">
        <v>1</v>
      </c>
      <c r="K60992" t="b">
        <v>1</v>
      </c>
      <c r="L60992" t="b">
        <v>1</v>
      </c>
      <c r="M60992" t="b">
        <v>1</v>
      </c>
      <c r="N60992" t="b">
        <v>1</v>
      </c>
      <c r="O60992" t="b">
        <v>1</v>
      </c>
    </row>
    <row r="60993" spans="1:19" x14ac:dyDescent="0.3">
      <c r="A60993">
        <v>431071</v>
      </c>
      <c r="B60993" t="s">
        <v>1404</v>
      </c>
      <c r="C60993" t="s">
        <v>1405</v>
      </c>
      <c r="D60993">
        <v>1</v>
      </c>
      <c r="E60993">
        <v>1</v>
      </c>
      <c r="F60993">
        <v>2</v>
      </c>
      <c r="G60993">
        <v>1</v>
      </c>
      <c r="H60993" t="s">
        <v>228</v>
      </c>
      <c r="I60993">
        <v>1</v>
      </c>
      <c r="J60993">
        <v>2</v>
      </c>
      <c r="K60993">
        <v>1</v>
      </c>
      <c r="L60993" t="b">
        <v>1</v>
      </c>
      <c r="M60993" t="b">
        <v>1</v>
      </c>
      <c r="N60993" t="b">
        <v>1</v>
      </c>
      <c r="O60993" t="b">
        <v>1</v>
      </c>
      <c r="P60993" t="b">
        <v>1</v>
      </c>
    </row>
    <row r="60994" spans="1:19" ht="409.5" x14ac:dyDescent="0.3">
      <c r="A60994">
        <v>319368</v>
      </c>
      <c r="B60994" t="s">
        <v>347</v>
      </c>
      <c r="C60994" s="1" t="s">
        <v>13410</v>
      </c>
      <c r="D60994" t="s">
        <v>1662</v>
      </c>
      <c r="E60994">
        <v>3</v>
      </c>
      <c r="F60994">
        <v>2</v>
      </c>
      <c r="G60994">
        <v>2</v>
      </c>
      <c r="H60994">
        <v>0</v>
      </c>
      <c r="I60994" t="s">
        <v>291</v>
      </c>
      <c r="J60994" t="s">
        <v>291</v>
      </c>
      <c r="K60994">
        <v>3</v>
      </c>
      <c r="L60994">
        <v>2</v>
      </c>
      <c r="M60994">
        <v>2</v>
      </c>
      <c r="N60994">
        <v>0</v>
      </c>
      <c r="O60994" t="b">
        <v>1</v>
      </c>
      <c r="P60994" t="b">
        <v>1</v>
      </c>
      <c r="Q60994" t="b">
        <v>1</v>
      </c>
      <c r="R60994" t="b">
        <v>1</v>
      </c>
      <c r="S60994" t="b">
        <v>1</v>
      </c>
    </row>
    <row r="60995" spans="1:19" x14ac:dyDescent="0.3">
      <c r="A60995">
        <v>2052</v>
      </c>
      <c r="B60995" t="s">
        <v>13411</v>
      </c>
      <c r="C60995" t="s">
        <v>13412</v>
      </c>
      <c r="D60995">
        <v>0</v>
      </c>
      <c r="E60995">
        <v>0</v>
      </c>
      <c r="F60995">
        <v>1</v>
      </c>
      <c r="G60995">
        <v>0</v>
      </c>
      <c r="H60995" t="s">
        <v>48</v>
      </c>
      <c r="I60995" t="s">
        <v>48</v>
      </c>
      <c r="J60995">
        <v>0</v>
      </c>
      <c r="K60995">
        <v>0</v>
      </c>
      <c r="L60995">
        <v>1</v>
      </c>
      <c r="M60995">
        <v>0</v>
      </c>
      <c r="N60995" t="b">
        <v>1</v>
      </c>
      <c r="O60995" t="b">
        <v>1</v>
      </c>
      <c r="P60995" t="b">
        <v>1</v>
      </c>
      <c r="Q60995" t="b">
        <v>1</v>
      </c>
      <c r="R60995" t="b">
        <v>1</v>
      </c>
    </row>
    <row r="60996" spans="1:19" x14ac:dyDescent="0.3">
      <c r="A60996">
        <v>362922</v>
      </c>
      <c r="B60996" t="s">
        <v>2461</v>
      </c>
      <c r="C60996" t="s">
        <v>2462</v>
      </c>
      <c r="D60996">
        <v>1</v>
      </c>
      <c r="E60996">
        <v>0</v>
      </c>
      <c r="F60996">
        <v>2</v>
      </c>
      <c r="G60996">
        <v>0</v>
      </c>
      <c r="H60996" t="s">
        <v>108</v>
      </c>
      <c r="I60996" t="s">
        <v>108</v>
      </c>
      <c r="J60996">
        <v>1</v>
      </c>
      <c r="K60996">
        <v>0</v>
      </c>
      <c r="L60996">
        <v>2</v>
      </c>
      <c r="M60996">
        <v>0</v>
      </c>
      <c r="N60996" t="b">
        <v>1</v>
      </c>
      <c r="O60996" t="b">
        <v>1</v>
      </c>
      <c r="P60996" t="b">
        <v>1</v>
      </c>
      <c r="Q60996" t="b">
        <v>1</v>
      </c>
      <c r="R60996" t="b">
        <v>1</v>
      </c>
    </row>
    <row r="60997" spans="1:19" x14ac:dyDescent="0.3">
      <c r="A60997">
        <v>29281</v>
      </c>
      <c r="B60997" t="s">
        <v>4895</v>
      </c>
      <c r="C60997" t="s">
        <v>4896</v>
      </c>
      <c r="D60997">
        <v>2</v>
      </c>
      <c r="E60997">
        <v>0</v>
      </c>
      <c r="F60997">
        <v>0</v>
      </c>
      <c r="G60997">
        <v>0</v>
      </c>
      <c r="H60997" t="s">
        <v>62</v>
      </c>
      <c r="I60997" t="s">
        <v>62</v>
      </c>
      <c r="J60997">
        <v>2</v>
      </c>
      <c r="K60997">
        <v>0</v>
      </c>
      <c r="L60997">
        <v>0</v>
      </c>
      <c r="M60997">
        <v>0</v>
      </c>
      <c r="N60997" t="b">
        <v>1</v>
      </c>
      <c r="O60997" t="b">
        <v>1</v>
      </c>
      <c r="P60997" t="b">
        <v>1</v>
      </c>
      <c r="Q60997" t="b">
        <v>1</v>
      </c>
      <c r="R60997" t="b">
        <v>1</v>
      </c>
    </row>
    <row r="60998" spans="1:19" x14ac:dyDescent="0.3">
      <c r="A60998">
        <v>74644</v>
      </c>
      <c r="B60998" t="s">
        <v>1150</v>
      </c>
      <c r="C60998" t="s">
        <v>1151</v>
      </c>
      <c r="D60998">
        <v>2</v>
      </c>
      <c r="E60998">
        <v>2</v>
      </c>
      <c r="F60998">
        <v>2</v>
      </c>
      <c r="G60998">
        <v>1</v>
      </c>
      <c r="H60998" t="s">
        <v>296</v>
      </c>
      <c r="I60998">
        <v>2</v>
      </c>
      <c r="J60998">
        <v>2</v>
      </c>
      <c r="K60998">
        <v>1</v>
      </c>
      <c r="L60998" t="b">
        <v>1</v>
      </c>
      <c r="M60998" t="b">
        <v>1</v>
      </c>
      <c r="N60998" t="b">
        <v>1</v>
      </c>
      <c r="O60998" t="b">
        <v>1</v>
      </c>
      <c r="P60998" t="b">
        <v>1</v>
      </c>
    </row>
    <row r="60999" spans="1:19" x14ac:dyDescent="0.3">
      <c r="A60999">
        <v>448898</v>
      </c>
      <c r="B60999" t="s">
        <v>674</v>
      </c>
      <c r="C60999" t="s">
        <v>675</v>
      </c>
      <c r="D60999">
        <v>1</v>
      </c>
      <c r="E60999">
        <v>1</v>
      </c>
      <c r="F60999">
        <v>1</v>
      </c>
      <c r="G60999">
        <v>0</v>
      </c>
      <c r="H60999" t="s">
        <v>18</v>
      </c>
      <c r="I60999" t="s">
        <v>18</v>
      </c>
      <c r="J60999">
        <v>1</v>
      </c>
      <c r="K60999">
        <v>1</v>
      </c>
      <c r="L60999">
        <v>1</v>
      </c>
      <c r="M60999">
        <v>0</v>
      </c>
      <c r="N60999" t="b">
        <v>1</v>
      </c>
      <c r="O60999" t="b">
        <v>1</v>
      </c>
      <c r="P60999" t="b">
        <v>1</v>
      </c>
      <c r="Q60999" t="b">
        <v>1</v>
      </c>
      <c r="R60999" t="b">
        <v>1</v>
      </c>
    </row>
    <row r="61000" spans="1:19" x14ac:dyDescent="0.3">
      <c r="A61000">
        <v>29258</v>
      </c>
      <c r="B61000" t="s">
        <v>1677</v>
      </c>
      <c r="C61000" t="s">
        <v>1678</v>
      </c>
      <c r="D61000">
        <v>2</v>
      </c>
      <c r="E61000">
        <v>0</v>
      </c>
      <c r="F61000">
        <v>0</v>
      </c>
      <c r="G61000">
        <v>0</v>
      </c>
      <c r="H61000" t="s">
        <v>62</v>
      </c>
      <c r="I61000" t="s">
        <v>62</v>
      </c>
      <c r="J61000">
        <v>2</v>
      </c>
      <c r="K61000">
        <v>0</v>
      </c>
      <c r="L61000">
        <v>0</v>
      </c>
      <c r="M61000">
        <v>0</v>
      </c>
      <c r="N61000" t="b">
        <v>1</v>
      </c>
      <c r="O61000" t="b">
        <v>1</v>
      </c>
      <c r="P61000" t="b">
        <v>1</v>
      </c>
      <c r="Q61000" t="b">
        <v>1</v>
      </c>
      <c r="R61000" t="b">
        <v>1</v>
      </c>
    </row>
    <row r="61001" spans="1:19" x14ac:dyDescent="0.3">
      <c r="A61001">
        <v>148266</v>
      </c>
      <c r="B61001" t="s">
        <v>9064</v>
      </c>
      <c r="C61001" t="s">
        <v>9065</v>
      </c>
      <c r="D61001">
        <v>0</v>
      </c>
      <c r="E61001">
        <v>0</v>
      </c>
      <c r="F61001">
        <v>2</v>
      </c>
      <c r="G61001">
        <v>0</v>
      </c>
      <c r="H61001" t="s">
        <v>33</v>
      </c>
      <c r="I61001" t="s">
        <v>33</v>
      </c>
      <c r="J61001">
        <v>0</v>
      </c>
      <c r="K61001">
        <v>0</v>
      </c>
      <c r="L61001">
        <v>2</v>
      </c>
      <c r="M61001">
        <v>0</v>
      </c>
      <c r="N61001" t="b">
        <v>1</v>
      </c>
      <c r="O61001" t="b">
        <v>1</v>
      </c>
      <c r="P61001" t="b">
        <v>1</v>
      </c>
      <c r="Q61001" t="b">
        <v>1</v>
      </c>
      <c r="R61001" t="b">
        <v>1</v>
      </c>
    </row>
    <row r="61002" spans="1:19" x14ac:dyDescent="0.3">
      <c r="A61002">
        <v>307869</v>
      </c>
      <c r="B61002" t="s">
        <v>266</v>
      </c>
      <c r="C61002" t="s">
        <v>267</v>
      </c>
      <c r="D61002">
        <v>3</v>
      </c>
      <c r="E61002">
        <v>2</v>
      </c>
      <c r="F61002">
        <v>1</v>
      </c>
      <c r="G61002">
        <v>1</v>
      </c>
      <c r="H61002" t="s">
        <v>235</v>
      </c>
      <c r="I61002">
        <v>2</v>
      </c>
      <c r="J61002">
        <v>1</v>
      </c>
      <c r="K61002">
        <v>1</v>
      </c>
      <c r="L61002" t="b">
        <v>1</v>
      </c>
      <c r="M61002" t="b">
        <v>1</v>
      </c>
      <c r="N61002" t="b">
        <v>1</v>
      </c>
      <c r="O61002" t="b">
        <v>1</v>
      </c>
      <c r="P61002" t="b">
        <v>1</v>
      </c>
    </row>
    <row r="61003" spans="1:19" x14ac:dyDescent="0.3">
      <c r="A61003">
        <v>29529</v>
      </c>
      <c r="B61003" t="s">
        <v>3216</v>
      </c>
      <c r="C61003" t="s">
        <v>3217</v>
      </c>
      <c r="D61003">
        <v>2</v>
      </c>
      <c r="E61003">
        <v>0</v>
      </c>
      <c r="F61003">
        <v>0</v>
      </c>
      <c r="G61003">
        <v>0</v>
      </c>
      <c r="H61003" t="s">
        <v>62</v>
      </c>
      <c r="I61003" t="s">
        <v>62</v>
      </c>
      <c r="J61003">
        <v>2</v>
      </c>
      <c r="K61003">
        <v>0</v>
      </c>
      <c r="L61003">
        <v>0</v>
      </c>
      <c r="M61003">
        <v>0</v>
      </c>
      <c r="N61003" t="b">
        <v>1</v>
      </c>
      <c r="O61003" t="b">
        <v>1</v>
      </c>
      <c r="P61003" t="b">
        <v>1</v>
      </c>
      <c r="Q61003" t="b">
        <v>1</v>
      </c>
      <c r="R61003" t="b">
        <v>1</v>
      </c>
    </row>
    <row r="61004" spans="1:19" x14ac:dyDescent="0.3">
      <c r="A61004">
        <v>99560</v>
      </c>
      <c r="B61004" t="s">
        <v>272</v>
      </c>
      <c r="C61004" t="s">
        <v>273</v>
      </c>
      <c r="D61004">
        <v>2</v>
      </c>
      <c r="E61004">
        <v>1</v>
      </c>
      <c r="F61004">
        <v>0</v>
      </c>
      <c r="G61004">
        <v>1</v>
      </c>
      <c r="H61004" t="s">
        <v>274</v>
      </c>
      <c r="I61004">
        <v>1</v>
      </c>
      <c r="J61004">
        <v>0</v>
      </c>
      <c r="K61004">
        <v>1</v>
      </c>
      <c r="L61004" t="b">
        <v>1</v>
      </c>
      <c r="M61004" t="b">
        <v>1</v>
      </c>
      <c r="N61004" t="b">
        <v>1</v>
      </c>
      <c r="O61004" t="b">
        <v>1</v>
      </c>
      <c r="P61004" t="b">
        <v>1</v>
      </c>
    </row>
    <row r="61005" spans="1:19" x14ac:dyDescent="0.3">
      <c r="A61005">
        <v>186505</v>
      </c>
      <c r="B61005" t="s">
        <v>328</v>
      </c>
      <c r="C61005" t="s">
        <v>329</v>
      </c>
      <c r="D61005">
        <v>0</v>
      </c>
      <c r="E61005">
        <v>2</v>
      </c>
      <c r="F61005">
        <v>1</v>
      </c>
      <c r="G61005">
        <v>1</v>
      </c>
      <c r="H61005" t="s">
        <v>330</v>
      </c>
      <c r="I61005">
        <v>2</v>
      </c>
      <c r="J61005">
        <v>1</v>
      </c>
      <c r="K61005">
        <v>1</v>
      </c>
      <c r="L61005" t="b">
        <v>1</v>
      </c>
      <c r="M61005" t="b">
        <v>1</v>
      </c>
      <c r="N61005" t="b">
        <v>1</v>
      </c>
      <c r="O61005" t="b">
        <v>1</v>
      </c>
      <c r="P61005" t="b">
        <v>1</v>
      </c>
    </row>
    <row r="61006" spans="1:19" x14ac:dyDescent="0.3">
      <c r="A61006">
        <v>138509</v>
      </c>
      <c r="B61006" t="s">
        <v>5724</v>
      </c>
      <c r="C61006" t="s">
        <v>5725</v>
      </c>
      <c r="D61006">
        <v>0</v>
      </c>
      <c r="E61006">
        <v>0</v>
      </c>
      <c r="F61006">
        <v>2</v>
      </c>
      <c r="G61006">
        <v>1</v>
      </c>
      <c r="H61006" t="s">
        <v>93</v>
      </c>
      <c r="I61006">
        <v>0</v>
      </c>
      <c r="J61006">
        <v>2</v>
      </c>
      <c r="K61006">
        <v>1</v>
      </c>
      <c r="L61006" t="b">
        <v>1</v>
      </c>
      <c r="M61006" t="b">
        <v>1</v>
      </c>
      <c r="N61006" t="b">
        <v>1</v>
      </c>
      <c r="O61006" t="b">
        <v>1</v>
      </c>
      <c r="P61006" t="b">
        <v>1</v>
      </c>
    </row>
    <row r="61007" spans="1:19" x14ac:dyDescent="0.3">
      <c r="A61007">
        <v>421540</v>
      </c>
      <c r="B61007" t="s">
        <v>706</v>
      </c>
      <c r="C61007" t="s">
        <v>707</v>
      </c>
      <c r="D61007">
        <v>1</v>
      </c>
      <c r="E61007">
        <v>1</v>
      </c>
      <c r="F61007">
        <v>0</v>
      </c>
      <c r="G61007">
        <v>0</v>
      </c>
      <c r="H61007" t="s">
        <v>223</v>
      </c>
      <c r="I61007" t="s">
        <v>223</v>
      </c>
      <c r="J61007">
        <v>1</v>
      </c>
      <c r="K61007">
        <v>1</v>
      </c>
      <c r="L61007">
        <v>0</v>
      </c>
      <c r="M61007">
        <v>0</v>
      </c>
      <c r="N61007" t="b">
        <v>1</v>
      </c>
      <c r="O61007" t="b">
        <v>1</v>
      </c>
      <c r="P61007" t="b">
        <v>1</v>
      </c>
      <c r="Q61007" t="b">
        <v>1</v>
      </c>
      <c r="R61007" t="b">
        <v>1</v>
      </c>
    </row>
    <row r="61008" spans="1:19" x14ac:dyDescent="0.3">
      <c r="A61008">
        <v>430990</v>
      </c>
      <c r="B61008" t="s">
        <v>499</v>
      </c>
      <c r="C61008" t="s">
        <v>500</v>
      </c>
      <c r="D61008">
        <v>1</v>
      </c>
      <c r="E61008">
        <v>2</v>
      </c>
      <c r="F61008">
        <v>1</v>
      </c>
      <c r="G61008" t="s">
        <v>228</v>
      </c>
      <c r="H61008">
        <v>1</v>
      </c>
      <c r="I61008">
        <v>2</v>
      </c>
      <c r="J61008">
        <v>1</v>
      </c>
      <c r="K61008" t="b">
        <v>1</v>
      </c>
      <c r="L61008" t="b">
        <v>1</v>
      </c>
      <c r="M61008" t="b">
        <v>1</v>
      </c>
      <c r="N61008" t="b">
        <v>1</v>
      </c>
      <c r="O61008" t="b">
        <v>1</v>
      </c>
    </row>
    <row r="61009" spans="1:18" x14ac:dyDescent="0.3">
      <c r="A61009">
        <v>89834</v>
      </c>
      <c r="B61009" t="s">
        <v>3699</v>
      </c>
      <c r="C61009" t="s">
        <v>3700</v>
      </c>
      <c r="D61009">
        <v>2</v>
      </c>
      <c r="E61009">
        <v>1</v>
      </c>
      <c r="F61009">
        <v>1</v>
      </c>
      <c r="G61009" t="s">
        <v>136</v>
      </c>
      <c r="H61009">
        <v>2</v>
      </c>
      <c r="I61009">
        <v>1</v>
      </c>
      <c r="J61009">
        <v>1</v>
      </c>
      <c r="K61009" t="b">
        <v>1</v>
      </c>
      <c r="L61009" t="b">
        <v>1</v>
      </c>
      <c r="M61009" t="b">
        <v>1</v>
      </c>
      <c r="N61009" t="b">
        <v>1</v>
      </c>
      <c r="O61009" t="b">
        <v>1</v>
      </c>
    </row>
    <row r="61010" spans="1:18" x14ac:dyDescent="0.3">
      <c r="A61010">
        <v>419208</v>
      </c>
      <c r="B61010" t="s">
        <v>1225</v>
      </c>
      <c r="C61010" t="s">
        <v>1226</v>
      </c>
      <c r="D61010">
        <v>1</v>
      </c>
      <c r="E61010">
        <v>1</v>
      </c>
      <c r="F61010">
        <v>0</v>
      </c>
      <c r="G61010">
        <v>1</v>
      </c>
      <c r="H61010" t="s">
        <v>161</v>
      </c>
      <c r="I61010">
        <v>1</v>
      </c>
      <c r="J61010">
        <v>0</v>
      </c>
      <c r="K61010">
        <v>1</v>
      </c>
      <c r="L61010" t="b">
        <v>1</v>
      </c>
      <c r="M61010" t="b">
        <v>1</v>
      </c>
      <c r="N61010" t="b">
        <v>1</v>
      </c>
      <c r="O61010" t="b">
        <v>1</v>
      </c>
      <c r="P61010" t="b">
        <v>1</v>
      </c>
    </row>
    <row r="61011" spans="1:18" x14ac:dyDescent="0.3">
      <c r="A61011">
        <v>374746</v>
      </c>
      <c r="B61011" t="s">
        <v>9891</v>
      </c>
      <c r="C61011" t="s">
        <v>9892</v>
      </c>
      <c r="D61011">
        <v>1</v>
      </c>
      <c r="E61011">
        <v>0</v>
      </c>
      <c r="F61011">
        <v>1</v>
      </c>
      <c r="G61011">
        <v>0</v>
      </c>
      <c r="H61011" t="s">
        <v>105</v>
      </c>
      <c r="I61011" t="s">
        <v>105</v>
      </c>
      <c r="J61011">
        <v>1</v>
      </c>
      <c r="K61011">
        <v>0</v>
      </c>
      <c r="L61011">
        <v>1</v>
      </c>
      <c r="M61011">
        <v>0</v>
      </c>
      <c r="N61011" t="b">
        <v>1</v>
      </c>
      <c r="O61011" t="b">
        <v>1</v>
      </c>
      <c r="P61011" t="b">
        <v>1</v>
      </c>
      <c r="Q61011" t="b">
        <v>1</v>
      </c>
      <c r="R61011" t="b">
        <v>1</v>
      </c>
    </row>
    <row r="61012" spans="1:18" x14ac:dyDescent="0.3">
      <c r="A61012">
        <v>58204</v>
      </c>
      <c r="B61012" t="s">
        <v>3878</v>
      </c>
      <c r="C61012" t="s">
        <v>3879</v>
      </c>
      <c r="D61012">
        <v>2</v>
      </c>
      <c r="E61012">
        <v>0</v>
      </c>
      <c r="F61012">
        <v>1</v>
      </c>
      <c r="G61012">
        <v>0</v>
      </c>
      <c r="H61012" t="s">
        <v>401</v>
      </c>
      <c r="I61012" t="s">
        <v>401</v>
      </c>
      <c r="J61012">
        <v>2</v>
      </c>
      <c r="K61012">
        <v>0</v>
      </c>
      <c r="L61012">
        <v>1</v>
      </c>
      <c r="M61012">
        <v>0</v>
      </c>
      <c r="N61012" t="b">
        <v>1</v>
      </c>
      <c r="O61012" t="b">
        <v>1</v>
      </c>
      <c r="P61012" t="b">
        <v>1</v>
      </c>
      <c r="Q61012" t="b">
        <v>1</v>
      </c>
      <c r="R61012" t="b">
        <v>1</v>
      </c>
    </row>
    <row r="61013" spans="1:18" x14ac:dyDescent="0.3">
      <c r="A61013">
        <v>161251</v>
      </c>
      <c r="B61013" t="s">
        <v>258</v>
      </c>
      <c r="C61013" t="s">
        <v>259</v>
      </c>
      <c r="D61013">
        <v>0</v>
      </c>
      <c r="E61013">
        <v>2</v>
      </c>
      <c r="F61013">
        <v>0</v>
      </c>
      <c r="G61013">
        <v>0</v>
      </c>
      <c r="H61013" t="s">
        <v>65</v>
      </c>
      <c r="I61013" t="s">
        <v>65</v>
      </c>
      <c r="J61013">
        <v>0</v>
      </c>
      <c r="K61013">
        <v>2</v>
      </c>
      <c r="L61013">
        <v>0</v>
      </c>
      <c r="M61013">
        <v>0</v>
      </c>
      <c r="N61013" t="b">
        <v>1</v>
      </c>
      <c r="O61013" t="b">
        <v>1</v>
      </c>
      <c r="P61013" t="b">
        <v>1</v>
      </c>
      <c r="Q61013" t="b">
        <v>1</v>
      </c>
      <c r="R61013" t="b">
        <v>1</v>
      </c>
    </row>
    <row r="61014" spans="1:18" x14ac:dyDescent="0.3">
      <c r="A61014">
        <v>125381</v>
      </c>
      <c r="B61014" t="s">
        <v>2679</v>
      </c>
      <c r="C61014" t="s">
        <v>2680</v>
      </c>
      <c r="D61014">
        <v>2</v>
      </c>
      <c r="E61014">
        <v>1</v>
      </c>
      <c r="F61014">
        <v>1</v>
      </c>
      <c r="G61014">
        <v>0</v>
      </c>
      <c r="H61014" t="s">
        <v>54</v>
      </c>
      <c r="I61014" t="s">
        <v>54</v>
      </c>
      <c r="J61014">
        <v>2</v>
      </c>
      <c r="K61014">
        <v>1</v>
      </c>
      <c r="L61014">
        <v>1</v>
      </c>
      <c r="M61014">
        <v>0</v>
      </c>
      <c r="N61014" t="b">
        <v>1</v>
      </c>
      <c r="O61014" t="b">
        <v>1</v>
      </c>
      <c r="P61014" t="b">
        <v>1</v>
      </c>
      <c r="Q61014" t="b">
        <v>1</v>
      </c>
      <c r="R61014" t="b">
        <v>1</v>
      </c>
    </row>
    <row r="61015" spans="1:18" x14ac:dyDescent="0.3">
      <c r="A61015">
        <v>367711</v>
      </c>
      <c r="B61015" t="s">
        <v>4737</v>
      </c>
      <c r="C61015" t="s">
        <v>4738</v>
      </c>
      <c r="D61015">
        <v>0</v>
      </c>
      <c r="E61015">
        <v>1</v>
      </c>
      <c r="F61015">
        <v>1</v>
      </c>
      <c r="G61015" t="s">
        <v>24</v>
      </c>
      <c r="H61015">
        <v>0</v>
      </c>
      <c r="I61015">
        <v>1</v>
      </c>
      <c r="J61015">
        <v>1</v>
      </c>
      <c r="K61015" t="b">
        <v>1</v>
      </c>
      <c r="L61015" t="b">
        <v>1</v>
      </c>
      <c r="M61015" t="b">
        <v>1</v>
      </c>
      <c r="N61015" t="b">
        <v>1</v>
      </c>
      <c r="O61015" t="b">
        <v>1</v>
      </c>
    </row>
    <row r="61016" spans="1:18" x14ac:dyDescent="0.3">
      <c r="A61016">
        <v>68367</v>
      </c>
      <c r="B61016" t="s">
        <v>653</v>
      </c>
      <c r="C61016" t="s">
        <v>654</v>
      </c>
      <c r="D61016">
        <v>2</v>
      </c>
      <c r="E61016">
        <v>2</v>
      </c>
      <c r="F61016">
        <v>0</v>
      </c>
      <c r="G61016">
        <v>0</v>
      </c>
      <c r="H61016" t="s">
        <v>655</v>
      </c>
      <c r="I61016" t="s">
        <v>655</v>
      </c>
      <c r="J61016">
        <v>2</v>
      </c>
      <c r="K61016">
        <v>2</v>
      </c>
      <c r="L61016">
        <v>0</v>
      </c>
      <c r="M61016">
        <v>0</v>
      </c>
      <c r="N61016" t="b">
        <v>1</v>
      </c>
      <c r="O61016" t="b">
        <v>1</v>
      </c>
      <c r="P61016" t="b">
        <v>1</v>
      </c>
      <c r="Q61016" t="b">
        <v>1</v>
      </c>
      <c r="R61016" t="b">
        <v>1</v>
      </c>
    </row>
    <row r="61017" spans="1:18" x14ac:dyDescent="0.3">
      <c r="A61017">
        <v>17572</v>
      </c>
      <c r="B61017" t="s">
        <v>2754</v>
      </c>
      <c r="C61017" t="s">
        <v>2755</v>
      </c>
      <c r="D61017">
        <v>2</v>
      </c>
      <c r="E61017">
        <v>0</v>
      </c>
      <c r="F61017">
        <v>0</v>
      </c>
      <c r="G61017">
        <v>1</v>
      </c>
      <c r="H61017" t="s">
        <v>39</v>
      </c>
      <c r="I61017">
        <v>0</v>
      </c>
      <c r="J61017">
        <v>0</v>
      </c>
      <c r="K61017">
        <v>1</v>
      </c>
      <c r="L61017" t="b">
        <v>1</v>
      </c>
      <c r="M61017" t="b">
        <v>1</v>
      </c>
      <c r="N61017" t="b">
        <v>1</v>
      </c>
      <c r="O61017" t="b">
        <v>1</v>
      </c>
      <c r="P61017" t="b">
        <v>1</v>
      </c>
    </row>
    <row r="61018" spans="1:18" x14ac:dyDescent="0.3">
      <c r="A61018">
        <v>131003</v>
      </c>
      <c r="B61018" t="s">
        <v>3874</v>
      </c>
      <c r="C61018" t="s">
        <v>3875</v>
      </c>
      <c r="D61018">
        <v>0</v>
      </c>
      <c r="E61018">
        <v>0</v>
      </c>
      <c r="F61018">
        <v>0</v>
      </c>
      <c r="G61018">
        <v>1</v>
      </c>
      <c r="H61018" t="s">
        <v>51</v>
      </c>
      <c r="I61018">
        <v>0</v>
      </c>
      <c r="J61018">
        <v>0</v>
      </c>
      <c r="K61018">
        <v>1</v>
      </c>
      <c r="L61018" t="b">
        <v>1</v>
      </c>
      <c r="M61018" t="b">
        <v>1</v>
      </c>
      <c r="N61018" t="b">
        <v>1</v>
      </c>
      <c r="O61018" t="b">
        <v>1</v>
      </c>
      <c r="P61018" t="b">
        <v>1</v>
      </c>
    </row>
    <row r="61019" spans="1:18" x14ac:dyDescent="0.3">
      <c r="A61019">
        <v>414389</v>
      </c>
      <c r="B61019" t="s">
        <v>297</v>
      </c>
      <c r="C61019" t="s">
        <v>298</v>
      </c>
      <c r="D61019">
        <v>1</v>
      </c>
      <c r="E61019">
        <v>1</v>
      </c>
      <c r="F61019">
        <v>0</v>
      </c>
      <c r="G61019">
        <v>1</v>
      </c>
      <c r="H61019" t="s">
        <v>161</v>
      </c>
      <c r="I61019">
        <v>1</v>
      </c>
      <c r="J61019">
        <v>0</v>
      </c>
      <c r="K61019">
        <v>1</v>
      </c>
      <c r="L61019" t="b">
        <v>1</v>
      </c>
      <c r="M61019" t="b">
        <v>1</v>
      </c>
      <c r="N61019" t="b">
        <v>1</v>
      </c>
      <c r="O61019" t="b">
        <v>1</v>
      </c>
      <c r="P61019" t="b">
        <v>1</v>
      </c>
    </row>
    <row r="61020" spans="1:18" x14ac:dyDescent="0.3">
      <c r="A61020">
        <v>185378</v>
      </c>
      <c r="B61020" t="s">
        <v>979</v>
      </c>
      <c r="C61020" t="s">
        <v>980</v>
      </c>
      <c r="D61020">
        <v>0</v>
      </c>
      <c r="E61020">
        <v>2</v>
      </c>
      <c r="F61020">
        <v>1</v>
      </c>
      <c r="G61020">
        <v>1</v>
      </c>
      <c r="H61020" t="s">
        <v>330</v>
      </c>
      <c r="I61020">
        <v>2</v>
      </c>
      <c r="J61020">
        <v>1</v>
      </c>
      <c r="K61020">
        <v>1</v>
      </c>
      <c r="L61020" t="b">
        <v>1</v>
      </c>
      <c r="M61020" t="b">
        <v>1</v>
      </c>
      <c r="N61020" t="b">
        <v>1</v>
      </c>
      <c r="O61020" t="b">
        <v>1</v>
      </c>
      <c r="P61020" t="b">
        <v>1</v>
      </c>
    </row>
    <row r="61021" spans="1:18" x14ac:dyDescent="0.3">
      <c r="A61021">
        <v>36837</v>
      </c>
      <c r="B61021" t="s">
        <v>2332</v>
      </c>
      <c r="C61021" t="s">
        <v>2333</v>
      </c>
      <c r="D61021">
        <v>2</v>
      </c>
      <c r="E61021">
        <v>0</v>
      </c>
      <c r="F61021">
        <v>2</v>
      </c>
      <c r="G61021">
        <v>1</v>
      </c>
      <c r="H61021" t="s">
        <v>27</v>
      </c>
      <c r="I61021">
        <v>0</v>
      </c>
      <c r="J61021">
        <v>2</v>
      </c>
      <c r="K61021">
        <v>1</v>
      </c>
      <c r="L61021" t="b">
        <v>1</v>
      </c>
      <c r="M61021" t="b">
        <v>1</v>
      </c>
      <c r="N61021" t="b">
        <v>1</v>
      </c>
      <c r="O61021" t="b">
        <v>1</v>
      </c>
      <c r="P61021" t="b">
        <v>1</v>
      </c>
    </row>
    <row r="61022" spans="1:18" x14ac:dyDescent="0.3">
      <c r="A61022">
        <v>331642</v>
      </c>
      <c r="B61022" t="s">
        <v>19</v>
      </c>
      <c r="C61022" t="s">
        <v>20</v>
      </c>
      <c r="D61022">
        <v>3</v>
      </c>
      <c r="E61022">
        <v>1</v>
      </c>
      <c r="F61022">
        <v>1</v>
      </c>
      <c r="G61022">
        <v>1</v>
      </c>
      <c r="H61022" t="s">
        <v>21</v>
      </c>
      <c r="I61022">
        <v>1</v>
      </c>
      <c r="J61022">
        <v>1</v>
      </c>
      <c r="K61022">
        <v>1</v>
      </c>
      <c r="L61022" t="b">
        <v>1</v>
      </c>
      <c r="M61022" t="b">
        <v>1</v>
      </c>
      <c r="N61022" t="b">
        <v>1</v>
      </c>
      <c r="O61022" t="b">
        <v>1</v>
      </c>
      <c r="P61022" t="b">
        <v>1</v>
      </c>
    </row>
    <row r="61023" spans="1:18" x14ac:dyDescent="0.3">
      <c r="A61023">
        <v>404617</v>
      </c>
      <c r="B61023" t="s">
        <v>170</v>
      </c>
      <c r="C61023" t="s">
        <v>171</v>
      </c>
      <c r="D61023">
        <v>1</v>
      </c>
      <c r="E61023">
        <v>2</v>
      </c>
      <c r="F61023">
        <v>1</v>
      </c>
      <c r="G61023">
        <v>1</v>
      </c>
      <c r="H61023" t="s">
        <v>131</v>
      </c>
      <c r="I61023">
        <v>2</v>
      </c>
      <c r="J61023">
        <v>1</v>
      </c>
      <c r="K61023">
        <v>1</v>
      </c>
      <c r="L61023" t="b">
        <v>1</v>
      </c>
      <c r="M61023" t="b">
        <v>1</v>
      </c>
      <c r="N61023" t="b">
        <v>1</v>
      </c>
      <c r="O61023" t="b">
        <v>1</v>
      </c>
      <c r="P61023" t="b">
        <v>1</v>
      </c>
    </row>
    <row r="61024" spans="1:18" x14ac:dyDescent="0.3">
      <c r="A61024">
        <v>150406</v>
      </c>
      <c r="B61024" t="s">
        <v>4326</v>
      </c>
      <c r="C61024" t="s">
        <v>4327</v>
      </c>
      <c r="D61024">
        <v>0</v>
      </c>
      <c r="E61024">
        <v>0</v>
      </c>
      <c r="F61024">
        <v>1</v>
      </c>
      <c r="G61024">
        <v>1</v>
      </c>
      <c r="H61024" t="s">
        <v>152</v>
      </c>
      <c r="I61024">
        <v>0</v>
      </c>
      <c r="J61024">
        <v>1</v>
      </c>
      <c r="K61024">
        <v>1</v>
      </c>
      <c r="L61024" t="b">
        <v>1</v>
      </c>
      <c r="M61024" t="b">
        <v>1</v>
      </c>
      <c r="N61024" t="b">
        <v>1</v>
      </c>
      <c r="O61024" t="b">
        <v>1</v>
      </c>
      <c r="P61024" t="b">
        <v>1</v>
      </c>
    </row>
    <row r="61025" spans="1:18" x14ac:dyDescent="0.3">
      <c r="A61025">
        <v>292076</v>
      </c>
      <c r="B61025" t="s">
        <v>72</v>
      </c>
      <c r="C61025" t="s">
        <v>73</v>
      </c>
      <c r="D61025">
        <v>3</v>
      </c>
      <c r="E61025">
        <v>2</v>
      </c>
      <c r="F61025">
        <v>2</v>
      </c>
      <c r="G61025">
        <v>1</v>
      </c>
      <c r="H61025" t="s">
        <v>74</v>
      </c>
      <c r="I61025">
        <v>2</v>
      </c>
      <c r="J61025">
        <v>2</v>
      </c>
      <c r="K61025">
        <v>1</v>
      </c>
      <c r="L61025" t="b">
        <v>1</v>
      </c>
      <c r="M61025" t="b">
        <v>1</v>
      </c>
      <c r="N61025" t="b">
        <v>1</v>
      </c>
      <c r="O61025" t="b">
        <v>1</v>
      </c>
      <c r="P61025" t="b">
        <v>1</v>
      </c>
    </row>
    <row r="61026" spans="1:18" x14ac:dyDescent="0.3">
      <c r="A61026">
        <v>279116</v>
      </c>
      <c r="B61026" t="s">
        <v>424</v>
      </c>
      <c r="C61026" t="s">
        <v>425</v>
      </c>
      <c r="D61026">
        <v>3</v>
      </c>
      <c r="E61026">
        <v>0</v>
      </c>
      <c r="F61026">
        <v>1</v>
      </c>
      <c r="G61026">
        <v>0</v>
      </c>
      <c r="H61026" t="s">
        <v>167</v>
      </c>
      <c r="I61026" t="s">
        <v>167</v>
      </c>
      <c r="J61026">
        <v>3</v>
      </c>
      <c r="K61026">
        <v>0</v>
      </c>
      <c r="L61026">
        <v>1</v>
      </c>
      <c r="M61026">
        <v>0</v>
      </c>
      <c r="N61026" t="b">
        <v>1</v>
      </c>
      <c r="O61026" t="b">
        <v>1</v>
      </c>
      <c r="P61026" t="b">
        <v>1</v>
      </c>
      <c r="Q61026" t="b">
        <v>1</v>
      </c>
      <c r="R61026" t="b">
        <v>1</v>
      </c>
    </row>
    <row r="61027" spans="1:18" x14ac:dyDescent="0.3">
      <c r="A61027">
        <v>253580</v>
      </c>
      <c r="B61027" t="s">
        <v>5620</v>
      </c>
      <c r="C61027" t="s">
        <v>5621</v>
      </c>
      <c r="D61027">
        <v>3</v>
      </c>
      <c r="E61027">
        <v>0</v>
      </c>
      <c r="F61027">
        <v>2</v>
      </c>
      <c r="G61027">
        <v>1</v>
      </c>
      <c r="H61027" t="s">
        <v>177</v>
      </c>
      <c r="I61027">
        <v>0</v>
      </c>
      <c r="J61027">
        <v>2</v>
      </c>
      <c r="K61027">
        <v>1</v>
      </c>
      <c r="L61027" t="b">
        <v>1</v>
      </c>
      <c r="M61027" t="b">
        <v>1</v>
      </c>
      <c r="N61027" t="b">
        <v>1</v>
      </c>
      <c r="O61027" t="b">
        <v>1</v>
      </c>
      <c r="P61027" t="b">
        <v>1</v>
      </c>
    </row>
    <row r="61028" spans="1:18" x14ac:dyDescent="0.3">
      <c r="A61028">
        <v>102379</v>
      </c>
      <c r="B61028" t="s">
        <v>912</v>
      </c>
      <c r="C61028" t="s">
        <v>913</v>
      </c>
      <c r="D61028">
        <v>2</v>
      </c>
      <c r="E61028">
        <v>1</v>
      </c>
      <c r="F61028">
        <v>0</v>
      </c>
      <c r="G61028">
        <v>0</v>
      </c>
      <c r="H61028" t="s">
        <v>164</v>
      </c>
      <c r="I61028" t="s">
        <v>164</v>
      </c>
      <c r="J61028">
        <v>2</v>
      </c>
      <c r="K61028">
        <v>1</v>
      </c>
      <c r="L61028">
        <v>0</v>
      </c>
      <c r="M61028">
        <v>0</v>
      </c>
      <c r="N61028" t="b">
        <v>1</v>
      </c>
      <c r="O61028" t="b">
        <v>1</v>
      </c>
      <c r="P61028" t="b">
        <v>1</v>
      </c>
      <c r="Q61028" t="b">
        <v>1</v>
      </c>
      <c r="R61028" t="b">
        <v>1</v>
      </c>
    </row>
    <row r="61029" spans="1:18" x14ac:dyDescent="0.3">
      <c r="A61029">
        <v>120862</v>
      </c>
      <c r="B61029" t="s">
        <v>808</v>
      </c>
      <c r="C61029" t="s">
        <v>809</v>
      </c>
      <c r="D61029">
        <v>1</v>
      </c>
      <c r="E61029">
        <v>1</v>
      </c>
      <c r="F61029">
        <v>1</v>
      </c>
      <c r="G61029" t="s">
        <v>36</v>
      </c>
      <c r="H61029">
        <v>1</v>
      </c>
      <c r="I61029">
        <v>1</v>
      </c>
      <c r="J61029">
        <v>1</v>
      </c>
      <c r="K61029" t="b">
        <v>1</v>
      </c>
      <c r="L61029" t="b">
        <v>1</v>
      </c>
      <c r="M61029" t="b">
        <v>1</v>
      </c>
      <c r="N61029" t="b">
        <v>1</v>
      </c>
      <c r="O61029" t="b">
        <v>1</v>
      </c>
    </row>
    <row r="61030" spans="1:18" x14ac:dyDescent="0.3">
      <c r="A61030">
        <v>131197</v>
      </c>
      <c r="B61030" t="s">
        <v>1643</v>
      </c>
      <c r="C61030" t="s">
        <v>1644</v>
      </c>
      <c r="D61030">
        <v>0</v>
      </c>
      <c r="E61030">
        <v>0</v>
      </c>
      <c r="F61030">
        <v>0</v>
      </c>
      <c r="G61030">
        <v>1</v>
      </c>
      <c r="H61030" t="s">
        <v>51</v>
      </c>
      <c r="I61030">
        <v>0</v>
      </c>
      <c r="J61030">
        <v>0</v>
      </c>
      <c r="K61030">
        <v>1</v>
      </c>
      <c r="L61030" t="b">
        <v>1</v>
      </c>
      <c r="M61030" t="b">
        <v>1</v>
      </c>
      <c r="N61030" t="b">
        <v>1</v>
      </c>
      <c r="O61030" t="b">
        <v>1</v>
      </c>
      <c r="P61030" t="b">
        <v>1</v>
      </c>
    </row>
    <row r="61031" spans="1:18" x14ac:dyDescent="0.3">
      <c r="A61031">
        <v>404644</v>
      </c>
      <c r="B61031" t="s">
        <v>752</v>
      </c>
      <c r="C61031" t="s">
        <v>753</v>
      </c>
      <c r="D61031">
        <v>1</v>
      </c>
      <c r="E61031">
        <v>2</v>
      </c>
      <c r="F61031">
        <v>1</v>
      </c>
      <c r="G61031">
        <v>1</v>
      </c>
      <c r="H61031" t="s">
        <v>131</v>
      </c>
      <c r="I61031">
        <v>2</v>
      </c>
      <c r="J61031">
        <v>1</v>
      </c>
      <c r="K61031">
        <v>1</v>
      </c>
      <c r="L61031" t="b">
        <v>1</v>
      </c>
      <c r="M61031" t="b">
        <v>1</v>
      </c>
      <c r="N61031" t="b">
        <v>1</v>
      </c>
      <c r="O61031" t="b">
        <v>1</v>
      </c>
      <c r="P61031" t="b">
        <v>1</v>
      </c>
    </row>
    <row r="61032" spans="1:18" x14ac:dyDescent="0.3">
      <c r="A61032">
        <v>424955</v>
      </c>
      <c r="B61032" t="s">
        <v>221</v>
      </c>
      <c r="C61032" t="s">
        <v>222</v>
      </c>
      <c r="D61032">
        <v>1</v>
      </c>
      <c r="E61032">
        <v>1</v>
      </c>
      <c r="F61032">
        <v>0</v>
      </c>
      <c r="G61032">
        <v>0</v>
      </c>
      <c r="H61032" t="s">
        <v>223</v>
      </c>
      <c r="I61032" t="s">
        <v>223</v>
      </c>
      <c r="J61032">
        <v>1</v>
      </c>
      <c r="K61032">
        <v>1</v>
      </c>
      <c r="L61032">
        <v>0</v>
      </c>
      <c r="M61032">
        <v>0</v>
      </c>
      <c r="N61032" t="b">
        <v>1</v>
      </c>
      <c r="O61032" t="b">
        <v>1</v>
      </c>
      <c r="P61032" t="b">
        <v>1</v>
      </c>
      <c r="Q61032" t="b">
        <v>1</v>
      </c>
      <c r="R61032" t="b">
        <v>1</v>
      </c>
    </row>
    <row r="61033" spans="1:18" x14ac:dyDescent="0.3">
      <c r="A61033">
        <v>449148</v>
      </c>
      <c r="B61033" t="s">
        <v>2328</v>
      </c>
      <c r="C61033" t="s">
        <v>2329</v>
      </c>
      <c r="D61033">
        <v>1</v>
      </c>
      <c r="E61033">
        <v>1</v>
      </c>
      <c r="F61033">
        <v>1</v>
      </c>
      <c r="G61033">
        <v>0</v>
      </c>
      <c r="H61033" t="s">
        <v>18</v>
      </c>
      <c r="I61033" t="s">
        <v>18</v>
      </c>
      <c r="J61033">
        <v>1</v>
      </c>
      <c r="K61033">
        <v>1</v>
      </c>
      <c r="L61033">
        <v>1</v>
      </c>
      <c r="M61033">
        <v>0</v>
      </c>
      <c r="N61033" t="b">
        <v>1</v>
      </c>
      <c r="O61033" t="b">
        <v>1</v>
      </c>
      <c r="P61033" t="b">
        <v>1</v>
      </c>
      <c r="Q61033" t="b">
        <v>1</v>
      </c>
      <c r="R61033" t="b">
        <v>1</v>
      </c>
    </row>
    <row r="61034" spans="1:18" x14ac:dyDescent="0.3">
      <c r="A61034">
        <v>442748</v>
      </c>
      <c r="B61034" t="s">
        <v>1002</v>
      </c>
      <c r="C61034" t="s">
        <v>1003</v>
      </c>
      <c r="D61034">
        <v>1</v>
      </c>
      <c r="E61034">
        <v>1</v>
      </c>
      <c r="F61034">
        <v>1</v>
      </c>
      <c r="G61034">
        <v>1</v>
      </c>
      <c r="H61034" t="s">
        <v>247</v>
      </c>
      <c r="I61034">
        <v>1</v>
      </c>
      <c r="J61034">
        <v>1</v>
      </c>
      <c r="K61034">
        <v>1</v>
      </c>
      <c r="L61034" t="b">
        <v>1</v>
      </c>
      <c r="M61034" t="b">
        <v>1</v>
      </c>
      <c r="N61034" t="b">
        <v>1</v>
      </c>
      <c r="O61034" t="b">
        <v>1</v>
      </c>
      <c r="P61034" t="b">
        <v>1</v>
      </c>
    </row>
    <row r="61035" spans="1:18" x14ac:dyDescent="0.3">
      <c r="A61035">
        <v>304073</v>
      </c>
      <c r="B61035" t="s">
        <v>233</v>
      </c>
      <c r="C61035" t="s">
        <v>234</v>
      </c>
      <c r="D61035">
        <v>3</v>
      </c>
      <c r="E61035">
        <v>2</v>
      </c>
      <c r="F61035">
        <v>1</v>
      </c>
      <c r="G61035">
        <v>1</v>
      </c>
      <c r="H61035" t="s">
        <v>235</v>
      </c>
      <c r="I61035">
        <v>2</v>
      </c>
      <c r="J61035">
        <v>1</v>
      </c>
      <c r="K61035">
        <v>1</v>
      </c>
      <c r="L61035" t="b">
        <v>1</v>
      </c>
      <c r="M61035" t="b">
        <v>1</v>
      </c>
      <c r="N61035" t="b">
        <v>1</v>
      </c>
      <c r="O61035" t="b">
        <v>1</v>
      </c>
      <c r="P61035" t="b">
        <v>1</v>
      </c>
    </row>
    <row r="61036" spans="1:18" x14ac:dyDescent="0.3">
      <c r="A61036">
        <v>134325</v>
      </c>
      <c r="B61036" t="s">
        <v>11472</v>
      </c>
      <c r="C61036" t="s">
        <v>11473</v>
      </c>
      <c r="D61036">
        <v>0</v>
      </c>
      <c r="E61036">
        <v>0</v>
      </c>
      <c r="F61036">
        <v>0</v>
      </c>
      <c r="G61036">
        <v>1</v>
      </c>
      <c r="H61036" t="s">
        <v>51</v>
      </c>
      <c r="I61036">
        <v>0</v>
      </c>
      <c r="J61036">
        <v>0</v>
      </c>
      <c r="K61036">
        <v>1</v>
      </c>
      <c r="L61036" t="b">
        <v>1</v>
      </c>
      <c r="M61036" t="b">
        <v>1</v>
      </c>
      <c r="N61036" t="b">
        <v>1</v>
      </c>
      <c r="O61036" t="b">
        <v>1</v>
      </c>
      <c r="P61036" t="b">
        <v>1</v>
      </c>
    </row>
    <row r="61037" spans="1:18" x14ac:dyDescent="0.3">
      <c r="A61037">
        <v>246963</v>
      </c>
      <c r="B61037" t="s">
        <v>1683</v>
      </c>
      <c r="C61037" t="s">
        <v>1684</v>
      </c>
      <c r="D61037">
        <v>3</v>
      </c>
      <c r="E61037">
        <v>0</v>
      </c>
      <c r="F61037">
        <v>0</v>
      </c>
      <c r="G61037">
        <v>0</v>
      </c>
      <c r="H61037" t="s">
        <v>210</v>
      </c>
      <c r="I61037" t="s">
        <v>210</v>
      </c>
      <c r="J61037">
        <v>3</v>
      </c>
      <c r="K61037">
        <v>0</v>
      </c>
      <c r="L61037">
        <v>0</v>
      </c>
      <c r="M61037">
        <v>0</v>
      </c>
      <c r="N61037" t="b">
        <v>1</v>
      </c>
      <c r="O61037" t="b">
        <v>1</v>
      </c>
      <c r="P61037" t="b">
        <v>1</v>
      </c>
      <c r="Q61037" t="b">
        <v>1</v>
      </c>
      <c r="R61037" t="b">
        <v>1</v>
      </c>
    </row>
    <row r="61038" spans="1:18" x14ac:dyDescent="0.3">
      <c r="A61038">
        <v>379655</v>
      </c>
      <c r="B61038" t="s">
        <v>75</v>
      </c>
      <c r="C61038" t="s">
        <v>76</v>
      </c>
      <c r="D61038">
        <v>1</v>
      </c>
      <c r="E61038">
        <v>2</v>
      </c>
      <c r="F61038">
        <v>0</v>
      </c>
      <c r="G61038">
        <v>1</v>
      </c>
      <c r="H61038" t="s">
        <v>77</v>
      </c>
      <c r="I61038">
        <v>2</v>
      </c>
      <c r="J61038">
        <v>0</v>
      </c>
      <c r="K61038">
        <v>1</v>
      </c>
      <c r="L61038" t="b">
        <v>1</v>
      </c>
      <c r="M61038" t="b">
        <v>1</v>
      </c>
      <c r="N61038" t="b">
        <v>1</v>
      </c>
      <c r="O61038" t="b">
        <v>1</v>
      </c>
      <c r="P61038" t="b">
        <v>1</v>
      </c>
    </row>
    <row r="61039" spans="1:18" x14ac:dyDescent="0.3">
      <c r="A61039">
        <v>56072</v>
      </c>
      <c r="B61039" t="s">
        <v>3964</v>
      </c>
      <c r="C61039" t="s">
        <v>3965</v>
      </c>
      <c r="D61039">
        <v>2</v>
      </c>
      <c r="E61039">
        <v>0</v>
      </c>
      <c r="F61039">
        <v>1</v>
      </c>
      <c r="G61039">
        <v>0</v>
      </c>
      <c r="H61039" t="s">
        <v>401</v>
      </c>
      <c r="I61039" t="s">
        <v>401</v>
      </c>
      <c r="J61039">
        <v>2</v>
      </c>
      <c r="K61039">
        <v>0</v>
      </c>
      <c r="L61039">
        <v>1</v>
      </c>
      <c r="M61039">
        <v>0</v>
      </c>
      <c r="N61039" t="b">
        <v>1</v>
      </c>
      <c r="O61039" t="b">
        <v>1</v>
      </c>
      <c r="P61039" t="b">
        <v>1</v>
      </c>
      <c r="Q61039" t="b">
        <v>1</v>
      </c>
      <c r="R61039" t="b">
        <v>1</v>
      </c>
    </row>
    <row r="61040" spans="1:18" x14ac:dyDescent="0.3">
      <c r="A61040">
        <v>175595</v>
      </c>
      <c r="B61040" t="s">
        <v>4763</v>
      </c>
      <c r="C61040" t="s">
        <v>4764</v>
      </c>
      <c r="D61040">
        <v>0</v>
      </c>
      <c r="E61040">
        <v>2</v>
      </c>
      <c r="F61040">
        <v>2</v>
      </c>
      <c r="G61040">
        <v>0</v>
      </c>
      <c r="H61040" t="s">
        <v>155</v>
      </c>
      <c r="I61040" t="s">
        <v>155</v>
      </c>
      <c r="J61040">
        <v>0</v>
      </c>
      <c r="K61040">
        <v>2</v>
      </c>
      <c r="L61040">
        <v>2</v>
      </c>
      <c r="M61040">
        <v>0</v>
      </c>
      <c r="N61040" t="b">
        <v>1</v>
      </c>
      <c r="O61040" t="b">
        <v>1</v>
      </c>
      <c r="P61040" t="b">
        <v>1</v>
      </c>
      <c r="Q61040" t="b">
        <v>1</v>
      </c>
      <c r="R61040" t="b">
        <v>1</v>
      </c>
    </row>
    <row r="61041" spans="1:18" x14ac:dyDescent="0.3">
      <c r="A61041">
        <v>84819</v>
      </c>
      <c r="B61041" t="s">
        <v>66</v>
      </c>
      <c r="C61041" t="s">
        <v>67</v>
      </c>
      <c r="D61041">
        <v>2</v>
      </c>
      <c r="E61041">
        <v>2</v>
      </c>
      <c r="F61041">
        <v>0</v>
      </c>
      <c r="G61041" t="s">
        <v>68</v>
      </c>
      <c r="H61041" t="s">
        <v>68</v>
      </c>
      <c r="I61041">
        <v>2</v>
      </c>
      <c r="J61041">
        <v>2</v>
      </c>
      <c r="K61041">
        <v>2</v>
      </c>
      <c r="L61041">
        <v>0</v>
      </c>
      <c r="M61041" t="b">
        <v>1</v>
      </c>
      <c r="N61041" t="b">
        <v>1</v>
      </c>
      <c r="O61041" t="b">
        <v>1</v>
      </c>
      <c r="P61041" t="b">
        <v>1</v>
      </c>
      <c r="Q61041" t="b">
        <v>1</v>
      </c>
    </row>
    <row r="61042" spans="1:18" x14ac:dyDescent="0.3">
      <c r="A61042">
        <v>107043</v>
      </c>
      <c r="B61042" t="s">
        <v>506</v>
      </c>
      <c r="C61042" t="s">
        <v>507</v>
      </c>
      <c r="D61042">
        <v>2</v>
      </c>
      <c r="E61042">
        <v>1</v>
      </c>
      <c r="F61042">
        <v>0</v>
      </c>
      <c r="G61042">
        <v>0</v>
      </c>
      <c r="H61042" t="s">
        <v>164</v>
      </c>
      <c r="I61042" t="s">
        <v>164</v>
      </c>
      <c r="J61042">
        <v>2</v>
      </c>
      <c r="K61042">
        <v>1</v>
      </c>
      <c r="L61042">
        <v>0</v>
      </c>
      <c r="M61042">
        <v>0</v>
      </c>
      <c r="N61042" t="b">
        <v>1</v>
      </c>
      <c r="O61042" t="b">
        <v>1</v>
      </c>
      <c r="P61042" t="b">
        <v>1</v>
      </c>
      <c r="Q61042" t="b">
        <v>1</v>
      </c>
      <c r="R61042" t="b">
        <v>1</v>
      </c>
    </row>
    <row r="61043" spans="1:18" x14ac:dyDescent="0.3">
      <c r="A61043">
        <v>300433</v>
      </c>
      <c r="B61043" t="s">
        <v>289</v>
      </c>
      <c r="C61043" t="s">
        <v>290</v>
      </c>
      <c r="D61043">
        <v>3</v>
      </c>
      <c r="E61043">
        <v>2</v>
      </c>
      <c r="F61043">
        <v>2</v>
      </c>
      <c r="G61043">
        <v>0</v>
      </c>
      <c r="H61043" t="s">
        <v>291</v>
      </c>
      <c r="I61043" t="s">
        <v>291</v>
      </c>
      <c r="J61043">
        <v>3</v>
      </c>
      <c r="K61043">
        <v>2</v>
      </c>
      <c r="L61043">
        <v>2</v>
      </c>
      <c r="M61043">
        <v>0</v>
      </c>
      <c r="N61043" t="b">
        <v>1</v>
      </c>
      <c r="O61043" t="b">
        <v>1</v>
      </c>
      <c r="P61043" t="b">
        <v>1</v>
      </c>
      <c r="Q61043" t="b">
        <v>1</v>
      </c>
      <c r="R61043" t="b">
        <v>1</v>
      </c>
    </row>
    <row r="61044" spans="1:18" x14ac:dyDescent="0.3">
      <c r="A61044">
        <v>20824</v>
      </c>
      <c r="B61044" t="s">
        <v>856</v>
      </c>
      <c r="C61044" t="s">
        <v>857</v>
      </c>
      <c r="D61044">
        <v>2</v>
      </c>
      <c r="E61044">
        <v>0</v>
      </c>
      <c r="F61044">
        <v>0</v>
      </c>
      <c r="G61044">
        <v>1</v>
      </c>
      <c r="H61044" t="s">
        <v>39</v>
      </c>
      <c r="I61044">
        <v>0</v>
      </c>
      <c r="J61044">
        <v>0</v>
      </c>
      <c r="K61044">
        <v>1</v>
      </c>
      <c r="L61044" t="b">
        <v>1</v>
      </c>
      <c r="M61044" t="b">
        <v>1</v>
      </c>
      <c r="N61044" t="b">
        <v>1</v>
      </c>
      <c r="O61044" t="b">
        <v>1</v>
      </c>
      <c r="P61044" t="b">
        <v>1</v>
      </c>
    </row>
    <row r="61045" spans="1:18" x14ac:dyDescent="0.3">
      <c r="A61045">
        <v>98027</v>
      </c>
      <c r="B61045" t="s">
        <v>272</v>
      </c>
      <c r="C61045" t="s">
        <v>273</v>
      </c>
      <c r="D61045">
        <v>2</v>
      </c>
      <c r="E61045">
        <v>1</v>
      </c>
      <c r="F61045">
        <v>0</v>
      </c>
      <c r="G61045">
        <v>1</v>
      </c>
      <c r="H61045" t="s">
        <v>274</v>
      </c>
      <c r="I61045">
        <v>1</v>
      </c>
      <c r="J61045">
        <v>0</v>
      </c>
      <c r="K61045">
        <v>1</v>
      </c>
      <c r="L61045" t="b">
        <v>1</v>
      </c>
      <c r="M61045" t="b">
        <v>1</v>
      </c>
      <c r="N61045" t="b">
        <v>1</v>
      </c>
      <c r="O61045" t="b">
        <v>1</v>
      </c>
      <c r="P61045" t="b">
        <v>1</v>
      </c>
    </row>
    <row r="61046" spans="1:18" x14ac:dyDescent="0.3">
      <c r="A61046">
        <v>70193</v>
      </c>
      <c r="B61046" t="s">
        <v>653</v>
      </c>
      <c r="C61046" t="s">
        <v>654</v>
      </c>
      <c r="D61046">
        <v>2</v>
      </c>
      <c r="E61046">
        <v>2</v>
      </c>
      <c r="F61046">
        <v>0</v>
      </c>
      <c r="G61046">
        <v>0</v>
      </c>
      <c r="H61046" t="s">
        <v>655</v>
      </c>
      <c r="I61046" t="s">
        <v>655</v>
      </c>
      <c r="J61046">
        <v>2</v>
      </c>
      <c r="K61046">
        <v>2</v>
      </c>
      <c r="L61046">
        <v>0</v>
      </c>
      <c r="M61046">
        <v>0</v>
      </c>
      <c r="N61046" t="b">
        <v>1</v>
      </c>
      <c r="O61046" t="b">
        <v>1</v>
      </c>
      <c r="P61046" t="b">
        <v>1</v>
      </c>
      <c r="Q61046" t="b">
        <v>1</v>
      </c>
      <c r="R61046" t="b">
        <v>1</v>
      </c>
    </row>
    <row r="61047" spans="1:18" x14ac:dyDescent="0.3">
      <c r="A61047">
        <v>162579</v>
      </c>
      <c r="B61047" t="s">
        <v>63</v>
      </c>
      <c r="C61047" t="s">
        <v>64</v>
      </c>
      <c r="D61047">
        <v>0</v>
      </c>
      <c r="E61047">
        <v>2</v>
      </c>
      <c r="F61047">
        <v>0</v>
      </c>
      <c r="G61047">
        <v>0</v>
      </c>
      <c r="H61047" t="s">
        <v>65</v>
      </c>
      <c r="I61047" t="s">
        <v>65</v>
      </c>
      <c r="J61047">
        <v>0</v>
      </c>
      <c r="K61047">
        <v>2</v>
      </c>
      <c r="L61047">
        <v>0</v>
      </c>
      <c r="M61047">
        <v>0</v>
      </c>
      <c r="N61047" t="b">
        <v>1</v>
      </c>
      <c r="O61047" t="b">
        <v>1</v>
      </c>
      <c r="P61047" t="b">
        <v>1</v>
      </c>
      <c r="Q61047" t="b">
        <v>1</v>
      </c>
      <c r="R61047" t="b">
        <v>1</v>
      </c>
    </row>
    <row r="61048" spans="1:18" x14ac:dyDescent="0.3">
      <c r="A61048">
        <v>225101</v>
      </c>
      <c r="B61048" t="s">
        <v>256</v>
      </c>
      <c r="C61048" t="s">
        <v>257</v>
      </c>
      <c r="D61048">
        <v>0</v>
      </c>
      <c r="E61048">
        <v>1</v>
      </c>
      <c r="F61048">
        <v>1</v>
      </c>
      <c r="G61048">
        <v>1</v>
      </c>
      <c r="H61048" t="s">
        <v>114</v>
      </c>
      <c r="I61048">
        <v>1</v>
      </c>
      <c r="J61048">
        <v>1</v>
      </c>
      <c r="K61048">
        <v>1</v>
      </c>
      <c r="L61048" t="b">
        <v>1</v>
      </c>
      <c r="M61048" t="b">
        <v>1</v>
      </c>
      <c r="N61048" t="b">
        <v>1</v>
      </c>
      <c r="O61048" t="b">
        <v>1</v>
      </c>
      <c r="P61048" t="b">
        <v>1</v>
      </c>
    </row>
    <row r="61049" spans="1:18" x14ac:dyDescent="0.3">
      <c r="A61049">
        <v>404189</v>
      </c>
      <c r="B61049" t="s">
        <v>170</v>
      </c>
      <c r="C61049" t="s">
        <v>171</v>
      </c>
      <c r="D61049">
        <v>1</v>
      </c>
      <c r="E61049">
        <v>2</v>
      </c>
      <c r="F61049">
        <v>1</v>
      </c>
      <c r="G61049">
        <v>1</v>
      </c>
      <c r="H61049" t="s">
        <v>131</v>
      </c>
      <c r="I61049">
        <v>2</v>
      </c>
      <c r="J61049">
        <v>1</v>
      </c>
      <c r="K61049">
        <v>1</v>
      </c>
      <c r="L61049" t="b">
        <v>1</v>
      </c>
      <c r="M61049" t="b">
        <v>1</v>
      </c>
      <c r="N61049" t="b">
        <v>1</v>
      </c>
      <c r="O61049" t="b">
        <v>1</v>
      </c>
      <c r="P61049" t="b">
        <v>1</v>
      </c>
    </row>
    <row r="61050" spans="1:18" x14ac:dyDescent="0.3">
      <c r="A61050">
        <v>123025</v>
      </c>
      <c r="B61050" t="s">
        <v>1267</v>
      </c>
      <c r="C61050" t="s">
        <v>1268</v>
      </c>
      <c r="D61050">
        <v>2</v>
      </c>
      <c r="E61050">
        <v>1</v>
      </c>
      <c r="F61050">
        <v>1</v>
      </c>
      <c r="G61050">
        <v>0</v>
      </c>
      <c r="H61050" t="s">
        <v>54</v>
      </c>
      <c r="I61050" t="s">
        <v>54</v>
      </c>
      <c r="J61050">
        <v>2</v>
      </c>
      <c r="K61050">
        <v>1</v>
      </c>
      <c r="L61050">
        <v>1</v>
      </c>
      <c r="M61050">
        <v>0</v>
      </c>
      <c r="N61050" t="b">
        <v>1</v>
      </c>
      <c r="O61050" t="b">
        <v>1</v>
      </c>
      <c r="P61050" t="b">
        <v>1</v>
      </c>
      <c r="Q61050" t="b">
        <v>1</v>
      </c>
      <c r="R61050" t="b">
        <v>1</v>
      </c>
    </row>
    <row r="61051" spans="1:18" x14ac:dyDescent="0.3">
      <c r="A61051">
        <v>156839</v>
      </c>
      <c r="B61051" t="s">
        <v>3954</v>
      </c>
      <c r="C61051" t="s">
        <v>3955</v>
      </c>
      <c r="D61051">
        <v>0</v>
      </c>
      <c r="E61051">
        <v>0</v>
      </c>
      <c r="F61051">
        <v>1</v>
      </c>
      <c r="G61051">
        <v>1</v>
      </c>
      <c r="H61051" t="s">
        <v>152</v>
      </c>
      <c r="I61051">
        <v>0</v>
      </c>
      <c r="J61051">
        <v>1</v>
      </c>
      <c r="K61051">
        <v>1</v>
      </c>
      <c r="L61051" t="b">
        <v>1</v>
      </c>
      <c r="M61051" t="b">
        <v>1</v>
      </c>
      <c r="N61051" t="b">
        <v>1</v>
      </c>
      <c r="O61051" t="b">
        <v>1</v>
      </c>
      <c r="P61051" t="b">
        <v>1</v>
      </c>
    </row>
    <row r="61052" spans="1:18" x14ac:dyDescent="0.3">
      <c r="A61052">
        <v>238687</v>
      </c>
      <c r="B61052" t="s">
        <v>1243</v>
      </c>
      <c r="C61052" t="s">
        <v>1244</v>
      </c>
      <c r="D61052">
        <v>3</v>
      </c>
      <c r="E61052">
        <v>0</v>
      </c>
      <c r="F61052">
        <v>0</v>
      </c>
      <c r="G61052">
        <v>1</v>
      </c>
      <c r="H61052" t="s">
        <v>45</v>
      </c>
      <c r="I61052">
        <v>0</v>
      </c>
      <c r="J61052">
        <v>0</v>
      </c>
      <c r="K61052">
        <v>1</v>
      </c>
      <c r="L61052" t="b">
        <v>1</v>
      </c>
      <c r="M61052" t="b">
        <v>1</v>
      </c>
      <c r="N61052" t="b">
        <v>1</v>
      </c>
      <c r="O61052" t="b">
        <v>1</v>
      </c>
      <c r="P61052" t="b">
        <v>1</v>
      </c>
    </row>
    <row r="61053" spans="1:18" x14ac:dyDescent="0.3">
      <c r="A61053">
        <v>111615</v>
      </c>
      <c r="B61053" t="s">
        <v>299</v>
      </c>
      <c r="C61053" t="s">
        <v>300</v>
      </c>
      <c r="D61053">
        <v>2</v>
      </c>
      <c r="E61053">
        <v>1</v>
      </c>
      <c r="F61053">
        <v>2</v>
      </c>
      <c r="G61053">
        <v>0</v>
      </c>
      <c r="H61053" t="s">
        <v>301</v>
      </c>
      <c r="I61053" t="s">
        <v>301</v>
      </c>
      <c r="J61053">
        <v>2</v>
      </c>
      <c r="K61053">
        <v>1</v>
      </c>
      <c r="L61053">
        <v>2</v>
      </c>
      <c r="M61053">
        <v>0</v>
      </c>
      <c r="N61053" t="b">
        <v>1</v>
      </c>
      <c r="O61053" t="b">
        <v>1</v>
      </c>
      <c r="P61053" t="b">
        <v>1</v>
      </c>
      <c r="Q61053" t="b">
        <v>1</v>
      </c>
      <c r="R61053" t="b">
        <v>1</v>
      </c>
    </row>
    <row r="61054" spans="1:18" x14ac:dyDescent="0.3">
      <c r="A61054">
        <v>122942</v>
      </c>
      <c r="B61054" t="s">
        <v>649</v>
      </c>
      <c r="C61054" t="s">
        <v>650</v>
      </c>
      <c r="D61054">
        <v>1</v>
      </c>
      <c r="E61054">
        <v>1</v>
      </c>
      <c r="F61054">
        <v>0</v>
      </c>
      <c r="G61054" t="s">
        <v>54</v>
      </c>
      <c r="H61054" t="s">
        <v>54</v>
      </c>
      <c r="I61054">
        <v>2</v>
      </c>
      <c r="J61054">
        <v>1</v>
      </c>
      <c r="K61054">
        <v>1</v>
      </c>
      <c r="L61054">
        <v>0</v>
      </c>
      <c r="M61054" t="b">
        <v>1</v>
      </c>
      <c r="N61054" t="b">
        <v>1</v>
      </c>
      <c r="O61054" t="b">
        <v>1</v>
      </c>
      <c r="P61054" t="b">
        <v>1</v>
      </c>
      <c r="Q61054" t="b">
        <v>1</v>
      </c>
    </row>
    <row r="61055" spans="1:18" x14ac:dyDescent="0.3">
      <c r="A61055">
        <v>326166</v>
      </c>
      <c r="B61055" t="s">
        <v>40</v>
      </c>
      <c r="C61055" t="s">
        <v>41</v>
      </c>
      <c r="D61055">
        <v>3</v>
      </c>
      <c r="E61055">
        <v>1</v>
      </c>
      <c r="F61055">
        <v>2</v>
      </c>
      <c r="G61055">
        <v>1</v>
      </c>
      <c r="H61055" t="s">
        <v>42</v>
      </c>
      <c r="I61055">
        <v>1</v>
      </c>
      <c r="J61055">
        <v>2</v>
      </c>
      <c r="K61055">
        <v>1</v>
      </c>
      <c r="L61055" t="b">
        <v>1</v>
      </c>
      <c r="M61055" t="b">
        <v>1</v>
      </c>
      <c r="N61055" t="b">
        <v>1</v>
      </c>
      <c r="O61055" t="b">
        <v>1</v>
      </c>
      <c r="P61055" t="b">
        <v>1</v>
      </c>
    </row>
    <row r="61056" spans="1:18" x14ac:dyDescent="0.3">
      <c r="A61056">
        <v>78392</v>
      </c>
      <c r="B61056" t="s">
        <v>2212</v>
      </c>
      <c r="C61056" t="s">
        <v>2213</v>
      </c>
      <c r="D61056">
        <v>2</v>
      </c>
      <c r="E61056">
        <v>2</v>
      </c>
      <c r="F61056">
        <v>2</v>
      </c>
      <c r="G61056">
        <v>1</v>
      </c>
      <c r="H61056" t="s">
        <v>296</v>
      </c>
      <c r="I61056">
        <v>2</v>
      </c>
      <c r="J61056">
        <v>2</v>
      </c>
      <c r="K61056">
        <v>1</v>
      </c>
      <c r="L61056" t="b">
        <v>1</v>
      </c>
      <c r="M61056" t="b">
        <v>1</v>
      </c>
      <c r="N61056" t="b">
        <v>1</v>
      </c>
      <c r="O61056" t="b">
        <v>1</v>
      </c>
      <c r="P61056" t="b">
        <v>1</v>
      </c>
    </row>
    <row r="61057" spans="1:19" x14ac:dyDescent="0.3">
      <c r="A61057">
        <v>337687</v>
      </c>
      <c r="B61057" t="s">
        <v>3136</v>
      </c>
      <c r="C61057" t="s">
        <v>3137</v>
      </c>
      <c r="D61057">
        <v>1</v>
      </c>
      <c r="E61057">
        <v>0</v>
      </c>
      <c r="F61057">
        <v>0</v>
      </c>
      <c r="G61057">
        <v>1</v>
      </c>
      <c r="H61057" t="s">
        <v>195</v>
      </c>
      <c r="I61057">
        <v>0</v>
      </c>
      <c r="J61057">
        <v>0</v>
      </c>
      <c r="K61057">
        <v>1</v>
      </c>
      <c r="L61057" t="b">
        <v>1</v>
      </c>
      <c r="M61057" t="b">
        <v>1</v>
      </c>
      <c r="N61057" t="b">
        <v>1</v>
      </c>
      <c r="O61057" t="b">
        <v>1</v>
      </c>
      <c r="P61057" t="b">
        <v>1</v>
      </c>
    </row>
    <row r="61058" spans="1:19" x14ac:dyDescent="0.3">
      <c r="A61058">
        <v>94254</v>
      </c>
      <c r="B61058" t="s">
        <v>272</v>
      </c>
      <c r="C61058" t="s">
        <v>273</v>
      </c>
      <c r="D61058">
        <v>2</v>
      </c>
      <c r="E61058">
        <v>1</v>
      </c>
      <c r="F61058">
        <v>0</v>
      </c>
      <c r="G61058">
        <v>1</v>
      </c>
      <c r="H61058" t="s">
        <v>274</v>
      </c>
      <c r="I61058">
        <v>1</v>
      </c>
      <c r="J61058">
        <v>0</v>
      </c>
      <c r="K61058">
        <v>1</v>
      </c>
      <c r="L61058" t="b">
        <v>1</v>
      </c>
      <c r="M61058" t="b">
        <v>1</v>
      </c>
      <c r="N61058" t="b">
        <v>1</v>
      </c>
      <c r="O61058" t="b">
        <v>1</v>
      </c>
      <c r="P61058" t="b">
        <v>1</v>
      </c>
    </row>
    <row r="61059" spans="1:19" ht="409.5" x14ac:dyDescent="0.3">
      <c r="A61059">
        <v>319278</v>
      </c>
      <c r="B61059" t="s">
        <v>347</v>
      </c>
      <c r="C61059" s="1" t="s">
        <v>13413</v>
      </c>
      <c r="D61059" t="s">
        <v>13414</v>
      </c>
      <c r="E61059">
        <v>0</v>
      </c>
      <c r="F61059">
        <v>1</v>
      </c>
      <c r="G61059">
        <v>1</v>
      </c>
      <c r="H61059">
        <v>0</v>
      </c>
      <c r="I61059" t="s">
        <v>174</v>
      </c>
      <c r="J61059" t="s">
        <v>174</v>
      </c>
      <c r="K61059">
        <v>0</v>
      </c>
      <c r="L61059">
        <v>1</v>
      </c>
      <c r="M61059">
        <v>1</v>
      </c>
      <c r="N61059">
        <v>0</v>
      </c>
      <c r="O61059" t="b">
        <v>1</v>
      </c>
      <c r="P61059" t="b">
        <v>1</v>
      </c>
      <c r="Q61059" t="b">
        <v>1</v>
      </c>
      <c r="R61059" t="b">
        <v>1</v>
      </c>
      <c r="S61059" t="b">
        <v>1</v>
      </c>
    </row>
    <row r="61060" spans="1:19" x14ac:dyDescent="0.3">
      <c r="A61060">
        <v>357438</v>
      </c>
      <c r="B61060" t="s">
        <v>2318</v>
      </c>
      <c r="C61060" t="s">
        <v>2319</v>
      </c>
      <c r="D61060">
        <v>1</v>
      </c>
      <c r="E61060">
        <v>0</v>
      </c>
      <c r="F61060">
        <v>2</v>
      </c>
      <c r="G61060">
        <v>0</v>
      </c>
      <c r="H61060" t="s">
        <v>108</v>
      </c>
      <c r="I61060" t="s">
        <v>108</v>
      </c>
      <c r="J61060">
        <v>1</v>
      </c>
      <c r="K61060">
        <v>0</v>
      </c>
      <c r="L61060">
        <v>2</v>
      </c>
      <c r="M61060">
        <v>0</v>
      </c>
      <c r="N61060" t="b">
        <v>1</v>
      </c>
      <c r="O61060" t="b">
        <v>1</v>
      </c>
      <c r="P61060" t="b">
        <v>1</v>
      </c>
      <c r="Q61060" t="b">
        <v>1</v>
      </c>
      <c r="R61060" t="b">
        <v>1</v>
      </c>
    </row>
    <row r="61061" spans="1:19" x14ac:dyDescent="0.3">
      <c r="A61061">
        <v>363570</v>
      </c>
      <c r="B61061" t="s">
        <v>6812</v>
      </c>
      <c r="C61061" t="s">
        <v>6813</v>
      </c>
      <c r="D61061">
        <v>1</v>
      </c>
      <c r="E61061">
        <v>0</v>
      </c>
      <c r="F61061">
        <v>2</v>
      </c>
      <c r="G61061">
        <v>0</v>
      </c>
      <c r="H61061" t="s">
        <v>108</v>
      </c>
      <c r="I61061" t="s">
        <v>108</v>
      </c>
      <c r="J61061">
        <v>1</v>
      </c>
      <c r="K61061">
        <v>0</v>
      </c>
      <c r="L61061">
        <v>2</v>
      </c>
      <c r="M61061">
        <v>0</v>
      </c>
      <c r="N61061" t="b">
        <v>1</v>
      </c>
      <c r="O61061" t="b">
        <v>1</v>
      </c>
      <c r="P61061" t="b">
        <v>1</v>
      </c>
      <c r="Q61061" t="b">
        <v>1</v>
      </c>
      <c r="R61061" t="b">
        <v>1</v>
      </c>
    </row>
    <row r="61062" spans="1:19" x14ac:dyDescent="0.3">
      <c r="A61062">
        <v>45724</v>
      </c>
      <c r="B61062" t="s">
        <v>1109</v>
      </c>
      <c r="C61062" t="s">
        <v>1110</v>
      </c>
      <c r="D61062">
        <v>2</v>
      </c>
      <c r="E61062">
        <v>0</v>
      </c>
      <c r="F61062">
        <v>1</v>
      </c>
      <c r="G61062">
        <v>1</v>
      </c>
      <c r="H61062" t="s">
        <v>240</v>
      </c>
      <c r="I61062">
        <v>0</v>
      </c>
      <c r="J61062">
        <v>1</v>
      </c>
      <c r="K61062">
        <v>1</v>
      </c>
      <c r="L61062" t="b">
        <v>1</v>
      </c>
      <c r="M61062" t="b">
        <v>1</v>
      </c>
      <c r="N61062" t="b">
        <v>1</v>
      </c>
      <c r="O61062" t="b">
        <v>1</v>
      </c>
      <c r="P61062" t="b">
        <v>1</v>
      </c>
    </row>
    <row r="61063" spans="1:19" x14ac:dyDescent="0.3">
      <c r="A61063">
        <v>90115</v>
      </c>
      <c r="B61063" t="s">
        <v>1124</v>
      </c>
      <c r="C61063" t="s">
        <v>1125</v>
      </c>
      <c r="D61063">
        <v>2</v>
      </c>
      <c r="E61063">
        <v>2</v>
      </c>
      <c r="F61063">
        <v>1</v>
      </c>
      <c r="G61063">
        <v>1</v>
      </c>
      <c r="H61063" t="s">
        <v>136</v>
      </c>
      <c r="I61063">
        <v>2</v>
      </c>
      <c r="J61063">
        <v>1</v>
      </c>
      <c r="K61063">
        <v>1</v>
      </c>
      <c r="L61063" t="b">
        <v>1</v>
      </c>
      <c r="M61063" t="b">
        <v>1</v>
      </c>
      <c r="N61063" t="b">
        <v>1</v>
      </c>
      <c r="O61063" t="b">
        <v>1</v>
      </c>
      <c r="P61063" t="b">
        <v>1</v>
      </c>
    </row>
    <row r="61064" spans="1:19" x14ac:dyDescent="0.3">
      <c r="A61064">
        <v>104063</v>
      </c>
      <c r="B61064" t="s">
        <v>162</v>
      </c>
      <c r="C61064" t="s">
        <v>163</v>
      </c>
      <c r="D61064">
        <v>2</v>
      </c>
      <c r="E61064">
        <v>1</v>
      </c>
      <c r="F61064">
        <v>0</v>
      </c>
      <c r="G61064">
        <v>0</v>
      </c>
      <c r="H61064" t="s">
        <v>164</v>
      </c>
      <c r="I61064" t="s">
        <v>164</v>
      </c>
      <c r="J61064">
        <v>2</v>
      </c>
      <c r="K61064">
        <v>1</v>
      </c>
      <c r="L61064">
        <v>0</v>
      </c>
      <c r="M61064">
        <v>0</v>
      </c>
      <c r="N61064" t="b">
        <v>1</v>
      </c>
      <c r="O61064" t="b">
        <v>1</v>
      </c>
      <c r="P61064" t="b">
        <v>1</v>
      </c>
      <c r="Q61064" t="b">
        <v>1</v>
      </c>
      <c r="R61064" t="b">
        <v>1</v>
      </c>
    </row>
    <row r="61065" spans="1:19" x14ac:dyDescent="0.3">
      <c r="A61065">
        <v>91416</v>
      </c>
      <c r="B61065" t="s">
        <v>570</v>
      </c>
      <c r="C61065" t="s">
        <v>571</v>
      </c>
      <c r="D61065">
        <v>2</v>
      </c>
      <c r="E61065">
        <v>2</v>
      </c>
      <c r="F61065">
        <v>1</v>
      </c>
      <c r="G61065">
        <v>1</v>
      </c>
      <c r="H61065" t="s">
        <v>136</v>
      </c>
      <c r="I61065">
        <v>2</v>
      </c>
      <c r="J61065">
        <v>1</v>
      </c>
      <c r="K61065">
        <v>1</v>
      </c>
      <c r="L61065" t="b">
        <v>1</v>
      </c>
      <c r="M61065" t="b">
        <v>1</v>
      </c>
      <c r="N61065" t="b">
        <v>1</v>
      </c>
      <c r="O61065" t="b">
        <v>1</v>
      </c>
      <c r="P61065" t="b">
        <v>1</v>
      </c>
    </row>
    <row r="61066" spans="1:19" x14ac:dyDescent="0.3">
      <c r="A61066">
        <v>1337</v>
      </c>
      <c r="B61066" t="s">
        <v>3262</v>
      </c>
      <c r="C61066" t="s">
        <v>3263</v>
      </c>
      <c r="D61066">
        <v>1</v>
      </c>
      <c r="E61066">
        <v>0</v>
      </c>
      <c r="F61066">
        <v>0</v>
      </c>
      <c r="G61066">
        <v>0</v>
      </c>
      <c r="H61066" t="s">
        <v>119</v>
      </c>
      <c r="I61066" t="s">
        <v>119</v>
      </c>
      <c r="J61066">
        <v>1</v>
      </c>
      <c r="K61066">
        <v>0</v>
      </c>
      <c r="L61066">
        <v>0</v>
      </c>
      <c r="M61066">
        <v>0</v>
      </c>
      <c r="N61066" t="b">
        <v>1</v>
      </c>
      <c r="O61066" t="b">
        <v>1</v>
      </c>
      <c r="P61066" t="b">
        <v>1</v>
      </c>
      <c r="Q61066" t="b">
        <v>1</v>
      </c>
      <c r="R61066" t="b">
        <v>1</v>
      </c>
    </row>
    <row r="61067" spans="1:19" x14ac:dyDescent="0.3">
      <c r="A61067">
        <v>10059</v>
      </c>
      <c r="B61067" t="s">
        <v>13415</v>
      </c>
      <c r="C61067" t="s">
        <v>13416</v>
      </c>
      <c r="D61067">
        <v>0</v>
      </c>
      <c r="E61067">
        <v>0</v>
      </c>
      <c r="F61067">
        <v>0</v>
      </c>
      <c r="G61067">
        <v>0</v>
      </c>
      <c r="H61067" t="s">
        <v>182</v>
      </c>
      <c r="I61067" t="s">
        <v>182</v>
      </c>
      <c r="J61067">
        <v>0</v>
      </c>
      <c r="K61067">
        <v>0</v>
      </c>
      <c r="L61067">
        <v>0</v>
      </c>
      <c r="M61067">
        <v>0</v>
      </c>
      <c r="N61067" t="b">
        <v>1</v>
      </c>
      <c r="O61067" t="b">
        <v>1</v>
      </c>
      <c r="P61067" t="b">
        <v>1</v>
      </c>
      <c r="Q61067" t="b">
        <v>1</v>
      </c>
      <c r="R61067" t="b">
        <v>1</v>
      </c>
    </row>
    <row r="61068" spans="1:19" x14ac:dyDescent="0.3">
      <c r="A61068">
        <v>301311</v>
      </c>
      <c r="B61068" t="s">
        <v>266</v>
      </c>
      <c r="C61068" t="s">
        <v>267</v>
      </c>
      <c r="D61068">
        <v>3</v>
      </c>
      <c r="E61068">
        <v>2</v>
      </c>
      <c r="F61068">
        <v>1</v>
      </c>
      <c r="G61068">
        <v>1</v>
      </c>
      <c r="H61068" t="s">
        <v>235</v>
      </c>
      <c r="I61068">
        <v>2</v>
      </c>
      <c r="J61068">
        <v>1</v>
      </c>
      <c r="K61068">
        <v>1</v>
      </c>
      <c r="L61068" t="b">
        <v>1</v>
      </c>
      <c r="M61068" t="b">
        <v>1</v>
      </c>
      <c r="N61068" t="b">
        <v>1</v>
      </c>
      <c r="O61068" t="b">
        <v>1</v>
      </c>
      <c r="P61068" t="b">
        <v>1</v>
      </c>
    </row>
    <row r="61069" spans="1:19" x14ac:dyDescent="0.3">
      <c r="A61069">
        <v>145246</v>
      </c>
      <c r="B61069" t="s">
        <v>10666</v>
      </c>
      <c r="C61069" t="s">
        <v>10667</v>
      </c>
      <c r="D61069">
        <v>0</v>
      </c>
      <c r="E61069">
        <v>0</v>
      </c>
      <c r="F61069">
        <v>2</v>
      </c>
      <c r="G61069">
        <v>0</v>
      </c>
      <c r="H61069" t="s">
        <v>33</v>
      </c>
      <c r="I61069" t="s">
        <v>33</v>
      </c>
      <c r="J61069">
        <v>0</v>
      </c>
      <c r="K61069">
        <v>0</v>
      </c>
      <c r="L61069">
        <v>2</v>
      </c>
      <c r="M61069">
        <v>0</v>
      </c>
      <c r="N61069" t="b">
        <v>1</v>
      </c>
      <c r="O61069" t="b">
        <v>1</v>
      </c>
      <c r="P61069" t="b">
        <v>1</v>
      </c>
      <c r="Q61069" t="b">
        <v>1</v>
      </c>
      <c r="R61069" t="b">
        <v>1</v>
      </c>
    </row>
    <row r="61070" spans="1:19" x14ac:dyDescent="0.3">
      <c r="A61070">
        <v>248133</v>
      </c>
      <c r="B61070" t="s">
        <v>208</v>
      </c>
      <c r="C61070" t="s">
        <v>209</v>
      </c>
      <c r="D61070">
        <v>3</v>
      </c>
      <c r="E61070">
        <v>0</v>
      </c>
      <c r="F61070">
        <v>0</v>
      </c>
      <c r="G61070">
        <v>0</v>
      </c>
      <c r="H61070" t="s">
        <v>210</v>
      </c>
      <c r="I61070" t="s">
        <v>210</v>
      </c>
      <c r="J61070">
        <v>3</v>
      </c>
      <c r="K61070">
        <v>0</v>
      </c>
      <c r="L61070">
        <v>0</v>
      </c>
      <c r="M61070">
        <v>0</v>
      </c>
      <c r="N61070" t="b">
        <v>1</v>
      </c>
      <c r="O61070" t="b">
        <v>1</v>
      </c>
      <c r="P61070" t="b">
        <v>1</v>
      </c>
      <c r="Q61070" t="b">
        <v>1</v>
      </c>
      <c r="R61070" t="b">
        <v>1</v>
      </c>
    </row>
    <row r="61071" spans="1:19" x14ac:dyDescent="0.3">
      <c r="A61071">
        <v>164023</v>
      </c>
      <c r="B61071" t="s">
        <v>63</v>
      </c>
      <c r="C61071" t="s">
        <v>64</v>
      </c>
      <c r="D61071">
        <v>0</v>
      </c>
      <c r="E61071">
        <v>2</v>
      </c>
      <c r="F61071">
        <v>0</v>
      </c>
      <c r="G61071">
        <v>0</v>
      </c>
      <c r="H61071" t="s">
        <v>65</v>
      </c>
      <c r="I61071" t="s">
        <v>65</v>
      </c>
      <c r="J61071">
        <v>0</v>
      </c>
      <c r="K61071">
        <v>2</v>
      </c>
      <c r="L61071">
        <v>0</v>
      </c>
      <c r="M61071">
        <v>0</v>
      </c>
      <c r="N61071" t="b">
        <v>1</v>
      </c>
      <c r="O61071" t="b">
        <v>1</v>
      </c>
      <c r="P61071" t="b">
        <v>1</v>
      </c>
      <c r="Q61071" t="b">
        <v>1</v>
      </c>
      <c r="R61071" t="b">
        <v>1</v>
      </c>
    </row>
    <row r="61072" spans="1:19" x14ac:dyDescent="0.3">
      <c r="A61072">
        <v>116490</v>
      </c>
      <c r="B61072" t="s">
        <v>808</v>
      </c>
      <c r="C61072" t="s">
        <v>809</v>
      </c>
      <c r="D61072">
        <v>1</v>
      </c>
      <c r="E61072">
        <v>1</v>
      </c>
      <c r="F61072">
        <v>1</v>
      </c>
      <c r="G61072" t="s">
        <v>36</v>
      </c>
      <c r="H61072">
        <v>1</v>
      </c>
      <c r="I61072">
        <v>1</v>
      </c>
      <c r="J61072">
        <v>1</v>
      </c>
      <c r="K61072" t="b">
        <v>1</v>
      </c>
      <c r="L61072" t="b">
        <v>1</v>
      </c>
      <c r="M61072" t="b">
        <v>1</v>
      </c>
      <c r="N61072" t="b">
        <v>1</v>
      </c>
      <c r="O61072" t="b">
        <v>1</v>
      </c>
    </row>
    <row r="61073" spans="1:18" x14ac:dyDescent="0.3">
      <c r="A61073">
        <v>159767</v>
      </c>
      <c r="B61073" t="s">
        <v>258</v>
      </c>
      <c r="C61073" t="s">
        <v>259</v>
      </c>
      <c r="D61073">
        <v>0</v>
      </c>
      <c r="E61073">
        <v>2</v>
      </c>
      <c r="F61073">
        <v>0</v>
      </c>
      <c r="G61073">
        <v>0</v>
      </c>
      <c r="H61073" t="s">
        <v>65</v>
      </c>
      <c r="I61073" t="s">
        <v>65</v>
      </c>
      <c r="J61073">
        <v>0</v>
      </c>
      <c r="K61073">
        <v>2</v>
      </c>
      <c r="L61073">
        <v>0</v>
      </c>
      <c r="M61073">
        <v>0</v>
      </c>
      <c r="N61073" t="b">
        <v>1</v>
      </c>
      <c r="O61073" t="b">
        <v>1</v>
      </c>
      <c r="P61073" t="b">
        <v>1</v>
      </c>
      <c r="Q61073" t="b">
        <v>1</v>
      </c>
      <c r="R61073" t="b">
        <v>1</v>
      </c>
    </row>
    <row r="61074" spans="1:18" x14ac:dyDescent="0.3">
      <c r="A61074">
        <v>162981</v>
      </c>
      <c r="B61074" t="s">
        <v>258</v>
      </c>
      <c r="C61074" t="s">
        <v>259</v>
      </c>
      <c r="D61074">
        <v>0</v>
      </c>
      <c r="E61074">
        <v>2</v>
      </c>
      <c r="F61074">
        <v>0</v>
      </c>
      <c r="G61074">
        <v>0</v>
      </c>
      <c r="H61074" t="s">
        <v>65</v>
      </c>
      <c r="I61074" t="s">
        <v>65</v>
      </c>
      <c r="J61074">
        <v>0</v>
      </c>
      <c r="K61074">
        <v>2</v>
      </c>
      <c r="L61074">
        <v>0</v>
      </c>
      <c r="M61074">
        <v>0</v>
      </c>
      <c r="N61074" t="b">
        <v>1</v>
      </c>
      <c r="O61074" t="b">
        <v>1</v>
      </c>
      <c r="P61074" t="b">
        <v>1</v>
      </c>
      <c r="Q61074" t="b">
        <v>1</v>
      </c>
      <c r="R61074" t="b">
        <v>1</v>
      </c>
    </row>
    <row r="61075" spans="1:18" x14ac:dyDescent="0.3">
      <c r="A61075">
        <v>304637</v>
      </c>
      <c r="B61075" t="s">
        <v>266</v>
      </c>
      <c r="C61075" t="s">
        <v>267</v>
      </c>
      <c r="D61075">
        <v>3</v>
      </c>
      <c r="E61075">
        <v>2</v>
      </c>
      <c r="F61075">
        <v>1</v>
      </c>
      <c r="G61075">
        <v>1</v>
      </c>
      <c r="H61075" t="s">
        <v>235</v>
      </c>
      <c r="I61075">
        <v>2</v>
      </c>
      <c r="J61075">
        <v>1</v>
      </c>
      <c r="K61075">
        <v>1</v>
      </c>
      <c r="L61075" t="b">
        <v>1</v>
      </c>
      <c r="M61075" t="b">
        <v>1</v>
      </c>
      <c r="N61075" t="b">
        <v>1</v>
      </c>
      <c r="O61075" t="b">
        <v>1</v>
      </c>
      <c r="P61075" t="b">
        <v>1</v>
      </c>
    </row>
    <row r="61076" spans="1:18" x14ac:dyDescent="0.3">
      <c r="A61076">
        <v>393572</v>
      </c>
      <c r="B61076" t="s">
        <v>229</v>
      </c>
      <c r="C61076" t="s">
        <v>230</v>
      </c>
      <c r="D61076">
        <v>1</v>
      </c>
      <c r="E61076">
        <v>2</v>
      </c>
      <c r="F61076">
        <v>2</v>
      </c>
      <c r="G61076">
        <v>0</v>
      </c>
      <c r="H61076" t="s">
        <v>139</v>
      </c>
      <c r="I61076" t="s">
        <v>139</v>
      </c>
      <c r="J61076">
        <v>1</v>
      </c>
      <c r="K61076">
        <v>2</v>
      </c>
      <c r="L61076">
        <v>2</v>
      </c>
      <c r="M61076">
        <v>0</v>
      </c>
      <c r="N61076" t="b">
        <v>1</v>
      </c>
      <c r="O61076" t="b">
        <v>1</v>
      </c>
      <c r="P61076" t="b">
        <v>1</v>
      </c>
      <c r="Q61076" t="b">
        <v>1</v>
      </c>
      <c r="R61076" t="b">
        <v>1</v>
      </c>
    </row>
    <row r="61077" spans="1:18" x14ac:dyDescent="0.3">
      <c r="A61077">
        <v>91999</v>
      </c>
      <c r="B61077" t="s">
        <v>134</v>
      </c>
      <c r="C61077" t="s">
        <v>135</v>
      </c>
      <c r="D61077">
        <v>2</v>
      </c>
      <c r="E61077">
        <v>2</v>
      </c>
      <c r="F61077">
        <v>1</v>
      </c>
      <c r="G61077">
        <v>1</v>
      </c>
      <c r="H61077" t="s">
        <v>136</v>
      </c>
      <c r="I61077">
        <v>2</v>
      </c>
      <c r="J61077">
        <v>1</v>
      </c>
      <c r="K61077">
        <v>1</v>
      </c>
      <c r="L61077" t="b">
        <v>1</v>
      </c>
      <c r="M61077" t="b">
        <v>1</v>
      </c>
      <c r="N61077" t="b">
        <v>1</v>
      </c>
      <c r="O61077" t="b">
        <v>1</v>
      </c>
      <c r="P61077" t="b">
        <v>1</v>
      </c>
    </row>
    <row r="61078" spans="1:18" x14ac:dyDescent="0.3">
      <c r="A61078">
        <v>75665</v>
      </c>
      <c r="B61078" t="s">
        <v>2252</v>
      </c>
      <c r="C61078" t="s">
        <v>2253</v>
      </c>
      <c r="D61078">
        <v>2</v>
      </c>
      <c r="E61078">
        <v>2</v>
      </c>
      <c r="F61078">
        <v>1</v>
      </c>
      <c r="G61078" t="s">
        <v>296</v>
      </c>
      <c r="H61078">
        <v>2</v>
      </c>
      <c r="I61078">
        <v>2</v>
      </c>
      <c r="J61078">
        <v>1</v>
      </c>
      <c r="K61078" t="b">
        <v>1</v>
      </c>
      <c r="L61078" t="b">
        <v>1</v>
      </c>
      <c r="M61078" t="b">
        <v>1</v>
      </c>
      <c r="N61078" t="b">
        <v>1</v>
      </c>
      <c r="O61078" t="b">
        <v>1</v>
      </c>
    </row>
    <row r="61079" spans="1:18" x14ac:dyDescent="0.3">
      <c r="A61079">
        <v>200686</v>
      </c>
      <c r="B61079" t="s">
        <v>373</v>
      </c>
      <c r="C61079" t="s">
        <v>374</v>
      </c>
      <c r="D61079">
        <v>0</v>
      </c>
      <c r="E61079">
        <v>1</v>
      </c>
      <c r="F61079">
        <v>0</v>
      </c>
      <c r="G61079">
        <v>1</v>
      </c>
      <c r="H61079" t="s">
        <v>190</v>
      </c>
      <c r="I61079">
        <v>1</v>
      </c>
      <c r="J61079">
        <v>0</v>
      </c>
      <c r="K61079">
        <v>1</v>
      </c>
      <c r="L61079" t="b">
        <v>1</v>
      </c>
      <c r="M61079" t="b">
        <v>1</v>
      </c>
      <c r="N61079" t="b">
        <v>1</v>
      </c>
      <c r="O61079" t="b">
        <v>1</v>
      </c>
      <c r="P61079" t="b">
        <v>1</v>
      </c>
    </row>
    <row r="61080" spans="1:18" x14ac:dyDescent="0.3">
      <c r="A61080">
        <v>264330</v>
      </c>
      <c r="B61080" t="s">
        <v>3769</v>
      </c>
      <c r="C61080" t="s">
        <v>3770</v>
      </c>
      <c r="D61080">
        <v>3</v>
      </c>
      <c r="E61080">
        <v>0</v>
      </c>
      <c r="F61080">
        <v>2</v>
      </c>
      <c r="G61080">
        <v>0</v>
      </c>
      <c r="H61080" t="s">
        <v>158</v>
      </c>
      <c r="I61080" t="s">
        <v>158</v>
      </c>
      <c r="J61080">
        <v>3</v>
      </c>
      <c r="K61080">
        <v>0</v>
      </c>
      <c r="L61080">
        <v>2</v>
      </c>
      <c r="M61080">
        <v>0</v>
      </c>
      <c r="N61080" t="b">
        <v>1</v>
      </c>
      <c r="O61080" t="b">
        <v>1</v>
      </c>
      <c r="P61080" t="b">
        <v>1</v>
      </c>
      <c r="Q61080" t="b">
        <v>1</v>
      </c>
      <c r="R61080" t="b">
        <v>1</v>
      </c>
    </row>
    <row r="61081" spans="1:18" x14ac:dyDescent="0.3">
      <c r="A61081">
        <v>205163</v>
      </c>
      <c r="B61081" t="s">
        <v>2084</v>
      </c>
      <c r="C61081" t="s">
        <v>2085</v>
      </c>
      <c r="D61081">
        <v>0</v>
      </c>
      <c r="E61081">
        <v>1</v>
      </c>
      <c r="F61081">
        <v>0</v>
      </c>
      <c r="G61081">
        <v>0</v>
      </c>
      <c r="H61081" t="s">
        <v>144</v>
      </c>
      <c r="I61081" t="s">
        <v>144</v>
      </c>
      <c r="J61081">
        <v>0</v>
      </c>
      <c r="K61081">
        <v>1</v>
      </c>
      <c r="L61081">
        <v>0</v>
      </c>
      <c r="M61081">
        <v>0</v>
      </c>
      <c r="N61081" t="b">
        <v>1</v>
      </c>
      <c r="O61081" t="b">
        <v>1</v>
      </c>
      <c r="P61081" t="b">
        <v>1</v>
      </c>
      <c r="Q61081" t="b">
        <v>1</v>
      </c>
      <c r="R61081" t="b">
        <v>1</v>
      </c>
    </row>
    <row r="61082" spans="1:18" x14ac:dyDescent="0.3">
      <c r="A61082">
        <v>187064</v>
      </c>
      <c r="B61082" t="s">
        <v>926</v>
      </c>
      <c r="C61082" t="s">
        <v>927</v>
      </c>
      <c r="D61082">
        <v>0</v>
      </c>
      <c r="E61082">
        <v>2</v>
      </c>
      <c r="F61082">
        <v>1</v>
      </c>
      <c r="G61082">
        <v>1</v>
      </c>
      <c r="H61082" t="s">
        <v>330</v>
      </c>
      <c r="I61082">
        <v>2</v>
      </c>
      <c r="J61082">
        <v>1</v>
      </c>
      <c r="K61082">
        <v>1</v>
      </c>
      <c r="L61082" t="b">
        <v>1</v>
      </c>
      <c r="M61082" t="b">
        <v>1</v>
      </c>
      <c r="N61082" t="b">
        <v>1</v>
      </c>
      <c r="O61082" t="b">
        <v>1</v>
      </c>
      <c r="P61082" t="b">
        <v>1</v>
      </c>
    </row>
    <row r="61083" spans="1:18" x14ac:dyDescent="0.3">
      <c r="A61083">
        <v>277038</v>
      </c>
      <c r="B61083" t="s">
        <v>1902</v>
      </c>
      <c r="C61083" t="s">
        <v>1903</v>
      </c>
      <c r="D61083">
        <v>3</v>
      </c>
      <c r="E61083">
        <v>0</v>
      </c>
      <c r="F61083">
        <v>1</v>
      </c>
      <c r="G61083">
        <v>0</v>
      </c>
      <c r="H61083" t="s">
        <v>167</v>
      </c>
      <c r="I61083" t="s">
        <v>167</v>
      </c>
      <c r="J61083">
        <v>3</v>
      </c>
      <c r="K61083">
        <v>0</v>
      </c>
      <c r="L61083">
        <v>1</v>
      </c>
      <c r="M61083">
        <v>0</v>
      </c>
      <c r="N61083" t="b">
        <v>1</v>
      </c>
      <c r="O61083" t="b">
        <v>1</v>
      </c>
      <c r="P61083" t="b">
        <v>1</v>
      </c>
      <c r="Q61083" t="b">
        <v>1</v>
      </c>
      <c r="R61083" t="b">
        <v>1</v>
      </c>
    </row>
    <row r="61084" spans="1:18" x14ac:dyDescent="0.3">
      <c r="A61084">
        <v>143981</v>
      </c>
      <c r="B61084" t="s">
        <v>9158</v>
      </c>
      <c r="C61084" t="s">
        <v>9159</v>
      </c>
      <c r="D61084">
        <v>0</v>
      </c>
      <c r="E61084">
        <v>0</v>
      </c>
      <c r="F61084">
        <v>2</v>
      </c>
      <c r="G61084">
        <v>0</v>
      </c>
      <c r="H61084" t="s">
        <v>33</v>
      </c>
      <c r="I61084" t="s">
        <v>33</v>
      </c>
      <c r="J61084">
        <v>0</v>
      </c>
      <c r="K61084">
        <v>0</v>
      </c>
      <c r="L61084">
        <v>2</v>
      </c>
      <c r="M61084">
        <v>0</v>
      </c>
      <c r="N61084" t="b">
        <v>1</v>
      </c>
      <c r="O61084" t="b">
        <v>1</v>
      </c>
      <c r="P61084" t="b">
        <v>1</v>
      </c>
      <c r="Q61084" t="b">
        <v>1</v>
      </c>
      <c r="R61084" t="b">
        <v>1</v>
      </c>
    </row>
    <row r="61085" spans="1:18" x14ac:dyDescent="0.3">
      <c r="A61085">
        <v>411722</v>
      </c>
      <c r="B61085" t="s">
        <v>236</v>
      </c>
      <c r="C61085" t="s">
        <v>237</v>
      </c>
      <c r="D61085">
        <v>1</v>
      </c>
      <c r="E61085">
        <v>2</v>
      </c>
      <c r="F61085">
        <v>1</v>
      </c>
      <c r="G61085">
        <v>0</v>
      </c>
      <c r="H61085" t="s">
        <v>102</v>
      </c>
      <c r="I61085" t="s">
        <v>102</v>
      </c>
      <c r="J61085">
        <v>1</v>
      </c>
      <c r="K61085">
        <v>2</v>
      </c>
      <c r="L61085">
        <v>1</v>
      </c>
      <c r="M61085">
        <v>0</v>
      </c>
      <c r="N61085" t="b">
        <v>1</v>
      </c>
      <c r="O61085" t="b">
        <v>1</v>
      </c>
      <c r="P61085" t="b">
        <v>1</v>
      </c>
      <c r="Q61085" t="b">
        <v>1</v>
      </c>
      <c r="R61085" t="b">
        <v>1</v>
      </c>
    </row>
    <row r="61086" spans="1:18" x14ac:dyDescent="0.3">
      <c r="A61086">
        <v>133324</v>
      </c>
      <c r="B61086" t="s">
        <v>10182</v>
      </c>
      <c r="C61086" t="s">
        <v>10183</v>
      </c>
      <c r="D61086">
        <v>0</v>
      </c>
      <c r="E61086">
        <v>0</v>
      </c>
      <c r="F61086">
        <v>0</v>
      </c>
      <c r="G61086">
        <v>1</v>
      </c>
      <c r="H61086" t="s">
        <v>51</v>
      </c>
      <c r="I61086">
        <v>0</v>
      </c>
      <c r="J61086">
        <v>0</v>
      </c>
      <c r="K61086">
        <v>1</v>
      </c>
      <c r="L61086" t="b">
        <v>1</v>
      </c>
      <c r="M61086" t="b">
        <v>1</v>
      </c>
      <c r="N61086" t="b">
        <v>1</v>
      </c>
      <c r="O61086" t="b">
        <v>1</v>
      </c>
      <c r="P61086" t="b">
        <v>1</v>
      </c>
    </row>
    <row r="61087" spans="1:18" x14ac:dyDescent="0.3">
      <c r="A61087">
        <v>108847</v>
      </c>
      <c r="B61087" t="s">
        <v>299</v>
      </c>
      <c r="C61087" t="s">
        <v>300</v>
      </c>
      <c r="D61087">
        <v>2</v>
      </c>
      <c r="E61087">
        <v>1</v>
      </c>
      <c r="F61087">
        <v>2</v>
      </c>
      <c r="G61087">
        <v>0</v>
      </c>
      <c r="H61087" t="s">
        <v>301</v>
      </c>
      <c r="I61087" t="s">
        <v>301</v>
      </c>
      <c r="J61087">
        <v>2</v>
      </c>
      <c r="K61087">
        <v>1</v>
      </c>
      <c r="L61087">
        <v>2</v>
      </c>
      <c r="M61087">
        <v>0</v>
      </c>
      <c r="N61087" t="b">
        <v>1</v>
      </c>
      <c r="O61087" t="b">
        <v>1</v>
      </c>
      <c r="P61087" t="b">
        <v>1</v>
      </c>
      <c r="Q61087" t="b">
        <v>1</v>
      </c>
      <c r="R61087" t="b">
        <v>1</v>
      </c>
    </row>
    <row r="61088" spans="1:18" x14ac:dyDescent="0.3">
      <c r="A61088">
        <v>281956</v>
      </c>
      <c r="B61088" t="s">
        <v>638</v>
      </c>
      <c r="C61088" t="s">
        <v>639</v>
      </c>
      <c r="D61088">
        <v>3</v>
      </c>
      <c r="E61088">
        <v>2</v>
      </c>
      <c r="F61088">
        <v>0</v>
      </c>
      <c r="G61088">
        <v>0</v>
      </c>
      <c r="H61088" t="s">
        <v>640</v>
      </c>
      <c r="I61088" t="s">
        <v>640</v>
      </c>
      <c r="J61088">
        <v>3</v>
      </c>
      <c r="K61088">
        <v>2</v>
      </c>
      <c r="L61088">
        <v>0</v>
      </c>
      <c r="M61088">
        <v>0</v>
      </c>
      <c r="N61088" t="b">
        <v>1</v>
      </c>
      <c r="O61088" t="b">
        <v>1</v>
      </c>
      <c r="P61088" t="b">
        <v>1</v>
      </c>
      <c r="Q61088" t="b">
        <v>1</v>
      </c>
      <c r="R61088" t="b">
        <v>1</v>
      </c>
    </row>
    <row r="61089" spans="1:18" x14ac:dyDescent="0.3">
      <c r="A61089">
        <v>337663</v>
      </c>
      <c r="B61089" t="s">
        <v>3939</v>
      </c>
      <c r="C61089" t="s">
        <v>3940</v>
      </c>
      <c r="D61089">
        <v>1</v>
      </c>
      <c r="E61089">
        <v>0</v>
      </c>
      <c r="F61089">
        <v>0</v>
      </c>
      <c r="G61089">
        <v>1</v>
      </c>
      <c r="H61089" t="s">
        <v>195</v>
      </c>
      <c r="I61089">
        <v>0</v>
      </c>
      <c r="J61089">
        <v>0</v>
      </c>
      <c r="K61089">
        <v>1</v>
      </c>
      <c r="L61089" t="b">
        <v>1</v>
      </c>
      <c r="M61089" t="b">
        <v>1</v>
      </c>
      <c r="N61089" t="b">
        <v>1</v>
      </c>
      <c r="O61089" t="b">
        <v>1</v>
      </c>
      <c r="P61089" t="b">
        <v>1</v>
      </c>
    </row>
    <row r="61090" spans="1:18" x14ac:dyDescent="0.3">
      <c r="A61090">
        <v>404449</v>
      </c>
      <c r="B61090" t="s">
        <v>752</v>
      </c>
      <c r="C61090" t="s">
        <v>753</v>
      </c>
      <c r="D61090">
        <v>1</v>
      </c>
      <c r="E61090">
        <v>2</v>
      </c>
      <c r="F61090">
        <v>1</v>
      </c>
      <c r="G61090">
        <v>1</v>
      </c>
      <c r="H61090" t="s">
        <v>131</v>
      </c>
      <c r="I61090">
        <v>2</v>
      </c>
      <c r="J61090">
        <v>1</v>
      </c>
      <c r="K61090">
        <v>1</v>
      </c>
      <c r="L61090" t="b">
        <v>1</v>
      </c>
      <c r="M61090" t="b">
        <v>1</v>
      </c>
      <c r="N61090" t="b">
        <v>1</v>
      </c>
      <c r="O61090" t="b">
        <v>1</v>
      </c>
      <c r="P61090" t="b">
        <v>1</v>
      </c>
    </row>
    <row r="61091" spans="1:18" x14ac:dyDescent="0.3">
      <c r="A61091">
        <v>404535</v>
      </c>
      <c r="B61091" t="s">
        <v>940</v>
      </c>
      <c r="C61091" t="s">
        <v>941</v>
      </c>
      <c r="D61091">
        <v>1</v>
      </c>
      <c r="E61091">
        <v>2</v>
      </c>
      <c r="F61091">
        <v>1</v>
      </c>
      <c r="G61091">
        <v>1</v>
      </c>
      <c r="H61091" t="s">
        <v>131</v>
      </c>
      <c r="I61091">
        <v>2</v>
      </c>
      <c r="J61091">
        <v>1</v>
      </c>
      <c r="K61091">
        <v>1</v>
      </c>
      <c r="L61091" t="b">
        <v>1</v>
      </c>
      <c r="M61091" t="b">
        <v>1</v>
      </c>
      <c r="N61091" t="b">
        <v>1</v>
      </c>
      <c r="O61091" t="b">
        <v>1</v>
      </c>
      <c r="P61091" t="b">
        <v>1</v>
      </c>
    </row>
    <row r="61092" spans="1:18" x14ac:dyDescent="0.3">
      <c r="A61092">
        <v>294856</v>
      </c>
      <c r="B61092" t="s">
        <v>289</v>
      </c>
      <c r="C61092" t="s">
        <v>290</v>
      </c>
      <c r="D61092">
        <v>3</v>
      </c>
      <c r="E61092">
        <v>2</v>
      </c>
      <c r="F61092">
        <v>2</v>
      </c>
      <c r="G61092">
        <v>0</v>
      </c>
      <c r="H61092" t="s">
        <v>291</v>
      </c>
      <c r="I61092" t="s">
        <v>291</v>
      </c>
      <c r="J61092">
        <v>3</v>
      </c>
      <c r="K61092">
        <v>2</v>
      </c>
      <c r="L61092">
        <v>2</v>
      </c>
      <c r="M61092">
        <v>0</v>
      </c>
      <c r="N61092" t="b">
        <v>1</v>
      </c>
      <c r="O61092" t="b">
        <v>1</v>
      </c>
      <c r="P61092" t="b">
        <v>1</v>
      </c>
      <c r="Q61092" t="b">
        <v>1</v>
      </c>
      <c r="R61092" t="b">
        <v>1</v>
      </c>
    </row>
    <row r="61093" spans="1:18" x14ac:dyDescent="0.3">
      <c r="A61093">
        <v>99065</v>
      </c>
      <c r="B61093" t="s">
        <v>272</v>
      </c>
      <c r="C61093" t="s">
        <v>273</v>
      </c>
      <c r="D61093">
        <v>2</v>
      </c>
      <c r="E61093">
        <v>1</v>
      </c>
      <c r="F61093">
        <v>0</v>
      </c>
      <c r="G61093">
        <v>1</v>
      </c>
      <c r="H61093" t="s">
        <v>274</v>
      </c>
      <c r="I61093">
        <v>1</v>
      </c>
      <c r="J61093">
        <v>0</v>
      </c>
      <c r="K61093">
        <v>1</v>
      </c>
      <c r="L61093" t="b">
        <v>1</v>
      </c>
      <c r="M61093" t="b">
        <v>1</v>
      </c>
      <c r="N61093" t="b">
        <v>1</v>
      </c>
      <c r="O61093" t="b">
        <v>1</v>
      </c>
      <c r="P61093" t="b">
        <v>1</v>
      </c>
    </row>
    <row r="61094" spans="1:18" x14ac:dyDescent="0.3">
      <c r="A61094">
        <v>84102</v>
      </c>
      <c r="B61094" t="s">
        <v>339</v>
      </c>
      <c r="C61094" t="s">
        <v>340</v>
      </c>
      <c r="D61094">
        <v>2</v>
      </c>
      <c r="E61094">
        <v>2</v>
      </c>
      <c r="F61094">
        <v>2</v>
      </c>
      <c r="G61094">
        <v>0</v>
      </c>
      <c r="H61094" t="s">
        <v>68</v>
      </c>
      <c r="I61094" t="s">
        <v>68</v>
      </c>
      <c r="J61094">
        <v>2</v>
      </c>
      <c r="K61094">
        <v>2</v>
      </c>
      <c r="L61094">
        <v>2</v>
      </c>
      <c r="M61094">
        <v>0</v>
      </c>
      <c r="N61094" t="b">
        <v>1</v>
      </c>
      <c r="O61094" t="b">
        <v>1</v>
      </c>
      <c r="P61094" t="b">
        <v>1</v>
      </c>
      <c r="Q61094" t="b">
        <v>1</v>
      </c>
      <c r="R61094" t="b">
        <v>1</v>
      </c>
    </row>
    <row r="61095" spans="1:18" x14ac:dyDescent="0.3">
      <c r="A61095">
        <v>453984</v>
      </c>
      <c r="B61095" t="s">
        <v>8211</v>
      </c>
      <c r="C61095" t="s">
        <v>8212</v>
      </c>
      <c r="D61095">
        <v>1</v>
      </c>
      <c r="E61095">
        <v>1</v>
      </c>
      <c r="F61095">
        <v>1</v>
      </c>
      <c r="G61095">
        <v>0</v>
      </c>
      <c r="H61095" t="s">
        <v>18</v>
      </c>
      <c r="I61095" t="s">
        <v>18</v>
      </c>
      <c r="J61095">
        <v>1</v>
      </c>
      <c r="K61095">
        <v>1</v>
      </c>
      <c r="L61095">
        <v>1</v>
      </c>
      <c r="M61095">
        <v>0</v>
      </c>
      <c r="N61095" t="b">
        <v>1</v>
      </c>
      <c r="O61095" t="b">
        <v>1</v>
      </c>
      <c r="P61095" t="b">
        <v>1</v>
      </c>
      <c r="Q61095" t="b">
        <v>1</v>
      </c>
      <c r="R61095" t="b">
        <v>1</v>
      </c>
    </row>
    <row r="61096" spans="1:18" x14ac:dyDescent="0.3">
      <c r="A61096">
        <v>261040</v>
      </c>
      <c r="B61096" t="s">
        <v>2760</v>
      </c>
      <c r="C61096" t="s">
        <v>2761</v>
      </c>
      <c r="D61096">
        <v>3</v>
      </c>
      <c r="E61096">
        <v>0</v>
      </c>
      <c r="F61096">
        <v>2</v>
      </c>
      <c r="G61096">
        <v>0</v>
      </c>
      <c r="H61096" t="s">
        <v>158</v>
      </c>
      <c r="I61096" t="s">
        <v>158</v>
      </c>
      <c r="J61096">
        <v>3</v>
      </c>
      <c r="K61096">
        <v>0</v>
      </c>
      <c r="L61096">
        <v>2</v>
      </c>
      <c r="M61096">
        <v>0</v>
      </c>
      <c r="N61096" t="b">
        <v>1</v>
      </c>
      <c r="O61096" t="b">
        <v>1</v>
      </c>
      <c r="P61096" t="b">
        <v>1</v>
      </c>
      <c r="Q61096" t="b">
        <v>1</v>
      </c>
      <c r="R61096" t="b">
        <v>1</v>
      </c>
    </row>
    <row r="61097" spans="1:18" x14ac:dyDescent="0.3">
      <c r="A61097">
        <v>415841</v>
      </c>
      <c r="B61097" t="s">
        <v>383</v>
      </c>
      <c r="C61097" t="s">
        <v>384</v>
      </c>
      <c r="D61097">
        <v>1</v>
      </c>
      <c r="E61097">
        <v>1</v>
      </c>
      <c r="F61097">
        <v>0</v>
      </c>
      <c r="G61097">
        <v>1</v>
      </c>
      <c r="H61097" t="s">
        <v>161</v>
      </c>
      <c r="I61097">
        <v>1</v>
      </c>
      <c r="J61097">
        <v>0</v>
      </c>
      <c r="K61097">
        <v>1</v>
      </c>
      <c r="L61097" t="b">
        <v>1</v>
      </c>
      <c r="M61097" t="b">
        <v>1</v>
      </c>
      <c r="N61097" t="b">
        <v>1</v>
      </c>
      <c r="O61097" t="b">
        <v>1</v>
      </c>
      <c r="P61097" t="b">
        <v>1</v>
      </c>
    </row>
    <row r="61098" spans="1:18" x14ac:dyDescent="0.3">
      <c r="A61098">
        <v>106079</v>
      </c>
      <c r="B61098" t="s">
        <v>371</v>
      </c>
      <c r="C61098" t="s">
        <v>372</v>
      </c>
      <c r="D61098">
        <v>2</v>
      </c>
      <c r="E61098">
        <v>1</v>
      </c>
      <c r="F61098">
        <v>0</v>
      </c>
      <c r="G61098">
        <v>0</v>
      </c>
      <c r="H61098" t="s">
        <v>164</v>
      </c>
      <c r="I61098" t="s">
        <v>164</v>
      </c>
      <c r="J61098">
        <v>2</v>
      </c>
      <c r="K61098">
        <v>1</v>
      </c>
      <c r="L61098">
        <v>0</v>
      </c>
      <c r="M61098">
        <v>0</v>
      </c>
      <c r="N61098" t="b">
        <v>1</v>
      </c>
      <c r="O61098" t="b">
        <v>1</v>
      </c>
      <c r="P61098" t="b">
        <v>1</v>
      </c>
      <c r="Q61098" t="b">
        <v>1</v>
      </c>
      <c r="R61098" t="b">
        <v>1</v>
      </c>
    </row>
    <row r="61099" spans="1:18" x14ac:dyDescent="0.3">
      <c r="A61099">
        <v>51634</v>
      </c>
      <c r="B61099" t="s">
        <v>866</v>
      </c>
      <c r="C61099" t="s">
        <v>867</v>
      </c>
      <c r="D61099">
        <v>2</v>
      </c>
      <c r="E61099">
        <v>0</v>
      </c>
      <c r="F61099">
        <v>1</v>
      </c>
      <c r="G61099">
        <v>1</v>
      </c>
      <c r="H61099" t="s">
        <v>240</v>
      </c>
      <c r="I61099">
        <v>0</v>
      </c>
      <c r="J61099">
        <v>1</v>
      </c>
      <c r="K61099">
        <v>1</v>
      </c>
      <c r="L61099" t="b">
        <v>1</v>
      </c>
      <c r="M61099" t="b">
        <v>1</v>
      </c>
      <c r="N61099" t="b">
        <v>1</v>
      </c>
      <c r="O61099" t="b">
        <v>1</v>
      </c>
      <c r="P61099" t="b">
        <v>1</v>
      </c>
    </row>
    <row r="61100" spans="1:18" x14ac:dyDescent="0.3">
      <c r="A61100">
        <v>150510</v>
      </c>
      <c r="B61100" t="s">
        <v>2546</v>
      </c>
      <c r="C61100" t="s">
        <v>2547</v>
      </c>
      <c r="D61100">
        <v>0</v>
      </c>
      <c r="E61100">
        <v>0</v>
      </c>
      <c r="F61100">
        <v>1</v>
      </c>
      <c r="G61100">
        <v>1</v>
      </c>
      <c r="H61100" t="s">
        <v>152</v>
      </c>
      <c r="I61100">
        <v>0</v>
      </c>
      <c r="J61100">
        <v>1</v>
      </c>
      <c r="K61100">
        <v>1</v>
      </c>
      <c r="L61100" t="b">
        <v>1</v>
      </c>
      <c r="M61100" t="b">
        <v>1</v>
      </c>
      <c r="N61100" t="b">
        <v>1</v>
      </c>
      <c r="O61100" t="b">
        <v>1</v>
      </c>
      <c r="P61100" t="b">
        <v>1</v>
      </c>
    </row>
    <row r="61101" spans="1:18" ht="409.5" x14ac:dyDescent="0.3">
      <c r="A61101">
        <v>316750</v>
      </c>
      <c r="B61101" t="s">
        <v>347</v>
      </c>
      <c r="C61101" s="1" t="s">
        <v>13417</v>
      </c>
      <c r="D61101">
        <v>0</v>
      </c>
      <c r="E61101">
        <v>2</v>
      </c>
      <c r="F61101">
        <v>1</v>
      </c>
      <c r="G61101">
        <v>1</v>
      </c>
      <c r="H61101" t="s">
        <v>330</v>
      </c>
      <c r="I61101">
        <v>2</v>
      </c>
      <c r="J61101">
        <v>1</v>
      </c>
      <c r="K61101">
        <v>1</v>
      </c>
      <c r="L61101" t="b">
        <v>1</v>
      </c>
      <c r="M61101" t="b">
        <v>1</v>
      </c>
      <c r="N61101" t="b">
        <v>1</v>
      </c>
      <c r="O61101" t="b">
        <v>1</v>
      </c>
      <c r="P61101" t="b">
        <v>1</v>
      </c>
    </row>
    <row r="61102" spans="1:18" x14ac:dyDescent="0.3">
      <c r="A61102">
        <v>286707</v>
      </c>
      <c r="B61102" t="s">
        <v>1176</v>
      </c>
      <c r="C61102" t="s">
        <v>1177</v>
      </c>
      <c r="D61102">
        <v>3</v>
      </c>
      <c r="E61102">
        <v>2</v>
      </c>
      <c r="F61102">
        <v>2</v>
      </c>
      <c r="G61102">
        <v>1</v>
      </c>
      <c r="H61102" t="s">
        <v>74</v>
      </c>
      <c r="I61102">
        <v>2</v>
      </c>
      <c r="J61102">
        <v>2</v>
      </c>
      <c r="K61102">
        <v>1</v>
      </c>
      <c r="L61102" t="b">
        <v>1</v>
      </c>
      <c r="M61102" t="b">
        <v>1</v>
      </c>
      <c r="N61102" t="b">
        <v>1</v>
      </c>
      <c r="O61102" t="b">
        <v>1</v>
      </c>
      <c r="P61102" t="b">
        <v>1</v>
      </c>
    </row>
    <row r="61103" spans="1:18" x14ac:dyDescent="0.3">
      <c r="A61103">
        <v>452197</v>
      </c>
      <c r="B61103" t="s">
        <v>4881</v>
      </c>
      <c r="C61103" t="s">
        <v>4882</v>
      </c>
      <c r="D61103">
        <v>1</v>
      </c>
      <c r="E61103">
        <v>1</v>
      </c>
      <c r="F61103">
        <v>1</v>
      </c>
      <c r="G61103">
        <v>0</v>
      </c>
      <c r="H61103" t="s">
        <v>18</v>
      </c>
      <c r="I61103" t="s">
        <v>18</v>
      </c>
      <c r="J61103">
        <v>1</v>
      </c>
      <c r="K61103">
        <v>1</v>
      </c>
      <c r="L61103">
        <v>1</v>
      </c>
      <c r="M61103">
        <v>0</v>
      </c>
      <c r="N61103" t="b">
        <v>1</v>
      </c>
      <c r="O61103" t="b">
        <v>1</v>
      </c>
      <c r="P61103" t="b">
        <v>1</v>
      </c>
      <c r="Q61103" t="b">
        <v>1</v>
      </c>
      <c r="R61103" t="b">
        <v>1</v>
      </c>
    </row>
    <row r="61104" spans="1:18" x14ac:dyDescent="0.3">
      <c r="A61104">
        <v>345867</v>
      </c>
      <c r="B61104" t="s">
        <v>12147</v>
      </c>
      <c r="C61104" t="s">
        <v>12148</v>
      </c>
      <c r="D61104">
        <v>1</v>
      </c>
      <c r="E61104">
        <v>0</v>
      </c>
      <c r="F61104">
        <v>0</v>
      </c>
      <c r="G61104">
        <v>0</v>
      </c>
      <c r="H61104" t="s">
        <v>119</v>
      </c>
      <c r="I61104" t="s">
        <v>119</v>
      </c>
      <c r="J61104">
        <v>1</v>
      </c>
      <c r="K61104">
        <v>0</v>
      </c>
      <c r="L61104">
        <v>0</v>
      </c>
      <c r="M61104">
        <v>0</v>
      </c>
      <c r="N61104" t="b">
        <v>1</v>
      </c>
      <c r="O61104" t="b">
        <v>1</v>
      </c>
      <c r="P61104" t="b">
        <v>1</v>
      </c>
      <c r="Q61104" t="b">
        <v>1</v>
      </c>
      <c r="R61104" t="b">
        <v>1</v>
      </c>
    </row>
    <row r="61105" spans="1:18" x14ac:dyDescent="0.3">
      <c r="A61105">
        <v>313348</v>
      </c>
      <c r="B61105" t="s">
        <v>97</v>
      </c>
      <c r="C61105" t="s">
        <v>98</v>
      </c>
      <c r="D61105">
        <v>3</v>
      </c>
      <c r="E61105">
        <v>2</v>
      </c>
      <c r="F61105">
        <v>1</v>
      </c>
      <c r="G61105">
        <v>0</v>
      </c>
      <c r="H61105" t="s">
        <v>99</v>
      </c>
      <c r="I61105" t="s">
        <v>99</v>
      </c>
      <c r="J61105">
        <v>3</v>
      </c>
      <c r="K61105">
        <v>2</v>
      </c>
      <c r="L61105">
        <v>1</v>
      </c>
      <c r="M61105">
        <v>0</v>
      </c>
      <c r="N61105" t="b">
        <v>1</v>
      </c>
      <c r="O61105" t="b">
        <v>1</v>
      </c>
      <c r="P61105" t="b">
        <v>1</v>
      </c>
      <c r="Q61105" t="b">
        <v>1</v>
      </c>
      <c r="R61105" t="b">
        <v>1</v>
      </c>
    </row>
    <row r="61106" spans="1:18" ht="409.5" x14ac:dyDescent="0.3">
      <c r="A61106">
        <v>320071</v>
      </c>
      <c r="B61106" t="s">
        <v>347</v>
      </c>
      <c r="C61106" s="1" t="s">
        <v>13418</v>
      </c>
      <c r="D61106" t="s">
        <v>6706</v>
      </c>
      <c r="E61106">
        <v>3</v>
      </c>
      <c r="F61106">
        <v>2</v>
      </c>
      <c r="G61106">
        <v>2</v>
      </c>
      <c r="H61106">
        <v>1</v>
      </c>
      <c r="I61106" t="s">
        <v>74</v>
      </c>
      <c r="J61106">
        <v>2</v>
      </c>
      <c r="K61106">
        <v>2</v>
      </c>
      <c r="L61106">
        <v>1</v>
      </c>
      <c r="M61106" t="b">
        <v>1</v>
      </c>
      <c r="N61106" t="b">
        <v>1</v>
      </c>
      <c r="O61106" t="b">
        <v>1</v>
      </c>
      <c r="P61106" t="b">
        <v>1</v>
      </c>
      <c r="Q61106" t="b">
        <v>1</v>
      </c>
    </row>
    <row r="61107" spans="1:18" x14ac:dyDescent="0.3">
      <c r="A61107">
        <v>240002</v>
      </c>
      <c r="B61107" t="s">
        <v>1745</v>
      </c>
      <c r="C61107" t="s">
        <v>1746</v>
      </c>
      <c r="D61107">
        <v>3</v>
      </c>
      <c r="E61107">
        <v>0</v>
      </c>
      <c r="F61107">
        <v>0</v>
      </c>
      <c r="G61107">
        <v>1</v>
      </c>
      <c r="H61107" t="s">
        <v>45</v>
      </c>
      <c r="I61107">
        <v>0</v>
      </c>
      <c r="J61107">
        <v>0</v>
      </c>
      <c r="K61107">
        <v>1</v>
      </c>
      <c r="L61107" t="b">
        <v>1</v>
      </c>
      <c r="M61107" t="b">
        <v>1</v>
      </c>
      <c r="N61107" t="b">
        <v>1</v>
      </c>
      <c r="O61107" t="b">
        <v>1</v>
      </c>
      <c r="P61107" t="b">
        <v>1</v>
      </c>
    </row>
    <row r="61108" spans="1:18" x14ac:dyDescent="0.3">
      <c r="A61108">
        <v>73813</v>
      </c>
      <c r="B61108" t="s">
        <v>1060</v>
      </c>
      <c r="C61108" t="s">
        <v>1061</v>
      </c>
      <c r="D61108">
        <v>2</v>
      </c>
      <c r="E61108">
        <v>2</v>
      </c>
      <c r="F61108">
        <v>2</v>
      </c>
      <c r="G61108">
        <v>1</v>
      </c>
      <c r="H61108" t="s">
        <v>296</v>
      </c>
      <c r="I61108">
        <v>2</v>
      </c>
      <c r="J61108">
        <v>2</v>
      </c>
      <c r="K61108">
        <v>1</v>
      </c>
      <c r="L61108" t="b">
        <v>1</v>
      </c>
      <c r="M61108" t="b">
        <v>1</v>
      </c>
      <c r="N61108" t="b">
        <v>1</v>
      </c>
      <c r="O61108" t="b">
        <v>1</v>
      </c>
      <c r="P61108" t="b">
        <v>1</v>
      </c>
    </row>
    <row r="61109" spans="1:18" x14ac:dyDescent="0.3">
      <c r="A61109">
        <v>90154</v>
      </c>
      <c r="B61109" t="s">
        <v>1845</v>
      </c>
      <c r="C61109" t="s">
        <v>1846</v>
      </c>
      <c r="D61109">
        <v>2</v>
      </c>
      <c r="E61109">
        <v>1</v>
      </c>
      <c r="F61109">
        <v>1</v>
      </c>
      <c r="G61109" t="s">
        <v>136</v>
      </c>
      <c r="H61109">
        <v>2</v>
      </c>
      <c r="I61109">
        <v>1</v>
      </c>
      <c r="J61109">
        <v>1</v>
      </c>
      <c r="K61109" t="b">
        <v>1</v>
      </c>
      <c r="L61109" t="b">
        <v>1</v>
      </c>
      <c r="M61109" t="b">
        <v>1</v>
      </c>
      <c r="N61109" t="b">
        <v>1</v>
      </c>
      <c r="O61109" t="b">
        <v>1</v>
      </c>
    </row>
    <row r="61110" spans="1:18" x14ac:dyDescent="0.3">
      <c r="A61110">
        <v>166044</v>
      </c>
      <c r="B61110" t="s">
        <v>63</v>
      </c>
      <c r="C61110" t="s">
        <v>64</v>
      </c>
      <c r="D61110">
        <v>0</v>
      </c>
      <c r="E61110">
        <v>2</v>
      </c>
      <c r="F61110">
        <v>0</v>
      </c>
      <c r="G61110">
        <v>0</v>
      </c>
      <c r="H61110" t="s">
        <v>65</v>
      </c>
      <c r="I61110" t="s">
        <v>65</v>
      </c>
      <c r="J61110">
        <v>0</v>
      </c>
      <c r="K61110">
        <v>2</v>
      </c>
      <c r="L61110">
        <v>0</v>
      </c>
      <c r="M61110">
        <v>0</v>
      </c>
      <c r="N61110" t="b">
        <v>1</v>
      </c>
      <c r="O61110" t="b">
        <v>1</v>
      </c>
      <c r="P61110" t="b">
        <v>1</v>
      </c>
      <c r="Q61110" t="b">
        <v>1</v>
      </c>
      <c r="R61110" t="b">
        <v>1</v>
      </c>
    </row>
    <row r="61111" spans="1:18" x14ac:dyDescent="0.3">
      <c r="A61111">
        <v>440017</v>
      </c>
      <c r="B61111" t="s">
        <v>792</v>
      </c>
      <c r="C61111" t="s">
        <v>793</v>
      </c>
      <c r="D61111">
        <v>1</v>
      </c>
      <c r="E61111">
        <v>1</v>
      </c>
      <c r="F61111">
        <v>2</v>
      </c>
      <c r="G61111">
        <v>0</v>
      </c>
      <c r="H61111" t="s">
        <v>57</v>
      </c>
      <c r="I61111" t="s">
        <v>57</v>
      </c>
      <c r="J61111">
        <v>1</v>
      </c>
      <c r="K61111">
        <v>1</v>
      </c>
      <c r="L61111">
        <v>2</v>
      </c>
      <c r="M61111">
        <v>0</v>
      </c>
      <c r="N61111" t="b">
        <v>1</v>
      </c>
      <c r="O61111" t="b">
        <v>1</v>
      </c>
      <c r="P61111" t="b">
        <v>1</v>
      </c>
      <c r="Q61111" t="b">
        <v>1</v>
      </c>
      <c r="R61111" t="b">
        <v>1</v>
      </c>
    </row>
    <row r="61112" spans="1:18" x14ac:dyDescent="0.3">
      <c r="A61112">
        <v>256287</v>
      </c>
      <c r="B61112" t="s">
        <v>7682</v>
      </c>
      <c r="C61112" t="s">
        <v>7683</v>
      </c>
      <c r="D61112">
        <v>3</v>
      </c>
      <c r="E61112">
        <v>0</v>
      </c>
      <c r="F61112">
        <v>2</v>
      </c>
      <c r="G61112">
        <v>1</v>
      </c>
      <c r="H61112" t="s">
        <v>177</v>
      </c>
      <c r="I61112">
        <v>0</v>
      </c>
      <c r="J61112">
        <v>2</v>
      </c>
      <c r="K61112">
        <v>1</v>
      </c>
      <c r="L61112" t="b">
        <v>1</v>
      </c>
      <c r="M61112" t="b">
        <v>1</v>
      </c>
      <c r="N61112" t="b">
        <v>1</v>
      </c>
      <c r="O61112" t="b">
        <v>1</v>
      </c>
      <c r="P61112" t="b">
        <v>1</v>
      </c>
    </row>
    <row r="61113" spans="1:18" x14ac:dyDescent="0.3">
      <c r="A61113">
        <v>77414</v>
      </c>
      <c r="B61113" t="s">
        <v>2155</v>
      </c>
      <c r="C61113" t="s">
        <v>2156</v>
      </c>
      <c r="D61113">
        <v>2</v>
      </c>
      <c r="E61113">
        <v>2</v>
      </c>
      <c r="F61113">
        <v>2</v>
      </c>
      <c r="G61113">
        <v>1</v>
      </c>
      <c r="H61113" t="s">
        <v>296</v>
      </c>
      <c r="I61113">
        <v>2</v>
      </c>
      <c r="J61113">
        <v>2</v>
      </c>
      <c r="K61113">
        <v>1</v>
      </c>
      <c r="L61113" t="b">
        <v>1</v>
      </c>
      <c r="M61113" t="b">
        <v>1</v>
      </c>
      <c r="N61113" t="b">
        <v>1</v>
      </c>
      <c r="O61113" t="b">
        <v>1</v>
      </c>
      <c r="P61113" t="b">
        <v>1</v>
      </c>
    </row>
    <row r="61114" spans="1:18" x14ac:dyDescent="0.3">
      <c r="A61114">
        <v>400552</v>
      </c>
      <c r="B61114" t="s">
        <v>129</v>
      </c>
      <c r="C61114" t="s">
        <v>130</v>
      </c>
      <c r="D61114">
        <v>1</v>
      </c>
      <c r="E61114">
        <v>2</v>
      </c>
      <c r="F61114">
        <v>1</v>
      </c>
      <c r="G61114">
        <v>1</v>
      </c>
      <c r="H61114" t="s">
        <v>131</v>
      </c>
      <c r="I61114">
        <v>2</v>
      </c>
      <c r="J61114">
        <v>1</v>
      </c>
      <c r="K61114">
        <v>1</v>
      </c>
      <c r="L61114" t="b">
        <v>1</v>
      </c>
      <c r="M61114" t="b">
        <v>1</v>
      </c>
      <c r="N61114" t="b">
        <v>1</v>
      </c>
      <c r="O61114" t="b">
        <v>1</v>
      </c>
      <c r="P61114" t="b">
        <v>1</v>
      </c>
    </row>
    <row r="61115" spans="1:18" x14ac:dyDescent="0.3">
      <c r="A61115">
        <v>388965</v>
      </c>
      <c r="B61115" t="s">
        <v>1085</v>
      </c>
      <c r="C61115" t="s">
        <v>1086</v>
      </c>
      <c r="D61115">
        <v>1</v>
      </c>
      <c r="E61115">
        <v>2</v>
      </c>
      <c r="F61115">
        <v>2</v>
      </c>
      <c r="G61115">
        <v>1</v>
      </c>
      <c r="H61115" t="s">
        <v>147</v>
      </c>
      <c r="I61115">
        <v>2</v>
      </c>
      <c r="J61115">
        <v>2</v>
      </c>
      <c r="K61115">
        <v>1</v>
      </c>
      <c r="L61115" t="b">
        <v>1</v>
      </c>
      <c r="M61115" t="b">
        <v>1</v>
      </c>
      <c r="N61115" t="b">
        <v>1</v>
      </c>
      <c r="O61115" t="b">
        <v>1</v>
      </c>
      <c r="P61115" t="b">
        <v>1</v>
      </c>
    </row>
    <row r="61116" spans="1:18" x14ac:dyDescent="0.3">
      <c r="A61116">
        <v>54096</v>
      </c>
      <c r="B61116" t="s">
        <v>7400</v>
      </c>
      <c r="C61116" t="s">
        <v>7401</v>
      </c>
      <c r="D61116">
        <v>2</v>
      </c>
      <c r="E61116">
        <v>0</v>
      </c>
      <c r="F61116">
        <v>1</v>
      </c>
      <c r="G61116">
        <v>0</v>
      </c>
      <c r="H61116" t="s">
        <v>401</v>
      </c>
      <c r="I61116" t="s">
        <v>401</v>
      </c>
      <c r="J61116">
        <v>2</v>
      </c>
      <c r="K61116">
        <v>0</v>
      </c>
      <c r="L61116">
        <v>1</v>
      </c>
      <c r="M61116">
        <v>0</v>
      </c>
      <c r="N61116" t="b">
        <v>1</v>
      </c>
      <c r="O61116" t="b">
        <v>1</v>
      </c>
      <c r="P61116" t="b">
        <v>1</v>
      </c>
      <c r="Q61116" t="b">
        <v>1</v>
      </c>
      <c r="R61116" t="b">
        <v>1</v>
      </c>
    </row>
    <row r="61117" spans="1:18" x14ac:dyDescent="0.3">
      <c r="A61117">
        <v>389664</v>
      </c>
      <c r="B61117" t="s">
        <v>1361</v>
      </c>
      <c r="C61117" t="s">
        <v>1362</v>
      </c>
      <c r="D61117">
        <v>1</v>
      </c>
      <c r="E61117">
        <v>2</v>
      </c>
      <c r="F61117">
        <v>2</v>
      </c>
      <c r="G61117">
        <v>1</v>
      </c>
      <c r="H61117" t="s">
        <v>147</v>
      </c>
      <c r="I61117">
        <v>2</v>
      </c>
      <c r="J61117">
        <v>2</v>
      </c>
      <c r="K61117">
        <v>1</v>
      </c>
      <c r="L61117" t="b">
        <v>1</v>
      </c>
      <c r="M61117" t="b">
        <v>1</v>
      </c>
      <c r="N61117" t="b">
        <v>1</v>
      </c>
      <c r="O61117" t="b">
        <v>1</v>
      </c>
      <c r="P61117" t="b">
        <v>1</v>
      </c>
    </row>
    <row r="61118" spans="1:18" x14ac:dyDescent="0.3">
      <c r="A61118">
        <v>209699</v>
      </c>
      <c r="B61118" t="s">
        <v>86</v>
      </c>
      <c r="C61118" t="s">
        <v>87</v>
      </c>
      <c r="D61118">
        <v>0</v>
      </c>
      <c r="E61118">
        <v>1</v>
      </c>
      <c r="F61118">
        <v>2</v>
      </c>
      <c r="G61118">
        <v>1</v>
      </c>
      <c r="H61118" t="s">
        <v>88</v>
      </c>
      <c r="I61118">
        <v>1</v>
      </c>
      <c r="J61118">
        <v>2</v>
      </c>
      <c r="K61118">
        <v>1</v>
      </c>
      <c r="L61118" t="b">
        <v>1</v>
      </c>
      <c r="M61118" t="b">
        <v>1</v>
      </c>
      <c r="N61118" t="b">
        <v>1</v>
      </c>
      <c r="O61118" t="b">
        <v>1</v>
      </c>
      <c r="P61118" t="b">
        <v>1</v>
      </c>
    </row>
    <row r="61119" spans="1:18" x14ac:dyDescent="0.3">
      <c r="A61119">
        <v>148462</v>
      </c>
      <c r="B61119" t="s">
        <v>12453</v>
      </c>
      <c r="C61119" t="s">
        <v>12454</v>
      </c>
      <c r="D61119">
        <v>0</v>
      </c>
      <c r="E61119">
        <v>0</v>
      </c>
      <c r="F61119">
        <v>2</v>
      </c>
      <c r="G61119">
        <v>0</v>
      </c>
      <c r="H61119" t="s">
        <v>33</v>
      </c>
      <c r="I61119" t="s">
        <v>33</v>
      </c>
      <c r="J61119">
        <v>0</v>
      </c>
      <c r="K61119">
        <v>0</v>
      </c>
      <c r="L61119">
        <v>2</v>
      </c>
      <c r="M61119">
        <v>0</v>
      </c>
      <c r="N61119" t="b">
        <v>1</v>
      </c>
      <c r="O61119" t="b">
        <v>1</v>
      </c>
      <c r="P61119" t="b">
        <v>1</v>
      </c>
      <c r="Q61119" t="b">
        <v>1</v>
      </c>
      <c r="R61119" t="b">
        <v>1</v>
      </c>
    </row>
    <row r="61120" spans="1:18" ht="409.5" x14ac:dyDescent="0.3">
      <c r="A61120">
        <v>317932</v>
      </c>
      <c r="B61120" t="s">
        <v>347</v>
      </c>
      <c r="C61120" s="1" t="s">
        <v>13419</v>
      </c>
      <c r="D61120" t="s">
        <v>8721</v>
      </c>
      <c r="E61120" t="s">
        <v>8722</v>
      </c>
      <c r="F61120">
        <v>0</v>
      </c>
      <c r="G61120">
        <v>2</v>
      </c>
      <c r="H61120">
        <v>2</v>
      </c>
      <c r="I61120">
        <v>1</v>
      </c>
      <c r="J61120" t="s">
        <v>434</v>
      </c>
      <c r="K61120">
        <v>2</v>
      </c>
      <c r="L61120">
        <v>2</v>
      </c>
      <c r="M61120">
        <v>1</v>
      </c>
      <c r="N61120" t="b">
        <v>1</v>
      </c>
      <c r="O61120" t="b">
        <v>1</v>
      </c>
      <c r="P61120" t="b">
        <v>1</v>
      </c>
      <c r="Q61120" t="b">
        <v>1</v>
      </c>
      <c r="R61120" t="b">
        <v>1</v>
      </c>
    </row>
    <row r="61121" spans="1:18" x14ac:dyDescent="0.3">
      <c r="A61121">
        <v>433265</v>
      </c>
      <c r="B61121" t="s">
        <v>226</v>
      </c>
      <c r="C61121" t="s">
        <v>227</v>
      </c>
      <c r="D61121">
        <v>1</v>
      </c>
      <c r="E61121">
        <v>1</v>
      </c>
      <c r="F61121">
        <v>2</v>
      </c>
      <c r="G61121">
        <v>1</v>
      </c>
      <c r="H61121" t="s">
        <v>228</v>
      </c>
      <c r="I61121">
        <v>1</v>
      </c>
      <c r="J61121">
        <v>2</v>
      </c>
      <c r="K61121">
        <v>1</v>
      </c>
      <c r="L61121" t="b">
        <v>1</v>
      </c>
      <c r="M61121" t="b">
        <v>1</v>
      </c>
      <c r="N61121" t="b">
        <v>1</v>
      </c>
      <c r="O61121" t="b">
        <v>1</v>
      </c>
      <c r="P61121" t="b">
        <v>1</v>
      </c>
    </row>
    <row r="61122" spans="1:18" x14ac:dyDescent="0.3">
      <c r="A61122">
        <v>306295</v>
      </c>
      <c r="B61122" t="s">
        <v>233</v>
      </c>
      <c r="C61122" t="s">
        <v>234</v>
      </c>
      <c r="D61122">
        <v>3</v>
      </c>
      <c r="E61122">
        <v>2</v>
      </c>
      <c r="F61122">
        <v>1</v>
      </c>
      <c r="G61122">
        <v>1</v>
      </c>
      <c r="H61122" t="s">
        <v>235</v>
      </c>
      <c r="I61122">
        <v>2</v>
      </c>
      <c r="J61122">
        <v>1</v>
      </c>
      <c r="K61122">
        <v>1</v>
      </c>
      <c r="L61122" t="b">
        <v>1</v>
      </c>
      <c r="M61122" t="b">
        <v>1</v>
      </c>
      <c r="N61122" t="b">
        <v>1</v>
      </c>
      <c r="O61122" t="b">
        <v>1</v>
      </c>
      <c r="P61122" t="b">
        <v>1</v>
      </c>
    </row>
    <row r="61123" spans="1:18" x14ac:dyDescent="0.3">
      <c r="A61123">
        <v>158635</v>
      </c>
      <c r="B61123" t="s">
        <v>13054</v>
      </c>
      <c r="C61123" t="s">
        <v>13055</v>
      </c>
      <c r="D61123">
        <v>0</v>
      </c>
      <c r="E61123">
        <v>0</v>
      </c>
      <c r="F61123">
        <v>1</v>
      </c>
      <c r="G61123">
        <v>0</v>
      </c>
      <c r="H61123" t="s">
        <v>48</v>
      </c>
      <c r="I61123" t="s">
        <v>48</v>
      </c>
      <c r="J61123">
        <v>0</v>
      </c>
      <c r="K61123">
        <v>0</v>
      </c>
      <c r="L61123">
        <v>1</v>
      </c>
      <c r="M61123">
        <v>0</v>
      </c>
      <c r="N61123" t="b">
        <v>1</v>
      </c>
      <c r="O61123" t="b">
        <v>1</v>
      </c>
      <c r="P61123" t="b">
        <v>1</v>
      </c>
      <c r="Q61123" t="b">
        <v>1</v>
      </c>
      <c r="R61123" t="b">
        <v>1</v>
      </c>
    </row>
    <row r="61124" spans="1:18" x14ac:dyDescent="0.3">
      <c r="A61124">
        <v>167239</v>
      </c>
      <c r="B61124" t="s">
        <v>2973</v>
      </c>
      <c r="C61124" t="s">
        <v>2974</v>
      </c>
      <c r="D61124">
        <v>0</v>
      </c>
      <c r="E61124">
        <v>2</v>
      </c>
      <c r="F61124">
        <v>2</v>
      </c>
      <c r="G61124">
        <v>1</v>
      </c>
      <c r="H61124" t="s">
        <v>434</v>
      </c>
      <c r="I61124">
        <v>2</v>
      </c>
      <c r="J61124">
        <v>2</v>
      </c>
      <c r="K61124">
        <v>1</v>
      </c>
      <c r="L61124" t="b">
        <v>1</v>
      </c>
      <c r="M61124" t="b">
        <v>1</v>
      </c>
      <c r="N61124" t="b">
        <v>1</v>
      </c>
      <c r="O61124" t="b">
        <v>1</v>
      </c>
      <c r="P61124" t="b">
        <v>1</v>
      </c>
    </row>
    <row r="61125" spans="1:18" x14ac:dyDescent="0.3">
      <c r="A61125">
        <v>205654</v>
      </c>
      <c r="B61125" t="s">
        <v>3539</v>
      </c>
      <c r="C61125" t="s">
        <v>3540</v>
      </c>
      <c r="D61125">
        <v>0</v>
      </c>
      <c r="E61125">
        <v>1</v>
      </c>
      <c r="F61125">
        <v>0</v>
      </c>
      <c r="G61125">
        <v>0</v>
      </c>
      <c r="H61125" t="s">
        <v>144</v>
      </c>
      <c r="I61125" t="s">
        <v>144</v>
      </c>
      <c r="J61125">
        <v>0</v>
      </c>
      <c r="K61125">
        <v>1</v>
      </c>
      <c r="L61125">
        <v>0</v>
      </c>
      <c r="M61125">
        <v>0</v>
      </c>
      <c r="N61125" t="b">
        <v>1</v>
      </c>
      <c r="O61125" t="b">
        <v>1</v>
      </c>
      <c r="P61125" t="b">
        <v>1</v>
      </c>
      <c r="Q61125" t="b">
        <v>1</v>
      </c>
      <c r="R61125" t="b">
        <v>1</v>
      </c>
    </row>
    <row r="61126" spans="1:18" x14ac:dyDescent="0.3">
      <c r="A61126">
        <v>125373</v>
      </c>
      <c r="B61126" t="s">
        <v>82</v>
      </c>
      <c r="C61126" t="s">
        <v>83</v>
      </c>
      <c r="D61126">
        <v>2</v>
      </c>
      <c r="E61126">
        <v>1</v>
      </c>
      <c r="F61126">
        <v>1</v>
      </c>
      <c r="G61126">
        <v>0</v>
      </c>
      <c r="H61126" t="s">
        <v>54</v>
      </c>
      <c r="I61126" t="s">
        <v>54</v>
      </c>
      <c r="J61126">
        <v>2</v>
      </c>
      <c r="K61126">
        <v>1</v>
      </c>
      <c r="L61126">
        <v>1</v>
      </c>
      <c r="M61126">
        <v>0</v>
      </c>
      <c r="N61126" t="b">
        <v>1</v>
      </c>
      <c r="O61126" t="b">
        <v>1</v>
      </c>
      <c r="P61126" t="b">
        <v>1</v>
      </c>
      <c r="Q61126" t="b">
        <v>1</v>
      </c>
      <c r="R61126" t="b">
        <v>1</v>
      </c>
    </row>
    <row r="61127" spans="1:18" x14ac:dyDescent="0.3">
      <c r="A61127">
        <v>322922</v>
      </c>
      <c r="B61127" t="s">
        <v>40</v>
      </c>
      <c r="C61127" t="s">
        <v>41</v>
      </c>
      <c r="D61127">
        <v>3</v>
      </c>
      <c r="E61127">
        <v>1</v>
      </c>
      <c r="F61127">
        <v>2</v>
      </c>
      <c r="G61127">
        <v>1</v>
      </c>
      <c r="H61127" t="s">
        <v>42</v>
      </c>
      <c r="I61127">
        <v>1</v>
      </c>
      <c r="J61127">
        <v>2</v>
      </c>
      <c r="K61127">
        <v>1</v>
      </c>
      <c r="L61127" t="b">
        <v>1</v>
      </c>
      <c r="M61127" t="b">
        <v>1</v>
      </c>
      <c r="N61127" t="b">
        <v>1</v>
      </c>
      <c r="O61127" t="b">
        <v>1</v>
      </c>
      <c r="P61127" t="b">
        <v>1</v>
      </c>
    </row>
    <row r="61128" spans="1:18" x14ac:dyDescent="0.3">
      <c r="A61128">
        <v>192961</v>
      </c>
      <c r="B61128" t="s">
        <v>445</v>
      </c>
      <c r="C61128" t="s">
        <v>446</v>
      </c>
      <c r="D61128">
        <v>0</v>
      </c>
      <c r="E61128">
        <v>2</v>
      </c>
      <c r="F61128">
        <v>1</v>
      </c>
      <c r="G61128">
        <v>0</v>
      </c>
      <c r="H61128" t="s">
        <v>185</v>
      </c>
      <c r="I61128" t="s">
        <v>185</v>
      </c>
      <c r="J61128">
        <v>0</v>
      </c>
      <c r="K61128">
        <v>2</v>
      </c>
      <c r="L61128">
        <v>1</v>
      </c>
      <c r="M61128">
        <v>0</v>
      </c>
      <c r="N61128" t="b">
        <v>1</v>
      </c>
      <c r="O61128" t="b">
        <v>1</v>
      </c>
      <c r="P61128" t="b">
        <v>1</v>
      </c>
      <c r="Q61128" t="b">
        <v>1</v>
      </c>
      <c r="R61128" t="b">
        <v>1</v>
      </c>
    </row>
    <row r="61129" spans="1:18" x14ac:dyDescent="0.3">
      <c r="A61129">
        <v>279334</v>
      </c>
      <c r="B61129" t="s">
        <v>1122</v>
      </c>
      <c r="C61129" t="s">
        <v>1123</v>
      </c>
      <c r="D61129">
        <v>3</v>
      </c>
      <c r="E61129">
        <v>0</v>
      </c>
      <c r="F61129">
        <v>1</v>
      </c>
      <c r="G61129">
        <v>0</v>
      </c>
      <c r="H61129" t="s">
        <v>167</v>
      </c>
      <c r="I61129" t="s">
        <v>167</v>
      </c>
      <c r="J61129">
        <v>3</v>
      </c>
      <c r="K61129">
        <v>0</v>
      </c>
      <c r="L61129">
        <v>1</v>
      </c>
      <c r="M61129">
        <v>0</v>
      </c>
      <c r="N61129" t="b">
        <v>1</v>
      </c>
      <c r="O61129" t="b">
        <v>1</v>
      </c>
      <c r="P61129" t="b">
        <v>1</v>
      </c>
      <c r="Q61129" t="b">
        <v>1</v>
      </c>
      <c r="R61129" t="b">
        <v>1</v>
      </c>
    </row>
    <row r="61130" spans="1:18" x14ac:dyDescent="0.3">
      <c r="A61130">
        <v>271192</v>
      </c>
      <c r="B61130" t="s">
        <v>252</v>
      </c>
      <c r="C61130" t="s">
        <v>253</v>
      </c>
      <c r="D61130">
        <v>3</v>
      </c>
      <c r="E61130">
        <v>0</v>
      </c>
      <c r="F61130">
        <v>1</v>
      </c>
      <c r="G61130">
        <v>1</v>
      </c>
      <c r="H61130" t="s">
        <v>111</v>
      </c>
      <c r="I61130">
        <v>0</v>
      </c>
      <c r="J61130">
        <v>1</v>
      </c>
      <c r="K61130">
        <v>1</v>
      </c>
      <c r="L61130" t="b">
        <v>1</v>
      </c>
      <c r="M61130" t="b">
        <v>1</v>
      </c>
      <c r="N61130" t="b">
        <v>1</v>
      </c>
      <c r="O61130" t="b">
        <v>1</v>
      </c>
      <c r="P61130" t="b">
        <v>1</v>
      </c>
    </row>
    <row r="61131" spans="1:18" ht="409.5" x14ac:dyDescent="0.3">
      <c r="A61131">
        <v>316964</v>
      </c>
      <c r="B61131" t="s">
        <v>347</v>
      </c>
      <c r="C61131" s="1" t="s">
        <v>13420</v>
      </c>
      <c r="D61131">
        <v>1</v>
      </c>
      <c r="E61131">
        <v>0</v>
      </c>
      <c r="F61131">
        <v>2</v>
      </c>
      <c r="G61131">
        <v>1</v>
      </c>
      <c r="H61131" t="s">
        <v>124</v>
      </c>
      <c r="I61131">
        <v>0</v>
      </c>
      <c r="J61131">
        <v>2</v>
      </c>
      <c r="K61131">
        <v>1</v>
      </c>
      <c r="L61131" t="b">
        <v>1</v>
      </c>
      <c r="M61131" t="b">
        <v>1</v>
      </c>
      <c r="N61131" t="b">
        <v>1</v>
      </c>
      <c r="O61131" t="b">
        <v>1</v>
      </c>
      <c r="P61131" t="b">
        <v>1</v>
      </c>
    </row>
    <row r="61132" spans="1:18" x14ac:dyDescent="0.3">
      <c r="A61132">
        <v>88487</v>
      </c>
      <c r="B61132" t="s">
        <v>2534</v>
      </c>
      <c r="C61132" t="s">
        <v>2535</v>
      </c>
      <c r="D61132">
        <v>2</v>
      </c>
      <c r="E61132">
        <v>2</v>
      </c>
      <c r="F61132">
        <v>1</v>
      </c>
      <c r="G61132">
        <v>1</v>
      </c>
      <c r="H61132" t="s">
        <v>136</v>
      </c>
      <c r="I61132">
        <v>2</v>
      </c>
      <c r="J61132">
        <v>1</v>
      </c>
      <c r="K61132">
        <v>1</v>
      </c>
      <c r="L61132" t="b">
        <v>1</v>
      </c>
      <c r="M61132" t="b">
        <v>1</v>
      </c>
      <c r="N61132" t="b">
        <v>1</v>
      </c>
      <c r="O61132" t="b">
        <v>1</v>
      </c>
      <c r="P61132" t="b">
        <v>1</v>
      </c>
    </row>
    <row r="61133" spans="1:18" x14ac:dyDescent="0.3">
      <c r="A61133">
        <v>442214</v>
      </c>
      <c r="B61133" t="s">
        <v>1050</v>
      </c>
      <c r="C61133" t="s">
        <v>1051</v>
      </c>
      <c r="D61133">
        <v>1</v>
      </c>
      <c r="E61133">
        <v>1</v>
      </c>
      <c r="F61133">
        <v>1</v>
      </c>
      <c r="G61133">
        <v>1</v>
      </c>
      <c r="H61133" t="s">
        <v>247</v>
      </c>
      <c r="I61133">
        <v>1</v>
      </c>
      <c r="J61133">
        <v>1</v>
      </c>
      <c r="K61133">
        <v>1</v>
      </c>
      <c r="L61133" t="b">
        <v>1</v>
      </c>
      <c r="M61133" t="b">
        <v>1</v>
      </c>
      <c r="N61133" t="b">
        <v>1</v>
      </c>
      <c r="O61133" t="b">
        <v>1</v>
      </c>
      <c r="P61133" t="b">
        <v>1</v>
      </c>
    </row>
    <row r="61134" spans="1:18" x14ac:dyDescent="0.3">
      <c r="A61134">
        <v>292906</v>
      </c>
      <c r="B61134" t="s">
        <v>3360</v>
      </c>
      <c r="C61134" t="s">
        <v>3361</v>
      </c>
      <c r="D61134">
        <v>3</v>
      </c>
      <c r="E61134">
        <v>2</v>
      </c>
      <c r="F61134">
        <v>2</v>
      </c>
      <c r="G61134">
        <v>1</v>
      </c>
      <c r="H61134" t="s">
        <v>74</v>
      </c>
      <c r="I61134">
        <v>2</v>
      </c>
      <c r="J61134">
        <v>2</v>
      </c>
      <c r="K61134">
        <v>1</v>
      </c>
      <c r="L61134" t="b">
        <v>1</v>
      </c>
      <c r="M61134" t="b">
        <v>1</v>
      </c>
      <c r="N61134" t="b">
        <v>1</v>
      </c>
      <c r="O61134" t="b">
        <v>1</v>
      </c>
      <c r="P61134" t="b">
        <v>1</v>
      </c>
    </row>
    <row r="61135" spans="1:18" x14ac:dyDescent="0.3">
      <c r="A61135">
        <v>352585</v>
      </c>
      <c r="B61135" t="s">
        <v>7165</v>
      </c>
      <c r="C61135" t="s">
        <v>7166</v>
      </c>
      <c r="D61135">
        <v>1</v>
      </c>
      <c r="E61135">
        <v>0</v>
      </c>
      <c r="F61135">
        <v>2</v>
      </c>
      <c r="G61135">
        <v>1</v>
      </c>
      <c r="H61135" t="s">
        <v>124</v>
      </c>
      <c r="I61135">
        <v>0</v>
      </c>
      <c r="J61135">
        <v>2</v>
      </c>
      <c r="K61135">
        <v>1</v>
      </c>
      <c r="L61135" t="b">
        <v>1</v>
      </c>
      <c r="M61135" t="b">
        <v>1</v>
      </c>
      <c r="N61135" t="b">
        <v>1</v>
      </c>
      <c r="O61135" t="b">
        <v>1</v>
      </c>
      <c r="P61135" t="b">
        <v>1</v>
      </c>
    </row>
    <row r="61136" spans="1:18" x14ac:dyDescent="0.3">
      <c r="A61136">
        <v>149075</v>
      </c>
      <c r="B61136" t="s">
        <v>5644</v>
      </c>
      <c r="C61136" t="s">
        <v>5645</v>
      </c>
      <c r="D61136">
        <v>0</v>
      </c>
      <c r="E61136">
        <v>0</v>
      </c>
      <c r="F61136">
        <v>2</v>
      </c>
      <c r="G61136">
        <v>0</v>
      </c>
      <c r="H61136" t="s">
        <v>33</v>
      </c>
      <c r="I61136" t="s">
        <v>33</v>
      </c>
      <c r="J61136">
        <v>0</v>
      </c>
      <c r="K61136">
        <v>0</v>
      </c>
      <c r="L61136">
        <v>2</v>
      </c>
      <c r="M61136">
        <v>0</v>
      </c>
      <c r="N61136" t="b">
        <v>1</v>
      </c>
      <c r="O61136" t="b">
        <v>1</v>
      </c>
      <c r="P61136" t="b">
        <v>1</v>
      </c>
      <c r="Q61136" t="b">
        <v>1</v>
      </c>
      <c r="R61136" t="b">
        <v>1</v>
      </c>
    </row>
    <row r="61137" spans="1:18" x14ac:dyDescent="0.3">
      <c r="A61137">
        <v>25933</v>
      </c>
      <c r="B61137" t="s">
        <v>672</v>
      </c>
      <c r="C61137" t="s">
        <v>673</v>
      </c>
      <c r="D61137">
        <v>2</v>
      </c>
      <c r="E61137">
        <v>0</v>
      </c>
      <c r="F61137">
        <v>0</v>
      </c>
      <c r="G61137">
        <v>0</v>
      </c>
      <c r="H61137" t="s">
        <v>62</v>
      </c>
      <c r="I61137" t="s">
        <v>62</v>
      </c>
      <c r="J61137">
        <v>2</v>
      </c>
      <c r="K61137">
        <v>0</v>
      </c>
      <c r="L61137">
        <v>0</v>
      </c>
      <c r="M61137">
        <v>0</v>
      </c>
      <c r="N61137" t="b">
        <v>1</v>
      </c>
      <c r="O61137" t="b">
        <v>1</v>
      </c>
      <c r="P61137" t="b">
        <v>1</v>
      </c>
      <c r="Q61137" t="b">
        <v>1</v>
      </c>
      <c r="R61137" t="b">
        <v>1</v>
      </c>
    </row>
    <row r="61138" spans="1:18" x14ac:dyDescent="0.3">
      <c r="A61138">
        <v>436478</v>
      </c>
      <c r="B61138" t="s">
        <v>742</v>
      </c>
      <c r="C61138" t="s">
        <v>743</v>
      </c>
      <c r="D61138">
        <v>1</v>
      </c>
      <c r="E61138">
        <v>1</v>
      </c>
      <c r="F61138">
        <v>2</v>
      </c>
      <c r="G61138">
        <v>0</v>
      </c>
      <c r="H61138" t="s">
        <v>57</v>
      </c>
      <c r="I61138" t="s">
        <v>57</v>
      </c>
      <c r="J61138">
        <v>1</v>
      </c>
      <c r="K61138">
        <v>1</v>
      </c>
      <c r="L61138">
        <v>2</v>
      </c>
      <c r="M61138">
        <v>0</v>
      </c>
      <c r="N61138" t="b">
        <v>1</v>
      </c>
      <c r="O61138" t="b">
        <v>1</v>
      </c>
      <c r="P61138" t="b">
        <v>1</v>
      </c>
      <c r="Q61138" t="b">
        <v>1</v>
      </c>
      <c r="R61138" t="b">
        <v>1</v>
      </c>
    </row>
    <row r="61139" spans="1:18" x14ac:dyDescent="0.3">
      <c r="A61139">
        <v>57361</v>
      </c>
      <c r="B61139" t="s">
        <v>7690</v>
      </c>
      <c r="C61139" t="s">
        <v>7691</v>
      </c>
      <c r="D61139">
        <v>2</v>
      </c>
      <c r="E61139">
        <v>0</v>
      </c>
      <c r="F61139">
        <v>1</v>
      </c>
      <c r="G61139">
        <v>0</v>
      </c>
      <c r="H61139" t="s">
        <v>401</v>
      </c>
      <c r="I61139" t="s">
        <v>401</v>
      </c>
      <c r="J61139">
        <v>2</v>
      </c>
      <c r="K61139">
        <v>0</v>
      </c>
      <c r="L61139">
        <v>1</v>
      </c>
      <c r="M61139">
        <v>0</v>
      </c>
      <c r="N61139" t="b">
        <v>1</v>
      </c>
      <c r="O61139" t="b">
        <v>1</v>
      </c>
      <c r="P61139" t="b">
        <v>1</v>
      </c>
      <c r="Q61139" t="b">
        <v>1</v>
      </c>
      <c r="R61139" t="b">
        <v>1</v>
      </c>
    </row>
    <row r="61140" spans="1:18" x14ac:dyDescent="0.3">
      <c r="A61140">
        <v>216678</v>
      </c>
      <c r="B61140" t="s">
        <v>1130</v>
      </c>
      <c r="C61140" t="s">
        <v>1131</v>
      </c>
      <c r="D61140">
        <v>0</v>
      </c>
      <c r="E61140">
        <v>1</v>
      </c>
      <c r="F61140">
        <v>2</v>
      </c>
      <c r="G61140">
        <v>0</v>
      </c>
      <c r="H61140" t="s">
        <v>96</v>
      </c>
      <c r="I61140" t="s">
        <v>96</v>
      </c>
      <c r="J61140">
        <v>0</v>
      </c>
      <c r="K61140">
        <v>1</v>
      </c>
      <c r="L61140">
        <v>2</v>
      </c>
      <c r="M61140">
        <v>0</v>
      </c>
      <c r="N61140" t="b">
        <v>1</v>
      </c>
      <c r="O61140" t="b">
        <v>1</v>
      </c>
      <c r="P61140" t="b">
        <v>1</v>
      </c>
      <c r="Q61140" t="b">
        <v>1</v>
      </c>
      <c r="R61140" t="b">
        <v>1</v>
      </c>
    </row>
    <row r="61141" spans="1:18" x14ac:dyDescent="0.3">
      <c r="A61141">
        <v>155726</v>
      </c>
      <c r="B61141" t="s">
        <v>3324</v>
      </c>
      <c r="C61141" t="s">
        <v>3325</v>
      </c>
      <c r="D61141">
        <v>0</v>
      </c>
      <c r="E61141">
        <v>0</v>
      </c>
      <c r="F61141">
        <v>1</v>
      </c>
      <c r="G61141">
        <v>1</v>
      </c>
      <c r="H61141" t="s">
        <v>152</v>
      </c>
      <c r="I61141">
        <v>0</v>
      </c>
      <c r="J61141">
        <v>1</v>
      </c>
      <c r="K61141">
        <v>1</v>
      </c>
      <c r="L61141" t="b">
        <v>1</v>
      </c>
      <c r="M61141" t="b">
        <v>1</v>
      </c>
      <c r="N61141" t="b">
        <v>1</v>
      </c>
      <c r="O61141" t="b">
        <v>1</v>
      </c>
      <c r="P61141" t="b">
        <v>1</v>
      </c>
    </row>
    <row r="61142" spans="1:18" x14ac:dyDescent="0.3">
      <c r="A61142">
        <v>395522</v>
      </c>
      <c r="B61142" t="s">
        <v>229</v>
      </c>
      <c r="C61142" t="s">
        <v>230</v>
      </c>
      <c r="D61142">
        <v>1</v>
      </c>
      <c r="E61142">
        <v>2</v>
      </c>
      <c r="F61142">
        <v>2</v>
      </c>
      <c r="G61142">
        <v>0</v>
      </c>
      <c r="H61142" t="s">
        <v>139</v>
      </c>
      <c r="I61142" t="s">
        <v>139</v>
      </c>
      <c r="J61142">
        <v>1</v>
      </c>
      <c r="K61142">
        <v>2</v>
      </c>
      <c r="L61142">
        <v>2</v>
      </c>
      <c r="M61142">
        <v>0</v>
      </c>
      <c r="N61142" t="b">
        <v>1</v>
      </c>
      <c r="O61142" t="b">
        <v>1</v>
      </c>
      <c r="P61142" t="b">
        <v>1</v>
      </c>
      <c r="Q61142" t="b">
        <v>1</v>
      </c>
      <c r="R61142" t="b">
        <v>1</v>
      </c>
    </row>
    <row r="61143" spans="1:18" x14ac:dyDescent="0.3">
      <c r="A61143">
        <v>245343</v>
      </c>
      <c r="B61143" t="s">
        <v>1202</v>
      </c>
      <c r="C61143" t="s">
        <v>1203</v>
      </c>
      <c r="D61143">
        <v>3</v>
      </c>
      <c r="E61143">
        <v>0</v>
      </c>
      <c r="F61143">
        <v>0</v>
      </c>
      <c r="G61143">
        <v>0</v>
      </c>
      <c r="H61143" t="s">
        <v>210</v>
      </c>
      <c r="I61143" t="s">
        <v>210</v>
      </c>
      <c r="J61143">
        <v>3</v>
      </c>
      <c r="K61143">
        <v>0</v>
      </c>
      <c r="L61143">
        <v>0</v>
      </c>
      <c r="M61143">
        <v>0</v>
      </c>
      <c r="N61143" t="b">
        <v>1</v>
      </c>
      <c r="O61143" t="b">
        <v>1</v>
      </c>
      <c r="P61143" t="b">
        <v>1</v>
      </c>
      <c r="Q61143" t="b">
        <v>1</v>
      </c>
      <c r="R61143" t="b">
        <v>1</v>
      </c>
    </row>
    <row r="61144" spans="1:18" x14ac:dyDescent="0.3">
      <c r="A61144">
        <v>388325</v>
      </c>
      <c r="B61144" t="s">
        <v>457</v>
      </c>
      <c r="C61144" t="s">
        <v>458</v>
      </c>
      <c r="D61144">
        <v>1</v>
      </c>
      <c r="E61144">
        <v>2</v>
      </c>
      <c r="F61144">
        <v>2</v>
      </c>
      <c r="G61144">
        <v>1</v>
      </c>
      <c r="H61144" t="s">
        <v>147</v>
      </c>
      <c r="I61144">
        <v>2</v>
      </c>
      <c r="J61144">
        <v>2</v>
      </c>
      <c r="K61144">
        <v>1</v>
      </c>
      <c r="L61144" t="b">
        <v>1</v>
      </c>
      <c r="M61144" t="b">
        <v>1</v>
      </c>
      <c r="N61144" t="b">
        <v>1</v>
      </c>
      <c r="O61144" t="b">
        <v>1</v>
      </c>
      <c r="P61144" t="b">
        <v>1</v>
      </c>
    </row>
    <row r="61145" spans="1:18" x14ac:dyDescent="0.3">
      <c r="A61145">
        <v>196496</v>
      </c>
      <c r="B61145" t="s">
        <v>1138</v>
      </c>
      <c r="C61145" t="s">
        <v>1139</v>
      </c>
      <c r="D61145">
        <v>0</v>
      </c>
      <c r="E61145">
        <v>1</v>
      </c>
      <c r="F61145">
        <v>0</v>
      </c>
      <c r="G61145">
        <v>1</v>
      </c>
      <c r="H61145" t="s">
        <v>190</v>
      </c>
      <c r="I61145">
        <v>1</v>
      </c>
      <c r="J61145">
        <v>0</v>
      </c>
      <c r="K61145">
        <v>1</v>
      </c>
      <c r="L61145" t="b">
        <v>1</v>
      </c>
      <c r="M61145" t="b">
        <v>1</v>
      </c>
      <c r="N61145" t="b">
        <v>1</v>
      </c>
      <c r="O61145" t="b">
        <v>1</v>
      </c>
      <c r="P61145" t="b">
        <v>1</v>
      </c>
    </row>
    <row r="61146" spans="1:18" x14ac:dyDescent="0.3">
      <c r="A61146">
        <v>276277</v>
      </c>
      <c r="B61146" t="s">
        <v>934</v>
      </c>
      <c r="C61146" t="s">
        <v>935</v>
      </c>
      <c r="D61146">
        <v>3</v>
      </c>
      <c r="E61146">
        <v>0</v>
      </c>
      <c r="F61146">
        <v>1</v>
      </c>
      <c r="G61146">
        <v>0</v>
      </c>
      <c r="H61146" t="s">
        <v>167</v>
      </c>
      <c r="I61146" t="s">
        <v>167</v>
      </c>
      <c r="J61146">
        <v>3</v>
      </c>
      <c r="K61146">
        <v>0</v>
      </c>
      <c r="L61146">
        <v>1</v>
      </c>
      <c r="M61146">
        <v>0</v>
      </c>
      <c r="N61146" t="b">
        <v>1</v>
      </c>
      <c r="O61146" t="b">
        <v>1</v>
      </c>
      <c r="P61146" t="b">
        <v>1</v>
      </c>
      <c r="Q61146" t="b">
        <v>1</v>
      </c>
      <c r="R61146" t="b">
        <v>1</v>
      </c>
    </row>
    <row r="61147" spans="1:18" x14ac:dyDescent="0.3">
      <c r="A61147">
        <v>189180</v>
      </c>
      <c r="B61147" t="s">
        <v>202</v>
      </c>
      <c r="C61147" t="s">
        <v>203</v>
      </c>
      <c r="D61147">
        <v>0</v>
      </c>
      <c r="E61147">
        <v>2</v>
      </c>
      <c r="F61147">
        <v>1</v>
      </c>
      <c r="G61147">
        <v>0</v>
      </c>
      <c r="H61147" t="s">
        <v>185</v>
      </c>
      <c r="I61147" t="s">
        <v>185</v>
      </c>
      <c r="J61147">
        <v>0</v>
      </c>
      <c r="K61147">
        <v>2</v>
      </c>
      <c r="L61147">
        <v>1</v>
      </c>
      <c r="M61147">
        <v>0</v>
      </c>
      <c r="N61147" t="b">
        <v>1</v>
      </c>
      <c r="O61147" t="b">
        <v>1</v>
      </c>
      <c r="P61147" t="b">
        <v>1</v>
      </c>
      <c r="Q61147" t="b">
        <v>1</v>
      </c>
      <c r="R61147" t="b">
        <v>1</v>
      </c>
    </row>
    <row r="61148" spans="1:18" x14ac:dyDescent="0.3">
      <c r="A61148">
        <v>358946</v>
      </c>
      <c r="B61148" t="s">
        <v>3559</v>
      </c>
      <c r="C61148" t="s">
        <v>3560</v>
      </c>
      <c r="D61148">
        <v>1</v>
      </c>
      <c r="E61148">
        <v>0</v>
      </c>
      <c r="F61148">
        <v>2</v>
      </c>
      <c r="G61148">
        <v>0</v>
      </c>
      <c r="H61148" t="s">
        <v>108</v>
      </c>
      <c r="I61148" t="s">
        <v>108</v>
      </c>
      <c r="J61148">
        <v>1</v>
      </c>
      <c r="K61148">
        <v>0</v>
      </c>
      <c r="L61148">
        <v>2</v>
      </c>
      <c r="M61148">
        <v>0</v>
      </c>
      <c r="N61148" t="b">
        <v>1</v>
      </c>
      <c r="O61148" t="b">
        <v>1</v>
      </c>
      <c r="P61148" t="b">
        <v>1</v>
      </c>
      <c r="Q61148" t="b">
        <v>1</v>
      </c>
      <c r="R61148" t="b">
        <v>1</v>
      </c>
    </row>
    <row r="61149" spans="1:18" x14ac:dyDescent="0.3">
      <c r="A61149">
        <v>235704</v>
      </c>
      <c r="B61149" t="s">
        <v>3497</v>
      </c>
      <c r="C61149" t="s">
        <v>3498</v>
      </c>
      <c r="D61149">
        <v>0</v>
      </c>
      <c r="E61149">
        <v>1</v>
      </c>
      <c r="F61149">
        <v>1</v>
      </c>
      <c r="G61149">
        <v>0</v>
      </c>
      <c r="H61149" t="s">
        <v>174</v>
      </c>
      <c r="I61149" t="s">
        <v>174</v>
      </c>
      <c r="J61149">
        <v>0</v>
      </c>
      <c r="K61149">
        <v>1</v>
      </c>
      <c r="L61149">
        <v>1</v>
      </c>
      <c r="M61149">
        <v>0</v>
      </c>
      <c r="N61149" t="b">
        <v>1</v>
      </c>
      <c r="O61149" t="b">
        <v>1</v>
      </c>
      <c r="P61149" t="b">
        <v>1</v>
      </c>
      <c r="Q61149" t="b">
        <v>1</v>
      </c>
      <c r="R61149" t="b">
        <v>1</v>
      </c>
    </row>
    <row r="61150" spans="1:18" x14ac:dyDescent="0.3">
      <c r="A61150">
        <v>249303</v>
      </c>
      <c r="B61150" t="s">
        <v>1683</v>
      </c>
      <c r="C61150" t="s">
        <v>1684</v>
      </c>
      <c r="D61150">
        <v>3</v>
      </c>
      <c r="E61150">
        <v>0</v>
      </c>
      <c r="F61150">
        <v>0</v>
      </c>
      <c r="G61150">
        <v>0</v>
      </c>
      <c r="H61150" t="s">
        <v>210</v>
      </c>
      <c r="I61150" t="s">
        <v>210</v>
      </c>
      <c r="J61150">
        <v>3</v>
      </c>
      <c r="K61150">
        <v>0</v>
      </c>
      <c r="L61150">
        <v>0</v>
      </c>
      <c r="M61150">
        <v>0</v>
      </c>
      <c r="N61150" t="b">
        <v>1</v>
      </c>
      <c r="O61150" t="b">
        <v>1</v>
      </c>
      <c r="P61150" t="b">
        <v>1</v>
      </c>
      <c r="Q61150" t="b">
        <v>1</v>
      </c>
      <c r="R61150" t="b">
        <v>1</v>
      </c>
    </row>
    <row r="61151" spans="1:18" x14ac:dyDescent="0.3">
      <c r="A61151">
        <v>114885</v>
      </c>
      <c r="B61151" t="s">
        <v>299</v>
      </c>
      <c r="C61151" t="s">
        <v>300</v>
      </c>
      <c r="D61151">
        <v>2</v>
      </c>
      <c r="E61151">
        <v>1</v>
      </c>
      <c r="F61151">
        <v>2</v>
      </c>
      <c r="G61151">
        <v>0</v>
      </c>
      <c r="H61151" t="s">
        <v>301</v>
      </c>
      <c r="I61151" t="s">
        <v>301</v>
      </c>
      <c r="J61151">
        <v>2</v>
      </c>
      <c r="K61151">
        <v>1</v>
      </c>
      <c r="L61151">
        <v>2</v>
      </c>
      <c r="M61151">
        <v>0</v>
      </c>
      <c r="N61151" t="b">
        <v>1</v>
      </c>
      <c r="O61151" t="b">
        <v>1</v>
      </c>
      <c r="P61151" t="b">
        <v>1</v>
      </c>
      <c r="Q61151" t="b">
        <v>1</v>
      </c>
      <c r="R61151" t="b">
        <v>1</v>
      </c>
    </row>
    <row r="61152" spans="1:18" x14ac:dyDescent="0.3">
      <c r="A61152">
        <v>261486</v>
      </c>
      <c r="B61152" t="s">
        <v>772</v>
      </c>
      <c r="C61152" t="s">
        <v>773</v>
      </c>
      <c r="D61152">
        <v>3</v>
      </c>
      <c r="E61152">
        <v>0</v>
      </c>
      <c r="F61152">
        <v>2</v>
      </c>
      <c r="G61152">
        <v>0</v>
      </c>
      <c r="H61152" t="s">
        <v>158</v>
      </c>
      <c r="I61152" t="s">
        <v>158</v>
      </c>
      <c r="J61152">
        <v>3</v>
      </c>
      <c r="K61152">
        <v>0</v>
      </c>
      <c r="L61152">
        <v>2</v>
      </c>
      <c r="M61152">
        <v>0</v>
      </c>
      <c r="N61152" t="b">
        <v>1</v>
      </c>
      <c r="O61152" t="b">
        <v>1</v>
      </c>
      <c r="P61152" t="b">
        <v>1</v>
      </c>
      <c r="Q61152" t="b">
        <v>1</v>
      </c>
      <c r="R61152" t="b">
        <v>1</v>
      </c>
    </row>
    <row r="61153" spans="1:18" x14ac:dyDescent="0.3">
      <c r="A61153">
        <v>351349</v>
      </c>
      <c r="B61153" t="s">
        <v>3012</v>
      </c>
      <c r="C61153" t="s">
        <v>3013</v>
      </c>
      <c r="D61153">
        <v>1</v>
      </c>
      <c r="E61153">
        <v>0</v>
      </c>
      <c r="F61153">
        <v>2</v>
      </c>
      <c r="G61153">
        <v>1</v>
      </c>
      <c r="H61153" t="s">
        <v>124</v>
      </c>
      <c r="I61153">
        <v>0</v>
      </c>
      <c r="J61153">
        <v>2</v>
      </c>
      <c r="K61153">
        <v>1</v>
      </c>
      <c r="L61153" t="b">
        <v>1</v>
      </c>
      <c r="M61153" t="b">
        <v>1</v>
      </c>
      <c r="N61153" t="b">
        <v>1</v>
      </c>
      <c r="O61153" t="b">
        <v>1</v>
      </c>
      <c r="P61153" t="b">
        <v>1</v>
      </c>
    </row>
    <row r="61154" spans="1:18" x14ac:dyDescent="0.3">
      <c r="A61154">
        <v>455073</v>
      </c>
      <c r="B61154" t="s">
        <v>4881</v>
      </c>
      <c r="C61154" t="s">
        <v>4882</v>
      </c>
      <c r="D61154">
        <v>1</v>
      </c>
      <c r="E61154">
        <v>1</v>
      </c>
      <c r="F61154">
        <v>1</v>
      </c>
      <c r="G61154">
        <v>0</v>
      </c>
      <c r="H61154" t="s">
        <v>18</v>
      </c>
      <c r="I61154" t="s">
        <v>18</v>
      </c>
      <c r="J61154">
        <v>1</v>
      </c>
      <c r="K61154">
        <v>1</v>
      </c>
      <c r="L61154">
        <v>1</v>
      </c>
      <c r="M61154">
        <v>0</v>
      </c>
      <c r="N61154" t="b">
        <v>1</v>
      </c>
      <c r="O61154" t="b">
        <v>1</v>
      </c>
      <c r="P61154" t="b">
        <v>1</v>
      </c>
      <c r="Q61154" t="b">
        <v>1</v>
      </c>
      <c r="R61154" t="b">
        <v>1</v>
      </c>
    </row>
    <row r="61155" spans="1:18" x14ac:dyDescent="0.3">
      <c r="A61155">
        <v>215978</v>
      </c>
      <c r="B61155" t="s">
        <v>620</v>
      </c>
      <c r="C61155" t="s">
        <v>621</v>
      </c>
      <c r="D61155">
        <v>0</v>
      </c>
      <c r="E61155">
        <v>1</v>
      </c>
      <c r="F61155">
        <v>2</v>
      </c>
      <c r="G61155">
        <v>1</v>
      </c>
      <c r="H61155" t="s">
        <v>88</v>
      </c>
      <c r="I61155">
        <v>1</v>
      </c>
      <c r="J61155">
        <v>2</v>
      </c>
      <c r="K61155">
        <v>1</v>
      </c>
      <c r="L61155" t="b">
        <v>1</v>
      </c>
      <c r="M61155" t="b">
        <v>1</v>
      </c>
      <c r="N61155" t="b">
        <v>1</v>
      </c>
      <c r="O61155" t="b">
        <v>1</v>
      </c>
      <c r="P61155" t="b">
        <v>1</v>
      </c>
    </row>
    <row r="61156" spans="1:18" x14ac:dyDescent="0.3">
      <c r="A61156">
        <v>196857</v>
      </c>
      <c r="B61156" t="s">
        <v>1138</v>
      </c>
      <c r="C61156" t="s">
        <v>1139</v>
      </c>
      <c r="D61156">
        <v>0</v>
      </c>
      <c r="E61156">
        <v>1</v>
      </c>
      <c r="F61156">
        <v>0</v>
      </c>
      <c r="G61156">
        <v>1</v>
      </c>
      <c r="H61156" t="s">
        <v>190</v>
      </c>
      <c r="I61156">
        <v>1</v>
      </c>
      <c r="J61156">
        <v>0</v>
      </c>
      <c r="K61156">
        <v>1</v>
      </c>
      <c r="L61156" t="b">
        <v>1</v>
      </c>
      <c r="M61156" t="b">
        <v>1</v>
      </c>
      <c r="N61156" t="b">
        <v>1</v>
      </c>
      <c r="O61156" t="b">
        <v>1</v>
      </c>
      <c r="P61156" t="b">
        <v>1</v>
      </c>
    </row>
    <row r="61157" spans="1:18" x14ac:dyDescent="0.3">
      <c r="A61157">
        <v>443944</v>
      </c>
      <c r="B61157" t="s">
        <v>1074</v>
      </c>
      <c r="C61157" t="s">
        <v>1075</v>
      </c>
      <c r="D61157">
        <v>1</v>
      </c>
      <c r="E61157">
        <v>1</v>
      </c>
      <c r="F61157">
        <v>1</v>
      </c>
      <c r="G61157">
        <v>1</v>
      </c>
      <c r="H61157" t="s">
        <v>247</v>
      </c>
      <c r="I61157">
        <v>1</v>
      </c>
      <c r="J61157">
        <v>1</v>
      </c>
      <c r="K61157">
        <v>1</v>
      </c>
      <c r="L61157" t="b">
        <v>1</v>
      </c>
      <c r="M61157" t="b">
        <v>1</v>
      </c>
      <c r="N61157" t="b">
        <v>1</v>
      </c>
      <c r="O61157" t="b">
        <v>1</v>
      </c>
      <c r="P61157" t="b">
        <v>1</v>
      </c>
    </row>
    <row r="61158" spans="1:18" x14ac:dyDescent="0.3">
      <c r="A61158">
        <v>419197</v>
      </c>
      <c r="B61158" t="s">
        <v>1225</v>
      </c>
      <c r="C61158" t="s">
        <v>1226</v>
      </c>
      <c r="D61158">
        <v>1</v>
      </c>
      <c r="E61158">
        <v>1</v>
      </c>
      <c r="F61158">
        <v>0</v>
      </c>
      <c r="G61158">
        <v>1</v>
      </c>
      <c r="H61158" t="s">
        <v>161</v>
      </c>
      <c r="I61158">
        <v>1</v>
      </c>
      <c r="J61158">
        <v>0</v>
      </c>
      <c r="K61158">
        <v>1</v>
      </c>
      <c r="L61158" t="b">
        <v>1</v>
      </c>
      <c r="M61158" t="b">
        <v>1</v>
      </c>
      <c r="N61158" t="b">
        <v>1</v>
      </c>
      <c r="O61158" t="b">
        <v>1</v>
      </c>
      <c r="P61158" t="b">
        <v>1</v>
      </c>
    </row>
    <row r="61159" spans="1:18" x14ac:dyDescent="0.3">
      <c r="A61159">
        <v>119755</v>
      </c>
      <c r="B61159" t="s">
        <v>34</v>
      </c>
      <c r="C61159" t="s">
        <v>35</v>
      </c>
      <c r="D61159">
        <v>2</v>
      </c>
      <c r="E61159">
        <v>1</v>
      </c>
      <c r="F61159">
        <v>1</v>
      </c>
      <c r="G61159">
        <v>1</v>
      </c>
      <c r="H61159" t="s">
        <v>36</v>
      </c>
      <c r="I61159">
        <v>1</v>
      </c>
      <c r="J61159">
        <v>1</v>
      </c>
      <c r="K61159">
        <v>1</v>
      </c>
      <c r="L61159" t="b">
        <v>1</v>
      </c>
      <c r="M61159" t="b">
        <v>1</v>
      </c>
      <c r="N61159" t="b">
        <v>1</v>
      </c>
      <c r="O61159" t="b">
        <v>1</v>
      </c>
      <c r="P61159" t="b">
        <v>1</v>
      </c>
    </row>
    <row r="61160" spans="1:18" x14ac:dyDescent="0.3">
      <c r="A61160">
        <v>70848</v>
      </c>
      <c r="B61160" t="s">
        <v>653</v>
      </c>
      <c r="C61160" t="s">
        <v>654</v>
      </c>
      <c r="D61160">
        <v>2</v>
      </c>
      <c r="E61160">
        <v>2</v>
      </c>
      <c r="F61160">
        <v>0</v>
      </c>
      <c r="G61160">
        <v>0</v>
      </c>
      <c r="H61160" t="s">
        <v>655</v>
      </c>
      <c r="I61160" t="s">
        <v>655</v>
      </c>
      <c r="J61160">
        <v>2</v>
      </c>
      <c r="K61160">
        <v>2</v>
      </c>
      <c r="L61160">
        <v>0</v>
      </c>
      <c r="M61160">
        <v>0</v>
      </c>
      <c r="N61160" t="b">
        <v>1</v>
      </c>
      <c r="O61160" t="b">
        <v>1</v>
      </c>
      <c r="P61160" t="b">
        <v>1</v>
      </c>
      <c r="Q61160" t="b">
        <v>1</v>
      </c>
      <c r="R61160" t="b">
        <v>1</v>
      </c>
    </row>
    <row r="61161" spans="1:18" x14ac:dyDescent="0.3">
      <c r="A61161">
        <v>240583</v>
      </c>
      <c r="B61161" t="s">
        <v>43</v>
      </c>
      <c r="C61161" t="s">
        <v>44</v>
      </c>
      <c r="D61161">
        <v>3</v>
      </c>
      <c r="E61161">
        <v>0</v>
      </c>
      <c r="F61161">
        <v>0</v>
      </c>
      <c r="G61161">
        <v>1</v>
      </c>
      <c r="H61161" t="s">
        <v>45</v>
      </c>
      <c r="I61161">
        <v>0</v>
      </c>
      <c r="J61161">
        <v>0</v>
      </c>
      <c r="K61161">
        <v>1</v>
      </c>
      <c r="L61161" t="b">
        <v>1</v>
      </c>
      <c r="M61161" t="b">
        <v>1</v>
      </c>
      <c r="N61161" t="b">
        <v>1</v>
      </c>
      <c r="O61161" t="b">
        <v>1</v>
      </c>
      <c r="P61161" t="b">
        <v>1</v>
      </c>
    </row>
    <row r="61162" spans="1:18" x14ac:dyDescent="0.3">
      <c r="A61162">
        <v>355551</v>
      </c>
      <c r="B61162" t="s">
        <v>4818</v>
      </c>
      <c r="C61162" t="s">
        <v>4819</v>
      </c>
      <c r="D61162">
        <v>1</v>
      </c>
      <c r="E61162">
        <v>0</v>
      </c>
      <c r="F61162">
        <v>2</v>
      </c>
      <c r="G61162">
        <v>1</v>
      </c>
      <c r="H61162" t="s">
        <v>124</v>
      </c>
      <c r="I61162">
        <v>0</v>
      </c>
      <c r="J61162">
        <v>2</v>
      </c>
      <c r="K61162">
        <v>1</v>
      </c>
      <c r="L61162" t="b">
        <v>1</v>
      </c>
      <c r="M61162" t="b">
        <v>1</v>
      </c>
      <c r="N61162" t="b">
        <v>1</v>
      </c>
      <c r="O61162" t="b">
        <v>1</v>
      </c>
      <c r="P61162" t="b">
        <v>1</v>
      </c>
    </row>
    <row r="61163" spans="1:18" x14ac:dyDescent="0.3">
      <c r="A61163">
        <v>385910</v>
      </c>
      <c r="B61163" t="s">
        <v>928</v>
      </c>
      <c r="C61163" t="s">
        <v>929</v>
      </c>
      <c r="D61163">
        <v>1</v>
      </c>
      <c r="E61163">
        <v>2</v>
      </c>
      <c r="F61163">
        <v>2</v>
      </c>
      <c r="G61163">
        <v>1</v>
      </c>
      <c r="H61163" t="s">
        <v>147</v>
      </c>
      <c r="I61163">
        <v>2</v>
      </c>
      <c r="J61163">
        <v>2</v>
      </c>
      <c r="K61163">
        <v>1</v>
      </c>
      <c r="L61163" t="b">
        <v>1</v>
      </c>
      <c r="M61163" t="b">
        <v>1</v>
      </c>
      <c r="N61163" t="b">
        <v>1</v>
      </c>
      <c r="O61163" t="b">
        <v>1</v>
      </c>
      <c r="P61163" t="b">
        <v>1</v>
      </c>
    </row>
    <row r="61164" spans="1:18" x14ac:dyDescent="0.3">
      <c r="A61164">
        <v>378093</v>
      </c>
      <c r="B61164" t="s">
        <v>75</v>
      </c>
      <c r="C61164" t="s">
        <v>76</v>
      </c>
      <c r="D61164">
        <v>1</v>
      </c>
      <c r="E61164">
        <v>2</v>
      </c>
      <c r="F61164">
        <v>0</v>
      </c>
      <c r="G61164">
        <v>1</v>
      </c>
      <c r="H61164" t="s">
        <v>77</v>
      </c>
      <c r="I61164">
        <v>2</v>
      </c>
      <c r="J61164">
        <v>0</v>
      </c>
      <c r="K61164">
        <v>1</v>
      </c>
      <c r="L61164" t="b">
        <v>1</v>
      </c>
      <c r="M61164" t="b">
        <v>1</v>
      </c>
      <c r="N61164" t="b">
        <v>1</v>
      </c>
      <c r="O61164" t="b">
        <v>1</v>
      </c>
      <c r="P61164" t="b">
        <v>1</v>
      </c>
    </row>
    <row r="61165" spans="1:18" x14ac:dyDescent="0.3">
      <c r="A61165">
        <v>53484</v>
      </c>
      <c r="B61165" t="s">
        <v>2633</v>
      </c>
      <c r="C61165" t="s">
        <v>2634</v>
      </c>
      <c r="D61165">
        <v>2</v>
      </c>
      <c r="E61165">
        <v>0</v>
      </c>
      <c r="F61165">
        <v>1</v>
      </c>
      <c r="G61165">
        <v>0</v>
      </c>
      <c r="H61165" t="s">
        <v>401</v>
      </c>
      <c r="I61165" t="s">
        <v>401</v>
      </c>
      <c r="J61165">
        <v>2</v>
      </c>
      <c r="K61165">
        <v>0</v>
      </c>
      <c r="L61165">
        <v>1</v>
      </c>
      <c r="M61165">
        <v>0</v>
      </c>
      <c r="N61165" t="b">
        <v>1</v>
      </c>
      <c r="O61165" t="b">
        <v>1</v>
      </c>
      <c r="P61165" t="b">
        <v>1</v>
      </c>
      <c r="Q61165" t="b">
        <v>1</v>
      </c>
      <c r="R61165" t="b">
        <v>1</v>
      </c>
    </row>
    <row r="61166" spans="1:18" x14ac:dyDescent="0.3">
      <c r="A61166">
        <v>78601</v>
      </c>
      <c r="B61166" t="s">
        <v>1578</v>
      </c>
      <c r="C61166" t="s">
        <v>1579</v>
      </c>
      <c r="D61166">
        <v>2</v>
      </c>
      <c r="E61166">
        <v>2</v>
      </c>
      <c r="F61166">
        <v>2</v>
      </c>
      <c r="G61166">
        <v>1</v>
      </c>
      <c r="H61166" t="s">
        <v>296</v>
      </c>
      <c r="I61166">
        <v>2</v>
      </c>
      <c r="J61166">
        <v>2</v>
      </c>
      <c r="K61166">
        <v>1</v>
      </c>
      <c r="L61166" t="b">
        <v>1</v>
      </c>
      <c r="M61166" t="b">
        <v>1</v>
      </c>
      <c r="N61166" t="b">
        <v>1</v>
      </c>
      <c r="O61166" t="b">
        <v>1</v>
      </c>
      <c r="P61166" t="b">
        <v>1</v>
      </c>
    </row>
    <row r="61167" spans="1:18" x14ac:dyDescent="0.3">
      <c r="A61167">
        <v>396749</v>
      </c>
      <c r="B61167" t="s">
        <v>137</v>
      </c>
      <c r="C61167" t="s">
        <v>138</v>
      </c>
      <c r="D61167">
        <v>1</v>
      </c>
      <c r="E61167">
        <v>2</v>
      </c>
      <c r="F61167">
        <v>2</v>
      </c>
      <c r="G61167">
        <v>0</v>
      </c>
      <c r="H61167" t="s">
        <v>139</v>
      </c>
      <c r="I61167" t="s">
        <v>139</v>
      </c>
      <c r="J61167">
        <v>1</v>
      </c>
      <c r="K61167">
        <v>2</v>
      </c>
      <c r="L61167">
        <v>2</v>
      </c>
      <c r="M61167">
        <v>0</v>
      </c>
      <c r="N61167" t="b">
        <v>1</v>
      </c>
      <c r="O61167" t="b">
        <v>1</v>
      </c>
      <c r="P61167" t="b">
        <v>1</v>
      </c>
      <c r="Q61167" t="b">
        <v>1</v>
      </c>
      <c r="R61167" t="b">
        <v>1</v>
      </c>
    </row>
    <row r="61168" spans="1:18" x14ac:dyDescent="0.3">
      <c r="A61168">
        <v>120401</v>
      </c>
      <c r="B61168" t="s">
        <v>495</v>
      </c>
      <c r="C61168" t="s">
        <v>496</v>
      </c>
      <c r="D61168">
        <v>2</v>
      </c>
      <c r="E61168">
        <v>1</v>
      </c>
      <c r="F61168">
        <v>1</v>
      </c>
      <c r="G61168">
        <v>1</v>
      </c>
      <c r="H61168" t="s">
        <v>36</v>
      </c>
      <c r="I61168">
        <v>1</v>
      </c>
      <c r="J61168">
        <v>1</v>
      </c>
      <c r="K61168">
        <v>1</v>
      </c>
      <c r="L61168" t="b">
        <v>1</v>
      </c>
      <c r="M61168" t="b">
        <v>1</v>
      </c>
      <c r="N61168" t="b">
        <v>1</v>
      </c>
      <c r="O61168" t="b">
        <v>1</v>
      </c>
      <c r="P61168" t="b">
        <v>1</v>
      </c>
    </row>
    <row r="61169" spans="1:18" x14ac:dyDescent="0.3">
      <c r="A61169">
        <v>149737</v>
      </c>
      <c r="B61169" t="s">
        <v>7075</v>
      </c>
      <c r="C61169" t="s">
        <v>7076</v>
      </c>
      <c r="D61169">
        <v>0</v>
      </c>
      <c r="E61169">
        <v>0</v>
      </c>
      <c r="F61169">
        <v>2</v>
      </c>
      <c r="G61169">
        <v>0</v>
      </c>
      <c r="H61169" t="s">
        <v>33</v>
      </c>
      <c r="I61169" t="s">
        <v>33</v>
      </c>
      <c r="J61169">
        <v>0</v>
      </c>
      <c r="K61169">
        <v>0</v>
      </c>
      <c r="L61169">
        <v>2</v>
      </c>
      <c r="M61169">
        <v>0</v>
      </c>
      <c r="N61169" t="b">
        <v>1</v>
      </c>
      <c r="O61169" t="b">
        <v>1</v>
      </c>
      <c r="P61169" t="b">
        <v>1</v>
      </c>
      <c r="Q61169" t="b">
        <v>1</v>
      </c>
      <c r="R61169" t="b">
        <v>1</v>
      </c>
    </row>
    <row r="61170" spans="1:18" x14ac:dyDescent="0.3">
      <c r="A61170">
        <v>77265</v>
      </c>
      <c r="B61170" t="s">
        <v>574</v>
      </c>
      <c r="C61170" t="s">
        <v>575</v>
      </c>
      <c r="D61170">
        <v>2</v>
      </c>
      <c r="E61170">
        <v>2</v>
      </c>
      <c r="F61170">
        <v>2</v>
      </c>
      <c r="G61170">
        <v>1</v>
      </c>
      <c r="H61170" t="s">
        <v>296</v>
      </c>
      <c r="I61170">
        <v>2</v>
      </c>
      <c r="J61170">
        <v>2</v>
      </c>
      <c r="K61170">
        <v>1</v>
      </c>
      <c r="L61170" t="b">
        <v>1</v>
      </c>
      <c r="M61170" t="b">
        <v>1</v>
      </c>
      <c r="N61170" t="b">
        <v>1</v>
      </c>
      <c r="O61170" t="b">
        <v>1</v>
      </c>
      <c r="P61170" t="b">
        <v>1</v>
      </c>
    </row>
    <row r="61171" spans="1:18" x14ac:dyDescent="0.3">
      <c r="A61171">
        <v>251686</v>
      </c>
      <c r="B61171" t="s">
        <v>4352</v>
      </c>
      <c r="C61171" t="s">
        <v>4353</v>
      </c>
      <c r="D61171">
        <v>3</v>
      </c>
      <c r="E61171">
        <v>0</v>
      </c>
      <c r="F61171">
        <v>2</v>
      </c>
      <c r="G61171">
        <v>1</v>
      </c>
      <c r="H61171" t="s">
        <v>177</v>
      </c>
      <c r="I61171">
        <v>0</v>
      </c>
      <c r="J61171">
        <v>2</v>
      </c>
      <c r="K61171">
        <v>1</v>
      </c>
      <c r="L61171" t="b">
        <v>1</v>
      </c>
      <c r="M61171" t="b">
        <v>1</v>
      </c>
      <c r="N61171" t="b">
        <v>1</v>
      </c>
      <c r="O61171" t="b">
        <v>1</v>
      </c>
      <c r="P61171" t="b">
        <v>1</v>
      </c>
    </row>
    <row r="61172" spans="1:18" x14ac:dyDescent="0.3">
      <c r="A61172">
        <v>144969</v>
      </c>
      <c r="B61172" t="s">
        <v>13421</v>
      </c>
      <c r="C61172" t="s">
        <v>13422</v>
      </c>
      <c r="D61172">
        <v>0</v>
      </c>
      <c r="E61172">
        <v>0</v>
      </c>
      <c r="F61172">
        <v>2</v>
      </c>
      <c r="G61172">
        <v>0</v>
      </c>
      <c r="H61172" t="s">
        <v>33</v>
      </c>
      <c r="I61172" t="s">
        <v>33</v>
      </c>
      <c r="J61172">
        <v>0</v>
      </c>
      <c r="K61172">
        <v>0</v>
      </c>
      <c r="L61172">
        <v>2</v>
      </c>
      <c r="M61172">
        <v>0</v>
      </c>
      <c r="N61172" t="b">
        <v>1</v>
      </c>
      <c r="O61172" t="b">
        <v>1</v>
      </c>
      <c r="P61172" t="b">
        <v>1</v>
      </c>
      <c r="Q61172" t="b">
        <v>1</v>
      </c>
      <c r="R61172" t="b">
        <v>1</v>
      </c>
    </row>
    <row r="61173" spans="1:18" x14ac:dyDescent="0.3">
      <c r="A61173">
        <v>370650</v>
      </c>
      <c r="B61173" t="s">
        <v>6620</v>
      </c>
      <c r="C61173" t="s">
        <v>6621</v>
      </c>
      <c r="D61173">
        <v>1</v>
      </c>
      <c r="E61173">
        <v>0</v>
      </c>
      <c r="F61173">
        <v>1</v>
      </c>
      <c r="G61173">
        <v>1</v>
      </c>
      <c r="H61173" t="s">
        <v>24</v>
      </c>
      <c r="I61173">
        <v>0</v>
      </c>
      <c r="J61173">
        <v>1</v>
      </c>
      <c r="K61173">
        <v>1</v>
      </c>
      <c r="L61173" t="b">
        <v>1</v>
      </c>
      <c r="M61173" t="b">
        <v>1</v>
      </c>
      <c r="N61173" t="b">
        <v>1</v>
      </c>
      <c r="O61173" t="b">
        <v>1</v>
      </c>
      <c r="P61173" t="b">
        <v>1</v>
      </c>
    </row>
    <row r="61174" spans="1:18" x14ac:dyDescent="0.3">
      <c r="A61174">
        <v>324236</v>
      </c>
      <c r="B61174" t="s">
        <v>410</v>
      </c>
      <c r="C61174" t="s">
        <v>411</v>
      </c>
      <c r="D61174">
        <v>3</v>
      </c>
      <c r="E61174">
        <v>1</v>
      </c>
      <c r="F61174">
        <v>2</v>
      </c>
      <c r="G61174">
        <v>1</v>
      </c>
      <c r="H61174" t="s">
        <v>42</v>
      </c>
      <c r="I61174">
        <v>1</v>
      </c>
      <c r="J61174">
        <v>2</v>
      </c>
      <c r="K61174">
        <v>1</v>
      </c>
      <c r="L61174" t="b">
        <v>1</v>
      </c>
      <c r="M61174" t="b">
        <v>1</v>
      </c>
      <c r="N61174" t="b">
        <v>1</v>
      </c>
      <c r="O61174" t="b">
        <v>1</v>
      </c>
      <c r="P61174" t="b">
        <v>1</v>
      </c>
    </row>
    <row r="61175" spans="1:18" x14ac:dyDescent="0.3">
      <c r="A61175">
        <v>312221</v>
      </c>
      <c r="B61175" t="s">
        <v>97</v>
      </c>
      <c r="C61175" t="s">
        <v>98</v>
      </c>
      <c r="D61175">
        <v>3</v>
      </c>
      <c r="E61175">
        <v>2</v>
      </c>
      <c r="F61175">
        <v>1</v>
      </c>
      <c r="G61175">
        <v>0</v>
      </c>
      <c r="H61175" t="s">
        <v>99</v>
      </c>
      <c r="I61175" t="s">
        <v>99</v>
      </c>
      <c r="J61175">
        <v>3</v>
      </c>
      <c r="K61175">
        <v>2</v>
      </c>
      <c r="L61175">
        <v>1</v>
      </c>
      <c r="M61175">
        <v>0</v>
      </c>
      <c r="N61175" t="b">
        <v>1</v>
      </c>
      <c r="O61175" t="b">
        <v>1</v>
      </c>
      <c r="P61175" t="b">
        <v>1</v>
      </c>
      <c r="Q61175" t="b">
        <v>1</v>
      </c>
      <c r="R61175" t="b">
        <v>1</v>
      </c>
    </row>
    <row r="61176" spans="1:18" x14ac:dyDescent="0.3">
      <c r="A61176">
        <v>408751</v>
      </c>
      <c r="B61176" t="s">
        <v>100</v>
      </c>
      <c r="C61176" t="s">
        <v>101</v>
      </c>
      <c r="D61176">
        <v>1</v>
      </c>
      <c r="E61176">
        <v>2</v>
      </c>
      <c r="F61176">
        <v>1</v>
      </c>
      <c r="G61176">
        <v>0</v>
      </c>
      <c r="H61176" t="s">
        <v>102</v>
      </c>
      <c r="I61176" t="s">
        <v>102</v>
      </c>
      <c r="J61176">
        <v>1</v>
      </c>
      <c r="K61176">
        <v>2</v>
      </c>
      <c r="L61176">
        <v>1</v>
      </c>
      <c r="M61176">
        <v>0</v>
      </c>
      <c r="N61176" t="b">
        <v>1</v>
      </c>
      <c r="O61176" t="b">
        <v>1</v>
      </c>
      <c r="P61176" t="b">
        <v>1</v>
      </c>
      <c r="Q61176" t="b">
        <v>1</v>
      </c>
      <c r="R61176" t="b">
        <v>1</v>
      </c>
    </row>
    <row r="61177" spans="1:18" x14ac:dyDescent="0.3">
      <c r="A61177">
        <v>143011</v>
      </c>
      <c r="B61177" t="s">
        <v>3246</v>
      </c>
      <c r="C61177" t="s">
        <v>3247</v>
      </c>
      <c r="D61177">
        <v>0</v>
      </c>
      <c r="E61177">
        <v>0</v>
      </c>
      <c r="F61177">
        <v>2</v>
      </c>
      <c r="G61177">
        <v>1</v>
      </c>
      <c r="H61177" t="s">
        <v>93</v>
      </c>
      <c r="I61177">
        <v>0</v>
      </c>
      <c r="J61177">
        <v>2</v>
      </c>
      <c r="K61177">
        <v>1</v>
      </c>
      <c r="L61177" t="b">
        <v>1</v>
      </c>
      <c r="M61177" t="b">
        <v>1</v>
      </c>
      <c r="N61177" t="b">
        <v>1</v>
      </c>
      <c r="O61177" t="b">
        <v>1</v>
      </c>
      <c r="P61177" t="b">
        <v>1</v>
      </c>
    </row>
    <row r="61178" spans="1:18" x14ac:dyDescent="0.3">
      <c r="A61178">
        <v>352383</v>
      </c>
      <c r="B61178" t="s">
        <v>4169</v>
      </c>
      <c r="C61178" t="s">
        <v>4170</v>
      </c>
      <c r="D61178">
        <v>1</v>
      </c>
      <c r="E61178">
        <v>0</v>
      </c>
      <c r="F61178">
        <v>2</v>
      </c>
      <c r="G61178">
        <v>1</v>
      </c>
      <c r="H61178" t="s">
        <v>124</v>
      </c>
      <c r="I61178">
        <v>0</v>
      </c>
      <c r="J61178">
        <v>2</v>
      </c>
      <c r="K61178">
        <v>1</v>
      </c>
      <c r="L61178" t="b">
        <v>1</v>
      </c>
      <c r="M61178" t="b">
        <v>1</v>
      </c>
      <c r="N61178" t="b">
        <v>1</v>
      </c>
      <c r="O61178" t="b">
        <v>1</v>
      </c>
      <c r="P61178" t="b">
        <v>1</v>
      </c>
    </row>
    <row r="61179" spans="1:18" x14ac:dyDescent="0.3">
      <c r="A61179">
        <v>84420</v>
      </c>
      <c r="B61179" t="s">
        <v>66</v>
      </c>
      <c r="C61179" t="s">
        <v>67</v>
      </c>
      <c r="D61179">
        <v>2</v>
      </c>
      <c r="E61179">
        <v>2</v>
      </c>
      <c r="F61179">
        <v>0</v>
      </c>
      <c r="G61179" t="s">
        <v>68</v>
      </c>
      <c r="H61179" t="s">
        <v>68</v>
      </c>
      <c r="I61179">
        <v>2</v>
      </c>
      <c r="J61179">
        <v>2</v>
      </c>
      <c r="K61179">
        <v>2</v>
      </c>
      <c r="L61179">
        <v>0</v>
      </c>
      <c r="M61179" t="b">
        <v>1</v>
      </c>
      <c r="N61179" t="b">
        <v>1</v>
      </c>
      <c r="O61179" t="b">
        <v>1</v>
      </c>
      <c r="P61179" t="b">
        <v>1</v>
      </c>
      <c r="Q61179" t="b">
        <v>1</v>
      </c>
    </row>
    <row r="61180" spans="1:18" x14ac:dyDescent="0.3">
      <c r="A61180">
        <v>334827</v>
      </c>
      <c r="B61180" t="s">
        <v>19</v>
      </c>
      <c r="C61180" t="s">
        <v>20</v>
      </c>
      <c r="D61180">
        <v>3</v>
      </c>
      <c r="E61180">
        <v>1</v>
      </c>
      <c r="F61180">
        <v>1</v>
      </c>
      <c r="G61180">
        <v>1</v>
      </c>
      <c r="H61180" t="s">
        <v>21</v>
      </c>
      <c r="I61180">
        <v>1</v>
      </c>
      <c r="J61180">
        <v>1</v>
      </c>
      <c r="K61180">
        <v>1</v>
      </c>
      <c r="L61180" t="b">
        <v>1</v>
      </c>
      <c r="M61180" t="b">
        <v>1</v>
      </c>
      <c r="N61180" t="b">
        <v>1</v>
      </c>
      <c r="O61180" t="b">
        <v>1</v>
      </c>
      <c r="P61180" t="b">
        <v>1</v>
      </c>
    </row>
    <row r="61181" spans="1:18" x14ac:dyDescent="0.3">
      <c r="A61181">
        <v>395074</v>
      </c>
      <c r="B61181" t="s">
        <v>229</v>
      </c>
      <c r="C61181" t="s">
        <v>230</v>
      </c>
      <c r="D61181">
        <v>1</v>
      </c>
      <c r="E61181">
        <v>2</v>
      </c>
      <c r="F61181">
        <v>2</v>
      </c>
      <c r="G61181">
        <v>0</v>
      </c>
      <c r="H61181" t="s">
        <v>139</v>
      </c>
      <c r="I61181" t="s">
        <v>139</v>
      </c>
      <c r="J61181">
        <v>1</v>
      </c>
      <c r="K61181">
        <v>2</v>
      </c>
      <c r="L61181">
        <v>2</v>
      </c>
      <c r="M61181">
        <v>0</v>
      </c>
      <c r="N61181" t="b">
        <v>1</v>
      </c>
      <c r="O61181" t="b">
        <v>1</v>
      </c>
      <c r="P61181" t="b">
        <v>1</v>
      </c>
      <c r="Q61181" t="b">
        <v>1</v>
      </c>
      <c r="R61181" t="b">
        <v>1</v>
      </c>
    </row>
    <row r="61182" spans="1:18" x14ac:dyDescent="0.3">
      <c r="A61182">
        <v>225035</v>
      </c>
      <c r="B61182" t="s">
        <v>1349</v>
      </c>
      <c r="C61182" t="s">
        <v>1350</v>
      </c>
      <c r="D61182">
        <v>0</v>
      </c>
      <c r="E61182">
        <v>1</v>
      </c>
      <c r="F61182">
        <v>1</v>
      </c>
      <c r="G61182">
        <v>1</v>
      </c>
      <c r="H61182" t="s">
        <v>114</v>
      </c>
      <c r="I61182">
        <v>1</v>
      </c>
      <c r="J61182">
        <v>1</v>
      </c>
      <c r="K61182">
        <v>1</v>
      </c>
      <c r="L61182" t="b">
        <v>1</v>
      </c>
      <c r="M61182" t="b">
        <v>1</v>
      </c>
      <c r="N61182" t="b">
        <v>1</v>
      </c>
      <c r="O61182" t="b">
        <v>1</v>
      </c>
      <c r="P61182" t="b">
        <v>1</v>
      </c>
    </row>
    <row r="61183" spans="1:18" x14ac:dyDescent="0.3">
      <c r="A61183">
        <v>61877</v>
      </c>
      <c r="B61183" t="s">
        <v>140</v>
      </c>
      <c r="C61183" t="s">
        <v>141</v>
      </c>
      <c r="D61183">
        <v>2</v>
      </c>
      <c r="E61183">
        <v>2</v>
      </c>
      <c r="F61183">
        <v>0</v>
      </c>
      <c r="G61183">
        <v>1</v>
      </c>
      <c r="H61183" t="s">
        <v>71</v>
      </c>
      <c r="I61183">
        <v>2</v>
      </c>
      <c r="J61183">
        <v>0</v>
      </c>
      <c r="K61183">
        <v>1</v>
      </c>
      <c r="L61183" t="b">
        <v>1</v>
      </c>
      <c r="M61183" t="b">
        <v>1</v>
      </c>
      <c r="N61183" t="b">
        <v>1</v>
      </c>
      <c r="O61183" t="b">
        <v>1</v>
      </c>
      <c r="P61183" t="b">
        <v>1</v>
      </c>
    </row>
    <row r="61184" spans="1:18" x14ac:dyDescent="0.3">
      <c r="A61184">
        <v>327946</v>
      </c>
      <c r="B61184" t="s">
        <v>870</v>
      </c>
      <c r="C61184" t="s">
        <v>871</v>
      </c>
      <c r="D61184">
        <v>3</v>
      </c>
      <c r="E61184">
        <v>1</v>
      </c>
      <c r="F61184">
        <v>2</v>
      </c>
      <c r="G61184">
        <v>1</v>
      </c>
      <c r="H61184" t="s">
        <v>42</v>
      </c>
      <c r="I61184">
        <v>1</v>
      </c>
      <c r="J61184">
        <v>2</v>
      </c>
      <c r="K61184">
        <v>1</v>
      </c>
      <c r="L61184" t="b">
        <v>1</v>
      </c>
      <c r="M61184" t="b">
        <v>1</v>
      </c>
      <c r="N61184" t="b">
        <v>1</v>
      </c>
      <c r="O61184" t="b">
        <v>1</v>
      </c>
      <c r="P61184" t="b">
        <v>1</v>
      </c>
    </row>
    <row r="61185" spans="1:18" x14ac:dyDescent="0.3">
      <c r="A61185">
        <v>207720</v>
      </c>
      <c r="B61185" t="s">
        <v>6118</v>
      </c>
      <c r="C61185" t="s">
        <v>6119</v>
      </c>
      <c r="D61185">
        <v>0</v>
      </c>
      <c r="E61185">
        <v>1</v>
      </c>
      <c r="F61185">
        <v>0</v>
      </c>
      <c r="G61185">
        <v>0</v>
      </c>
      <c r="H61185" t="s">
        <v>144</v>
      </c>
      <c r="I61185" t="s">
        <v>144</v>
      </c>
      <c r="J61185">
        <v>0</v>
      </c>
      <c r="K61185">
        <v>1</v>
      </c>
      <c r="L61185">
        <v>0</v>
      </c>
      <c r="M61185">
        <v>0</v>
      </c>
      <c r="N61185" t="b">
        <v>1</v>
      </c>
      <c r="O61185" t="b">
        <v>1</v>
      </c>
      <c r="P61185" t="b">
        <v>1</v>
      </c>
      <c r="Q61185" t="b">
        <v>1</v>
      </c>
      <c r="R61185" t="b">
        <v>1</v>
      </c>
    </row>
    <row r="61186" spans="1:18" x14ac:dyDescent="0.3">
      <c r="A61186">
        <v>3620</v>
      </c>
      <c r="B61186" t="s">
        <v>13423</v>
      </c>
      <c r="C61186" t="s">
        <v>13424</v>
      </c>
      <c r="D61186">
        <v>0</v>
      </c>
      <c r="E61186">
        <v>0</v>
      </c>
      <c r="F61186">
        <v>1</v>
      </c>
      <c r="G61186">
        <v>0</v>
      </c>
      <c r="H61186" t="s">
        <v>48</v>
      </c>
      <c r="I61186" t="s">
        <v>48</v>
      </c>
      <c r="J61186">
        <v>0</v>
      </c>
      <c r="K61186">
        <v>0</v>
      </c>
      <c r="L61186">
        <v>1</v>
      </c>
      <c r="M61186">
        <v>0</v>
      </c>
      <c r="N61186" t="b">
        <v>1</v>
      </c>
      <c r="O61186" t="b">
        <v>1</v>
      </c>
      <c r="P61186" t="b">
        <v>1</v>
      </c>
      <c r="Q61186" t="b">
        <v>1</v>
      </c>
      <c r="R61186" t="b">
        <v>1</v>
      </c>
    </row>
    <row r="61187" spans="1:18" x14ac:dyDescent="0.3">
      <c r="A61187">
        <v>430621</v>
      </c>
      <c r="B61187" t="s">
        <v>1404</v>
      </c>
      <c r="C61187" t="s">
        <v>1405</v>
      </c>
      <c r="D61187">
        <v>1</v>
      </c>
      <c r="E61187">
        <v>1</v>
      </c>
      <c r="F61187">
        <v>2</v>
      </c>
      <c r="G61187">
        <v>1</v>
      </c>
      <c r="H61187" t="s">
        <v>228</v>
      </c>
      <c r="I61187">
        <v>1</v>
      </c>
      <c r="J61187">
        <v>2</v>
      </c>
      <c r="K61187">
        <v>1</v>
      </c>
      <c r="L61187" t="b">
        <v>1</v>
      </c>
      <c r="M61187" t="b">
        <v>1</v>
      </c>
      <c r="N61187" t="b">
        <v>1</v>
      </c>
      <c r="O61187" t="b">
        <v>1</v>
      </c>
      <c r="P61187" t="b">
        <v>1</v>
      </c>
    </row>
    <row r="61188" spans="1:18" x14ac:dyDescent="0.3">
      <c r="A61188">
        <v>293952</v>
      </c>
      <c r="B61188" t="s">
        <v>289</v>
      </c>
      <c r="C61188" t="s">
        <v>290</v>
      </c>
      <c r="D61188">
        <v>3</v>
      </c>
      <c r="E61188">
        <v>2</v>
      </c>
      <c r="F61188">
        <v>2</v>
      </c>
      <c r="G61188">
        <v>0</v>
      </c>
      <c r="H61188" t="s">
        <v>291</v>
      </c>
      <c r="I61188" t="s">
        <v>291</v>
      </c>
      <c r="J61188">
        <v>3</v>
      </c>
      <c r="K61188">
        <v>2</v>
      </c>
      <c r="L61188">
        <v>2</v>
      </c>
      <c r="M61188">
        <v>0</v>
      </c>
      <c r="N61188" t="b">
        <v>1</v>
      </c>
      <c r="O61188" t="b">
        <v>1</v>
      </c>
      <c r="P61188" t="b">
        <v>1</v>
      </c>
      <c r="Q61188" t="b">
        <v>1</v>
      </c>
      <c r="R61188" t="b">
        <v>1</v>
      </c>
    </row>
    <row r="61189" spans="1:18" x14ac:dyDescent="0.3">
      <c r="A61189">
        <v>230423</v>
      </c>
      <c r="B61189" t="s">
        <v>1424</v>
      </c>
      <c r="C61189" t="s">
        <v>1425</v>
      </c>
      <c r="D61189">
        <v>0</v>
      </c>
      <c r="E61189">
        <v>1</v>
      </c>
      <c r="F61189">
        <v>1</v>
      </c>
      <c r="G61189">
        <v>0</v>
      </c>
      <c r="H61189" t="s">
        <v>174</v>
      </c>
      <c r="I61189" t="s">
        <v>174</v>
      </c>
      <c r="J61189">
        <v>0</v>
      </c>
      <c r="K61189">
        <v>1</v>
      </c>
      <c r="L61189">
        <v>1</v>
      </c>
      <c r="M61189">
        <v>0</v>
      </c>
      <c r="N61189" t="b">
        <v>1</v>
      </c>
      <c r="O61189" t="b">
        <v>1</v>
      </c>
      <c r="P61189" t="b">
        <v>1</v>
      </c>
      <c r="Q61189" t="b">
        <v>1</v>
      </c>
      <c r="R61189" t="b">
        <v>1</v>
      </c>
    </row>
    <row r="61190" spans="1:18" x14ac:dyDescent="0.3">
      <c r="A61190">
        <v>135934</v>
      </c>
      <c r="B61190" t="s">
        <v>2395</v>
      </c>
      <c r="C61190" t="s">
        <v>2396</v>
      </c>
      <c r="D61190">
        <v>0</v>
      </c>
      <c r="E61190">
        <v>0</v>
      </c>
      <c r="F61190">
        <v>0</v>
      </c>
      <c r="G61190">
        <v>1</v>
      </c>
      <c r="H61190" t="s">
        <v>51</v>
      </c>
      <c r="I61190">
        <v>0</v>
      </c>
      <c r="J61190">
        <v>0</v>
      </c>
      <c r="K61190">
        <v>1</v>
      </c>
      <c r="L61190" t="b">
        <v>1</v>
      </c>
      <c r="M61190" t="b">
        <v>1</v>
      </c>
      <c r="N61190" t="b">
        <v>1</v>
      </c>
      <c r="O61190" t="b">
        <v>1</v>
      </c>
      <c r="P61190" t="b">
        <v>1</v>
      </c>
    </row>
    <row r="61191" spans="1:18" x14ac:dyDescent="0.3">
      <c r="A61191">
        <v>51071</v>
      </c>
      <c r="B61191" t="s">
        <v>1908</v>
      </c>
      <c r="C61191" t="s">
        <v>1909</v>
      </c>
      <c r="D61191">
        <v>2</v>
      </c>
      <c r="E61191">
        <v>0</v>
      </c>
      <c r="F61191">
        <v>1</v>
      </c>
      <c r="G61191">
        <v>1</v>
      </c>
      <c r="H61191" t="s">
        <v>240</v>
      </c>
      <c r="I61191">
        <v>0</v>
      </c>
      <c r="J61191">
        <v>1</v>
      </c>
      <c r="K61191">
        <v>1</v>
      </c>
      <c r="L61191" t="b">
        <v>1</v>
      </c>
      <c r="M61191" t="b">
        <v>1</v>
      </c>
      <c r="N61191" t="b">
        <v>1</v>
      </c>
      <c r="O61191" t="b">
        <v>1</v>
      </c>
      <c r="P61191" t="b">
        <v>1</v>
      </c>
    </row>
    <row r="61192" spans="1:18" x14ac:dyDescent="0.3">
      <c r="A61192">
        <v>197948</v>
      </c>
      <c r="B61192" t="s">
        <v>188</v>
      </c>
      <c r="C61192" t="s">
        <v>189</v>
      </c>
      <c r="D61192">
        <v>0</v>
      </c>
      <c r="E61192">
        <v>1</v>
      </c>
      <c r="F61192">
        <v>0</v>
      </c>
      <c r="G61192">
        <v>1</v>
      </c>
      <c r="H61192" t="s">
        <v>190</v>
      </c>
      <c r="I61192">
        <v>1</v>
      </c>
      <c r="J61192">
        <v>0</v>
      </c>
      <c r="K61192">
        <v>1</v>
      </c>
      <c r="L61192" t="b">
        <v>1</v>
      </c>
      <c r="M61192" t="b">
        <v>1</v>
      </c>
      <c r="N61192" t="b">
        <v>1</v>
      </c>
      <c r="O61192" t="b">
        <v>1</v>
      </c>
      <c r="P61192" t="b">
        <v>1</v>
      </c>
    </row>
    <row r="61193" spans="1:18" x14ac:dyDescent="0.3">
      <c r="A61193">
        <v>158248</v>
      </c>
      <c r="B61193" t="s">
        <v>11890</v>
      </c>
      <c r="C61193" t="s">
        <v>11891</v>
      </c>
      <c r="D61193">
        <v>0</v>
      </c>
      <c r="E61193">
        <v>0</v>
      </c>
      <c r="F61193">
        <v>1</v>
      </c>
      <c r="G61193">
        <v>0</v>
      </c>
      <c r="H61193" t="s">
        <v>48</v>
      </c>
      <c r="I61193" t="s">
        <v>48</v>
      </c>
      <c r="J61193">
        <v>0</v>
      </c>
      <c r="K61193">
        <v>0</v>
      </c>
      <c r="L61193">
        <v>1</v>
      </c>
      <c r="M61193">
        <v>0</v>
      </c>
      <c r="N61193" t="b">
        <v>1</v>
      </c>
      <c r="O61193" t="b">
        <v>1</v>
      </c>
      <c r="P61193" t="b">
        <v>1</v>
      </c>
      <c r="Q61193" t="b">
        <v>1</v>
      </c>
      <c r="R61193" t="b">
        <v>1</v>
      </c>
    </row>
    <row r="61194" spans="1:18" x14ac:dyDescent="0.3">
      <c r="A61194">
        <v>178729</v>
      </c>
      <c r="B61194" t="s">
        <v>1525</v>
      </c>
      <c r="C61194" t="s">
        <v>1526</v>
      </c>
      <c r="D61194">
        <v>0</v>
      </c>
      <c r="E61194">
        <v>2</v>
      </c>
      <c r="F61194">
        <v>2</v>
      </c>
      <c r="G61194">
        <v>0</v>
      </c>
      <c r="H61194" t="s">
        <v>155</v>
      </c>
      <c r="I61194" t="s">
        <v>155</v>
      </c>
      <c r="J61194">
        <v>0</v>
      </c>
      <c r="K61194">
        <v>2</v>
      </c>
      <c r="L61194">
        <v>2</v>
      </c>
      <c r="M61194">
        <v>0</v>
      </c>
      <c r="N61194" t="b">
        <v>1</v>
      </c>
      <c r="O61194" t="b">
        <v>1</v>
      </c>
      <c r="P61194" t="b">
        <v>1</v>
      </c>
      <c r="Q61194" t="b">
        <v>1</v>
      </c>
      <c r="R61194" t="b">
        <v>1</v>
      </c>
    </row>
    <row r="61195" spans="1:18" x14ac:dyDescent="0.3">
      <c r="A61195">
        <v>154175</v>
      </c>
      <c r="B61195" t="s">
        <v>4855</v>
      </c>
      <c r="C61195" t="s">
        <v>4856</v>
      </c>
      <c r="D61195">
        <v>0</v>
      </c>
      <c r="E61195">
        <v>0</v>
      </c>
      <c r="F61195">
        <v>1</v>
      </c>
      <c r="G61195">
        <v>1</v>
      </c>
      <c r="H61195" t="s">
        <v>152</v>
      </c>
      <c r="I61195">
        <v>0</v>
      </c>
      <c r="J61195">
        <v>1</v>
      </c>
      <c r="K61195">
        <v>1</v>
      </c>
      <c r="L61195" t="b">
        <v>1</v>
      </c>
      <c r="M61195" t="b">
        <v>1</v>
      </c>
      <c r="N61195" t="b">
        <v>1</v>
      </c>
      <c r="O61195" t="b">
        <v>1</v>
      </c>
      <c r="P61195" t="b">
        <v>1</v>
      </c>
    </row>
    <row r="61196" spans="1:18" x14ac:dyDescent="0.3">
      <c r="A61196">
        <v>250705</v>
      </c>
      <c r="B61196" t="s">
        <v>208</v>
      </c>
      <c r="C61196" t="s">
        <v>209</v>
      </c>
      <c r="D61196">
        <v>3</v>
      </c>
      <c r="E61196">
        <v>0</v>
      </c>
      <c r="F61196">
        <v>0</v>
      </c>
      <c r="G61196">
        <v>0</v>
      </c>
      <c r="H61196" t="s">
        <v>210</v>
      </c>
      <c r="I61196" t="s">
        <v>210</v>
      </c>
      <c r="J61196">
        <v>3</v>
      </c>
      <c r="K61196">
        <v>0</v>
      </c>
      <c r="L61196">
        <v>0</v>
      </c>
      <c r="M61196">
        <v>0</v>
      </c>
      <c r="N61196" t="b">
        <v>1</v>
      </c>
      <c r="O61196" t="b">
        <v>1</v>
      </c>
      <c r="P61196" t="b">
        <v>1</v>
      </c>
      <c r="Q61196" t="b">
        <v>1</v>
      </c>
      <c r="R61196" t="b">
        <v>1</v>
      </c>
    </row>
    <row r="61197" spans="1:18" x14ac:dyDescent="0.3">
      <c r="A61197">
        <v>185945</v>
      </c>
      <c r="B61197" t="s">
        <v>926</v>
      </c>
      <c r="C61197" t="s">
        <v>927</v>
      </c>
      <c r="D61197">
        <v>0</v>
      </c>
      <c r="E61197">
        <v>2</v>
      </c>
      <c r="F61197">
        <v>1</v>
      </c>
      <c r="G61197">
        <v>1</v>
      </c>
      <c r="H61197" t="s">
        <v>330</v>
      </c>
      <c r="I61197">
        <v>2</v>
      </c>
      <c r="J61197">
        <v>1</v>
      </c>
      <c r="K61197">
        <v>1</v>
      </c>
      <c r="L61197" t="b">
        <v>1</v>
      </c>
      <c r="M61197" t="b">
        <v>1</v>
      </c>
      <c r="N61197" t="b">
        <v>1</v>
      </c>
      <c r="O61197" t="b">
        <v>1</v>
      </c>
      <c r="P61197" t="b">
        <v>1</v>
      </c>
    </row>
    <row r="61198" spans="1:18" x14ac:dyDescent="0.3">
      <c r="A61198">
        <v>366547</v>
      </c>
      <c r="B61198" t="s">
        <v>4584</v>
      </c>
      <c r="C61198" t="s">
        <v>4585</v>
      </c>
      <c r="D61198">
        <v>1</v>
      </c>
      <c r="E61198">
        <v>0</v>
      </c>
      <c r="F61198">
        <v>1</v>
      </c>
      <c r="G61198">
        <v>1</v>
      </c>
      <c r="H61198" t="s">
        <v>24</v>
      </c>
      <c r="I61198">
        <v>0</v>
      </c>
      <c r="J61198">
        <v>1</v>
      </c>
      <c r="K61198">
        <v>1</v>
      </c>
      <c r="L61198" t="b">
        <v>1</v>
      </c>
      <c r="M61198" t="b">
        <v>1</v>
      </c>
      <c r="N61198" t="b">
        <v>1</v>
      </c>
      <c r="O61198" t="b">
        <v>1</v>
      </c>
      <c r="P61198" t="b">
        <v>1</v>
      </c>
    </row>
    <row r="61199" spans="1:18" x14ac:dyDescent="0.3">
      <c r="A61199">
        <v>443352</v>
      </c>
      <c r="B61199" t="s">
        <v>1297</v>
      </c>
      <c r="C61199" t="s">
        <v>1298</v>
      </c>
      <c r="D61199">
        <v>1</v>
      </c>
      <c r="E61199">
        <v>1</v>
      </c>
      <c r="F61199">
        <v>1</v>
      </c>
      <c r="G61199">
        <v>1</v>
      </c>
      <c r="H61199" t="s">
        <v>247</v>
      </c>
      <c r="I61199">
        <v>1</v>
      </c>
      <c r="J61199">
        <v>1</v>
      </c>
      <c r="K61199">
        <v>1</v>
      </c>
      <c r="L61199" t="b">
        <v>1</v>
      </c>
      <c r="M61199" t="b">
        <v>1</v>
      </c>
      <c r="N61199" t="b">
        <v>1</v>
      </c>
      <c r="O61199" t="b">
        <v>1</v>
      </c>
      <c r="P61199" t="b">
        <v>1</v>
      </c>
    </row>
    <row r="61200" spans="1:18" x14ac:dyDescent="0.3">
      <c r="A61200">
        <v>430672</v>
      </c>
      <c r="B61200" t="s">
        <v>414</v>
      </c>
      <c r="C61200" t="s">
        <v>415</v>
      </c>
      <c r="D61200">
        <v>1</v>
      </c>
      <c r="E61200">
        <v>1</v>
      </c>
      <c r="F61200">
        <v>2</v>
      </c>
      <c r="G61200">
        <v>1</v>
      </c>
      <c r="H61200" t="s">
        <v>228</v>
      </c>
      <c r="I61200">
        <v>1</v>
      </c>
      <c r="J61200">
        <v>2</v>
      </c>
      <c r="K61200">
        <v>1</v>
      </c>
      <c r="L61200" t="b">
        <v>1</v>
      </c>
      <c r="M61200" t="b">
        <v>1</v>
      </c>
      <c r="N61200" t="b">
        <v>1</v>
      </c>
      <c r="O61200" t="b">
        <v>1</v>
      </c>
      <c r="P61200" t="b">
        <v>1</v>
      </c>
    </row>
    <row r="61201" spans="1:18" x14ac:dyDescent="0.3">
      <c r="A61201">
        <v>168567</v>
      </c>
      <c r="B61201" t="s">
        <v>1030</v>
      </c>
      <c r="C61201" t="s">
        <v>1031</v>
      </c>
      <c r="D61201">
        <v>0</v>
      </c>
      <c r="E61201">
        <v>2</v>
      </c>
      <c r="F61201">
        <v>2</v>
      </c>
      <c r="G61201">
        <v>1</v>
      </c>
      <c r="H61201" t="s">
        <v>434</v>
      </c>
      <c r="I61201">
        <v>2</v>
      </c>
      <c r="J61201">
        <v>2</v>
      </c>
      <c r="K61201">
        <v>1</v>
      </c>
      <c r="L61201" t="b">
        <v>1</v>
      </c>
      <c r="M61201" t="b">
        <v>1</v>
      </c>
      <c r="N61201" t="b">
        <v>1</v>
      </c>
      <c r="O61201" t="b">
        <v>1</v>
      </c>
      <c r="P61201" t="b">
        <v>1</v>
      </c>
    </row>
    <row r="61202" spans="1:18" x14ac:dyDescent="0.3">
      <c r="A61202">
        <v>377496</v>
      </c>
      <c r="B61202" t="s">
        <v>75</v>
      </c>
      <c r="C61202" t="s">
        <v>76</v>
      </c>
      <c r="D61202">
        <v>1</v>
      </c>
      <c r="E61202">
        <v>2</v>
      </c>
      <c r="F61202">
        <v>0</v>
      </c>
      <c r="G61202">
        <v>1</v>
      </c>
      <c r="H61202" t="s">
        <v>77</v>
      </c>
      <c r="I61202">
        <v>2</v>
      </c>
      <c r="J61202">
        <v>0</v>
      </c>
      <c r="K61202">
        <v>1</v>
      </c>
      <c r="L61202" t="b">
        <v>1</v>
      </c>
      <c r="M61202" t="b">
        <v>1</v>
      </c>
      <c r="N61202" t="b">
        <v>1</v>
      </c>
      <c r="O61202" t="b">
        <v>1</v>
      </c>
      <c r="P61202" t="b">
        <v>1</v>
      </c>
    </row>
    <row r="61203" spans="1:18" x14ac:dyDescent="0.3">
      <c r="A61203">
        <v>144351</v>
      </c>
      <c r="B61203" t="s">
        <v>9744</v>
      </c>
      <c r="C61203" t="s">
        <v>9745</v>
      </c>
      <c r="D61203">
        <v>0</v>
      </c>
      <c r="E61203">
        <v>0</v>
      </c>
      <c r="F61203">
        <v>2</v>
      </c>
      <c r="G61203">
        <v>0</v>
      </c>
      <c r="H61203" t="s">
        <v>33</v>
      </c>
      <c r="I61203" t="s">
        <v>33</v>
      </c>
      <c r="J61203">
        <v>0</v>
      </c>
      <c r="K61203">
        <v>0</v>
      </c>
      <c r="L61203">
        <v>2</v>
      </c>
      <c r="M61203">
        <v>0</v>
      </c>
      <c r="N61203" t="b">
        <v>1</v>
      </c>
      <c r="O61203" t="b">
        <v>1</v>
      </c>
      <c r="P61203" t="b">
        <v>1</v>
      </c>
      <c r="Q61203" t="b">
        <v>1</v>
      </c>
      <c r="R61203" t="b">
        <v>1</v>
      </c>
    </row>
    <row r="61204" spans="1:18" x14ac:dyDescent="0.3">
      <c r="A61204">
        <v>96129</v>
      </c>
      <c r="B61204" t="s">
        <v>272</v>
      </c>
      <c r="C61204" t="s">
        <v>273</v>
      </c>
      <c r="D61204">
        <v>2</v>
      </c>
      <c r="E61204">
        <v>1</v>
      </c>
      <c r="F61204">
        <v>0</v>
      </c>
      <c r="G61204">
        <v>1</v>
      </c>
      <c r="H61204" t="s">
        <v>274</v>
      </c>
      <c r="I61204">
        <v>1</v>
      </c>
      <c r="J61204">
        <v>0</v>
      </c>
      <c r="K61204">
        <v>1</v>
      </c>
      <c r="L61204" t="b">
        <v>1</v>
      </c>
      <c r="M61204" t="b">
        <v>1</v>
      </c>
      <c r="N61204" t="b">
        <v>1</v>
      </c>
      <c r="O61204" t="b">
        <v>1</v>
      </c>
      <c r="P61204" t="b">
        <v>1</v>
      </c>
    </row>
    <row r="61205" spans="1:18" x14ac:dyDescent="0.3">
      <c r="A61205">
        <v>121958</v>
      </c>
      <c r="B61205" t="s">
        <v>495</v>
      </c>
      <c r="C61205" t="s">
        <v>496</v>
      </c>
      <c r="D61205">
        <v>2</v>
      </c>
      <c r="E61205">
        <v>1</v>
      </c>
      <c r="F61205">
        <v>1</v>
      </c>
      <c r="G61205">
        <v>1</v>
      </c>
      <c r="H61205" t="s">
        <v>36</v>
      </c>
      <c r="I61205">
        <v>1</v>
      </c>
      <c r="J61205">
        <v>1</v>
      </c>
      <c r="K61205">
        <v>1</v>
      </c>
      <c r="L61205" t="b">
        <v>1</v>
      </c>
      <c r="M61205" t="b">
        <v>1</v>
      </c>
      <c r="N61205" t="b">
        <v>1</v>
      </c>
      <c r="O61205" t="b">
        <v>1</v>
      </c>
      <c r="P61205" t="b">
        <v>1</v>
      </c>
    </row>
    <row r="61206" spans="1:18" x14ac:dyDescent="0.3">
      <c r="A61206">
        <v>187865</v>
      </c>
      <c r="B61206" t="s">
        <v>3452</v>
      </c>
      <c r="C61206" t="s">
        <v>3453</v>
      </c>
      <c r="D61206">
        <v>0</v>
      </c>
      <c r="E61206">
        <v>2</v>
      </c>
      <c r="F61206">
        <v>1</v>
      </c>
      <c r="G61206">
        <v>0</v>
      </c>
      <c r="H61206" t="s">
        <v>185</v>
      </c>
      <c r="I61206" t="s">
        <v>185</v>
      </c>
      <c r="J61206">
        <v>0</v>
      </c>
      <c r="K61206">
        <v>2</v>
      </c>
      <c r="L61206">
        <v>1</v>
      </c>
      <c r="M61206">
        <v>0</v>
      </c>
      <c r="N61206" t="b">
        <v>1</v>
      </c>
      <c r="O61206" t="b">
        <v>1</v>
      </c>
      <c r="P61206" t="b">
        <v>1</v>
      </c>
      <c r="Q61206" t="b">
        <v>1</v>
      </c>
      <c r="R61206" t="b">
        <v>1</v>
      </c>
    </row>
    <row r="61207" spans="1:18" x14ac:dyDescent="0.3">
      <c r="A61207">
        <v>155420</v>
      </c>
      <c r="B61207" t="s">
        <v>8342</v>
      </c>
      <c r="C61207" t="s">
        <v>8343</v>
      </c>
      <c r="D61207">
        <v>0</v>
      </c>
      <c r="E61207">
        <v>0</v>
      </c>
      <c r="F61207">
        <v>1</v>
      </c>
      <c r="G61207">
        <v>1</v>
      </c>
      <c r="H61207" t="s">
        <v>152</v>
      </c>
      <c r="I61207">
        <v>0</v>
      </c>
      <c r="J61207">
        <v>1</v>
      </c>
      <c r="K61207">
        <v>1</v>
      </c>
      <c r="L61207" t="b">
        <v>1</v>
      </c>
      <c r="M61207" t="b">
        <v>1</v>
      </c>
      <c r="N61207" t="b">
        <v>1</v>
      </c>
      <c r="O61207" t="b">
        <v>1</v>
      </c>
      <c r="P61207" t="b">
        <v>1</v>
      </c>
    </row>
    <row r="61208" spans="1:18" x14ac:dyDescent="0.3">
      <c r="A61208">
        <v>6733</v>
      </c>
      <c r="B61208" t="s">
        <v>1834</v>
      </c>
      <c r="C61208" t="s">
        <v>1835</v>
      </c>
      <c r="D61208">
        <v>3</v>
      </c>
      <c r="E61208">
        <v>0</v>
      </c>
      <c r="F61208">
        <v>2</v>
      </c>
      <c r="G61208">
        <v>0</v>
      </c>
      <c r="H61208" t="s">
        <v>158</v>
      </c>
      <c r="I61208" t="s">
        <v>158</v>
      </c>
      <c r="J61208">
        <v>3</v>
      </c>
      <c r="K61208">
        <v>0</v>
      </c>
      <c r="L61208">
        <v>2</v>
      </c>
      <c r="M61208">
        <v>0</v>
      </c>
      <c r="N61208" t="b">
        <v>1</v>
      </c>
      <c r="O61208" t="b">
        <v>1</v>
      </c>
      <c r="P61208" t="b">
        <v>1</v>
      </c>
      <c r="Q61208" t="b">
        <v>1</v>
      </c>
      <c r="R61208" t="b">
        <v>1</v>
      </c>
    </row>
    <row r="61209" spans="1:18" x14ac:dyDescent="0.3">
      <c r="A61209">
        <v>150253</v>
      </c>
      <c r="B61209" t="s">
        <v>3202</v>
      </c>
      <c r="C61209" t="s">
        <v>3203</v>
      </c>
      <c r="D61209">
        <v>0</v>
      </c>
      <c r="E61209">
        <v>0</v>
      </c>
      <c r="F61209">
        <v>1</v>
      </c>
      <c r="G61209">
        <v>1</v>
      </c>
      <c r="H61209" t="s">
        <v>152</v>
      </c>
      <c r="I61209">
        <v>0</v>
      </c>
      <c r="J61209">
        <v>1</v>
      </c>
      <c r="K61209">
        <v>1</v>
      </c>
      <c r="L61209" t="b">
        <v>1</v>
      </c>
      <c r="M61209" t="b">
        <v>1</v>
      </c>
      <c r="N61209" t="b">
        <v>1</v>
      </c>
      <c r="O61209" t="b">
        <v>1</v>
      </c>
      <c r="P61209" t="b">
        <v>1</v>
      </c>
    </row>
    <row r="61210" spans="1:18" x14ac:dyDescent="0.3">
      <c r="A61210">
        <v>339042</v>
      </c>
      <c r="B61210" t="s">
        <v>451</v>
      </c>
      <c r="C61210" t="s">
        <v>452</v>
      </c>
      <c r="D61210">
        <v>1</v>
      </c>
      <c r="E61210">
        <v>0</v>
      </c>
      <c r="F61210">
        <v>0</v>
      </c>
      <c r="G61210">
        <v>1</v>
      </c>
      <c r="H61210" t="s">
        <v>195</v>
      </c>
      <c r="I61210">
        <v>0</v>
      </c>
      <c r="J61210">
        <v>0</v>
      </c>
      <c r="K61210">
        <v>1</v>
      </c>
      <c r="L61210" t="b">
        <v>1</v>
      </c>
      <c r="M61210" t="b">
        <v>1</v>
      </c>
      <c r="N61210" t="b">
        <v>1</v>
      </c>
      <c r="O61210" t="b">
        <v>1</v>
      </c>
      <c r="P61210" t="b">
        <v>1</v>
      </c>
    </row>
    <row r="61211" spans="1:18" x14ac:dyDescent="0.3">
      <c r="A61211">
        <v>380171</v>
      </c>
      <c r="B61211" t="s">
        <v>75</v>
      </c>
      <c r="C61211" t="s">
        <v>76</v>
      </c>
      <c r="D61211">
        <v>1</v>
      </c>
      <c r="E61211">
        <v>2</v>
      </c>
      <c r="F61211">
        <v>0</v>
      </c>
      <c r="G61211">
        <v>1</v>
      </c>
      <c r="H61211" t="s">
        <v>77</v>
      </c>
      <c r="I61211">
        <v>2</v>
      </c>
      <c r="J61211">
        <v>0</v>
      </c>
      <c r="K61211">
        <v>1</v>
      </c>
      <c r="L61211" t="b">
        <v>1</v>
      </c>
      <c r="M61211" t="b">
        <v>1</v>
      </c>
      <c r="N61211" t="b">
        <v>1</v>
      </c>
      <c r="O61211" t="b">
        <v>1</v>
      </c>
      <c r="P61211" t="b">
        <v>1</v>
      </c>
    </row>
    <row r="61212" spans="1:18" x14ac:dyDescent="0.3">
      <c r="A61212">
        <v>281507</v>
      </c>
      <c r="B61212" t="s">
        <v>638</v>
      </c>
      <c r="C61212" t="s">
        <v>639</v>
      </c>
      <c r="D61212">
        <v>3</v>
      </c>
      <c r="E61212">
        <v>2</v>
      </c>
      <c r="F61212">
        <v>0</v>
      </c>
      <c r="G61212">
        <v>0</v>
      </c>
      <c r="H61212" t="s">
        <v>640</v>
      </c>
      <c r="I61212" t="s">
        <v>640</v>
      </c>
      <c r="J61212">
        <v>3</v>
      </c>
      <c r="K61212">
        <v>2</v>
      </c>
      <c r="L61212">
        <v>0</v>
      </c>
      <c r="M61212">
        <v>0</v>
      </c>
      <c r="N61212" t="b">
        <v>1</v>
      </c>
      <c r="O61212" t="b">
        <v>1</v>
      </c>
      <c r="P61212" t="b">
        <v>1</v>
      </c>
      <c r="Q61212" t="b">
        <v>1</v>
      </c>
      <c r="R61212" t="b">
        <v>1</v>
      </c>
    </row>
    <row r="61213" spans="1:18" x14ac:dyDescent="0.3">
      <c r="A61213">
        <v>324219</v>
      </c>
      <c r="B61213" t="s">
        <v>410</v>
      </c>
      <c r="C61213" t="s">
        <v>411</v>
      </c>
      <c r="D61213">
        <v>3</v>
      </c>
      <c r="E61213">
        <v>1</v>
      </c>
      <c r="F61213">
        <v>2</v>
      </c>
      <c r="G61213">
        <v>1</v>
      </c>
      <c r="H61213" t="s">
        <v>42</v>
      </c>
      <c r="I61213">
        <v>1</v>
      </c>
      <c r="J61213">
        <v>2</v>
      </c>
      <c r="K61213">
        <v>1</v>
      </c>
      <c r="L61213" t="b">
        <v>1</v>
      </c>
      <c r="M61213" t="b">
        <v>1</v>
      </c>
      <c r="N61213" t="b">
        <v>1</v>
      </c>
      <c r="O61213" t="b">
        <v>1</v>
      </c>
      <c r="P61213" t="b">
        <v>1</v>
      </c>
    </row>
    <row r="61214" spans="1:18" x14ac:dyDescent="0.3">
      <c r="A61214">
        <v>413565</v>
      </c>
      <c r="B61214" t="s">
        <v>612</v>
      </c>
      <c r="C61214" t="s">
        <v>613</v>
      </c>
      <c r="D61214">
        <v>1</v>
      </c>
      <c r="E61214">
        <v>1</v>
      </c>
      <c r="F61214">
        <v>0</v>
      </c>
      <c r="G61214">
        <v>1</v>
      </c>
      <c r="H61214" t="s">
        <v>161</v>
      </c>
      <c r="I61214">
        <v>1</v>
      </c>
      <c r="J61214">
        <v>0</v>
      </c>
      <c r="K61214">
        <v>1</v>
      </c>
      <c r="L61214" t="b">
        <v>1</v>
      </c>
      <c r="M61214" t="b">
        <v>1</v>
      </c>
      <c r="N61214" t="b">
        <v>1</v>
      </c>
      <c r="O61214" t="b">
        <v>1</v>
      </c>
      <c r="P61214" t="b">
        <v>1</v>
      </c>
    </row>
    <row r="61215" spans="1:18" x14ac:dyDescent="0.3">
      <c r="A61215">
        <v>452395</v>
      </c>
      <c r="B61215" t="s">
        <v>1357</v>
      </c>
      <c r="C61215" t="s">
        <v>1358</v>
      </c>
      <c r="D61215">
        <v>1</v>
      </c>
      <c r="E61215">
        <v>1</v>
      </c>
      <c r="F61215">
        <v>1</v>
      </c>
      <c r="G61215">
        <v>0</v>
      </c>
      <c r="H61215" t="s">
        <v>18</v>
      </c>
      <c r="I61215" t="s">
        <v>18</v>
      </c>
      <c r="J61215">
        <v>1</v>
      </c>
      <c r="K61215">
        <v>1</v>
      </c>
      <c r="L61215">
        <v>1</v>
      </c>
      <c r="M61215">
        <v>0</v>
      </c>
      <c r="N61215" t="b">
        <v>1</v>
      </c>
      <c r="O61215" t="b">
        <v>1</v>
      </c>
      <c r="P61215" t="b">
        <v>1</v>
      </c>
      <c r="Q61215" t="b">
        <v>1</v>
      </c>
      <c r="R61215" t="b">
        <v>1</v>
      </c>
    </row>
    <row r="61216" spans="1:18" x14ac:dyDescent="0.3">
      <c r="A61216">
        <v>112603</v>
      </c>
      <c r="B61216" t="s">
        <v>299</v>
      </c>
      <c r="C61216" t="s">
        <v>300</v>
      </c>
      <c r="D61216">
        <v>2</v>
      </c>
      <c r="E61216">
        <v>1</v>
      </c>
      <c r="F61216">
        <v>2</v>
      </c>
      <c r="G61216">
        <v>0</v>
      </c>
      <c r="H61216" t="s">
        <v>301</v>
      </c>
      <c r="I61216" t="s">
        <v>301</v>
      </c>
      <c r="J61216">
        <v>2</v>
      </c>
      <c r="K61216">
        <v>1</v>
      </c>
      <c r="L61216">
        <v>2</v>
      </c>
      <c r="M61216">
        <v>0</v>
      </c>
      <c r="N61216" t="b">
        <v>1</v>
      </c>
      <c r="O61216" t="b">
        <v>1</v>
      </c>
      <c r="P61216" t="b">
        <v>1</v>
      </c>
      <c r="Q61216" t="b">
        <v>1</v>
      </c>
      <c r="R61216" t="b">
        <v>1</v>
      </c>
    </row>
    <row r="61217" spans="1:18" x14ac:dyDescent="0.3">
      <c r="A61217">
        <v>410446</v>
      </c>
      <c r="B61217" t="s">
        <v>236</v>
      </c>
      <c r="C61217" t="s">
        <v>237</v>
      </c>
      <c r="D61217">
        <v>1</v>
      </c>
      <c r="E61217">
        <v>2</v>
      </c>
      <c r="F61217">
        <v>1</v>
      </c>
      <c r="G61217">
        <v>0</v>
      </c>
      <c r="H61217" t="s">
        <v>102</v>
      </c>
      <c r="I61217" t="s">
        <v>102</v>
      </c>
      <c r="J61217">
        <v>1</v>
      </c>
      <c r="K61217">
        <v>2</v>
      </c>
      <c r="L61217">
        <v>1</v>
      </c>
      <c r="M61217">
        <v>0</v>
      </c>
      <c r="N61217" t="b">
        <v>1</v>
      </c>
      <c r="O61217" t="b">
        <v>1</v>
      </c>
      <c r="P61217" t="b">
        <v>1</v>
      </c>
      <c r="Q61217" t="b">
        <v>1</v>
      </c>
      <c r="R61217" t="b">
        <v>1</v>
      </c>
    </row>
    <row r="61218" spans="1:18" x14ac:dyDescent="0.3">
      <c r="A61218">
        <v>152011</v>
      </c>
      <c r="B61218" t="s">
        <v>7595</v>
      </c>
      <c r="C61218" t="s">
        <v>7596</v>
      </c>
      <c r="D61218">
        <v>0</v>
      </c>
      <c r="E61218">
        <v>0</v>
      </c>
      <c r="F61218">
        <v>1</v>
      </c>
      <c r="G61218">
        <v>1</v>
      </c>
      <c r="H61218" t="s">
        <v>152</v>
      </c>
      <c r="I61218">
        <v>0</v>
      </c>
      <c r="J61218">
        <v>1</v>
      </c>
      <c r="K61218">
        <v>1</v>
      </c>
      <c r="L61218" t="b">
        <v>1</v>
      </c>
      <c r="M61218" t="b">
        <v>1</v>
      </c>
      <c r="N61218" t="b">
        <v>1</v>
      </c>
      <c r="O61218" t="b">
        <v>1</v>
      </c>
      <c r="P61218" t="b">
        <v>1</v>
      </c>
    </row>
    <row r="61219" spans="1:18" x14ac:dyDescent="0.3">
      <c r="A61219">
        <v>19299</v>
      </c>
      <c r="B61219" t="s">
        <v>700</v>
      </c>
      <c r="C61219" t="s">
        <v>701</v>
      </c>
      <c r="D61219">
        <v>2</v>
      </c>
      <c r="E61219">
        <v>0</v>
      </c>
      <c r="F61219">
        <v>0</v>
      </c>
      <c r="G61219">
        <v>1</v>
      </c>
      <c r="H61219" t="s">
        <v>39</v>
      </c>
      <c r="I61219">
        <v>0</v>
      </c>
      <c r="J61219">
        <v>0</v>
      </c>
      <c r="K61219">
        <v>1</v>
      </c>
      <c r="L61219" t="b">
        <v>1</v>
      </c>
      <c r="M61219" t="b">
        <v>1</v>
      </c>
      <c r="N61219" t="b">
        <v>1</v>
      </c>
      <c r="O61219" t="b">
        <v>1</v>
      </c>
      <c r="P61219" t="b">
        <v>1</v>
      </c>
    </row>
    <row r="61220" spans="1:18" x14ac:dyDescent="0.3">
      <c r="A61220">
        <v>293299</v>
      </c>
      <c r="B61220" t="s">
        <v>1176</v>
      </c>
      <c r="C61220" t="s">
        <v>1177</v>
      </c>
      <c r="D61220">
        <v>3</v>
      </c>
      <c r="E61220">
        <v>2</v>
      </c>
      <c r="F61220">
        <v>2</v>
      </c>
      <c r="G61220">
        <v>1</v>
      </c>
      <c r="H61220" t="s">
        <v>74</v>
      </c>
      <c r="I61220">
        <v>2</v>
      </c>
      <c r="J61220">
        <v>2</v>
      </c>
      <c r="K61220">
        <v>1</v>
      </c>
      <c r="L61220" t="b">
        <v>1</v>
      </c>
      <c r="M61220" t="b">
        <v>1</v>
      </c>
      <c r="N61220" t="b">
        <v>1</v>
      </c>
      <c r="O61220" t="b">
        <v>1</v>
      </c>
      <c r="P61220" t="b">
        <v>1</v>
      </c>
    </row>
    <row r="61221" spans="1:18" x14ac:dyDescent="0.3">
      <c r="A61221">
        <v>210272</v>
      </c>
      <c r="B61221" t="s">
        <v>724</v>
      </c>
      <c r="C61221" t="s">
        <v>725</v>
      </c>
      <c r="D61221">
        <v>0</v>
      </c>
      <c r="E61221">
        <v>1</v>
      </c>
      <c r="F61221">
        <v>2</v>
      </c>
      <c r="G61221">
        <v>1</v>
      </c>
      <c r="H61221" t="s">
        <v>88</v>
      </c>
      <c r="I61221">
        <v>1</v>
      </c>
      <c r="J61221">
        <v>2</v>
      </c>
      <c r="K61221">
        <v>1</v>
      </c>
      <c r="L61221" t="b">
        <v>1</v>
      </c>
      <c r="M61221" t="b">
        <v>1</v>
      </c>
      <c r="N61221" t="b">
        <v>1</v>
      </c>
      <c r="O61221" t="b">
        <v>1</v>
      </c>
      <c r="P61221" t="b">
        <v>1</v>
      </c>
    </row>
    <row r="61222" spans="1:18" x14ac:dyDescent="0.3">
      <c r="A61222">
        <v>86980</v>
      </c>
      <c r="B61222" t="s">
        <v>339</v>
      </c>
      <c r="C61222" t="s">
        <v>340</v>
      </c>
      <c r="D61222">
        <v>2</v>
      </c>
      <c r="E61222">
        <v>2</v>
      </c>
      <c r="F61222">
        <v>2</v>
      </c>
      <c r="G61222">
        <v>0</v>
      </c>
      <c r="H61222" t="s">
        <v>68</v>
      </c>
      <c r="I61222" t="s">
        <v>68</v>
      </c>
      <c r="J61222">
        <v>2</v>
      </c>
      <c r="K61222">
        <v>2</v>
      </c>
      <c r="L61222">
        <v>2</v>
      </c>
      <c r="M61222">
        <v>0</v>
      </c>
      <c r="N61222" t="b">
        <v>1</v>
      </c>
      <c r="O61222" t="b">
        <v>1</v>
      </c>
      <c r="P61222" t="b">
        <v>1</v>
      </c>
      <c r="Q61222" t="b">
        <v>1</v>
      </c>
      <c r="R61222" t="b">
        <v>1</v>
      </c>
    </row>
    <row r="61223" spans="1:18" x14ac:dyDescent="0.3">
      <c r="A61223">
        <v>154735</v>
      </c>
      <c r="B61223" t="s">
        <v>5474</v>
      </c>
      <c r="C61223" t="s">
        <v>5475</v>
      </c>
      <c r="D61223">
        <v>0</v>
      </c>
      <c r="E61223">
        <v>0</v>
      </c>
      <c r="F61223">
        <v>1</v>
      </c>
      <c r="G61223">
        <v>1</v>
      </c>
      <c r="H61223" t="s">
        <v>152</v>
      </c>
      <c r="I61223">
        <v>0</v>
      </c>
      <c r="J61223">
        <v>1</v>
      </c>
      <c r="K61223">
        <v>1</v>
      </c>
      <c r="L61223" t="b">
        <v>1</v>
      </c>
      <c r="M61223" t="b">
        <v>1</v>
      </c>
      <c r="N61223" t="b">
        <v>1</v>
      </c>
      <c r="O61223" t="b">
        <v>1</v>
      </c>
      <c r="P61223" t="b">
        <v>1</v>
      </c>
    </row>
    <row r="61224" spans="1:18" x14ac:dyDescent="0.3">
      <c r="A61224">
        <v>218102</v>
      </c>
      <c r="B61224" t="s">
        <v>536</v>
      </c>
      <c r="C61224" t="s">
        <v>537</v>
      </c>
      <c r="D61224">
        <v>0</v>
      </c>
      <c r="E61224">
        <v>1</v>
      </c>
      <c r="F61224">
        <v>2</v>
      </c>
      <c r="G61224">
        <v>0</v>
      </c>
      <c r="H61224" t="s">
        <v>96</v>
      </c>
      <c r="I61224" t="s">
        <v>96</v>
      </c>
      <c r="J61224">
        <v>0</v>
      </c>
      <c r="K61224">
        <v>1</v>
      </c>
      <c r="L61224">
        <v>2</v>
      </c>
      <c r="M61224">
        <v>0</v>
      </c>
      <c r="N61224" t="b">
        <v>1</v>
      </c>
      <c r="O61224" t="b">
        <v>1</v>
      </c>
      <c r="P61224" t="b">
        <v>1</v>
      </c>
      <c r="Q61224" t="b">
        <v>1</v>
      </c>
      <c r="R61224" t="b">
        <v>1</v>
      </c>
    </row>
    <row r="61225" spans="1:18" x14ac:dyDescent="0.3">
      <c r="A61225">
        <v>428006</v>
      </c>
      <c r="B61225" t="s">
        <v>499</v>
      </c>
      <c r="C61225" t="s">
        <v>500</v>
      </c>
      <c r="D61225">
        <v>1</v>
      </c>
      <c r="E61225">
        <v>2</v>
      </c>
      <c r="F61225">
        <v>1</v>
      </c>
      <c r="G61225" t="s">
        <v>228</v>
      </c>
      <c r="H61225">
        <v>1</v>
      </c>
      <c r="I61225">
        <v>2</v>
      </c>
      <c r="J61225">
        <v>1</v>
      </c>
      <c r="K61225" t="b">
        <v>1</v>
      </c>
      <c r="L61225" t="b">
        <v>1</v>
      </c>
      <c r="M61225" t="b">
        <v>1</v>
      </c>
      <c r="N61225" t="b">
        <v>1</v>
      </c>
      <c r="O61225" t="b">
        <v>1</v>
      </c>
    </row>
    <row r="61226" spans="1:18" x14ac:dyDescent="0.3">
      <c r="A61226">
        <v>34040</v>
      </c>
      <c r="B61226" t="s">
        <v>408</v>
      </c>
      <c r="C61226" t="s">
        <v>409</v>
      </c>
      <c r="D61226">
        <v>2</v>
      </c>
      <c r="E61226">
        <v>0</v>
      </c>
      <c r="F61226">
        <v>2</v>
      </c>
      <c r="G61226">
        <v>1</v>
      </c>
      <c r="H61226" t="s">
        <v>27</v>
      </c>
      <c r="I61226">
        <v>0</v>
      </c>
      <c r="J61226">
        <v>2</v>
      </c>
      <c r="K61226">
        <v>1</v>
      </c>
      <c r="L61226" t="b">
        <v>1</v>
      </c>
      <c r="M61226" t="b">
        <v>1</v>
      </c>
      <c r="N61226" t="b">
        <v>1</v>
      </c>
      <c r="O61226" t="b">
        <v>1</v>
      </c>
      <c r="P61226" t="b">
        <v>1</v>
      </c>
    </row>
    <row r="61227" spans="1:18" x14ac:dyDescent="0.3">
      <c r="A61227">
        <v>260900</v>
      </c>
      <c r="B61227" t="s">
        <v>156</v>
      </c>
      <c r="C61227" t="s">
        <v>157</v>
      </c>
      <c r="D61227">
        <v>3</v>
      </c>
      <c r="E61227">
        <v>0</v>
      </c>
      <c r="F61227">
        <v>2</v>
      </c>
      <c r="G61227">
        <v>0</v>
      </c>
      <c r="H61227" t="s">
        <v>158</v>
      </c>
      <c r="I61227" t="s">
        <v>158</v>
      </c>
      <c r="J61227">
        <v>3</v>
      </c>
      <c r="K61227">
        <v>0</v>
      </c>
      <c r="L61227">
        <v>2</v>
      </c>
      <c r="M61227">
        <v>0</v>
      </c>
      <c r="N61227" t="b">
        <v>1</v>
      </c>
      <c r="O61227" t="b">
        <v>1</v>
      </c>
      <c r="P61227" t="b">
        <v>1</v>
      </c>
      <c r="Q61227" t="b">
        <v>1</v>
      </c>
      <c r="R61227" t="b">
        <v>1</v>
      </c>
    </row>
    <row r="61228" spans="1:18" x14ac:dyDescent="0.3">
      <c r="A61228">
        <v>447173</v>
      </c>
      <c r="B61228" t="s">
        <v>1050</v>
      </c>
      <c r="C61228" t="s">
        <v>1051</v>
      </c>
      <c r="D61228">
        <v>1</v>
      </c>
      <c r="E61228">
        <v>1</v>
      </c>
      <c r="F61228">
        <v>1</v>
      </c>
      <c r="G61228">
        <v>1</v>
      </c>
      <c r="H61228" t="s">
        <v>247</v>
      </c>
      <c r="I61228">
        <v>1</v>
      </c>
      <c r="J61228">
        <v>1</v>
      </c>
      <c r="K61228">
        <v>1</v>
      </c>
      <c r="L61228" t="b">
        <v>1</v>
      </c>
      <c r="M61228" t="b">
        <v>1</v>
      </c>
      <c r="N61228" t="b">
        <v>1</v>
      </c>
      <c r="O61228" t="b">
        <v>1</v>
      </c>
      <c r="P61228" t="b">
        <v>1</v>
      </c>
    </row>
    <row r="61229" spans="1:18" x14ac:dyDescent="0.3">
      <c r="A61229">
        <v>333574</v>
      </c>
      <c r="B61229" t="s">
        <v>19</v>
      </c>
      <c r="C61229" t="s">
        <v>20</v>
      </c>
      <c r="D61229">
        <v>3</v>
      </c>
      <c r="E61229">
        <v>1</v>
      </c>
      <c r="F61229">
        <v>1</v>
      </c>
      <c r="G61229">
        <v>1</v>
      </c>
      <c r="H61229" t="s">
        <v>21</v>
      </c>
      <c r="I61229">
        <v>1</v>
      </c>
      <c r="J61229">
        <v>1</v>
      </c>
      <c r="K61229">
        <v>1</v>
      </c>
      <c r="L61229" t="b">
        <v>1</v>
      </c>
      <c r="M61229" t="b">
        <v>1</v>
      </c>
      <c r="N61229" t="b">
        <v>1</v>
      </c>
      <c r="O61229" t="b">
        <v>1</v>
      </c>
      <c r="P61229" t="b">
        <v>1</v>
      </c>
    </row>
    <row r="61230" spans="1:18" x14ac:dyDescent="0.3">
      <c r="A61230">
        <v>438822</v>
      </c>
      <c r="B61230" t="s">
        <v>730</v>
      </c>
      <c r="C61230" t="s">
        <v>731</v>
      </c>
      <c r="D61230">
        <v>1</v>
      </c>
      <c r="E61230">
        <v>1</v>
      </c>
      <c r="F61230">
        <v>2</v>
      </c>
      <c r="G61230">
        <v>0</v>
      </c>
      <c r="H61230" t="s">
        <v>57</v>
      </c>
      <c r="I61230" t="s">
        <v>57</v>
      </c>
      <c r="J61230">
        <v>1</v>
      </c>
      <c r="K61230">
        <v>1</v>
      </c>
      <c r="L61230">
        <v>2</v>
      </c>
      <c r="M61230">
        <v>0</v>
      </c>
      <c r="N61230" t="b">
        <v>1</v>
      </c>
      <c r="O61230" t="b">
        <v>1</v>
      </c>
      <c r="P61230" t="b">
        <v>1</v>
      </c>
      <c r="Q61230" t="b">
        <v>1</v>
      </c>
      <c r="R61230" t="b">
        <v>1</v>
      </c>
    </row>
    <row r="61231" spans="1:18" x14ac:dyDescent="0.3">
      <c r="A61231">
        <v>368032</v>
      </c>
      <c r="B61231" t="s">
        <v>1363</v>
      </c>
      <c r="C61231" t="s">
        <v>1364</v>
      </c>
      <c r="D61231">
        <v>1</v>
      </c>
      <c r="E61231">
        <v>0</v>
      </c>
      <c r="F61231">
        <v>1</v>
      </c>
      <c r="G61231">
        <v>1</v>
      </c>
      <c r="H61231" t="s">
        <v>24</v>
      </c>
      <c r="I61231">
        <v>0</v>
      </c>
      <c r="J61231">
        <v>1</v>
      </c>
      <c r="K61231">
        <v>1</v>
      </c>
      <c r="L61231" t="b">
        <v>1</v>
      </c>
      <c r="M61231" t="b">
        <v>1</v>
      </c>
      <c r="N61231" t="b">
        <v>1</v>
      </c>
      <c r="O61231" t="b">
        <v>1</v>
      </c>
      <c r="P61231" t="b">
        <v>1</v>
      </c>
    </row>
    <row r="61232" spans="1:18" x14ac:dyDescent="0.3">
      <c r="A61232">
        <v>415276</v>
      </c>
      <c r="B61232" t="s">
        <v>159</v>
      </c>
      <c r="C61232" t="s">
        <v>160</v>
      </c>
      <c r="D61232">
        <v>1</v>
      </c>
      <c r="E61232">
        <v>1</v>
      </c>
      <c r="F61232">
        <v>0</v>
      </c>
      <c r="G61232">
        <v>1</v>
      </c>
      <c r="H61232" t="s">
        <v>161</v>
      </c>
      <c r="I61232">
        <v>1</v>
      </c>
      <c r="J61232">
        <v>0</v>
      </c>
      <c r="K61232">
        <v>1</v>
      </c>
      <c r="L61232" t="b">
        <v>1</v>
      </c>
      <c r="M61232" t="b">
        <v>1</v>
      </c>
      <c r="N61232" t="b">
        <v>1</v>
      </c>
      <c r="O61232" t="b">
        <v>1</v>
      </c>
      <c r="P61232" t="b">
        <v>1</v>
      </c>
    </row>
    <row r="61233" spans="1:19" x14ac:dyDescent="0.3">
      <c r="A61233">
        <v>187350</v>
      </c>
      <c r="B61233" t="s">
        <v>1369</v>
      </c>
      <c r="C61233" t="s">
        <v>1370</v>
      </c>
      <c r="D61233">
        <v>0</v>
      </c>
      <c r="E61233">
        <v>2</v>
      </c>
      <c r="F61233">
        <v>1</v>
      </c>
      <c r="G61233">
        <v>1</v>
      </c>
      <c r="H61233" t="s">
        <v>330</v>
      </c>
      <c r="I61233">
        <v>2</v>
      </c>
      <c r="J61233">
        <v>1</v>
      </c>
      <c r="K61233">
        <v>1</v>
      </c>
      <c r="L61233" t="b">
        <v>1</v>
      </c>
      <c r="M61233" t="b">
        <v>1</v>
      </c>
      <c r="N61233" t="b">
        <v>1</v>
      </c>
      <c r="O61233" t="b">
        <v>1</v>
      </c>
      <c r="P61233" t="b">
        <v>1</v>
      </c>
    </row>
    <row r="61234" spans="1:19" x14ac:dyDescent="0.3">
      <c r="A61234">
        <v>107815</v>
      </c>
      <c r="B61234" t="s">
        <v>381</v>
      </c>
      <c r="C61234" t="s">
        <v>382</v>
      </c>
      <c r="D61234">
        <v>2</v>
      </c>
      <c r="E61234">
        <v>1</v>
      </c>
      <c r="F61234">
        <v>0</v>
      </c>
      <c r="G61234">
        <v>0</v>
      </c>
      <c r="H61234" t="s">
        <v>164</v>
      </c>
      <c r="I61234" t="s">
        <v>164</v>
      </c>
      <c r="J61234">
        <v>2</v>
      </c>
      <c r="K61234">
        <v>1</v>
      </c>
      <c r="L61234">
        <v>0</v>
      </c>
      <c r="M61234">
        <v>0</v>
      </c>
      <c r="N61234" t="b">
        <v>1</v>
      </c>
      <c r="O61234" t="b">
        <v>1</v>
      </c>
      <c r="P61234" t="b">
        <v>1</v>
      </c>
      <c r="Q61234" t="b">
        <v>1</v>
      </c>
      <c r="R61234" t="b">
        <v>1</v>
      </c>
    </row>
    <row r="61235" spans="1:19" x14ac:dyDescent="0.3">
      <c r="A61235">
        <v>103961</v>
      </c>
      <c r="B61235" t="s">
        <v>371</v>
      </c>
      <c r="C61235" t="s">
        <v>372</v>
      </c>
      <c r="D61235">
        <v>2</v>
      </c>
      <c r="E61235">
        <v>1</v>
      </c>
      <c r="F61235">
        <v>0</v>
      </c>
      <c r="G61235">
        <v>0</v>
      </c>
      <c r="H61235" t="s">
        <v>164</v>
      </c>
      <c r="I61235" t="s">
        <v>164</v>
      </c>
      <c r="J61235">
        <v>2</v>
      </c>
      <c r="K61235">
        <v>1</v>
      </c>
      <c r="L61235">
        <v>0</v>
      </c>
      <c r="M61235">
        <v>0</v>
      </c>
      <c r="N61235" t="b">
        <v>1</v>
      </c>
      <c r="O61235" t="b">
        <v>1</v>
      </c>
      <c r="P61235" t="b">
        <v>1</v>
      </c>
      <c r="Q61235" t="b">
        <v>1</v>
      </c>
      <c r="R61235" t="b">
        <v>1</v>
      </c>
    </row>
    <row r="61236" spans="1:19" x14ac:dyDescent="0.3">
      <c r="A61236">
        <v>386018</v>
      </c>
      <c r="B61236" t="s">
        <v>800</v>
      </c>
      <c r="C61236" t="s">
        <v>801</v>
      </c>
      <c r="D61236">
        <v>1</v>
      </c>
      <c r="E61236">
        <v>2</v>
      </c>
      <c r="F61236">
        <v>2</v>
      </c>
      <c r="G61236">
        <v>1</v>
      </c>
      <c r="H61236" t="s">
        <v>147</v>
      </c>
      <c r="I61236">
        <v>2</v>
      </c>
      <c r="J61236">
        <v>2</v>
      </c>
      <c r="K61236">
        <v>1</v>
      </c>
      <c r="L61236" t="b">
        <v>1</v>
      </c>
      <c r="M61236" t="b">
        <v>1</v>
      </c>
      <c r="N61236" t="b">
        <v>1</v>
      </c>
      <c r="O61236" t="b">
        <v>1</v>
      </c>
      <c r="P61236" t="b">
        <v>1</v>
      </c>
    </row>
    <row r="61237" spans="1:19" x14ac:dyDescent="0.3">
      <c r="A61237">
        <v>10491</v>
      </c>
      <c r="B61237" t="s">
        <v>2522</v>
      </c>
      <c r="C61237" t="s">
        <v>2523</v>
      </c>
      <c r="D61237">
        <v>0</v>
      </c>
      <c r="E61237">
        <v>0</v>
      </c>
      <c r="F61237">
        <v>0</v>
      </c>
      <c r="G61237">
        <v>1</v>
      </c>
      <c r="H61237" t="s">
        <v>51</v>
      </c>
      <c r="I61237">
        <v>0</v>
      </c>
      <c r="J61237">
        <v>0</v>
      </c>
      <c r="K61237">
        <v>1</v>
      </c>
      <c r="L61237" t="b">
        <v>1</v>
      </c>
      <c r="M61237" t="b">
        <v>1</v>
      </c>
      <c r="N61237" t="b">
        <v>1</v>
      </c>
      <c r="O61237" t="b">
        <v>1</v>
      </c>
      <c r="P61237" t="b">
        <v>1</v>
      </c>
    </row>
    <row r="61238" spans="1:19" x14ac:dyDescent="0.3">
      <c r="A61238">
        <v>342319</v>
      </c>
      <c r="B61238" t="s">
        <v>2437</v>
      </c>
      <c r="C61238" t="s">
        <v>2438</v>
      </c>
      <c r="D61238">
        <v>1</v>
      </c>
      <c r="E61238">
        <v>0</v>
      </c>
      <c r="F61238">
        <v>0</v>
      </c>
      <c r="G61238">
        <v>1</v>
      </c>
      <c r="H61238" t="s">
        <v>195</v>
      </c>
      <c r="I61238">
        <v>0</v>
      </c>
      <c r="J61238">
        <v>0</v>
      </c>
      <c r="K61238">
        <v>1</v>
      </c>
      <c r="L61238" t="b">
        <v>1</v>
      </c>
      <c r="M61238" t="b">
        <v>1</v>
      </c>
      <c r="N61238" t="b">
        <v>1</v>
      </c>
      <c r="O61238" t="b">
        <v>1</v>
      </c>
      <c r="P61238" t="b">
        <v>1</v>
      </c>
    </row>
    <row r="61239" spans="1:19" x14ac:dyDescent="0.3">
      <c r="A61239">
        <v>353888</v>
      </c>
      <c r="B61239" t="s">
        <v>4725</v>
      </c>
      <c r="C61239" t="s">
        <v>4726</v>
      </c>
      <c r="D61239">
        <v>1</v>
      </c>
      <c r="E61239">
        <v>0</v>
      </c>
      <c r="F61239">
        <v>2</v>
      </c>
      <c r="G61239">
        <v>1</v>
      </c>
      <c r="H61239" t="s">
        <v>124</v>
      </c>
      <c r="I61239">
        <v>0</v>
      </c>
      <c r="J61239">
        <v>2</v>
      </c>
      <c r="K61239">
        <v>1</v>
      </c>
      <c r="L61239" t="b">
        <v>1</v>
      </c>
      <c r="M61239" t="b">
        <v>1</v>
      </c>
      <c r="N61239" t="b">
        <v>1</v>
      </c>
      <c r="O61239" t="b">
        <v>1</v>
      </c>
      <c r="P61239" t="b">
        <v>1</v>
      </c>
    </row>
    <row r="61240" spans="1:19" x14ac:dyDescent="0.3">
      <c r="A61240">
        <v>117906</v>
      </c>
      <c r="B61240" t="s">
        <v>34</v>
      </c>
      <c r="C61240" t="s">
        <v>35</v>
      </c>
      <c r="D61240">
        <v>2</v>
      </c>
      <c r="E61240">
        <v>1</v>
      </c>
      <c r="F61240">
        <v>1</v>
      </c>
      <c r="G61240">
        <v>1</v>
      </c>
      <c r="H61240" t="s">
        <v>36</v>
      </c>
      <c r="I61240">
        <v>1</v>
      </c>
      <c r="J61240">
        <v>1</v>
      </c>
      <c r="K61240">
        <v>1</v>
      </c>
      <c r="L61240" t="b">
        <v>1</v>
      </c>
      <c r="M61240" t="b">
        <v>1</v>
      </c>
      <c r="N61240" t="b">
        <v>1</v>
      </c>
      <c r="O61240" t="b">
        <v>1</v>
      </c>
      <c r="P61240" t="b">
        <v>1</v>
      </c>
    </row>
    <row r="61241" spans="1:19" x14ac:dyDescent="0.3">
      <c r="A61241">
        <v>85747</v>
      </c>
      <c r="B61241" t="s">
        <v>66</v>
      </c>
      <c r="C61241" t="s">
        <v>67</v>
      </c>
      <c r="D61241">
        <v>2</v>
      </c>
      <c r="E61241">
        <v>2</v>
      </c>
      <c r="F61241">
        <v>0</v>
      </c>
      <c r="G61241" t="s">
        <v>68</v>
      </c>
      <c r="H61241" t="s">
        <v>68</v>
      </c>
      <c r="I61241">
        <v>2</v>
      </c>
      <c r="J61241">
        <v>2</v>
      </c>
      <c r="K61241">
        <v>2</v>
      </c>
      <c r="L61241">
        <v>0</v>
      </c>
      <c r="M61241" t="b">
        <v>1</v>
      </c>
      <c r="N61241" t="b">
        <v>1</v>
      </c>
      <c r="O61241" t="b">
        <v>1</v>
      </c>
      <c r="P61241" t="b">
        <v>1</v>
      </c>
      <c r="Q61241" t="b">
        <v>1</v>
      </c>
    </row>
    <row r="61242" spans="1:19" x14ac:dyDescent="0.3">
      <c r="A61242">
        <v>78607</v>
      </c>
      <c r="B61242" t="s">
        <v>844</v>
      </c>
      <c r="C61242" t="s">
        <v>845</v>
      </c>
      <c r="D61242">
        <v>2</v>
      </c>
      <c r="E61242">
        <v>2</v>
      </c>
      <c r="F61242">
        <v>1</v>
      </c>
      <c r="G61242" t="s">
        <v>296</v>
      </c>
      <c r="H61242">
        <v>2</v>
      </c>
      <c r="I61242">
        <v>2</v>
      </c>
      <c r="J61242">
        <v>1</v>
      </c>
      <c r="K61242" t="b">
        <v>1</v>
      </c>
      <c r="L61242" t="b">
        <v>1</v>
      </c>
      <c r="M61242" t="b">
        <v>1</v>
      </c>
      <c r="N61242" t="b">
        <v>1</v>
      </c>
      <c r="O61242" t="b">
        <v>1</v>
      </c>
    </row>
    <row r="61243" spans="1:19" x14ac:dyDescent="0.3">
      <c r="A61243">
        <v>113221</v>
      </c>
      <c r="B61243" t="s">
        <v>299</v>
      </c>
      <c r="C61243" t="s">
        <v>300</v>
      </c>
      <c r="D61243">
        <v>2</v>
      </c>
      <c r="E61243">
        <v>1</v>
      </c>
      <c r="F61243">
        <v>2</v>
      </c>
      <c r="G61243">
        <v>0</v>
      </c>
      <c r="H61243" t="s">
        <v>301</v>
      </c>
      <c r="I61243" t="s">
        <v>301</v>
      </c>
      <c r="J61243">
        <v>2</v>
      </c>
      <c r="K61243">
        <v>1</v>
      </c>
      <c r="L61243">
        <v>2</v>
      </c>
      <c r="M61243">
        <v>0</v>
      </c>
      <c r="N61243" t="b">
        <v>1</v>
      </c>
      <c r="O61243" t="b">
        <v>1</v>
      </c>
      <c r="P61243" t="b">
        <v>1</v>
      </c>
      <c r="Q61243" t="b">
        <v>1</v>
      </c>
      <c r="R61243" t="b">
        <v>1</v>
      </c>
    </row>
    <row r="61244" spans="1:19" x14ac:dyDescent="0.3">
      <c r="A61244">
        <v>281867</v>
      </c>
      <c r="B61244" t="s">
        <v>638</v>
      </c>
      <c r="C61244" t="s">
        <v>639</v>
      </c>
      <c r="D61244">
        <v>3</v>
      </c>
      <c r="E61244">
        <v>2</v>
      </c>
      <c r="F61244">
        <v>0</v>
      </c>
      <c r="G61244">
        <v>0</v>
      </c>
      <c r="H61244" t="s">
        <v>640</v>
      </c>
      <c r="I61244" t="s">
        <v>640</v>
      </c>
      <c r="J61244">
        <v>3</v>
      </c>
      <c r="K61244">
        <v>2</v>
      </c>
      <c r="L61244">
        <v>0</v>
      </c>
      <c r="M61244">
        <v>0</v>
      </c>
      <c r="N61244" t="b">
        <v>1</v>
      </c>
      <c r="O61244" t="b">
        <v>1</v>
      </c>
      <c r="P61244" t="b">
        <v>1</v>
      </c>
      <c r="Q61244" t="b">
        <v>1</v>
      </c>
      <c r="R61244" t="b">
        <v>1</v>
      </c>
    </row>
    <row r="61245" spans="1:19" x14ac:dyDescent="0.3">
      <c r="A61245">
        <v>209822</v>
      </c>
      <c r="B61245" t="s">
        <v>306</v>
      </c>
      <c r="C61245" t="s">
        <v>307</v>
      </c>
      <c r="D61245">
        <v>0</v>
      </c>
      <c r="E61245">
        <v>1</v>
      </c>
      <c r="F61245">
        <v>2</v>
      </c>
      <c r="G61245">
        <v>1</v>
      </c>
      <c r="H61245" t="s">
        <v>88</v>
      </c>
      <c r="I61245">
        <v>1</v>
      </c>
      <c r="J61245">
        <v>2</v>
      </c>
      <c r="K61245">
        <v>1</v>
      </c>
      <c r="L61245" t="b">
        <v>1</v>
      </c>
      <c r="M61245" t="b">
        <v>1</v>
      </c>
      <c r="N61245" t="b">
        <v>1</v>
      </c>
      <c r="O61245" t="b">
        <v>1</v>
      </c>
      <c r="P61245" t="b">
        <v>1</v>
      </c>
    </row>
    <row r="61246" spans="1:19" x14ac:dyDescent="0.3">
      <c r="A61246">
        <v>333142</v>
      </c>
      <c r="B61246" t="s">
        <v>19</v>
      </c>
      <c r="C61246" t="s">
        <v>20</v>
      </c>
      <c r="D61246">
        <v>3</v>
      </c>
      <c r="E61246">
        <v>1</v>
      </c>
      <c r="F61246">
        <v>1</v>
      </c>
      <c r="G61246">
        <v>1</v>
      </c>
      <c r="H61246" t="s">
        <v>21</v>
      </c>
      <c r="I61246">
        <v>1</v>
      </c>
      <c r="J61246">
        <v>1</v>
      </c>
      <c r="K61246">
        <v>1</v>
      </c>
      <c r="L61246" t="b">
        <v>1</v>
      </c>
      <c r="M61246" t="b">
        <v>1</v>
      </c>
      <c r="N61246" t="b">
        <v>1</v>
      </c>
      <c r="O61246" t="b">
        <v>1</v>
      </c>
      <c r="P61246" t="b">
        <v>1</v>
      </c>
    </row>
    <row r="61247" spans="1:19" x14ac:dyDescent="0.3">
      <c r="A61247">
        <v>262249</v>
      </c>
      <c r="B61247" t="s">
        <v>1200</v>
      </c>
      <c r="C61247" t="s">
        <v>1201</v>
      </c>
      <c r="D61247">
        <v>3</v>
      </c>
      <c r="E61247">
        <v>0</v>
      </c>
      <c r="F61247">
        <v>2</v>
      </c>
      <c r="G61247">
        <v>0</v>
      </c>
      <c r="H61247" t="s">
        <v>158</v>
      </c>
      <c r="I61247" t="s">
        <v>158</v>
      </c>
      <c r="J61247">
        <v>3</v>
      </c>
      <c r="K61247">
        <v>0</v>
      </c>
      <c r="L61247">
        <v>2</v>
      </c>
      <c r="M61247">
        <v>0</v>
      </c>
      <c r="N61247" t="b">
        <v>1</v>
      </c>
      <c r="O61247" t="b">
        <v>1</v>
      </c>
      <c r="P61247" t="b">
        <v>1</v>
      </c>
      <c r="Q61247" t="b">
        <v>1</v>
      </c>
      <c r="R61247" t="b">
        <v>1</v>
      </c>
    </row>
    <row r="61248" spans="1:19" ht="409.5" x14ac:dyDescent="0.3">
      <c r="A61248">
        <v>317516</v>
      </c>
      <c r="B61248" t="s">
        <v>347</v>
      </c>
      <c r="C61248" s="1" t="s">
        <v>13425</v>
      </c>
      <c r="D61248" t="s">
        <v>13426</v>
      </c>
      <c r="E61248">
        <v>1</v>
      </c>
      <c r="F61248">
        <v>0</v>
      </c>
      <c r="G61248">
        <v>1</v>
      </c>
      <c r="H61248">
        <v>0</v>
      </c>
      <c r="I61248" t="s">
        <v>105</v>
      </c>
      <c r="J61248" t="s">
        <v>105</v>
      </c>
      <c r="K61248">
        <v>1</v>
      </c>
      <c r="L61248">
        <v>0</v>
      </c>
      <c r="M61248">
        <v>1</v>
      </c>
      <c r="N61248">
        <v>0</v>
      </c>
      <c r="O61248" t="b">
        <v>1</v>
      </c>
      <c r="P61248" t="b">
        <v>1</v>
      </c>
      <c r="Q61248" t="b">
        <v>1</v>
      </c>
      <c r="R61248" t="b">
        <v>1</v>
      </c>
      <c r="S61248" t="b">
        <v>1</v>
      </c>
    </row>
    <row r="61249" spans="1:18" x14ac:dyDescent="0.3">
      <c r="A61249">
        <v>130733</v>
      </c>
      <c r="B61249" t="s">
        <v>3256</v>
      </c>
      <c r="C61249" t="s">
        <v>3257</v>
      </c>
      <c r="D61249">
        <v>0</v>
      </c>
      <c r="E61249">
        <v>0</v>
      </c>
      <c r="F61249">
        <v>0</v>
      </c>
      <c r="G61249">
        <v>1</v>
      </c>
      <c r="H61249" t="s">
        <v>51</v>
      </c>
      <c r="I61249">
        <v>0</v>
      </c>
      <c r="J61249">
        <v>0</v>
      </c>
      <c r="K61249">
        <v>1</v>
      </c>
      <c r="L61249" t="b">
        <v>1</v>
      </c>
      <c r="M61249" t="b">
        <v>1</v>
      </c>
      <c r="N61249" t="b">
        <v>1</v>
      </c>
      <c r="O61249" t="b">
        <v>1</v>
      </c>
      <c r="P61249" t="b">
        <v>1</v>
      </c>
    </row>
    <row r="61250" spans="1:18" x14ac:dyDescent="0.3">
      <c r="A61250">
        <v>112821</v>
      </c>
      <c r="B61250" t="s">
        <v>299</v>
      </c>
      <c r="C61250" t="s">
        <v>300</v>
      </c>
      <c r="D61250">
        <v>2</v>
      </c>
      <c r="E61250">
        <v>1</v>
      </c>
      <c r="F61250">
        <v>2</v>
      </c>
      <c r="G61250">
        <v>0</v>
      </c>
      <c r="H61250" t="s">
        <v>301</v>
      </c>
      <c r="I61250" t="s">
        <v>301</v>
      </c>
      <c r="J61250">
        <v>2</v>
      </c>
      <c r="K61250">
        <v>1</v>
      </c>
      <c r="L61250">
        <v>2</v>
      </c>
      <c r="M61250">
        <v>0</v>
      </c>
      <c r="N61250" t="b">
        <v>1</v>
      </c>
      <c r="O61250" t="b">
        <v>1</v>
      </c>
      <c r="P61250" t="b">
        <v>1</v>
      </c>
      <c r="Q61250" t="b">
        <v>1</v>
      </c>
      <c r="R61250" t="b">
        <v>1</v>
      </c>
    </row>
    <row r="61251" spans="1:18" x14ac:dyDescent="0.3">
      <c r="A61251">
        <v>198019</v>
      </c>
      <c r="B61251" t="s">
        <v>188</v>
      </c>
      <c r="C61251" t="s">
        <v>189</v>
      </c>
      <c r="D61251">
        <v>0</v>
      </c>
      <c r="E61251">
        <v>1</v>
      </c>
      <c r="F61251">
        <v>0</v>
      </c>
      <c r="G61251">
        <v>1</v>
      </c>
      <c r="H61251" t="s">
        <v>190</v>
      </c>
      <c r="I61251">
        <v>1</v>
      </c>
      <c r="J61251">
        <v>0</v>
      </c>
      <c r="K61251">
        <v>1</v>
      </c>
      <c r="L61251" t="b">
        <v>1</v>
      </c>
      <c r="M61251" t="b">
        <v>1</v>
      </c>
      <c r="N61251" t="b">
        <v>1</v>
      </c>
      <c r="O61251" t="b">
        <v>1</v>
      </c>
      <c r="P61251" t="b">
        <v>1</v>
      </c>
    </row>
    <row r="61252" spans="1:18" x14ac:dyDescent="0.3">
      <c r="A61252">
        <v>264919</v>
      </c>
      <c r="B61252" t="s">
        <v>1200</v>
      </c>
      <c r="C61252" t="s">
        <v>1201</v>
      </c>
      <c r="D61252">
        <v>3</v>
      </c>
      <c r="E61252">
        <v>0</v>
      </c>
      <c r="F61252">
        <v>2</v>
      </c>
      <c r="G61252">
        <v>0</v>
      </c>
      <c r="H61252" t="s">
        <v>158</v>
      </c>
      <c r="I61252" t="s">
        <v>158</v>
      </c>
      <c r="J61252">
        <v>3</v>
      </c>
      <c r="K61252">
        <v>0</v>
      </c>
      <c r="L61252">
        <v>2</v>
      </c>
      <c r="M61252">
        <v>0</v>
      </c>
      <c r="N61252" t="b">
        <v>1</v>
      </c>
      <c r="O61252" t="b">
        <v>1</v>
      </c>
      <c r="P61252" t="b">
        <v>1</v>
      </c>
      <c r="Q61252" t="b">
        <v>1</v>
      </c>
      <c r="R61252" t="b">
        <v>1</v>
      </c>
    </row>
    <row r="61253" spans="1:18" x14ac:dyDescent="0.3">
      <c r="A61253">
        <v>434618</v>
      </c>
      <c r="B61253" t="s">
        <v>55</v>
      </c>
      <c r="C61253" t="s">
        <v>56</v>
      </c>
      <c r="D61253">
        <v>1</v>
      </c>
      <c r="E61253">
        <v>1</v>
      </c>
      <c r="F61253">
        <v>2</v>
      </c>
      <c r="G61253">
        <v>0</v>
      </c>
      <c r="H61253" t="s">
        <v>57</v>
      </c>
      <c r="I61253" t="s">
        <v>57</v>
      </c>
      <c r="J61253">
        <v>1</v>
      </c>
      <c r="K61253">
        <v>1</v>
      </c>
      <c r="L61253">
        <v>2</v>
      </c>
      <c r="M61253">
        <v>0</v>
      </c>
      <c r="N61253" t="b">
        <v>1</v>
      </c>
      <c r="O61253" t="b">
        <v>1</v>
      </c>
      <c r="P61253" t="b">
        <v>1</v>
      </c>
      <c r="Q61253" t="b">
        <v>1</v>
      </c>
      <c r="R61253" t="b">
        <v>1</v>
      </c>
    </row>
    <row r="61254" spans="1:18" x14ac:dyDescent="0.3">
      <c r="A61254">
        <v>60498</v>
      </c>
      <c r="B61254" t="s">
        <v>544</v>
      </c>
      <c r="C61254" t="s">
        <v>545</v>
      </c>
      <c r="D61254">
        <v>2</v>
      </c>
      <c r="E61254">
        <v>2</v>
      </c>
      <c r="F61254">
        <v>0</v>
      </c>
      <c r="G61254">
        <v>1</v>
      </c>
      <c r="H61254" t="s">
        <v>71</v>
      </c>
      <c r="I61254">
        <v>2</v>
      </c>
      <c r="J61254">
        <v>0</v>
      </c>
      <c r="K61254">
        <v>1</v>
      </c>
      <c r="L61254" t="b">
        <v>1</v>
      </c>
      <c r="M61254" t="b">
        <v>1</v>
      </c>
      <c r="N61254" t="b">
        <v>1</v>
      </c>
      <c r="O61254" t="b">
        <v>1</v>
      </c>
      <c r="P61254" t="b">
        <v>1</v>
      </c>
    </row>
    <row r="61255" spans="1:18" x14ac:dyDescent="0.3">
      <c r="A61255">
        <v>402759</v>
      </c>
      <c r="B61255" t="s">
        <v>752</v>
      </c>
      <c r="C61255" t="s">
        <v>753</v>
      </c>
      <c r="D61255">
        <v>1</v>
      </c>
      <c r="E61255">
        <v>2</v>
      </c>
      <c r="F61255">
        <v>1</v>
      </c>
      <c r="G61255">
        <v>1</v>
      </c>
      <c r="H61255" t="s">
        <v>131</v>
      </c>
      <c r="I61255">
        <v>2</v>
      </c>
      <c r="J61255">
        <v>1</v>
      </c>
      <c r="K61255">
        <v>1</v>
      </c>
      <c r="L61255" t="b">
        <v>1</v>
      </c>
      <c r="M61255" t="b">
        <v>1</v>
      </c>
      <c r="N61255" t="b">
        <v>1</v>
      </c>
      <c r="O61255" t="b">
        <v>1</v>
      </c>
      <c r="P61255" t="b">
        <v>1</v>
      </c>
    </row>
    <row r="61256" spans="1:18" x14ac:dyDescent="0.3">
      <c r="A61256">
        <v>426589</v>
      </c>
      <c r="B61256" t="s">
        <v>1592</v>
      </c>
      <c r="C61256" t="s">
        <v>1593</v>
      </c>
      <c r="D61256">
        <v>1</v>
      </c>
      <c r="E61256">
        <v>1</v>
      </c>
      <c r="F61256">
        <v>0</v>
      </c>
      <c r="G61256">
        <v>0</v>
      </c>
      <c r="H61256" t="s">
        <v>223</v>
      </c>
      <c r="I61256" t="s">
        <v>223</v>
      </c>
      <c r="J61256">
        <v>1</v>
      </c>
      <c r="K61256">
        <v>1</v>
      </c>
      <c r="L61256">
        <v>0</v>
      </c>
      <c r="M61256">
        <v>0</v>
      </c>
      <c r="N61256" t="b">
        <v>1</v>
      </c>
      <c r="O61256" t="b">
        <v>1</v>
      </c>
      <c r="P61256" t="b">
        <v>1</v>
      </c>
      <c r="Q61256" t="b">
        <v>1</v>
      </c>
      <c r="R61256" t="b">
        <v>1</v>
      </c>
    </row>
    <row r="61257" spans="1:18" x14ac:dyDescent="0.3">
      <c r="A61257">
        <v>324294</v>
      </c>
      <c r="B61257" t="s">
        <v>410</v>
      </c>
      <c r="C61257" t="s">
        <v>411</v>
      </c>
      <c r="D61257">
        <v>3</v>
      </c>
      <c r="E61257">
        <v>1</v>
      </c>
      <c r="F61257">
        <v>2</v>
      </c>
      <c r="G61257">
        <v>1</v>
      </c>
      <c r="H61257" t="s">
        <v>42</v>
      </c>
      <c r="I61257">
        <v>1</v>
      </c>
      <c r="J61257">
        <v>2</v>
      </c>
      <c r="K61257">
        <v>1</v>
      </c>
      <c r="L61257" t="b">
        <v>1</v>
      </c>
      <c r="M61257" t="b">
        <v>1</v>
      </c>
      <c r="N61257" t="b">
        <v>1</v>
      </c>
      <c r="O61257" t="b">
        <v>1</v>
      </c>
      <c r="P61257" t="b">
        <v>1</v>
      </c>
    </row>
    <row r="61258" spans="1:18" x14ac:dyDescent="0.3">
      <c r="A61258">
        <v>18000</v>
      </c>
      <c r="B61258" t="s">
        <v>3154</v>
      </c>
      <c r="C61258" t="s">
        <v>3155</v>
      </c>
      <c r="D61258">
        <v>2</v>
      </c>
      <c r="E61258">
        <v>0</v>
      </c>
      <c r="F61258">
        <v>0</v>
      </c>
      <c r="G61258">
        <v>1</v>
      </c>
      <c r="H61258" t="s">
        <v>39</v>
      </c>
      <c r="I61258">
        <v>0</v>
      </c>
      <c r="J61258">
        <v>0</v>
      </c>
      <c r="K61258">
        <v>1</v>
      </c>
      <c r="L61258" t="b">
        <v>1</v>
      </c>
      <c r="M61258" t="b">
        <v>1</v>
      </c>
      <c r="N61258" t="b">
        <v>1</v>
      </c>
      <c r="O61258" t="b">
        <v>1</v>
      </c>
      <c r="P61258" t="b">
        <v>1</v>
      </c>
    </row>
    <row r="61259" spans="1:18" x14ac:dyDescent="0.3">
      <c r="A61259">
        <v>180114</v>
      </c>
      <c r="B61259" t="s">
        <v>1914</v>
      </c>
      <c r="C61259" t="s">
        <v>1915</v>
      </c>
      <c r="D61259">
        <v>0</v>
      </c>
      <c r="E61259">
        <v>2</v>
      </c>
      <c r="F61259">
        <v>2</v>
      </c>
      <c r="G61259">
        <v>0</v>
      </c>
      <c r="H61259" t="s">
        <v>155</v>
      </c>
      <c r="I61259" t="s">
        <v>155</v>
      </c>
      <c r="J61259">
        <v>0</v>
      </c>
      <c r="K61259">
        <v>2</v>
      </c>
      <c r="L61259">
        <v>2</v>
      </c>
      <c r="M61259">
        <v>0</v>
      </c>
      <c r="N61259" t="b">
        <v>1</v>
      </c>
      <c r="O61259" t="b">
        <v>1</v>
      </c>
      <c r="P61259" t="b">
        <v>1</v>
      </c>
      <c r="Q61259" t="b">
        <v>1</v>
      </c>
      <c r="R61259" t="b">
        <v>1</v>
      </c>
    </row>
    <row r="61260" spans="1:18" x14ac:dyDescent="0.3">
      <c r="A61260">
        <v>397503</v>
      </c>
      <c r="B61260" t="s">
        <v>137</v>
      </c>
      <c r="C61260" t="s">
        <v>138</v>
      </c>
      <c r="D61260">
        <v>1</v>
      </c>
      <c r="E61260">
        <v>2</v>
      </c>
      <c r="F61260">
        <v>2</v>
      </c>
      <c r="G61260">
        <v>0</v>
      </c>
      <c r="H61260" t="s">
        <v>139</v>
      </c>
      <c r="I61260" t="s">
        <v>139</v>
      </c>
      <c r="J61260">
        <v>1</v>
      </c>
      <c r="K61260">
        <v>2</v>
      </c>
      <c r="L61260">
        <v>2</v>
      </c>
      <c r="M61260">
        <v>0</v>
      </c>
      <c r="N61260" t="b">
        <v>1</v>
      </c>
      <c r="O61260" t="b">
        <v>1</v>
      </c>
      <c r="P61260" t="b">
        <v>1</v>
      </c>
      <c r="Q61260" t="b">
        <v>1</v>
      </c>
      <c r="R61260" t="b">
        <v>1</v>
      </c>
    </row>
    <row r="61261" spans="1:18" x14ac:dyDescent="0.3">
      <c r="A61261">
        <v>267663</v>
      </c>
      <c r="B61261" t="s">
        <v>292</v>
      </c>
      <c r="C61261" t="s">
        <v>293</v>
      </c>
      <c r="D61261">
        <v>3</v>
      </c>
      <c r="E61261">
        <v>0</v>
      </c>
      <c r="F61261">
        <v>1</v>
      </c>
      <c r="G61261">
        <v>1</v>
      </c>
      <c r="H61261" t="s">
        <v>111</v>
      </c>
      <c r="I61261">
        <v>0</v>
      </c>
      <c r="J61261">
        <v>1</v>
      </c>
      <c r="K61261">
        <v>1</v>
      </c>
      <c r="L61261" t="b">
        <v>1</v>
      </c>
      <c r="M61261" t="b">
        <v>1</v>
      </c>
      <c r="N61261" t="b">
        <v>1</v>
      </c>
      <c r="O61261" t="b">
        <v>1</v>
      </c>
      <c r="P61261" t="b">
        <v>1</v>
      </c>
    </row>
    <row r="61262" spans="1:18" x14ac:dyDescent="0.3">
      <c r="A61262">
        <v>410612</v>
      </c>
      <c r="B61262" t="s">
        <v>100</v>
      </c>
      <c r="C61262" t="s">
        <v>101</v>
      </c>
      <c r="D61262">
        <v>1</v>
      </c>
      <c r="E61262">
        <v>2</v>
      </c>
      <c r="F61262">
        <v>1</v>
      </c>
      <c r="G61262">
        <v>0</v>
      </c>
      <c r="H61262" t="s">
        <v>102</v>
      </c>
      <c r="I61262" t="s">
        <v>102</v>
      </c>
      <c r="J61262">
        <v>1</v>
      </c>
      <c r="K61262">
        <v>2</v>
      </c>
      <c r="L61262">
        <v>1</v>
      </c>
      <c r="M61262">
        <v>0</v>
      </c>
      <c r="N61262" t="b">
        <v>1</v>
      </c>
      <c r="O61262" t="b">
        <v>1</v>
      </c>
      <c r="P61262" t="b">
        <v>1</v>
      </c>
      <c r="Q61262" t="b">
        <v>1</v>
      </c>
      <c r="R61262" t="b">
        <v>1</v>
      </c>
    </row>
    <row r="61263" spans="1:18" x14ac:dyDescent="0.3">
      <c r="A61263">
        <v>379813</v>
      </c>
      <c r="B61263" t="s">
        <v>75</v>
      </c>
      <c r="C61263" t="s">
        <v>76</v>
      </c>
      <c r="D61263">
        <v>1</v>
      </c>
      <c r="E61263">
        <v>2</v>
      </c>
      <c r="F61263">
        <v>0</v>
      </c>
      <c r="G61263">
        <v>1</v>
      </c>
      <c r="H61263" t="s">
        <v>77</v>
      </c>
      <c r="I61263">
        <v>2</v>
      </c>
      <c r="J61263">
        <v>0</v>
      </c>
      <c r="K61263">
        <v>1</v>
      </c>
      <c r="L61263" t="b">
        <v>1</v>
      </c>
      <c r="M61263" t="b">
        <v>1</v>
      </c>
      <c r="N61263" t="b">
        <v>1</v>
      </c>
      <c r="O61263" t="b">
        <v>1</v>
      </c>
      <c r="P61263" t="b">
        <v>1</v>
      </c>
    </row>
    <row r="61264" spans="1:18" x14ac:dyDescent="0.3">
      <c r="A61264">
        <v>391995</v>
      </c>
      <c r="B61264" t="s">
        <v>137</v>
      </c>
      <c r="C61264" t="s">
        <v>138</v>
      </c>
      <c r="D61264">
        <v>1</v>
      </c>
      <c r="E61264">
        <v>2</v>
      </c>
      <c r="F61264">
        <v>2</v>
      </c>
      <c r="G61264">
        <v>0</v>
      </c>
      <c r="H61264" t="s">
        <v>139</v>
      </c>
      <c r="I61264" t="s">
        <v>139</v>
      </c>
      <c r="J61264">
        <v>1</v>
      </c>
      <c r="K61264">
        <v>2</v>
      </c>
      <c r="L61264">
        <v>2</v>
      </c>
      <c r="M61264">
        <v>0</v>
      </c>
      <c r="N61264" t="b">
        <v>1</v>
      </c>
      <c r="O61264" t="b">
        <v>1</v>
      </c>
      <c r="P61264" t="b">
        <v>1</v>
      </c>
      <c r="Q61264" t="b">
        <v>1</v>
      </c>
      <c r="R61264" t="b">
        <v>1</v>
      </c>
    </row>
    <row r="61265" spans="1:23" x14ac:dyDescent="0.3">
      <c r="A61265">
        <v>83553</v>
      </c>
      <c r="B61265" t="s">
        <v>66</v>
      </c>
      <c r="C61265" t="s">
        <v>67</v>
      </c>
      <c r="D61265">
        <v>2</v>
      </c>
      <c r="E61265">
        <v>2</v>
      </c>
      <c r="F61265">
        <v>0</v>
      </c>
      <c r="G61265" t="s">
        <v>68</v>
      </c>
      <c r="H61265" t="s">
        <v>68</v>
      </c>
      <c r="I61265">
        <v>2</v>
      </c>
      <c r="J61265">
        <v>2</v>
      </c>
      <c r="K61265">
        <v>2</v>
      </c>
      <c r="L61265">
        <v>0</v>
      </c>
      <c r="M61265" t="b">
        <v>1</v>
      </c>
      <c r="N61265" t="b">
        <v>1</v>
      </c>
      <c r="O61265" t="b">
        <v>1</v>
      </c>
      <c r="P61265" t="b">
        <v>1</v>
      </c>
      <c r="Q61265" t="b">
        <v>1</v>
      </c>
    </row>
    <row r="61266" spans="1:23" x14ac:dyDescent="0.3">
      <c r="A61266">
        <v>231921</v>
      </c>
      <c r="B61266" t="s">
        <v>3531</v>
      </c>
      <c r="C61266" t="s">
        <v>3532</v>
      </c>
      <c r="D61266">
        <v>0</v>
      </c>
      <c r="E61266">
        <v>1</v>
      </c>
      <c r="F61266">
        <v>1</v>
      </c>
      <c r="G61266">
        <v>0</v>
      </c>
      <c r="H61266" t="s">
        <v>174</v>
      </c>
      <c r="I61266" t="s">
        <v>174</v>
      </c>
      <c r="J61266">
        <v>0</v>
      </c>
      <c r="K61266">
        <v>1</v>
      </c>
      <c r="L61266">
        <v>1</v>
      </c>
      <c r="M61266">
        <v>0</v>
      </c>
      <c r="N61266" t="b">
        <v>1</v>
      </c>
      <c r="O61266" t="b">
        <v>1</v>
      </c>
      <c r="P61266" t="b">
        <v>1</v>
      </c>
      <c r="Q61266" t="b">
        <v>1</v>
      </c>
      <c r="R61266" t="b">
        <v>1</v>
      </c>
    </row>
    <row r="61267" spans="1:23" x14ac:dyDescent="0.3">
      <c r="A61267">
        <v>175462</v>
      </c>
      <c r="B61267" t="s">
        <v>2475</v>
      </c>
      <c r="C61267" t="s">
        <v>2476</v>
      </c>
      <c r="D61267">
        <v>0</v>
      </c>
      <c r="E61267">
        <v>2</v>
      </c>
      <c r="F61267">
        <v>2</v>
      </c>
      <c r="G61267">
        <v>0</v>
      </c>
      <c r="H61267" t="s">
        <v>155</v>
      </c>
      <c r="I61267" t="s">
        <v>155</v>
      </c>
      <c r="J61267">
        <v>0</v>
      </c>
      <c r="K61267">
        <v>2</v>
      </c>
      <c r="L61267">
        <v>2</v>
      </c>
      <c r="M61267">
        <v>0</v>
      </c>
      <c r="N61267" t="b">
        <v>1</v>
      </c>
      <c r="O61267" t="b">
        <v>1</v>
      </c>
      <c r="P61267" t="b">
        <v>1</v>
      </c>
      <c r="Q61267" t="b">
        <v>1</v>
      </c>
      <c r="R61267" t="b">
        <v>1</v>
      </c>
    </row>
    <row r="61268" spans="1:23" x14ac:dyDescent="0.3">
      <c r="A61268">
        <v>371969</v>
      </c>
      <c r="B61268" t="s">
        <v>6053</v>
      </c>
      <c r="C61268" t="s">
        <v>6054</v>
      </c>
      <c r="D61268">
        <v>1</v>
      </c>
      <c r="E61268">
        <v>0</v>
      </c>
      <c r="F61268">
        <v>1</v>
      </c>
      <c r="G61268">
        <v>0</v>
      </c>
      <c r="H61268" t="s">
        <v>105</v>
      </c>
      <c r="I61268" t="s">
        <v>105</v>
      </c>
      <c r="J61268">
        <v>1</v>
      </c>
      <c r="K61268">
        <v>0</v>
      </c>
      <c r="L61268">
        <v>1</v>
      </c>
      <c r="M61268">
        <v>0</v>
      </c>
      <c r="N61268" t="b">
        <v>1</v>
      </c>
      <c r="O61268" t="b">
        <v>1</v>
      </c>
      <c r="P61268" t="b">
        <v>1</v>
      </c>
      <c r="Q61268" t="b">
        <v>1</v>
      </c>
      <c r="R61268" t="b">
        <v>1</v>
      </c>
    </row>
    <row r="61269" spans="1:23" ht="409.5" x14ac:dyDescent="0.3">
      <c r="A61269">
        <v>316320</v>
      </c>
      <c r="B61269" t="s">
        <v>347</v>
      </c>
      <c r="C61269" s="1" t="s">
        <v>13427</v>
      </c>
      <c r="D61269" t="s">
        <v>8771</v>
      </c>
      <c r="E61269" t="s">
        <v>8772</v>
      </c>
      <c r="F61269" t="s">
        <v>8773</v>
      </c>
      <c r="G61269" t="s">
        <v>8774</v>
      </c>
      <c r="H61269" t="s">
        <v>8775</v>
      </c>
      <c r="I61269">
        <v>0</v>
      </c>
      <c r="J61269">
        <v>2</v>
      </c>
      <c r="K61269">
        <v>2</v>
      </c>
      <c r="L61269">
        <v>0</v>
      </c>
      <c r="M61269" t="s">
        <v>155</v>
      </c>
      <c r="N61269" t="s">
        <v>155</v>
      </c>
      <c r="O61269">
        <v>0</v>
      </c>
      <c r="P61269">
        <v>2</v>
      </c>
      <c r="Q61269">
        <v>2</v>
      </c>
      <c r="R61269">
        <v>0</v>
      </c>
      <c r="S61269" t="b">
        <v>1</v>
      </c>
      <c r="T61269" t="b">
        <v>1</v>
      </c>
      <c r="U61269" t="b">
        <v>1</v>
      </c>
      <c r="V61269" t="b">
        <v>1</v>
      </c>
      <c r="W61269" t="b">
        <v>1</v>
      </c>
    </row>
    <row r="61270" spans="1:23" x14ac:dyDescent="0.3">
      <c r="A61270">
        <v>348113</v>
      </c>
      <c r="B61270" t="s">
        <v>3262</v>
      </c>
      <c r="C61270" t="s">
        <v>3263</v>
      </c>
      <c r="D61270">
        <v>1</v>
      </c>
      <c r="E61270">
        <v>0</v>
      </c>
      <c r="F61270">
        <v>0</v>
      </c>
      <c r="G61270">
        <v>0</v>
      </c>
      <c r="H61270" t="s">
        <v>119</v>
      </c>
      <c r="I61270" t="s">
        <v>119</v>
      </c>
      <c r="J61270">
        <v>1</v>
      </c>
      <c r="K61270">
        <v>0</v>
      </c>
      <c r="L61270">
        <v>0</v>
      </c>
      <c r="M61270">
        <v>0</v>
      </c>
      <c r="N61270" t="b">
        <v>1</v>
      </c>
      <c r="O61270" t="b">
        <v>1</v>
      </c>
      <c r="P61270" t="b">
        <v>1</v>
      </c>
      <c r="Q61270" t="b">
        <v>1</v>
      </c>
      <c r="R61270" t="b">
        <v>1</v>
      </c>
    </row>
    <row r="61271" spans="1:23" x14ac:dyDescent="0.3">
      <c r="A61271">
        <v>59726</v>
      </c>
      <c r="B61271" t="s">
        <v>140</v>
      </c>
      <c r="C61271" t="s">
        <v>141</v>
      </c>
      <c r="D61271">
        <v>2</v>
      </c>
      <c r="E61271">
        <v>2</v>
      </c>
      <c r="F61271">
        <v>0</v>
      </c>
      <c r="G61271">
        <v>1</v>
      </c>
      <c r="H61271" t="s">
        <v>71</v>
      </c>
      <c r="I61271">
        <v>2</v>
      </c>
      <c r="J61271">
        <v>0</v>
      </c>
      <c r="K61271">
        <v>1</v>
      </c>
      <c r="L61271" t="b">
        <v>1</v>
      </c>
      <c r="M61271" t="b">
        <v>1</v>
      </c>
      <c r="N61271" t="b">
        <v>1</v>
      </c>
      <c r="O61271" t="b">
        <v>1</v>
      </c>
      <c r="P61271" t="b">
        <v>1</v>
      </c>
    </row>
    <row r="61272" spans="1:23" x14ac:dyDescent="0.3">
      <c r="A61272">
        <v>129528</v>
      </c>
      <c r="B61272" t="s">
        <v>628</v>
      </c>
      <c r="C61272" t="s">
        <v>629</v>
      </c>
      <c r="D61272">
        <v>1</v>
      </c>
      <c r="E61272">
        <v>1</v>
      </c>
      <c r="F61272">
        <v>0</v>
      </c>
      <c r="G61272" t="s">
        <v>54</v>
      </c>
      <c r="H61272" t="s">
        <v>54</v>
      </c>
      <c r="I61272">
        <v>2</v>
      </c>
      <c r="J61272">
        <v>1</v>
      </c>
      <c r="K61272">
        <v>1</v>
      </c>
      <c r="L61272">
        <v>0</v>
      </c>
      <c r="M61272" t="b">
        <v>1</v>
      </c>
      <c r="N61272" t="b">
        <v>1</v>
      </c>
      <c r="O61272" t="b">
        <v>1</v>
      </c>
      <c r="P61272" t="b">
        <v>1</v>
      </c>
      <c r="Q61272" t="b">
        <v>1</v>
      </c>
    </row>
    <row r="61273" spans="1:23" x14ac:dyDescent="0.3">
      <c r="A61273">
        <v>224986</v>
      </c>
      <c r="B61273" t="s">
        <v>256</v>
      </c>
      <c r="C61273" t="s">
        <v>257</v>
      </c>
      <c r="D61273">
        <v>0</v>
      </c>
      <c r="E61273">
        <v>1</v>
      </c>
      <c r="F61273">
        <v>1</v>
      </c>
      <c r="G61273">
        <v>1</v>
      </c>
      <c r="H61273" t="s">
        <v>114</v>
      </c>
      <c r="I61273">
        <v>1</v>
      </c>
      <c r="J61273">
        <v>1</v>
      </c>
      <c r="K61273">
        <v>1</v>
      </c>
      <c r="L61273" t="b">
        <v>1</v>
      </c>
      <c r="M61273" t="b">
        <v>1</v>
      </c>
      <c r="N61273" t="b">
        <v>1</v>
      </c>
      <c r="O61273" t="b">
        <v>1</v>
      </c>
      <c r="P61273" t="b">
        <v>1</v>
      </c>
    </row>
    <row r="61274" spans="1:23" x14ac:dyDescent="0.3">
      <c r="A61274">
        <v>350678</v>
      </c>
      <c r="B61274" t="s">
        <v>2770</v>
      </c>
      <c r="C61274" t="s">
        <v>2771</v>
      </c>
      <c r="D61274">
        <v>1</v>
      </c>
      <c r="E61274">
        <v>0</v>
      </c>
      <c r="F61274">
        <v>2</v>
      </c>
      <c r="G61274">
        <v>1</v>
      </c>
      <c r="H61274" t="s">
        <v>124</v>
      </c>
      <c r="I61274">
        <v>0</v>
      </c>
      <c r="J61274">
        <v>2</v>
      </c>
      <c r="K61274">
        <v>1</v>
      </c>
      <c r="L61274" t="b">
        <v>1</v>
      </c>
      <c r="M61274" t="b">
        <v>1</v>
      </c>
      <c r="N61274" t="b">
        <v>1</v>
      </c>
      <c r="O61274" t="b">
        <v>1</v>
      </c>
      <c r="P61274" t="b">
        <v>1</v>
      </c>
    </row>
    <row r="61275" spans="1:23" x14ac:dyDescent="0.3">
      <c r="A61275">
        <v>1458</v>
      </c>
      <c r="B61275" t="s">
        <v>2540</v>
      </c>
      <c r="C61275" t="s">
        <v>2541</v>
      </c>
      <c r="D61275">
        <v>2</v>
      </c>
      <c r="E61275">
        <v>0</v>
      </c>
      <c r="F61275">
        <v>1</v>
      </c>
      <c r="G61275">
        <v>0</v>
      </c>
      <c r="H61275" t="s">
        <v>401</v>
      </c>
      <c r="I61275" t="s">
        <v>401</v>
      </c>
      <c r="J61275">
        <v>2</v>
      </c>
      <c r="K61275">
        <v>0</v>
      </c>
      <c r="L61275">
        <v>1</v>
      </c>
      <c r="M61275">
        <v>0</v>
      </c>
      <c r="N61275" t="b">
        <v>1</v>
      </c>
      <c r="O61275" t="b">
        <v>1</v>
      </c>
      <c r="P61275" t="b">
        <v>1</v>
      </c>
      <c r="Q61275" t="b">
        <v>1</v>
      </c>
      <c r="R61275" t="b">
        <v>1</v>
      </c>
    </row>
    <row r="61276" spans="1:23" x14ac:dyDescent="0.3">
      <c r="A61276">
        <v>238528</v>
      </c>
      <c r="B61276" t="s">
        <v>308</v>
      </c>
      <c r="C61276" t="s">
        <v>309</v>
      </c>
      <c r="D61276">
        <v>3</v>
      </c>
      <c r="E61276">
        <v>0</v>
      </c>
      <c r="F61276">
        <v>0</v>
      </c>
      <c r="G61276">
        <v>1</v>
      </c>
      <c r="H61276" t="s">
        <v>45</v>
      </c>
      <c r="I61276">
        <v>0</v>
      </c>
      <c r="J61276">
        <v>0</v>
      </c>
      <c r="K61276">
        <v>1</v>
      </c>
      <c r="L61276" t="b">
        <v>1</v>
      </c>
      <c r="M61276" t="b">
        <v>1</v>
      </c>
      <c r="N61276" t="b">
        <v>1</v>
      </c>
      <c r="O61276" t="b">
        <v>1</v>
      </c>
      <c r="P61276" t="b">
        <v>1</v>
      </c>
    </row>
    <row r="61277" spans="1:23" x14ac:dyDescent="0.3">
      <c r="A61277">
        <v>931</v>
      </c>
      <c r="B61277" t="s">
        <v>13428</v>
      </c>
      <c r="C61277" t="s">
        <v>13429</v>
      </c>
      <c r="D61277">
        <v>0</v>
      </c>
      <c r="E61277">
        <v>0</v>
      </c>
      <c r="F61277">
        <v>0</v>
      </c>
      <c r="G61277">
        <v>0</v>
      </c>
      <c r="H61277" t="s">
        <v>182</v>
      </c>
      <c r="I61277" t="s">
        <v>182</v>
      </c>
      <c r="J61277">
        <v>0</v>
      </c>
      <c r="K61277">
        <v>0</v>
      </c>
      <c r="L61277">
        <v>0</v>
      </c>
      <c r="M61277">
        <v>0</v>
      </c>
      <c r="N61277" t="b">
        <v>1</v>
      </c>
      <c r="O61277" t="b">
        <v>1</v>
      </c>
      <c r="P61277" t="b">
        <v>1</v>
      </c>
      <c r="Q61277" t="b">
        <v>1</v>
      </c>
      <c r="R61277" t="b">
        <v>1</v>
      </c>
    </row>
    <row r="61278" spans="1:23" x14ac:dyDescent="0.3">
      <c r="A61278">
        <v>260408</v>
      </c>
      <c r="B61278" t="s">
        <v>9355</v>
      </c>
      <c r="C61278" t="s">
        <v>9356</v>
      </c>
      <c r="D61278">
        <v>3</v>
      </c>
      <c r="E61278">
        <v>0</v>
      </c>
      <c r="F61278">
        <v>2</v>
      </c>
      <c r="G61278">
        <v>0</v>
      </c>
      <c r="H61278" t="s">
        <v>158</v>
      </c>
      <c r="I61278" t="s">
        <v>158</v>
      </c>
      <c r="J61278">
        <v>3</v>
      </c>
      <c r="K61278">
        <v>0</v>
      </c>
      <c r="L61278">
        <v>2</v>
      </c>
      <c r="M61278">
        <v>0</v>
      </c>
      <c r="N61278" t="b">
        <v>1</v>
      </c>
      <c r="O61278" t="b">
        <v>1</v>
      </c>
      <c r="P61278" t="b">
        <v>1</v>
      </c>
      <c r="Q61278" t="b">
        <v>1</v>
      </c>
      <c r="R61278" t="b">
        <v>1</v>
      </c>
    </row>
    <row r="61279" spans="1:23" x14ac:dyDescent="0.3">
      <c r="A61279">
        <v>332404</v>
      </c>
      <c r="B61279" t="s">
        <v>19</v>
      </c>
      <c r="C61279" t="s">
        <v>20</v>
      </c>
      <c r="D61279">
        <v>3</v>
      </c>
      <c r="E61279">
        <v>1</v>
      </c>
      <c r="F61279">
        <v>1</v>
      </c>
      <c r="G61279">
        <v>1</v>
      </c>
      <c r="H61279" t="s">
        <v>21</v>
      </c>
      <c r="I61279">
        <v>1</v>
      </c>
      <c r="J61279">
        <v>1</v>
      </c>
      <c r="K61279">
        <v>1</v>
      </c>
      <c r="L61279" t="b">
        <v>1</v>
      </c>
      <c r="M61279" t="b">
        <v>1</v>
      </c>
      <c r="N61279" t="b">
        <v>1</v>
      </c>
      <c r="O61279" t="b">
        <v>1</v>
      </c>
      <c r="P61279" t="b">
        <v>1</v>
      </c>
    </row>
    <row r="61280" spans="1:23" x14ac:dyDescent="0.3">
      <c r="A61280">
        <v>212782</v>
      </c>
      <c r="B61280" t="s">
        <v>86</v>
      </c>
      <c r="C61280" t="s">
        <v>87</v>
      </c>
      <c r="D61280">
        <v>0</v>
      </c>
      <c r="E61280">
        <v>1</v>
      </c>
      <c r="F61280">
        <v>2</v>
      </c>
      <c r="G61280">
        <v>1</v>
      </c>
      <c r="H61280" t="s">
        <v>88</v>
      </c>
      <c r="I61280">
        <v>1</v>
      </c>
      <c r="J61280">
        <v>2</v>
      </c>
      <c r="K61280">
        <v>1</v>
      </c>
      <c r="L61280" t="b">
        <v>1</v>
      </c>
      <c r="M61280" t="b">
        <v>1</v>
      </c>
      <c r="N61280" t="b">
        <v>1</v>
      </c>
      <c r="O61280" t="b">
        <v>1</v>
      </c>
      <c r="P61280" t="b">
        <v>1</v>
      </c>
    </row>
    <row r="61281" spans="1:18" x14ac:dyDescent="0.3">
      <c r="A61281">
        <v>7610</v>
      </c>
      <c r="B61281" t="s">
        <v>13430</v>
      </c>
      <c r="C61281" t="s">
        <v>13431</v>
      </c>
      <c r="D61281">
        <v>0</v>
      </c>
      <c r="E61281">
        <v>0</v>
      </c>
      <c r="F61281">
        <v>0</v>
      </c>
      <c r="G61281">
        <v>0</v>
      </c>
      <c r="H61281" t="s">
        <v>182</v>
      </c>
      <c r="I61281" t="s">
        <v>182</v>
      </c>
      <c r="J61281">
        <v>0</v>
      </c>
      <c r="K61281">
        <v>0</v>
      </c>
      <c r="L61281">
        <v>0</v>
      </c>
      <c r="M61281">
        <v>0</v>
      </c>
      <c r="N61281" t="b">
        <v>1</v>
      </c>
      <c r="O61281" t="b">
        <v>1</v>
      </c>
      <c r="P61281" t="b">
        <v>1</v>
      </c>
      <c r="Q61281" t="b">
        <v>1</v>
      </c>
      <c r="R61281" t="b">
        <v>1</v>
      </c>
    </row>
    <row r="61282" spans="1:18" x14ac:dyDescent="0.3">
      <c r="A61282">
        <v>100082</v>
      </c>
      <c r="B61282" t="s">
        <v>272</v>
      </c>
      <c r="C61282" t="s">
        <v>273</v>
      </c>
      <c r="D61282">
        <v>2</v>
      </c>
      <c r="E61282">
        <v>1</v>
      </c>
      <c r="F61282">
        <v>0</v>
      </c>
      <c r="G61282">
        <v>1</v>
      </c>
      <c r="H61282" t="s">
        <v>274</v>
      </c>
      <c r="I61282">
        <v>1</v>
      </c>
      <c r="J61282">
        <v>0</v>
      </c>
      <c r="K61282">
        <v>1</v>
      </c>
      <c r="L61282" t="b">
        <v>1</v>
      </c>
      <c r="M61282" t="b">
        <v>1</v>
      </c>
      <c r="N61282" t="b">
        <v>1</v>
      </c>
      <c r="O61282" t="b">
        <v>1</v>
      </c>
      <c r="P61282" t="b">
        <v>1</v>
      </c>
    </row>
    <row r="61283" spans="1:18" x14ac:dyDescent="0.3">
      <c r="A61283">
        <v>209950</v>
      </c>
      <c r="B61283" t="s">
        <v>306</v>
      </c>
      <c r="C61283" t="s">
        <v>307</v>
      </c>
      <c r="D61283">
        <v>0</v>
      </c>
      <c r="E61283">
        <v>1</v>
      </c>
      <c r="F61283">
        <v>2</v>
      </c>
      <c r="G61283">
        <v>1</v>
      </c>
      <c r="H61283" t="s">
        <v>88</v>
      </c>
      <c r="I61283">
        <v>1</v>
      </c>
      <c r="J61283">
        <v>2</v>
      </c>
      <c r="K61283">
        <v>1</v>
      </c>
      <c r="L61283" t="b">
        <v>1</v>
      </c>
      <c r="M61283" t="b">
        <v>1</v>
      </c>
      <c r="N61283" t="b">
        <v>1</v>
      </c>
      <c r="O61283" t="b">
        <v>1</v>
      </c>
      <c r="P61283" t="b">
        <v>1</v>
      </c>
    </row>
    <row r="61284" spans="1:18" x14ac:dyDescent="0.3">
      <c r="A61284">
        <v>58582</v>
      </c>
      <c r="B61284" t="s">
        <v>3162</v>
      </c>
      <c r="C61284" t="s">
        <v>3163</v>
      </c>
      <c r="D61284">
        <v>2</v>
      </c>
      <c r="E61284">
        <v>0</v>
      </c>
      <c r="F61284">
        <v>1</v>
      </c>
      <c r="G61284">
        <v>0</v>
      </c>
      <c r="H61284" t="s">
        <v>401</v>
      </c>
      <c r="I61284" t="s">
        <v>401</v>
      </c>
      <c r="J61284">
        <v>2</v>
      </c>
      <c r="K61284">
        <v>0</v>
      </c>
      <c r="L61284">
        <v>1</v>
      </c>
      <c r="M61284">
        <v>0</v>
      </c>
      <c r="N61284" t="b">
        <v>1</v>
      </c>
      <c r="O61284" t="b">
        <v>1</v>
      </c>
      <c r="P61284" t="b">
        <v>1</v>
      </c>
      <c r="Q61284" t="b">
        <v>1</v>
      </c>
      <c r="R61284" t="b">
        <v>1</v>
      </c>
    </row>
    <row r="61285" spans="1:18" x14ac:dyDescent="0.3">
      <c r="A61285">
        <v>352902</v>
      </c>
      <c r="B61285" t="s">
        <v>5651</v>
      </c>
      <c r="C61285" t="s">
        <v>5652</v>
      </c>
      <c r="D61285">
        <v>1</v>
      </c>
      <c r="E61285">
        <v>0</v>
      </c>
      <c r="F61285">
        <v>2</v>
      </c>
      <c r="G61285">
        <v>1</v>
      </c>
      <c r="H61285" t="s">
        <v>124</v>
      </c>
      <c r="I61285">
        <v>0</v>
      </c>
      <c r="J61285">
        <v>2</v>
      </c>
      <c r="K61285">
        <v>1</v>
      </c>
      <c r="L61285" t="b">
        <v>1</v>
      </c>
      <c r="M61285" t="b">
        <v>1</v>
      </c>
      <c r="N61285" t="b">
        <v>1</v>
      </c>
      <c r="O61285" t="b">
        <v>1</v>
      </c>
      <c r="P61285" t="b">
        <v>1</v>
      </c>
    </row>
    <row r="61286" spans="1:18" x14ac:dyDescent="0.3">
      <c r="A61286">
        <v>69558</v>
      </c>
      <c r="B61286" t="s">
        <v>653</v>
      </c>
      <c r="C61286" t="s">
        <v>654</v>
      </c>
      <c r="D61286">
        <v>2</v>
      </c>
      <c r="E61286">
        <v>2</v>
      </c>
      <c r="F61286">
        <v>0</v>
      </c>
      <c r="G61286">
        <v>0</v>
      </c>
      <c r="H61286" t="s">
        <v>655</v>
      </c>
      <c r="I61286" t="s">
        <v>655</v>
      </c>
      <c r="J61286">
        <v>2</v>
      </c>
      <c r="K61286">
        <v>2</v>
      </c>
      <c r="L61286">
        <v>0</v>
      </c>
      <c r="M61286">
        <v>0</v>
      </c>
      <c r="N61286" t="b">
        <v>1</v>
      </c>
      <c r="O61286" t="b">
        <v>1</v>
      </c>
      <c r="P61286" t="b">
        <v>1</v>
      </c>
      <c r="Q61286" t="b">
        <v>1</v>
      </c>
      <c r="R61286" t="b">
        <v>1</v>
      </c>
    </row>
    <row r="61287" spans="1:18" x14ac:dyDescent="0.3">
      <c r="A61287">
        <v>14581</v>
      </c>
      <c r="B61287" t="s">
        <v>7763</v>
      </c>
      <c r="C61287" t="s">
        <v>7764</v>
      </c>
      <c r="D61287">
        <v>0</v>
      </c>
      <c r="E61287">
        <v>0</v>
      </c>
      <c r="F61287">
        <v>0</v>
      </c>
      <c r="G61287">
        <v>1</v>
      </c>
      <c r="H61287" t="s">
        <v>51</v>
      </c>
      <c r="I61287">
        <v>0</v>
      </c>
      <c r="J61287">
        <v>0</v>
      </c>
      <c r="K61287">
        <v>1</v>
      </c>
      <c r="L61287" t="b">
        <v>1</v>
      </c>
      <c r="M61287" t="b">
        <v>1</v>
      </c>
      <c r="N61287" t="b">
        <v>1</v>
      </c>
      <c r="O61287" t="b">
        <v>1</v>
      </c>
      <c r="P61287" t="b">
        <v>1</v>
      </c>
    </row>
    <row r="61288" spans="1:18" x14ac:dyDescent="0.3">
      <c r="A61288">
        <v>16042</v>
      </c>
      <c r="B61288" t="s">
        <v>13432</v>
      </c>
      <c r="C61288" t="s">
        <v>13433</v>
      </c>
      <c r="D61288">
        <v>0</v>
      </c>
      <c r="E61288">
        <v>0</v>
      </c>
      <c r="F61288">
        <v>0</v>
      </c>
      <c r="G61288">
        <v>0</v>
      </c>
      <c r="H61288" t="s">
        <v>182</v>
      </c>
      <c r="I61288" t="s">
        <v>182</v>
      </c>
      <c r="J61288">
        <v>0</v>
      </c>
      <c r="K61288">
        <v>0</v>
      </c>
      <c r="L61288">
        <v>0</v>
      </c>
      <c r="M61288">
        <v>0</v>
      </c>
      <c r="N61288" t="b">
        <v>1</v>
      </c>
      <c r="O61288" t="b">
        <v>1</v>
      </c>
      <c r="P61288" t="b">
        <v>1</v>
      </c>
      <c r="Q61288" t="b">
        <v>1</v>
      </c>
      <c r="R61288" t="b">
        <v>1</v>
      </c>
    </row>
    <row r="61289" spans="1:18" x14ac:dyDescent="0.3">
      <c r="A61289">
        <v>352373</v>
      </c>
      <c r="B61289" t="s">
        <v>11692</v>
      </c>
      <c r="C61289" t="s">
        <v>11693</v>
      </c>
      <c r="D61289">
        <v>1</v>
      </c>
      <c r="E61289">
        <v>0</v>
      </c>
      <c r="F61289">
        <v>2</v>
      </c>
      <c r="G61289">
        <v>1</v>
      </c>
      <c r="H61289" t="s">
        <v>124</v>
      </c>
      <c r="I61289">
        <v>0</v>
      </c>
      <c r="J61289">
        <v>2</v>
      </c>
      <c r="K61289">
        <v>1</v>
      </c>
      <c r="L61289" t="b">
        <v>1</v>
      </c>
      <c r="M61289" t="b">
        <v>1</v>
      </c>
      <c r="N61289" t="b">
        <v>1</v>
      </c>
      <c r="O61289" t="b">
        <v>1</v>
      </c>
      <c r="P61289" t="b">
        <v>1</v>
      </c>
    </row>
    <row r="61290" spans="1:18" x14ac:dyDescent="0.3">
      <c r="A61290">
        <v>380441</v>
      </c>
      <c r="B61290" t="s">
        <v>75</v>
      </c>
      <c r="C61290" t="s">
        <v>76</v>
      </c>
      <c r="D61290">
        <v>1</v>
      </c>
      <c r="E61290">
        <v>2</v>
      </c>
      <c r="F61290">
        <v>0</v>
      </c>
      <c r="G61290">
        <v>1</v>
      </c>
      <c r="H61290" t="s">
        <v>77</v>
      </c>
      <c r="I61290">
        <v>2</v>
      </c>
      <c r="J61290">
        <v>0</v>
      </c>
      <c r="K61290">
        <v>1</v>
      </c>
      <c r="L61290" t="b">
        <v>1</v>
      </c>
      <c r="M61290" t="b">
        <v>1</v>
      </c>
      <c r="N61290" t="b">
        <v>1</v>
      </c>
      <c r="O61290" t="b">
        <v>1</v>
      </c>
      <c r="P61290" t="b">
        <v>1</v>
      </c>
    </row>
    <row r="61291" spans="1:18" ht="409.5" x14ac:dyDescent="0.3">
      <c r="A61291">
        <v>321449</v>
      </c>
      <c r="B61291" t="s">
        <v>347</v>
      </c>
      <c r="C61291" s="1" t="s">
        <v>13434</v>
      </c>
      <c r="D61291">
        <v>3</v>
      </c>
      <c r="E61291">
        <v>0</v>
      </c>
      <c r="F61291">
        <v>1</v>
      </c>
      <c r="G61291">
        <v>0</v>
      </c>
      <c r="H61291" t="s">
        <v>167</v>
      </c>
      <c r="I61291" t="s">
        <v>167</v>
      </c>
      <c r="J61291">
        <v>3</v>
      </c>
      <c r="K61291">
        <v>0</v>
      </c>
      <c r="L61291">
        <v>1</v>
      </c>
      <c r="M61291">
        <v>0</v>
      </c>
      <c r="N61291" t="b">
        <v>1</v>
      </c>
      <c r="O61291" t="b">
        <v>1</v>
      </c>
      <c r="P61291" t="b">
        <v>1</v>
      </c>
      <c r="Q61291" t="b">
        <v>1</v>
      </c>
      <c r="R61291" t="b">
        <v>1</v>
      </c>
    </row>
    <row r="61292" spans="1:18" x14ac:dyDescent="0.3">
      <c r="A61292">
        <v>311964</v>
      </c>
      <c r="B61292" t="s">
        <v>97</v>
      </c>
      <c r="C61292" t="s">
        <v>98</v>
      </c>
      <c r="D61292">
        <v>3</v>
      </c>
      <c r="E61292">
        <v>2</v>
      </c>
      <c r="F61292">
        <v>1</v>
      </c>
      <c r="G61292">
        <v>0</v>
      </c>
      <c r="H61292" t="s">
        <v>99</v>
      </c>
      <c r="I61292" t="s">
        <v>99</v>
      </c>
      <c r="J61292">
        <v>3</v>
      </c>
      <c r="K61292">
        <v>2</v>
      </c>
      <c r="L61292">
        <v>1</v>
      </c>
      <c r="M61292">
        <v>0</v>
      </c>
      <c r="N61292" t="b">
        <v>1</v>
      </c>
      <c r="O61292" t="b">
        <v>1</v>
      </c>
      <c r="P61292" t="b">
        <v>1</v>
      </c>
      <c r="Q61292" t="b">
        <v>1</v>
      </c>
      <c r="R61292" t="b">
        <v>1</v>
      </c>
    </row>
    <row r="61293" spans="1:18" x14ac:dyDescent="0.3">
      <c r="A61293">
        <v>131629</v>
      </c>
      <c r="B61293" t="s">
        <v>3300</v>
      </c>
      <c r="C61293" t="s">
        <v>3301</v>
      </c>
      <c r="D61293">
        <v>0</v>
      </c>
      <c r="E61293">
        <v>0</v>
      </c>
      <c r="F61293">
        <v>0</v>
      </c>
      <c r="G61293">
        <v>1</v>
      </c>
      <c r="H61293" t="s">
        <v>51</v>
      </c>
      <c r="I61293">
        <v>0</v>
      </c>
      <c r="J61293">
        <v>0</v>
      </c>
      <c r="K61293">
        <v>1</v>
      </c>
      <c r="L61293" t="b">
        <v>1</v>
      </c>
      <c r="M61293" t="b">
        <v>1</v>
      </c>
      <c r="N61293" t="b">
        <v>1</v>
      </c>
      <c r="O61293" t="b">
        <v>1</v>
      </c>
      <c r="P61293" t="b">
        <v>1</v>
      </c>
    </row>
    <row r="61294" spans="1:18" x14ac:dyDescent="0.3">
      <c r="A61294">
        <v>344485</v>
      </c>
      <c r="B61294" t="s">
        <v>3004</v>
      </c>
      <c r="C61294" t="s">
        <v>3005</v>
      </c>
      <c r="D61294">
        <v>1</v>
      </c>
      <c r="E61294">
        <v>0</v>
      </c>
      <c r="F61294">
        <v>0</v>
      </c>
      <c r="G61294">
        <v>0</v>
      </c>
      <c r="H61294" t="s">
        <v>119</v>
      </c>
      <c r="I61294" t="s">
        <v>119</v>
      </c>
      <c r="J61294">
        <v>1</v>
      </c>
      <c r="K61294">
        <v>0</v>
      </c>
      <c r="L61294">
        <v>0</v>
      </c>
      <c r="M61294">
        <v>0</v>
      </c>
      <c r="N61294" t="b">
        <v>1</v>
      </c>
      <c r="O61294" t="b">
        <v>1</v>
      </c>
      <c r="P61294" t="b">
        <v>1</v>
      </c>
      <c r="Q61294" t="b">
        <v>1</v>
      </c>
      <c r="R61294" t="b">
        <v>1</v>
      </c>
    </row>
    <row r="61295" spans="1:18" x14ac:dyDescent="0.3">
      <c r="A61295">
        <v>290773</v>
      </c>
      <c r="B61295" t="s">
        <v>658</v>
      </c>
      <c r="C61295" t="s">
        <v>659</v>
      </c>
      <c r="D61295">
        <v>3</v>
      </c>
      <c r="E61295">
        <v>2</v>
      </c>
      <c r="F61295">
        <v>2</v>
      </c>
      <c r="G61295">
        <v>1</v>
      </c>
      <c r="H61295" t="s">
        <v>74</v>
      </c>
      <c r="I61295">
        <v>2</v>
      </c>
      <c r="J61295">
        <v>2</v>
      </c>
      <c r="K61295">
        <v>1</v>
      </c>
      <c r="L61295" t="b">
        <v>1</v>
      </c>
      <c r="M61295" t="b">
        <v>1</v>
      </c>
      <c r="N61295" t="b">
        <v>1</v>
      </c>
      <c r="O61295" t="b">
        <v>1</v>
      </c>
      <c r="P61295" t="b">
        <v>1</v>
      </c>
    </row>
    <row r="61296" spans="1:18" x14ac:dyDescent="0.3">
      <c r="A61296">
        <v>396341</v>
      </c>
      <c r="B61296" t="s">
        <v>137</v>
      </c>
      <c r="C61296" t="s">
        <v>138</v>
      </c>
      <c r="D61296">
        <v>1</v>
      </c>
      <c r="E61296">
        <v>2</v>
      </c>
      <c r="F61296">
        <v>2</v>
      </c>
      <c r="G61296">
        <v>0</v>
      </c>
      <c r="H61296" t="s">
        <v>139</v>
      </c>
      <c r="I61296" t="s">
        <v>139</v>
      </c>
      <c r="J61296">
        <v>1</v>
      </c>
      <c r="K61296">
        <v>2</v>
      </c>
      <c r="L61296">
        <v>2</v>
      </c>
      <c r="M61296">
        <v>0</v>
      </c>
      <c r="N61296" t="b">
        <v>1</v>
      </c>
      <c r="O61296" t="b">
        <v>1</v>
      </c>
      <c r="P61296" t="b">
        <v>1</v>
      </c>
      <c r="Q61296" t="b">
        <v>1</v>
      </c>
      <c r="R61296" t="b">
        <v>1</v>
      </c>
    </row>
    <row r="61297" spans="1:18" x14ac:dyDescent="0.3">
      <c r="A61297">
        <v>199947</v>
      </c>
      <c r="B61297" t="s">
        <v>1014</v>
      </c>
      <c r="C61297" t="s">
        <v>1015</v>
      </c>
      <c r="D61297">
        <v>0</v>
      </c>
      <c r="E61297">
        <v>1</v>
      </c>
      <c r="F61297">
        <v>0</v>
      </c>
      <c r="G61297">
        <v>1</v>
      </c>
      <c r="H61297" t="s">
        <v>190</v>
      </c>
      <c r="I61297">
        <v>1</v>
      </c>
      <c r="J61297">
        <v>0</v>
      </c>
      <c r="K61297">
        <v>1</v>
      </c>
      <c r="L61297" t="b">
        <v>1</v>
      </c>
      <c r="M61297" t="b">
        <v>1</v>
      </c>
      <c r="N61297" t="b">
        <v>1</v>
      </c>
      <c r="O61297" t="b">
        <v>1</v>
      </c>
      <c r="P61297" t="b">
        <v>1</v>
      </c>
    </row>
    <row r="61298" spans="1:18" x14ac:dyDescent="0.3">
      <c r="A61298">
        <v>13278</v>
      </c>
      <c r="B61298" t="s">
        <v>13435</v>
      </c>
      <c r="C61298" t="s">
        <v>13436</v>
      </c>
      <c r="D61298">
        <v>0</v>
      </c>
      <c r="E61298">
        <v>0</v>
      </c>
      <c r="F61298">
        <v>0</v>
      </c>
      <c r="G61298">
        <v>0</v>
      </c>
      <c r="H61298" t="s">
        <v>182</v>
      </c>
      <c r="I61298" t="s">
        <v>182</v>
      </c>
      <c r="J61298">
        <v>0</v>
      </c>
      <c r="K61298">
        <v>0</v>
      </c>
      <c r="L61298">
        <v>0</v>
      </c>
      <c r="M61298">
        <v>0</v>
      </c>
      <c r="N61298" t="b">
        <v>1</v>
      </c>
      <c r="O61298" t="b">
        <v>1</v>
      </c>
      <c r="P61298" t="b">
        <v>1</v>
      </c>
      <c r="Q61298" t="b">
        <v>1</v>
      </c>
      <c r="R61298" t="b">
        <v>1</v>
      </c>
    </row>
    <row r="61299" spans="1:18" x14ac:dyDescent="0.3">
      <c r="A61299">
        <v>322510</v>
      </c>
      <c r="B61299" t="s">
        <v>410</v>
      </c>
      <c r="C61299" t="s">
        <v>411</v>
      </c>
      <c r="D61299">
        <v>3</v>
      </c>
      <c r="E61299">
        <v>1</v>
      </c>
      <c r="F61299">
        <v>2</v>
      </c>
      <c r="G61299">
        <v>1</v>
      </c>
      <c r="H61299" t="s">
        <v>42</v>
      </c>
      <c r="I61299">
        <v>1</v>
      </c>
      <c r="J61299">
        <v>2</v>
      </c>
      <c r="K61299">
        <v>1</v>
      </c>
      <c r="L61299" t="b">
        <v>1</v>
      </c>
      <c r="M61299" t="b">
        <v>1</v>
      </c>
      <c r="N61299" t="b">
        <v>1</v>
      </c>
      <c r="O61299" t="b">
        <v>1</v>
      </c>
      <c r="P61299" t="b">
        <v>1</v>
      </c>
    </row>
    <row r="61300" spans="1:18" x14ac:dyDescent="0.3">
      <c r="A61300">
        <v>379045</v>
      </c>
      <c r="B61300" t="s">
        <v>75</v>
      </c>
      <c r="C61300" t="s">
        <v>76</v>
      </c>
      <c r="D61300">
        <v>1</v>
      </c>
      <c r="E61300">
        <v>2</v>
      </c>
      <c r="F61300">
        <v>0</v>
      </c>
      <c r="G61300">
        <v>1</v>
      </c>
      <c r="H61300" t="s">
        <v>77</v>
      </c>
      <c r="I61300">
        <v>2</v>
      </c>
      <c r="J61300">
        <v>0</v>
      </c>
      <c r="K61300">
        <v>1</v>
      </c>
      <c r="L61300" t="b">
        <v>1</v>
      </c>
      <c r="M61300" t="b">
        <v>1</v>
      </c>
      <c r="N61300" t="b">
        <v>1</v>
      </c>
      <c r="O61300" t="b">
        <v>1</v>
      </c>
      <c r="P61300" t="b">
        <v>1</v>
      </c>
    </row>
    <row r="61301" spans="1:18" x14ac:dyDescent="0.3">
      <c r="A61301">
        <v>248115</v>
      </c>
      <c r="B61301" t="s">
        <v>1156</v>
      </c>
      <c r="C61301" t="s">
        <v>1157</v>
      </c>
      <c r="D61301">
        <v>3</v>
      </c>
      <c r="E61301">
        <v>0</v>
      </c>
      <c r="F61301">
        <v>0</v>
      </c>
      <c r="G61301">
        <v>0</v>
      </c>
      <c r="H61301" t="s">
        <v>210</v>
      </c>
      <c r="I61301" t="s">
        <v>210</v>
      </c>
      <c r="J61301">
        <v>3</v>
      </c>
      <c r="K61301">
        <v>0</v>
      </c>
      <c r="L61301">
        <v>0</v>
      </c>
      <c r="M61301">
        <v>0</v>
      </c>
      <c r="N61301" t="b">
        <v>1</v>
      </c>
      <c r="O61301" t="b">
        <v>1</v>
      </c>
      <c r="P61301" t="b">
        <v>1</v>
      </c>
      <c r="Q61301" t="b">
        <v>1</v>
      </c>
      <c r="R61301" t="b">
        <v>1</v>
      </c>
    </row>
    <row r="61302" spans="1:18" x14ac:dyDescent="0.3">
      <c r="A61302">
        <v>263895</v>
      </c>
      <c r="B61302" t="s">
        <v>156</v>
      </c>
      <c r="C61302" t="s">
        <v>157</v>
      </c>
      <c r="D61302">
        <v>3</v>
      </c>
      <c r="E61302">
        <v>0</v>
      </c>
      <c r="F61302">
        <v>2</v>
      </c>
      <c r="G61302">
        <v>0</v>
      </c>
      <c r="H61302" t="s">
        <v>158</v>
      </c>
      <c r="I61302" t="s">
        <v>158</v>
      </c>
      <c r="J61302">
        <v>3</v>
      </c>
      <c r="K61302">
        <v>0</v>
      </c>
      <c r="L61302">
        <v>2</v>
      </c>
      <c r="M61302">
        <v>0</v>
      </c>
      <c r="N61302" t="b">
        <v>1</v>
      </c>
      <c r="O61302" t="b">
        <v>1</v>
      </c>
      <c r="P61302" t="b">
        <v>1</v>
      </c>
      <c r="Q61302" t="b">
        <v>1</v>
      </c>
      <c r="R61302" t="b">
        <v>1</v>
      </c>
    </row>
    <row r="61303" spans="1:18" x14ac:dyDescent="0.3">
      <c r="A61303">
        <v>2993</v>
      </c>
      <c r="B61303" t="s">
        <v>782</v>
      </c>
      <c r="C61303" t="s">
        <v>783</v>
      </c>
      <c r="D61303">
        <v>1</v>
      </c>
      <c r="E61303">
        <v>0</v>
      </c>
      <c r="F61303">
        <v>2</v>
      </c>
      <c r="G61303">
        <v>0</v>
      </c>
      <c r="H61303" t="s">
        <v>108</v>
      </c>
      <c r="I61303" t="s">
        <v>108</v>
      </c>
      <c r="J61303">
        <v>1</v>
      </c>
      <c r="K61303">
        <v>0</v>
      </c>
      <c r="L61303">
        <v>2</v>
      </c>
      <c r="M61303">
        <v>0</v>
      </c>
      <c r="N61303" t="b">
        <v>1</v>
      </c>
      <c r="O61303" t="b">
        <v>1</v>
      </c>
      <c r="P61303" t="b">
        <v>1</v>
      </c>
      <c r="Q61303" t="b">
        <v>1</v>
      </c>
      <c r="R61303" t="b">
        <v>1</v>
      </c>
    </row>
    <row r="61304" spans="1:18" x14ac:dyDescent="0.3">
      <c r="A61304">
        <v>373926</v>
      </c>
      <c r="B61304" t="s">
        <v>12404</v>
      </c>
      <c r="C61304" t="s">
        <v>12405</v>
      </c>
      <c r="D61304">
        <v>1</v>
      </c>
      <c r="E61304">
        <v>0</v>
      </c>
      <c r="F61304">
        <v>1</v>
      </c>
      <c r="G61304">
        <v>0</v>
      </c>
      <c r="H61304" t="s">
        <v>105</v>
      </c>
      <c r="I61304" t="s">
        <v>105</v>
      </c>
      <c r="J61304">
        <v>1</v>
      </c>
      <c r="K61304">
        <v>0</v>
      </c>
      <c r="L61304">
        <v>1</v>
      </c>
      <c r="M61304">
        <v>0</v>
      </c>
      <c r="N61304" t="b">
        <v>1</v>
      </c>
      <c r="O61304" t="b">
        <v>1</v>
      </c>
      <c r="P61304" t="b">
        <v>1</v>
      </c>
      <c r="Q61304" t="b">
        <v>1</v>
      </c>
      <c r="R61304" t="b">
        <v>1</v>
      </c>
    </row>
    <row r="61305" spans="1:18" x14ac:dyDescent="0.3">
      <c r="A61305">
        <v>119016</v>
      </c>
      <c r="B61305" t="s">
        <v>34</v>
      </c>
      <c r="C61305" t="s">
        <v>35</v>
      </c>
      <c r="D61305">
        <v>2</v>
      </c>
      <c r="E61305">
        <v>1</v>
      </c>
      <c r="F61305">
        <v>1</v>
      </c>
      <c r="G61305">
        <v>1</v>
      </c>
      <c r="H61305" t="s">
        <v>36</v>
      </c>
      <c r="I61305">
        <v>1</v>
      </c>
      <c r="J61305">
        <v>1</v>
      </c>
      <c r="K61305">
        <v>1</v>
      </c>
      <c r="L61305" t="b">
        <v>1</v>
      </c>
      <c r="M61305" t="b">
        <v>1</v>
      </c>
      <c r="N61305" t="b">
        <v>1</v>
      </c>
      <c r="O61305" t="b">
        <v>1</v>
      </c>
      <c r="P61305" t="b">
        <v>1</v>
      </c>
    </row>
    <row r="61306" spans="1:18" x14ac:dyDescent="0.3">
      <c r="A61306">
        <v>105276</v>
      </c>
      <c r="B61306" t="s">
        <v>506</v>
      </c>
      <c r="C61306" t="s">
        <v>507</v>
      </c>
      <c r="D61306">
        <v>2</v>
      </c>
      <c r="E61306">
        <v>1</v>
      </c>
      <c r="F61306">
        <v>0</v>
      </c>
      <c r="G61306">
        <v>0</v>
      </c>
      <c r="H61306" t="s">
        <v>164</v>
      </c>
      <c r="I61306" t="s">
        <v>164</v>
      </c>
      <c r="J61306">
        <v>2</v>
      </c>
      <c r="K61306">
        <v>1</v>
      </c>
      <c r="L61306">
        <v>0</v>
      </c>
      <c r="M61306">
        <v>0</v>
      </c>
      <c r="N61306" t="b">
        <v>1</v>
      </c>
      <c r="O61306" t="b">
        <v>1</v>
      </c>
      <c r="P61306" t="b">
        <v>1</v>
      </c>
      <c r="Q61306" t="b">
        <v>1</v>
      </c>
      <c r="R61306" t="b">
        <v>1</v>
      </c>
    </row>
    <row r="61307" spans="1:18" x14ac:dyDescent="0.3">
      <c r="A61307">
        <v>364599</v>
      </c>
      <c r="B61307" t="s">
        <v>4737</v>
      </c>
      <c r="C61307" t="s">
        <v>4738</v>
      </c>
      <c r="D61307">
        <v>0</v>
      </c>
      <c r="E61307">
        <v>1</v>
      </c>
      <c r="F61307">
        <v>1</v>
      </c>
      <c r="G61307" t="s">
        <v>24</v>
      </c>
      <c r="H61307">
        <v>0</v>
      </c>
      <c r="I61307">
        <v>1</v>
      </c>
      <c r="J61307">
        <v>1</v>
      </c>
      <c r="K61307" t="b">
        <v>1</v>
      </c>
      <c r="L61307" t="b">
        <v>1</v>
      </c>
      <c r="M61307" t="b">
        <v>1</v>
      </c>
      <c r="N61307" t="b">
        <v>1</v>
      </c>
      <c r="O61307" t="b">
        <v>1</v>
      </c>
    </row>
    <row r="61308" spans="1:18" x14ac:dyDescent="0.3">
      <c r="A61308">
        <v>225336</v>
      </c>
      <c r="B61308" t="s">
        <v>830</v>
      </c>
      <c r="C61308" t="s">
        <v>831</v>
      </c>
      <c r="D61308">
        <v>0</v>
      </c>
      <c r="E61308">
        <v>1</v>
      </c>
      <c r="F61308">
        <v>1</v>
      </c>
      <c r="G61308">
        <v>1</v>
      </c>
      <c r="H61308" t="s">
        <v>114</v>
      </c>
      <c r="I61308">
        <v>1</v>
      </c>
      <c r="J61308">
        <v>1</v>
      </c>
      <c r="K61308">
        <v>1</v>
      </c>
      <c r="L61308" t="b">
        <v>1</v>
      </c>
      <c r="M61308" t="b">
        <v>1</v>
      </c>
      <c r="N61308" t="b">
        <v>1</v>
      </c>
      <c r="O61308" t="b">
        <v>1</v>
      </c>
      <c r="P61308" t="b">
        <v>1</v>
      </c>
    </row>
    <row r="61309" spans="1:18" x14ac:dyDescent="0.3">
      <c r="A61309">
        <v>81799</v>
      </c>
      <c r="B61309" t="s">
        <v>339</v>
      </c>
      <c r="C61309" t="s">
        <v>340</v>
      </c>
      <c r="D61309">
        <v>2</v>
      </c>
      <c r="E61309">
        <v>2</v>
      </c>
      <c r="F61309">
        <v>2</v>
      </c>
      <c r="G61309">
        <v>0</v>
      </c>
      <c r="H61309" t="s">
        <v>68</v>
      </c>
      <c r="I61309" t="s">
        <v>68</v>
      </c>
      <c r="J61309">
        <v>2</v>
      </c>
      <c r="K61309">
        <v>2</v>
      </c>
      <c r="L61309">
        <v>2</v>
      </c>
      <c r="M61309">
        <v>0</v>
      </c>
      <c r="N61309" t="b">
        <v>1</v>
      </c>
      <c r="O61309" t="b">
        <v>1</v>
      </c>
      <c r="P61309" t="b">
        <v>1</v>
      </c>
      <c r="Q61309" t="b">
        <v>1</v>
      </c>
      <c r="R61309" t="b">
        <v>1</v>
      </c>
    </row>
    <row r="61310" spans="1:18" x14ac:dyDescent="0.3">
      <c r="A61310">
        <v>251199</v>
      </c>
      <c r="B61310" t="s">
        <v>2481</v>
      </c>
      <c r="C61310" t="s">
        <v>2482</v>
      </c>
      <c r="D61310">
        <v>3</v>
      </c>
      <c r="E61310">
        <v>0</v>
      </c>
      <c r="F61310">
        <v>0</v>
      </c>
      <c r="G61310">
        <v>0</v>
      </c>
      <c r="H61310" t="s">
        <v>210</v>
      </c>
      <c r="I61310" t="s">
        <v>210</v>
      </c>
      <c r="J61310">
        <v>3</v>
      </c>
      <c r="K61310">
        <v>0</v>
      </c>
      <c r="L61310">
        <v>0</v>
      </c>
      <c r="M61310">
        <v>0</v>
      </c>
      <c r="N61310" t="b">
        <v>1</v>
      </c>
      <c r="O61310" t="b">
        <v>1</v>
      </c>
      <c r="P61310" t="b">
        <v>1</v>
      </c>
      <c r="Q61310" t="b">
        <v>1</v>
      </c>
      <c r="R61310" t="b">
        <v>1</v>
      </c>
    </row>
    <row r="61311" spans="1:18" x14ac:dyDescent="0.3">
      <c r="A61311">
        <v>360968</v>
      </c>
      <c r="B61311" t="s">
        <v>8927</v>
      </c>
      <c r="C61311" t="s">
        <v>8928</v>
      </c>
      <c r="D61311">
        <v>1</v>
      </c>
      <c r="E61311">
        <v>0</v>
      </c>
      <c r="F61311">
        <v>2</v>
      </c>
      <c r="G61311">
        <v>0</v>
      </c>
      <c r="H61311" t="s">
        <v>108</v>
      </c>
      <c r="I61311" t="s">
        <v>108</v>
      </c>
      <c r="J61311">
        <v>1</v>
      </c>
      <c r="K61311">
        <v>0</v>
      </c>
      <c r="L61311">
        <v>2</v>
      </c>
      <c r="M61311">
        <v>0</v>
      </c>
      <c r="N61311" t="b">
        <v>1</v>
      </c>
      <c r="O61311" t="b">
        <v>1</v>
      </c>
      <c r="P61311" t="b">
        <v>1</v>
      </c>
      <c r="Q61311" t="b">
        <v>1</v>
      </c>
      <c r="R61311" t="b">
        <v>1</v>
      </c>
    </row>
    <row r="61312" spans="1:18" x14ac:dyDescent="0.3">
      <c r="A61312">
        <v>277594</v>
      </c>
      <c r="B61312" t="s">
        <v>2435</v>
      </c>
      <c r="C61312" t="s">
        <v>2436</v>
      </c>
      <c r="D61312">
        <v>3</v>
      </c>
      <c r="E61312">
        <v>0</v>
      </c>
      <c r="F61312">
        <v>1</v>
      </c>
      <c r="G61312">
        <v>0</v>
      </c>
      <c r="H61312" t="s">
        <v>167</v>
      </c>
      <c r="I61312" t="s">
        <v>167</v>
      </c>
      <c r="J61312">
        <v>3</v>
      </c>
      <c r="K61312">
        <v>0</v>
      </c>
      <c r="L61312">
        <v>1</v>
      </c>
      <c r="M61312">
        <v>0</v>
      </c>
      <c r="N61312" t="b">
        <v>1</v>
      </c>
      <c r="O61312" t="b">
        <v>1</v>
      </c>
      <c r="P61312" t="b">
        <v>1</v>
      </c>
      <c r="Q61312" t="b">
        <v>1</v>
      </c>
      <c r="R61312" t="b">
        <v>1</v>
      </c>
    </row>
    <row r="61313" spans="1:18" x14ac:dyDescent="0.3">
      <c r="A61313">
        <v>68170</v>
      </c>
      <c r="B61313" t="s">
        <v>653</v>
      </c>
      <c r="C61313" t="s">
        <v>654</v>
      </c>
      <c r="D61313">
        <v>2</v>
      </c>
      <c r="E61313">
        <v>2</v>
      </c>
      <c r="F61313">
        <v>0</v>
      </c>
      <c r="G61313">
        <v>0</v>
      </c>
      <c r="H61313" t="s">
        <v>655</v>
      </c>
      <c r="I61313" t="s">
        <v>655</v>
      </c>
      <c r="J61313">
        <v>2</v>
      </c>
      <c r="K61313">
        <v>2</v>
      </c>
      <c r="L61313">
        <v>0</v>
      </c>
      <c r="M61313">
        <v>0</v>
      </c>
      <c r="N61313" t="b">
        <v>1</v>
      </c>
      <c r="O61313" t="b">
        <v>1</v>
      </c>
      <c r="P61313" t="b">
        <v>1</v>
      </c>
      <c r="Q61313" t="b">
        <v>1</v>
      </c>
      <c r="R61313" t="b">
        <v>1</v>
      </c>
    </row>
    <row r="61314" spans="1:18" x14ac:dyDescent="0.3">
      <c r="A61314">
        <v>23141</v>
      </c>
      <c r="B61314" t="s">
        <v>2719</v>
      </c>
      <c r="C61314" t="s">
        <v>2720</v>
      </c>
      <c r="D61314">
        <v>2</v>
      </c>
      <c r="E61314">
        <v>0</v>
      </c>
      <c r="F61314">
        <v>0</v>
      </c>
      <c r="G61314">
        <v>1</v>
      </c>
      <c r="H61314" t="s">
        <v>39</v>
      </c>
      <c r="I61314">
        <v>0</v>
      </c>
      <c r="J61314">
        <v>0</v>
      </c>
      <c r="K61314">
        <v>1</v>
      </c>
      <c r="L61314" t="b">
        <v>1</v>
      </c>
      <c r="M61314" t="b">
        <v>1</v>
      </c>
      <c r="N61314" t="b">
        <v>1</v>
      </c>
      <c r="O61314" t="b">
        <v>1</v>
      </c>
      <c r="P61314" t="b">
        <v>1</v>
      </c>
    </row>
    <row r="61315" spans="1:18" x14ac:dyDescent="0.3">
      <c r="A61315">
        <v>103660</v>
      </c>
      <c r="B61315" t="s">
        <v>371</v>
      </c>
      <c r="C61315" t="s">
        <v>372</v>
      </c>
      <c r="D61315">
        <v>2</v>
      </c>
      <c r="E61315">
        <v>1</v>
      </c>
      <c r="F61315">
        <v>0</v>
      </c>
      <c r="G61315">
        <v>0</v>
      </c>
      <c r="H61315" t="s">
        <v>164</v>
      </c>
      <c r="I61315" t="s">
        <v>164</v>
      </c>
      <c r="J61315">
        <v>2</v>
      </c>
      <c r="K61315">
        <v>1</v>
      </c>
      <c r="L61315">
        <v>0</v>
      </c>
      <c r="M61315">
        <v>0</v>
      </c>
      <c r="N61315" t="b">
        <v>1</v>
      </c>
      <c r="O61315" t="b">
        <v>1</v>
      </c>
      <c r="P61315" t="b">
        <v>1</v>
      </c>
      <c r="Q61315" t="b">
        <v>1</v>
      </c>
      <c r="R61315" t="b">
        <v>1</v>
      </c>
    </row>
    <row r="61316" spans="1:18" x14ac:dyDescent="0.3">
      <c r="A61316">
        <v>296381</v>
      </c>
      <c r="B61316" t="s">
        <v>289</v>
      </c>
      <c r="C61316" t="s">
        <v>290</v>
      </c>
      <c r="D61316">
        <v>3</v>
      </c>
      <c r="E61316">
        <v>2</v>
      </c>
      <c r="F61316">
        <v>2</v>
      </c>
      <c r="G61316">
        <v>0</v>
      </c>
      <c r="H61316" t="s">
        <v>291</v>
      </c>
      <c r="I61316" t="s">
        <v>291</v>
      </c>
      <c r="J61316">
        <v>3</v>
      </c>
      <c r="K61316">
        <v>2</v>
      </c>
      <c r="L61316">
        <v>2</v>
      </c>
      <c r="M61316">
        <v>0</v>
      </c>
      <c r="N61316" t="b">
        <v>1</v>
      </c>
      <c r="O61316" t="b">
        <v>1</v>
      </c>
      <c r="P61316" t="b">
        <v>1</v>
      </c>
      <c r="Q61316" t="b">
        <v>1</v>
      </c>
      <c r="R61316" t="b">
        <v>1</v>
      </c>
    </row>
    <row r="61317" spans="1:18" x14ac:dyDescent="0.3">
      <c r="A61317">
        <v>127256</v>
      </c>
      <c r="B61317" t="s">
        <v>649</v>
      </c>
      <c r="C61317" t="s">
        <v>650</v>
      </c>
      <c r="D61317">
        <v>1</v>
      </c>
      <c r="E61317">
        <v>1</v>
      </c>
      <c r="F61317">
        <v>0</v>
      </c>
      <c r="G61317" t="s">
        <v>54</v>
      </c>
      <c r="H61317" t="s">
        <v>54</v>
      </c>
      <c r="I61317">
        <v>2</v>
      </c>
      <c r="J61317">
        <v>1</v>
      </c>
      <c r="K61317">
        <v>1</v>
      </c>
      <c r="L61317">
        <v>0</v>
      </c>
      <c r="M61317" t="b">
        <v>1</v>
      </c>
      <c r="N61317" t="b">
        <v>1</v>
      </c>
      <c r="O61317" t="b">
        <v>1</v>
      </c>
      <c r="P61317" t="b">
        <v>1</v>
      </c>
      <c r="Q61317" t="b">
        <v>1</v>
      </c>
    </row>
    <row r="61318" spans="1:18" x14ac:dyDescent="0.3">
      <c r="A61318">
        <v>409010</v>
      </c>
      <c r="B61318" t="s">
        <v>236</v>
      </c>
      <c r="C61318" t="s">
        <v>237</v>
      </c>
      <c r="D61318">
        <v>1</v>
      </c>
      <c r="E61318">
        <v>2</v>
      </c>
      <c r="F61318">
        <v>1</v>
      </c>
      <c r="G61318">
        <v>0</v>
      </c>
      <c r="H61318" t="s">
        <v>102</v>
      </c>
      <c r="I61318" t="s">
        <v>102</v>
      </c>
      <c r="J61318">
        <v>1</v>
      </c>
      <c r="K61318">
        <v>2</v>
      </c>
      <c r="L61318">
        <v>1</v>
      </c>
      <c r="M61318">
        <v>0</v>
      </c>
      <c r="N61318" t="b">
        <v>1</v>
      </c>
      <c r="O61318" t="b">
        <v>1</v>
      </c>
      <c r="P61318" t="b">
        <v>1</v>
      </c>
      <c r="Q61318" t="b">
        <v>1</v>
      </c>
      <c r="R61318" t="b">
        <v>1</v>
      </c>
    </row>
    <row r="61319" spans="1:18" x14ac:dyDescent="0.3">
      <c r="A61319">
        <v>408866</v>
      </c>
      <c r="B61319" t="s">
        <v>100</v>
      </c>
      <c r="C61319" t="s">
        <v>101</v>
      </c>
      <c r="D61319">
        <v>1</v>
      </c>
      <c r="E61319">
        <v>2</v>
      </c>
      <c r="F61319">
        <v>1</v>
      </c>
      <c r="G61319">
        <v>0</v>
      </c>
      <c r="H61319" t="s">
        <v>102</v>
      </c>
      <c r="I61319" t="s">
        <v>102</v>
      </c>
      <c r="J61319">
        <v>1</v>
      </c>
      <c r="K61319">
        <v>2</v>
      </c>
      <c r="L61319">
        <v>1</v>
      </c>
      <c r="M61319">
        <v>0</v>
      </c>
      <c r="N61319" t="b">
        <v>1</v>
      </c>
      <c r="O61319" t="b">
        <v>1</v>
      </c>
      <c r="P61319" t="b">
        <v>1</v>
      </c>
      <c r="Q61319" t="b">
        <v>1</v>
      </c>
      <c r="R61319" t="b">
        <v>1</v>
      </c>
    </row>
    <row r="61320" spans="1:18" ht="409.5" x14ac:dyDescent="0.3">
      <c r="A61320">
        <v>315409</v>
      </c>
      <c r="B61320" t="s">
        <v>347</v>
      </c>
      <c r="C61320" s="1" t="s">
        <v>13437</v>
      </c>
      <c r="D61320" t="s">
        <v>6706</v>
      </c>
      <c r="E61320">
        <v>3</v>
      </c>
      <c r="F61320">
        <v>2</v>
      </c>
      <c r="G61320">
        <v>2</v>
      </c>
      <c r="H61320">
        <v>1</v>
      </c>
      <c r="I61320" t="s">
        <v>74</v>
      </c>
      <c r="J61320">
        <v>2</v>
      </c>
      <c r="K61320">
        <v>2</v>
      </c>
      <c r="L61320">
        <v>1</v>
      </c>
      <c r="M61320" t="b">
        <v>1</v>
      </c>
      <c r="N61320" t="b">
        <v>1</v>
      </c>
      <c r="O61320" t="b">
        <v>1</v>
      </c>
      <c r="P61320" t="b">
        <v>1</v>
      </c>
      <c r="Q61320" t="b">
        <v>1</v>
      </c>
    </row>
    <row r="61321" spans="1:18" x14ac:dyDescent="0.3">
      <c r="A61321">
        <v>10076</v>
      </c>
      <c r="B61321" t="s">
        <v>13438</v>
      </c>
      <c r="C61321" t="s">
        <v>13439</v>
      </c>
      <c r="D61321">
        <v>0</v>
      </c>
      <c r="E61321">
        <v>0</v>
      </c>
      <c r="F61321">
        <v>1</v>
      </c>
      <c r="G61321">
        <v>0</v>
      </c>
      <c r="H61321" t="s">
        <v>48</v>
      </c>
      <c r="I61321" t="s">
        <v>48</v>
      </c>
      <c r="J61321">
        <v>0</v>
      </c>
      <c r="K61321">
        <v>0</v>
      </c>
      <c r="L61321">
        <v>1</v>
      </c>
      <c r="M61321">
        <v>0</v>
      </c>
      <c r="N61321" t="b">
        <v>1</v>
      </c>
      <c r="O61321" t="b">
        <v>1</v>
      </c>
      <c r="P61321" t="b">
        <v>1</v>
      </c>
      <c r="Q61321" t="b">
        <v>1</v>
      </c>
      <c r="R61321" t="b">
        <v>1</v>
      </c>
    </row>
    <row r="61322" spans="1:18" ht="409.5" x14ac:dyDescent="0.3">
      <c r="A61322">
        <v>316746</v>
      </c>
      <c r="B61322" t="s">
        <v>347</v>
      </c>
      <c r="C61322" s="1" t="s">
        <v>13440</v>
      </c>
      <c r="D61322" t="s">
        <v>3410</v>
      </c>
      <c r="E61322">
        <v>1</v>
      </c>
      <c r="F61322">
        <v>2</v>
      </c>
      <c r="G61322">
        <v>1</v>
      </c>
      <c r="H61322">
        <v>1</v>
      </c>
      <c r="I61322" t="s">
        <v>131</v>
      </c>
      <c r="J61322">
        <v>2</v>
      </c>
      <c r="K61322">
        <v>1</v>
      </c>
      <c r="L61322">
        <v>1</v>
      </c>
      <c r="M61322" t="b">
        <v>1</v>
      </c>
      <c r="N61322" t="b">
        <v>1</v>
      </c>
      <c r="O61322" t="b">
        <v>1</v>
      </c>
      <c r="P61322" t="b">
        <v>1</v>
      </c>
      <c r="Q61322" t="b">
        <v>1</v>
      </c>
    </row>
    <row r="61323" spans="1:18" x14ac:dyDescent="0.3">
      <c r="A61323">
        <v>21630</v>
      </c>
      <c r="B61323" t="s">
        <v>3154</v>
      </c>
      <c r="C61323" t="s">
        <v>3155</v>
      </c>
      <c r="D61323">
        <v>2</v>
      </c>
      <c r="E61323">
        <v>0</v>
      </c>
      <c r="F61323">
        <v>0</v>
      </c>
      <c r="G61323">
        <v>1</v>
      </c>
      <c r="H61323" t="s">
        <v>39</v>
      </c>
      <c r="I61323">
        <v>0</v>
      </c>
      <c r="J61323">
        <v>0</v>
      </c>
      <c r="K61323">
        <v>1</v>
      </c>
      <c r="L61323" t="b">
        <v>1</v>
      </c>
      <c r="M61323" t="b">
        <v>1</v>
      </c>
      <c r="N61323" t="b">
        <v>1</v>
      </c>
      <c r="O61323" t="b">
        <v>1</v>
      </c>
      <c r="P61323" t="b">
        <v>1</v>
      </c>
    </row>
    <row r="61324" spans="1:18" x14ac:dyDescent="0.3">
      <c r="A61324">
        <v>197272</v>
      </c>
      <c r="B61324" t="s">
        <v>1138</v>
      </c>
      <c r="C61324" t="s">
        <v>1139</v>
      </c>
      <c r="D61324">
        <v>0</v>
      </c>
      <c r="E61324">
        <v>1</v>
      </c>
      <c r="F61324">
        <v>0</v>
      </c>
      <c r="G61324">
        <v>1</v>
      </c>
      <c r="H61324" t="s">
        <v>190</v>
      </c>
      <c r="I61324">
        <v>1</v>
      </c>
      <c r="J61324">
        <v>0</v>
      </c>
      <c r="K61324">
        <v>1</v>
      </c>
      <c r="L61324" t="b">
        <v>1</v>
      </c>
      <c r="M61324" t="b">
        <v>1</v>
      </c>
      <c r="N61324" t="b">
        <v>1</v>
      </c>
      <c r="O61324" t="b">
        <v>1</v>
      </c>
      <c r="P61324" t="b">
        <v>1</v>
      </c>
    </row>
    <row r="61325" spans="1:18" x14ac:dyDescent="0.3">
      <c r="A61325">
        <v>114738</v>
      </c>
      <c r="B61325" t="s">
        <v>299</v>
      </c>
      <c r="C61325" t="s">
        <v>300</v>
      </c>
      <c r="D61325">
        <v>2</v>
      </c>
      <c r="E61325">
        <v>1</v>
      </c>
      <c r="F61325">
        <v>2</v>
      </c>
      <c r="G61325">
        <v>0</v>
      </c>
      <c r="H61325" t="s">
        <v>301</v>
      </c>
      <c r="I61325" t="s">
        <v>301</v>
      </c>
      <c r="J61325">
        <v>2</v>
      </c>
      <c r="K61325">
        <v>1</v>
      </c>
      <c r="L61325">
        <v>2</v>
      </c>
      <c r="M61325">
        <v>0</v>
      </c>
      <c r="N61325" t="b">
        <v>1</v>
      </c>
      <c r="O61325" t="b">
        <v>1</v>
      </c>
      <c r="P61325" t="b">
        <v>1</v>
      </c>
      <c r="Q61325" t="b">
        <v>1</v>
      </c>
      <c r="R61325" t="b">
        <v>1</v>
      </c>
    </row>
    <row r="61326" spans="1:18" ht="409.5" x14ac:dyDescent="0.3">
      <c r="A61326">
        <v>319753</v>
      </c>
      <c r="B61326" t="s">
        <v>347</v>
      </c>
      <c r="C61326" s="1" t="s">
        <v>13441</v>
      </c>
      <c r="D61326" t="s">
        <v>13442</v>
      </c>
      <c r="E61326">
        <v>3</v>
      </c>
      <c r="F61326">
        <v>0</v>
      </c>
      <c r="G61326">
        <v>2</v>
      </c>
      <c r="H61326">
        <v>1</v>
      </c>
      <c r="I61326" t="s">
        <v>177</v>
      </c>
      <c r="J61326">
        <v>0</v>
      </c>
      <c r="K61326">
        <v>2</v>
      </c>
      <c r="L61326">
        <v>1</v>
      </c>
      <c r="M61326" t="b">
        <v>1</v>
      </c>
      <c r="N61326" t="b">
        <v>1</v>
      </c>
      <c r="O61326" t="b">
        <v>1</v>
      </c>
      <c r="P61326" t="b">
        <v>1</v>
      </c>
      <c r="Q61326" t="b">
        <v>1</v>
      </c>
    </row>
    <row r="61327" spans="1:18" x14ac:dyDescent="0.3">
      <c r="A61327">
        <v>381286</v>
      </c>
      <c r="B61327" t="s">
        <v>75</v>
      </c>
      <c r="C61327" t="s">
        <v>76</v>
      </c>
      <c r="D61327">
        <v>1</v>
      </c>
      <c r="E61327">
        <v>2</v>
      </c>
      <c r="F61327">
        <v>0</v>
      </c>
      <c r="G61327">
        <v>1</v>
      </c>
      <c r="H61327" t="s">
        <v>77</v>
      </c>
      <c r="I61327">
        <v>2</v>
      </c>
      <c r="J61327">
        <v>0</v>
      </c>
      <c r="K61327">
        <v>1</v>
      </c>
      <c r="L61327" t="b">
        <v>1</v>
      </c>
      <c r="M61327" t="b">
        <v>1</v>
      </c>
      <c r="N61327" t="b">
        <v>1</v>
      </c>
      <c r="O61327" t="b">
        <v>1</v>
      </c>
      <c r="P61327" t="b">
        <v>1</v>
      </c>
    </row>
    <row r="61328" spans="1:18" x14ac:dyDescent="0.3">
      <c r="A61328">
        <v>112273</v>
      </c>
      <c r="B61328" t="s">
        <v>299</v>
      </c>
      <c r="C61328" t="s">
        <v>300</v>
      </c>
      <c r="D61328">
        <v>2</v>
      </c>
      <c r="E61328">
        <v>1</v>
      </c>
      <c r="F61328">
        <v>2</v>
      </c>
      <c r="G61328">
        <v>0</v>
      </c>
      <c r="H61328" t="s">
        <v>301</v>
      </c>
      <c r="I61328" t="s">
        <v>301</v>
      </c>
      <c r="J61328">
        <v>2</v>
      </c>
      <c r="K61328">
        <v>1</v>
      </c>
      <c r="L61328">
        <v>2</v>
      </c>
      <c r="M61328">
        <v>0</v>
      </c>
      <c r="N61328" t="b">
        <v>1</v>
      </c>
      <c r="O61328" t="b">
        <v>1</v>
      </c>
      <c r="P61328" t="b">
        <v>1</v>
      </c>
      <c r="Q61328" t="b">
        <v>1</v>
      </c>
      <c r="R61328" t="b">
        <v>1</v>
      </c>
    </row>
    <row r="61329" spans="1:18" x14ac:dyDescent="0.3">
      <c r="A61329">
        <v>97131</v>
      </c>
      <c r="B61329" t="s">
        <v>272</v>
      </c>
      <c r="C61329" t="s">
        <v>273</v>
      </c>
      <c r="D61329">
        <v>2</v>
      </c>
      <c r="E61329">
        <v>1</v>
      </c>
      <c r="F61329">
        <v>0</v>
      </c>
      <c r="G61329">
        <v>1</v>
      </c>
      <c r="H61329" t="s">
        <v>274</v>
      </c>
      <c r="I61329">
        <v>1</v>
      </c>
      <c r="J61329">
        <v>0</v>
      </c>
      <c r="K61329">
        <v>1</v>
      </c>
      <c r="L61329" t="b">
        <v>1</v>
      </c>
      <c r="M61329" t="b">
        <v>1</v>
      </c>
      <c r="N61329" t="b">
        <v>1</v>
      </c>
      <c r="O61329" t="b">
        <v>1</v>
      </c>
      <c r="P61329" t="b">
        <v>1</v>
      </c>
    </row>
    <row r="61330" spans="1:18" x14ac:dyDescent="0.3">
      <c r="A61330">
        <v>157596</v>
      </c>
      <c r="B61330" t="s">
        <v>13443</v>
      </c>
      <c r="C61330" t="s">
        <v>13444</v>
      </c>
      <c r="D61330">
        <v>0</v>
      </c>
      <c r="E61330">
        <v>0</v>
      </c>
      <c r="F61330">
        <v>1</v>
      </c>
      <c r="G61330">
        <v>0</v>
      </c>
      <c r="H61330" t="s">
        <v>48</v>
      </c>
      <c r="I61330" t="s">
        <v>48</v>
      </c>
      <c r="J61330">
        <v>0</v>
      </c>
      <c r="K61330">
        <v>0</v>
      </c>
      <c r="L61330">
        <v>1</v>
      </c>
      <c r="M61330">
        <v>0</v>
      </c>
      <c r="N61330" t="b">
        <v>1</v>
      </c>
      <c r="O61330" t="b">
        <v>1</v>
      </c>
      <c r="P61330" t="b">
        <v>1</v>
      </c>
      <c r="Q61330" t="b">
        <v>1</v>
      </c>
      <c r="R61330" t="b">
        <v>1</v>
      </c>
    </row>
    <row r="61331" spans="1:18" x14ac:dyDescent="0.3">
      <c r="A61331">
        <v>286216</v>
      </c>
      <c r="B61331" t="s">
        <v>638</v>
      </c>
      <c r="C61331" t="s">
        <v>639</v>
      </c>
      <c r="D61331">
        <v>3</v>
      </c>
      <c r="E61331">
        <v>2</v>
      </c>
      <c r="F61331">
        <v>0</v>
      </c>
      <c r="G61331">
        <v>0</v>
      </c>
      <c r="H61331" t="s">
        <v>640</v>
      </c>
      <c r="I61331" t="s">
        <v>640</v>
      </c>
      <c r="J61331">
        <v>3</v>
      </c>
      <c r="K61331">
        <v>2</v>
      </c>
      <c r="L61331">
        <v>0</v>
      </c>
      <c r="M61331">
        <v>0</v>
      </c>
      <c r="N61331" t="b">
        <v>1</v>
      </c>
      <c r="O61331" t="b">
        <v>1</v>
      </c>
      <c r="P61331" t="b">
        <v>1</v>
      </c>
      <c r="Q61331" t="b">
        <v>1</v>
      </c>
      <c r="R61331" t="b">
        <v>1</v>
      </c>
    </row>
    <row r="61332" spans="1:18" x14ac:dyDescent="0.3">
      <c r="A61332">
        <v>117320</v>
      </c>
      <c r="B61332" t="s">
        <v>495</v>
      </c>
      <c r="C61332" t="s">
        <v>496</v>
      </c>
      <c r="D61332">
        <v>2</v>
      </c>
      <c r="E61332">
        <v>1</v>
      </c>
      <c r="F61332">
        <v>1</v>
      </c>
      <c r="G61332">
        <v>1</v>
      </c>
      <c r="H61332" t="s">
        <v>36</v>
      </c>
      <c r="I61332">
        <v>1</v>
      </c>
      <c r="J61332">
        <v>1</v>
      </c>
      <c r="K61332">
        <v>1</v>
      </c>
      <c r="L61332" t="b">
        <v>1</v>
      </c>
      <c r="M61332" t="b">
        <v>1</v>
      </c>
      <c r="N61332" t="b">
        <v>1</v>
      </c>
      <c r="O61332" t="b">
        <v>1</v>
      </c>
      <c r="P61332" t="b">
        <v>1</v>
      </c>
    </row>
    <row r="61333" spans="1:18" x14ac:dyDescent="0.3">
      <c r="A61333">
        <v>302541</v>
      </c>
      <c r="B61333" t="s">
        <v>233</v>
      </c>
      <c r="C61333" t="s">
        <v>234</v>
      </c>
      <c r="D61333">
        <v>3</v>
      </c>
      <c r="E61333">
        <v>2</v>
      </c>
      <c r="F61333">
        <v>1</v>
      </c>
      <c r="G61333">
        <v>1</v>
      </c>
      <c r="H61333" t="s">
        <v>235</v>
      </c>
      <c r="I61333">
        <v>2</v>
      </c>
      <c r="J61333">
        <v>1</v>
      </c>
      <c r="K61333">
        <v>1</v>
      </c>
      <c r="L61333" t="b">
        <v>1</v>
      </c>
      <c r="M61333" t="b">
        <v>1</v>
      </c>
      <c r="N61333" t="b">
        <v>1</v>
      </c>
      <c r="O61333" t="b">
        <v>1</v>
      </c>
      <c r="P61333" t="b">
        <v>1</v>
      </c>
    </row>
    <row r="61334" spans="1:18" x14ac:dyDescent="0.3">
      <c r="A61334">
        <v>355320</v>
      </c>
      <c r="B61334" t="s">
        <v>1570</v>
      </c>
      <c r="C61334" t="s">
        <v>1571</v>
      </c>
      <c r="D61334">
        <v>1</v>
      </c>
      <c r="E61334">
        <v>0</v>
      </c>
      <c r="F61334">
        <v>2</v>
      </c>
      <c r="G61334">
        <v>1</v>
      </c>
      <c r="H61334" t="s">
        <v>124</v>
      </c>
      <c r="I61334">
        <v>0</v>
      </c>
      <c r="J61334">
        <v>2</v>
      </c>
      <c r="K61334">
        <v>1</v>
      </c>
      <c r="L61334" t="b">
        <v>1</v>
      </c>
      <c r="M61334" t="b">
        <v>1</v>
      </c>
      <c r="N61334" t="b">
        <v>1</v>
      </c>
      <c r="O61334" t="b">
        <v>1</v>
      </c>
      <c r="P61334" t="b">
        <v>1</v>
      </c>
    </row>
    <row r="61335" spans="1:18" x14ac:dyDescent="0.3">
      <c r="A61335">
        <v>453481</v>
      </c>
      <c r="B61335" t="s">
        <v>1476</v>
      </c>
      <c r="C61335" t="s">
        <v>1477</v>
      </c>
      <c r="D61335">
        <v>1</v>
      </c>
      <c r="E61335">
        <v>1</v>
      </c>
      <c r="F61335">
        <v>1</v>
      </c>
      <c r="G61335">
        <v>0</v>
      </c>
      <c r="H61335" t="s">
        <v>18</v>
      </c>
      <c r="I61335" t="s">
        <v>18</v>
      </c>
      <c r="J61335">
        <v>1</v>
      </c>
      <c r="K61335">
        <v>1</v>
      </c>
      <c r="L61335">
        <v>1</v>
      </c>
      <c r="M61335">
        <v>0</v>
      </c>
      <c r="N61335" t="b">
        <v>1</v>
      </c>
      <c r="O61335" t="b">
        <v>1</v>
      </c>
      <c r="P61335" t="b">
        <v>1</v>
      </c>
      <c r="Q61335" t="b">
        <v>1</v>
      </c>
      <c r="R61335" t="b">
        <v>1</v>
      </c>
    </row>
    <row r="61336" spans="1:18" x14ac:dyDescent="0.3">
      <c r="A61336">
        <v>166533</v>
      </c>
      <c r="B61336" t="s">
        <v>2336</v>
      </c>
      <c r="C61336" t="s">
        <v>2337</v>
      </c>
      <c r="D61336">
        <v>0</v>
      </c>
      <c r="E61336">
        <v>2</v>
      </c>
      <c r="F61336">
        <v>2</v>
      </c>
      <c r="G61336">
        <v>1</v>
      </c>
      <c r="H61336" t="s">
        <v>434</v>
      </c>
      <c r="I61336">
        <v>2</v>
      </c>
      <c r="J61336">
        <v>2</v>
      </c>
      <c r="K61336">
        <v>1</v>
      </c>
      <c r="L61336" t="b">
        <v>1</v>
      </c>
      <c r="M61336" t="b">
        <v>1</v>
      </c>
      <c r="N61336" t="b">
        <v>1</v>
      </c>
      <c r="O61336" t="b">
        <v>1</v>
      </c>
      <c r="P61336" t="b">
        <v>1</v>
      </c>
    </row>
    <row r="61337" spans="1:18" x14ac:dyDescent="0.3">
      <c r="A61337">
        <v>383091</v>
      </c>
      <c r="B61337" t="s">
        <v>75</v>
      </c>
      <c r="C61337" t="s">
        <v>76</v>
      </c>
      <c r="D61337">
        <v>1</v>
      </c>
      <c r="E61337">
        <v>2</v>
      </c>
      <c r="F61337">
        <v>0</v>
      </c>
      <c r="G61337">
        <v>1</v>
      </c>
      <c r="H61337" t="s">
        <v>77</v>
      </c>
      <c r="I61337">
        <v>2</v>
      </c>
      <c r="J61337">
        <v>0</v>
      </c>
      <c r="K61337">
        <v>1</v>
      </c>
      <c r="L61337" t="b">
        <v>1</v>
      </c>
      <c r="M61337" t="b">
        <v>1</v>
      </c>
      <c r="N61337" t="b">
        <v>1</v>
      </c>
      <c r="O61337" t="b">
        <v>1</v>
      </c>
      <c r="P61337" t="b">
        <v>1</v>
      </c>
    </row>
    <row r="61338" spans="1:18" x14ac:dyDescent="0.3">
      <c r="A61338">
        <v>106061</v>
      </c>
      <c r="B61338" t="s">
        <v>371</v>
      </c>
      <c r="C61338" t="s">
        <v>372</v>
      </c>
      <c r="D61338">
        <v>2</v>
      </c>
      <c r="E61338">
        <v>1</v>
      </c>
      <c r="F61338">
        <v>0</v>
      </c>
      <c r="G61338">
        <v>0</v>
      </c>
      <c r="H61338" t="s">
        <v>164</v>
      </c>
      <c r="I61338" t="s">
        <v>164</v>
      </c>
      <c r="J61338">
        <v>2</v>
      </c>
      <c r="K61338">
        <v>1</v>
      </c>
      <c r="L61338">
        <v>0</v>
      </c>
      <c r="M61338">
        <v>0</v>
      </c>
      <c r="N61338" t="b">
        <v>1</v>
      </c>
      <c r="O61338" t="b">
        <v>1</v>
      </c>
      <c r="P61338" t="b">
        <v>1</v>
      </c>
      <c r="Q61338" t="b">
        <v>1</v>
      </c>
      <c r="R61338" t="b">
        <v>1</v>
      </c>
    </row>
    <row r="61339" spans="1:18" x14ac:dyDescent="0.3">
      <c r="A61339">
        <v>397007</v>
      </c>
      <c r="B61339" t="s">
        <v>137</v>
      </c>
      <c r="C61339" t="s">
        <v>138</v>
      </c>
      <c r="D61339">
        <v>1</v>
      </c>
      <c r="E61339">
        <v>2</v>
      </c>
      <c r="F61339">
        <v>2</v>
      </c>
      <c r="G61339">
        <v>0</v>
      </c>
      <c r="H61339" t="s">
        <v>139</v>
      </c>
      <c r="I61339" t="s">
        <v>139</v>
      </c>
      <c r="J61339">
        <v>1</v>
      </c>
      <c r="K61339">
        <v>2</v>
      </c>
      <c r="L61339">
        <v>2</v>
      </c>
      <c r="M61339">
        <v>0</v>
      </c>
      <c r="N61339" t="b">
        <v>1</v>
      </c>
      <c r="O61339" t="b">
        <v>1</v>
      </c>
      <c r="P61339" t="b">
        <v>1</v>
      </c>
      <c r="Q61339" t="b">
        <v>1</v>
      </c>
      <c r="R61339" t="b">
        <v>1</v>
      </c>
    </row>
    <row r="61340" spans="1:18" x14ac:dyDescent="0.3">
      <c r="A61340">
        <v>94698</v>
      </c>
      <c r="B61340" t="s">
        <v>272</v>
      </c>
      <c r="C61340" t="s">
        <v>273</v>
      </c>
      <c r="D61340">
        <v>2</v>
      </c>
      <c r="E61340">
        <v>1</v>
      </c>
      <c r="F61340">
        <v>0</v>
      </c>
      <c r="G61340">
        <v>1</v>
      </c>
      <c r="H61340" t="s">
        <v>274</v>
      </c>
      <c r="I61340">
        <v>1</v>
      </c>
      <c r="J61340">
        <v>0</v>
      </c>
      <c r="K61340">
        <v>1</v>
      </c>
      <c r="L61340" t="b">
        <v>1</v>
      </c>
      <c r="M61340" t="b">
        <v>1</v>
      </c>
      <c r="N61340" t="b">
        <v>1</v>
      </c>
      <c r="O61340" t="b">
        <v>1</v>
      </c>
      <c r="P61340" t="b">
        <v>1</v>
      </c>
    </row>
    <row r="61341" spans="1:18" x14ac:dyDescent="0.3">
      <c r="A61341">
        <v>227070</v>
      </c>
      <c r="B61341" t="s">
        <v>1790</v>
      </c>
      <c r="C61341" t="s">
        <v>1791</v>
      </c>
      <c r="D61341">
        <v>0</v>
      </c>
      <c r="E61341">
        <v>1</v>
      </c>
      <c r="F61341">
        <v>1</v>
      </c>
      <c r="G61341">
        <v>1</v>
      </c>
      <c r="H61341" t="s">
        <v>114</v>
      </c>
      <c r="I61341">
        <v>1</v>
      </c>
      <c r="J61341">
        <v>1</v>
      </c>
      <c r="K61341">
        <v>1</v>
      </c>
      <c r="L61341" t="b">
        <v>1</v>
      </c>
      <c r="M61341" t="b">
        <v>1</v>
      </c>
      <c r="N61341" t="b">
        <v>1</v>
      </c>
      <c r="O61341" t="b">
        <v>1</v>
      </c>
      <c r="P61341" t="b">
        <v>1</v>
      </c>
    </row>
    <row r="61342" spans="1:18" x14ac:dyDescent="0.3">
      <c r="A61342">
        <v>113214</v>
      </c>
      <c r="B61342" t="s">
        <v>299</v>
      </c>
      <c r="C61342" t="s">
        <v>300</v>
      </c>
      <c r="D61342">
        <v>2</v>
      </c>
      <c r="E61342">
        <v>1</v>
      </c>
      <c r="F61342">
        <v>2</v>
      </c>
      <c r="G61342">
        <v>0</v>
      </c>
      <c r="H61342" t="s">
        <v>301</v>
      </c>
      <c r="I61342" t="s">
        <v>301</v>
      </c>
      <c r="J61342">
        <v>2</v>
      </c>
      <c r="K61342">
        <v>1</v>
      </c>
      <c r="L61342">
        <v>2</v>
      </c>
      <c r="M61342">
        <v>0</v>
      </c>
      <c r="N61342" t="b">
        <v>1</v>
      </c>
      <c r="O61342" t="b">
        <v>1</v>
      </c>
      <c r="P61342" t="b">
        <v>1</v>
      </c>
      <c r="Q61342" t="b">
        <v>1</v>
      </c>
      <c r="R61342" t="b">
        <v>1</v>
      </c>
    </row>
    <row r="61343" spans="1:18" x14ac:dyDescent="0.3">
      <c r="A61343">
        <v>198499</v>
      </c>
      <c r="B61343" t="s">
        <v>491</v>
      </c>
      <c r="C61343" t="s">
        <v>492</v>
      </c>
      <c r="D61343">
        <v>0</v>
      </c>
      <c r="E61343">
        <v>1</v>
      </c>
      <c r="F61343">
        <v>0</v>
      </c>
      <c r="G61343">
        <v>1</v>
      </c>
      <c r="H61343" t="s">
        <v>190</v>
      </c>
      <c r="I61343">
        <v>1</v>
      </c>
      <c r="J61343">
        <v>0</v>
      </c>
      <c r="K61343">
        <v>1</v>
      </c>
      <c r="L61343" t="b">
        <v>1</v>
      </c>
      <c r="M61343" t="b">
        <v>1</v>
      </c>
      <c r="N61343" t="b">
        <v>1</v>
      </c>
      <c r="O61343" t="b">
        <v>1</v>
      </c>
      <c r="P61343" t="b">
        <v>1</v>
      </c>
    </row>
    <row r="61344" spans="1:18" x14ac:dyDescent="0.3">
      <c r="A61344">
        <v>158953</v>
      </c>
      <c r="B61344" t="s">
        <v>7065</v>
      </c>
      <c r="C61344" t="s">
        <v>7066</v>
      </c>
      <c r="D61344">
        <v>0</v>
      </c>
      <c r="E61344">
        <v>0</v>
      </c>
      <c r="F61344">
        <v>1</v>
      </c>
      <c r="G61344">
        <v>0</v>
      </c>
      <c r="H61344" t="s">
        <v>48</v>
      </c>
      <c r="I61344" t="s">
        <v>48</v>
      </c>
      <c r="J61344">
        <v>0</v>
      </c>
      <c r="K61344">
        <v>0</v>
      </c>
      <c r="L61344">
        <v>1</v>
      </c>
      <c r="M61344">
        <v>0</v>
      </c>
      <c r="N61344" t="b">
        <v>1</v>
      </c>
      <c r="O61344" t="b">
        <v>1</v>
      </c>
      <c r="P61344" t="b">
        <v>1</v>
      </c>
      <c r="Q61344" t="b">
        <v>1</v>
      </c>
      <c r="R61344" t="b">
        <v>1</v>
      </c>
    </row>
    <row r="61345" spans="1:18" x14ac:dyDescent="0.3">
      <c r="A61345">
        <v>362337</v>
      </c>
      <c r="B61345" t="s">
        <v>5443</v>
      </c>
      <c r="C61345" t="s">
        <v>5444</v>
      </c>
      <c r="D61345">
        <v>1</v>
      </c>
      <c r="E61345">
        <v>0</v>
      </c>
      <c r="F61345">
        <v>2</v>
      </c>
      <c r="G61345">
        <v>0</v>
      </c>
      <c r="H61345" t="s">
        <v>108</v>
      </c>
      <c r="I61345" t="s">
        <v>108</v>
      </c>
      <c r="J61345">
        <v>1</v>
      </c>
      <c r="K61345">
        <v>0</v>
      </c>
      <c r="L61345">
        <v>2</v>
      </c>
      <c r="M61345">
        <v>0</v>
      </c>
      <c r="N61345" t="b">
        <v>1</v>
      </c>
      <c r="O61345" t="b">
        <v>1</v>
      </c>
      <c r="P61345" t="b">
        <v>1</v>
      </c>
      <c r="Q61345" t="b">
        <v>1</v>
      </c>
      <c r="R61345" t="b">
        <v>1</v>
      </c>
    </row>
    <row r="61346" spans="1:18" x14ac:dyDescent="0.3">
      <c r="A61346">
        <v>144908</v>
      </c>
      <c r="B61346" t="s">
        <v>13445</v>
      </c>
      <c r="C61346" t="s">
        <v>13446</v>
      </c>
      <c r="D61346">
        <v>0</v>
      </c>
      <c r="E61346">
        <v>0</v>
      </c>
      <c r="F61346">
        <v>2</v>
      </c>
      <c r="G61346">
        <v>0</v>
      </c>
      <c r="H61346" t="s">
        <v>33</v>
      </c>
      <c r="I61346" t="s">
        <v>33</v>
      </c>
      <c r="J61346">
        <v>0</v>
      </c>
      <c r="K61346">
        <v>0</v>
      </c>
      <c r="L61346">
        <v>2</v>
      </c>
      <c r="M61346">
        <v>0</v>
      </c>
      <c r="N61346" t="b">
        <v>1</v>
      </c>
      <c r="O61346" t="b">
        <v>1</v>
      </c>
      <c r="P61346" t="b">
        <v>1</v>
      </c>
      <c r="Q61346" t="b">
        <v>1</v>
      </c>
      <c r="R61346" t="b">
        <v>1</v>
      </c>
    </row>
    <row r="61347" spans="1:18" x14ac:dyDescent="0.3">
      <c r="A61347">
        <v>303207</v>
      </c>
      <c r="B61347" t="s">
        <v>266</v>
      </c>
      <c r="C61347" t="s">
        <v>267</v>
      </c>
      <c r="D61347">
        <v>3</v>
      </c>
      <c r="E61347">
        <v>2</v>
      </c>
      <c r="F61347">
        <v>1</v>
      </c>
      <c r="G61347">
        <v>1</v>
      </c>
      <c r="H61347" t="s">
        <v>235</v>
      </c>
      <c r="I61347">
        <v>2</v>
      </c>
      <c r="J61347">
        <v>1</v>
      </c>
      <c r="K61347">
        <v>1</v>
      </c>
      <c r="L61347" t="b">
        <v>1</v>
      </c>
      <c r="M61347" t="b">
        <v>1</v>
      </c>
      <c r="N61347" t="b">
        <v>1</v>
      </c>
      <c r="O61347" t="b">
        <v>1</v>
      </c>
      <c r="P61347" t="b">
        <v>1</v>
      </c>
    </row>
    <row r="61348" spans="1:18" x14ac:dyDescent="0.3">
      <c r="A61348">
        <v>82553</v>
      </c>
      <c r="B61348" t="s">
        <v>339</v>
      </c>
      <c r="C61348" t="s">
        <v>340</v>
      </c>
      <c r="D61348">
        <v>2</v>
      </c>
      <c r="E61348">
        <v>2</v>
      </c>
      <c r="F61348">
        <v>2</v>
      </c>
      <c r="G61348">
        <v>0</v>
      </c>
      <c r="H61348" t="s">
        <v>68</v>
      </c>
      <c r="I61348" t="s">
        <v>68</v>
      </c>
      <c r="J61348">
        <v>2</v>
      </c>
      <c r="K61348">
        <v>2</v>
      </c>
      <c r="L61348">
        <v>2</v>
      </c>
      <c r="M61348">
        <v>0</v>
      </c>
      <c r="N61348" t="b">
        <v>1</v>
      </c>
      <c r="O61348" t="b">
        <v>1</v>
      </c>
      <c r="P61348" t="b">
        <v>1</v>
      </c>
      <c r="Q61348" t="b">
        <v>1</v>
      </c>
      <c r="R61348" t="b">
        <v>1</v>
      </c>
    </row>
    <row r="61349" spans="1:18" x14ac:dyDescent="0.3">
      <c r="A61349">
        <v>105956</v>
      </c>
      <c r="B61349" t="s">
        <v>162</v>
      </c>
      <c r="C61349" t="s">
        <v>163</v>
      </c>
      <c r="D61349">
        <v>2</v>
      </c>
      <c r="E61349">
        <v>1</v>
      </c>
      <c r="F61349">
        <v>0</v>
      </c>
      <c r="G61349">
        <v>0</v>
      </c>
      <c r="H61349" t="s">
        <v>164</v>
      </c>
      <c r="I61349" t="s">
        <v>164</v>
      </c>
      <c r="J61349">
        <v>2</v>
      </c>
      <c r="K61349">
        <v>1</v>
      </c>
      <c r="L61349">
        <v>0</v>
      </c>
      <c r="M61349">
        <v>0</v>
      </c>
      <c r="N61349" t="b">
        <v>1</v>
      </c>
      <c r="O61349" t="b">
        <v>1</v>
      </c>
      <c r="P61349" t="b">
        <v>1</v>
      </c>
      <c r="Q61349" t="b">
        <v>1</v>
      </c>
      <c r="R61349" t="b">
        <v>1</v>
      </c>
    </row>
    <row r="61350" spans="1:18" x14ac:dyDescent="0.3">
      <c r="A61350">
        <v>270712</v>
      </c>
      <c r="B61350" t="s">
        <v>252</v>
      </c>
      <c r="C61350" t="s">
        <v>253</v>
      </c>
      <c r="D61350">
        <v>3</v>
      </c>
      <c r="E61350">
        <v>0</v>
      </c>
      <c r="F61350">
        <v>1</v>
      </c>
      <c r="G61350">
        <v>1</v>
      </c>
      <c r="H61350" t="s">
        <v>111</v>
      </c>
      <c r="I61350">
        <v>0</v>
      </c>
      <c r="J61350">
        <v>1</v>
      </c>
      <c r="K61350">
        <v>1</v>
      </c>
      <c r="L61350" t="b">
        <v>1</v>
      </c>
      <c r="M61350" t="b">
        <v>1</v>
      </c>
      <c r="N61350" t="b">
        <v>1</v>
      </c>
      <c r="O61350" t="b">
        <v>1</v>
      </c>
      <c r="P61350" t="b">
        <v>1</v>
      </c>
    </row>
    <row r="61351" spans="1:18" x14ac:dyDescent="0.3">
      <c r="A61351">
        <v>219994</v>
      </c>
      <c r="B61351" t="s">
        <v>1130</v>
      </c>
      <c r="C61351" t="s">
        <v>1131</v>
      </c>
      <c r="D61351">
        <v>0</v>
      </c>
      <c r="E61351">
        <v>1</v>
      </c>
      <c r="F61351">
        <v>2</v>
      </c>
      <c r="G61351">
        <v>0</v>
      </c>
      <c r="H61351" t="s">
        <v>96</v>
      </c>
      <c r="I61351" t="s">
        <v>96</v>
      </c>
      <c r="J61351">
        <v>0</v>
      </c>
      <c r="K61351">
        <v>1</v>
      </c>
      <c r="L61351">
        <v>2</v>
      </c>
      <c r="M61351">
        <v>0</v>
      </c>
      <c r="N61351" t="b">
        <v>1</v>
      </c>
      <c r="O61351" t="b">
        <v>1</v>
      </c>
      <c r="P61351" t="b">
        <v>1</v>
      </c>
      <c r="Q61351" t="b">
        <v>1</v>
      </c>
      <c r="R61351" t="b">
        <v>1</v>
      </c>
    </row>
    <row r="61352" spans="1:18" x14ac:dyDescent="0.3">
      <c r="A61352">
        <v>5798</v>
      </c>
      <c r="B61352" t="s">
        <v>9940</v>
      </c>
      <c r="C61352" t="s">
        <v>9941</v>
      </c>
      <c r="D61352">
        <v>0</v>
      </c>
      <c r="E61352">
        <v>0</v>
      </c>
      <c r="F61352">
        <v>1</v>
      </c>
      <c r="G61352">
        <v>0</v>
      </c>
      <c r="H61352" t="s">
        <v>48</v>
      </c>
      <c r="I61352" t="s">
        <v>48</v>
      </c>
      <c r="J61352">
        <v>0</v>
      </c>
      <c r="K61352">
        <v>0</v>
      </c>
      <c r="L61352">
        <v>1</v>
      </c>
      <c r="M61352">
        <v>0</v>
      </c>
      <c r="N61352" t="b">
        <v>1</v>
      </c>
      <c r="O61352" t="b">
        <v>1</v>
      </c>
      <c r="P61352" t="b">
        <v>1</v>
      </c>
      <c r="Q61352" t="b">
        <v>1</v>
      </c>
      <c r="R61352" t="b">
        <v>1</v>
      </c>
    </row>
    <row r="61353" spans="1:18" x14ac:dyDescent="0.3">
      <c r="A61353">
        <v>21779</v>
      </c>
      <c r="B61353" t="s">
        <v>1381</v>
      </c>
      <c r="C61353" t="s">
        <v>1382</v>
      </c>
      <c r="D61353">
        <v>2</v>
      </c>
      <c r="E61353">
        <v>0</v>
      </c>
      <c r="F61353">
        <v>0</v>
      </c>
      <c r="G61353">
        <v>1</v>
      </c>
      <c r="H61353" t="s">
        <v>39</v>
      </c>
      <c r="I61353">
        <v>0</v>
      </c>
      <c r="J61353">
        <v>0</v>
      </c>
      <c r="K61353">
        <v>1</v>
      </c>
      <c r="L61353" t="b">
        <v>1</v>
      </c>
      <c r="M61353" t="b">
        <v>1</v>
      </c>
      <c r="N61353" t="b">
        <v>1</v>
      </c>
      <c r="O61353" t="b">
        <v>1</v>
      </c>
      <c r="P61353" t="b">
        <v>1</v>
      </c>
    </row>
    <row r="61354" spans="1:18" x14ac:dyDescent="0.3">
      <c r="A61354">
        <v>338139</v>
      </c>
      <c r="B61354" t="s">
        <v>2892</v>
      </c>
      <c r="C61354" t="s">
        <v>2893</v>
      </c>
      <c r="D61354">
        <v>1</v>
      </c>
      <c r="E61354">
        <v>0</v>
      </c>
      <c r="F61354">
        <v>0</v>
      </c>
      <c r="G61354">
        <v>1</v>
      </c>
      <c r="H61354" t="s">
        <v>195</v>
      </c>
      <c r="I61354">
        <v>0</v>
      </c>
      <c r="J61354">
        <v>0</v>
      </c>
      <c r="K61354">
        <v>1</v>
      </c>
      <c r="L61354" t="b">
        <v>1</v>
      </c>
      <c r="M61354" t="b">
        <v>1</v>
      </c>
      <c r="N61354" t="b">
        <v>1</v>
      </c>
      <c r="O61354" t="b">
        <v>1</v>
      </c>
      <c r="P61354" t="b">
        <v>1</v>
      </c>
    </row>
    <row r="61355" spans="1:18" x14ac:dyDescent="0.3">
      <c r="A61355">
        <v>392671</v>
      </c>
      <c r="B61355" t="s">
        <v>137</v>
      </c>
      <c r="C61355" t="s">
        <v>138</v>
      </c>
      <c r="D61355">
        <v>1</v>
      </c>
      <c r="E61355">
        <v>2</v>
      </c>
      <c r="F61355">
        <v>2</v>
      </c>
      <c r="G61355">
        <v>0</v>
      </c>
      <c r="H61355" t="s">
        <v>139</v>
      </c>
      <c r="I61355" t="s">
        <v>139</v>
      </c>
      <c r="J61355">
        <v>1</v>
      </c>
      <c r="K61355">
        <v>2</v>
      </c>
      <c r="L61355">
        <v>2</v>
      </c>
      <c r="M61355">
        <v>0</v>
      </c>
      <c r="N61355" t="b">
        <v>1</v>
      </c>
      <c r="O61355" t="b">
        <v>1</v>
      </c>
      <c r="P61355" t="b">
        <v>1</v>
      </c>
      <c r="Q61355" t="b">
        <v>1</v>
      </c>
      <c r="R61355" t="b">
        <v>1</v>
      </c>
    </row>
    <row r="61356" spans="1:18" x14ac:dyDescent="0.3">
      <c r="A61356">
        <v>202660</v>
      </c>
      <c r="B61356" t="s">
        <v>3615</v>
      </c>
      <c r="C61356" t="s">
        <v>3616</v>
      </c>
      <c r="D61356">
        <v>0</v>
      </c>
      <c r="E61356">
        <v>1</v>
      </c>
      <c r="F61356">
        <v>0</v>
      </c>
      <c r="G61356">
        <v>0</v>
      </c>
      <c r="H61356" t="s">
        <v>144</v>
      </c>
      <c r="I61356" t="s">
        <v>144</v>
      </c>
      <c r="J61356">
        <v>0</v>
      </c>
      <c r="K61356">
        <v>1</v>
      </c>
      <c r="L61356">
        <v>0</v>
      </c>
      <c r="M61356">
        <v>0</v>
      </c>
      <c r="N61356" t="b">
        <v>1</v>
      </c>
      <c r="O61356" t="b">
        <v>1</v>
      </c>
      <c r="P61356" t="b">
        <v>1</v>
      </c>
      <c r="Q61356" t="b">
        <v>1</v>
      </c>
      <c r="R61356" t="b">
        <v>1</v>
      </c>
    </row>
    <row r="61357" spans="1:18" x14ac:dyDescent="0.3">
      <c r="A61357">
        <v>313163</v>
      </c>
      <c r="B61357" t="s">
        <v>97</v>
      </c>
      <c r="C61357" t="s">
        <v>98</v>
      </c>
      <c r="D61357">
        <v>3</v>
      </c>
      <c r="E61357">
        <v>2</v>
      </c>
      <c r="F61357">
        <v>1</v>
      </c>
      <c r="G61357">
        <v>0</v>
      </c>
      <c r="H61357" t="s">
        <v>99</v>
      </c>
      <c r="I61357" t="s">
        <v>99</v>
      </c>
      <c r="J61357">
        <v>3</v>
      </c>
      <c r="K61357">
        <v>2</v>
      </c>
      <c r="L61357">
        <v>1</v>
      </c>
      <c r="M61357">
        <v>0</v>
      </c>
      <c r="N61357" t="b">
        <v>1</v>
      </c>
      <c r="O61357" t="b">
        <v>1</v>
      </c>
      <c r="P61357" t="b">
        <v>1</v>
      </c>
      <c r="Q61357" t="b">
        <v>1</v>
      </c>
      <c r="R61357" t="b">
        <v>1</v>
      </c>
    </row>
    <row r="61358" spans="1:18" x14ac:dyDescent="0.3">
      <c r="A61358">
        <v>136490</v>
      </c>
      <c r="B61358" t="s">
        <v>8049</v>
      </c>
      <c r="C61358" t="s">
        <v>8050</v>
      </c>
      <c r="D61358">
        <v>0</v>
      </c>
      <c r="E61358">
        <v>0</v>
      </c>
      <c r="F61358">
        <v>0</v>
      </c>
      <c r="G61358">
        <v>1</v>
      </c>
      <c r="H61358" t="s">
        <v>51</v>
      </c>
      <c r="I61358">
        <v>0</v>
      </c>
      <c r="J61358">
        <v>0</v>
      </c>
      <c r="K61358">
        <v>1</v>
      </c>
      <c r="L61358" t="b">
        <v>1</v>
      </c>
      <c r="M61358" t="b">
        <v>1</v>
      </c>
      <c r="N61358" t="b">
        <v>1</v>
      </c>
      <c r="O61358" t="b">
        <v>1</v>
      </c>
      <c r="P61358" t="b">
        <v>1</v>
      </c>
    </row>
    <row r="61359" spans="1:18" x14ac:dyDescent="0.3">
      <c r="A61359">
        <v>88015</v>
      </c>
      <c r="B61359" t="s">
        <v>760</v>
      </c>
      <c r="C61359" t="s">
        <v>761</v>
      </c>
      <c r="D61359">
        <v>2</v>
      </c>
      <c r="E61359">
        <v>2</v>
      </c>
      <c r="F61359">
        <v>1</v>
      </c>
      <c r="G61359">
        <v>1</v>
      </c>
      <c r="H61359" t="s">
        <v>136</v>
      </c>
      <c r="I61359">
        <v>2</v>
      </c>
      <c r="J61359">
        <v>1</v>
      </c>
      <c r="K61359">
        <v>1</v>
      </c>
      <c r="L61359" t="b">
        <v>1</v>
      </c>
      <c r="M61359" t="b">
        <v>1</v>
      </c>
      <c r="N61359" t="b">
        <v>1</v>
      </c>
      <c r="O61359" t="b">
        <v>1</v>
      </c>
      <c r="P61359" t="b">
        <v>1</v>
      </c>
    </row>
    <row r="61360" spans="1:18" x14ac:dyDescent="0.3">
      <c r="A61360">
        <v>127414</v>
      </c>
      <c r="B61360" t="s">
        <v>1527</v>
      </c>
      <c r="C61360" t="s">
        <v>1528</v>
      </c>
      <c r="D61360">
        <v>2</v>
      </c>
      <c r="E61360">
        <v>1</v>
      </c>
      <c r="F61360">
        <v>1</v>
      </c>
      <c r="G61360">
        <v>0</v>
      </c>
      <c r="H61360" t="s">
        <v>54</v>
      </c>
      <c r="I61360" t="s">
        <v>54</v>
      </c>
      <c r="J61360">
        <v>2</v>
      </c>
      <c r="K61360">
        <v>1</v>
      </c>
      <c r="L61360">
        <v>1</v>
      </c>
      <c r="M61360">
        <v>0</v>
      </c>
      <c r="N61360" t="b">
        <v>1</v>
      </c>
      <c r="O61360" t="b">
        <v>1</v>
      </c>
      <c r="P61360" t="b">
        <v>1</v>
      </c>
      <c r="Q61360" t="b">
        <v>1</v>
      </c>
      <c r="R61360" t="b">
        <v>1</v>
      </c>
    </row>
    <row r="61361" spans="1:19" x14ac:dyDescent="0.3">
      <c r="A61361">
        <v>328427</v>
      </c>
      <c r="B61361" t="s">
        <v>40</v>
      </c>
      <c r="C61361" t="s">
        <v>41</v>
      </c>
      <c r="D61361">
        <v>3</v>
      </c>
      <c r="E61361">
        <v>1</v>
      </c>
      <c r="F61361">
        <v>2</v>
      </c>
      <c r="G61361">
        <v>1</v>
      </c>
      <c r="H61361" t="s">
        <v>42</v>
      </c>
      <c r="I61361">
        <v>1</v>
      </c>
      <c r="J61361">
        <v>2</v>
      </c>
      <c r="K61361">
        <v>1</v>
      </c>
      <c r="L61361" t="b">
        <v>1</v>
      </c>
      <c r="M61361" t="b">
        <v>1</v>
      </c>
      <c r="N61361" t="b">
        <v>1</v>
      </c>
      <c r="O61361" t="b">
        <v>1</v>
      </c>
      <c r="P61361" t="b">
        <v>1</v>
      </c>
    </row>
    <row r="61362" spans="1:19" x14ac:dyDescent="0.3">
      <c r="A61362">
        <v>248319</v>
      </c>
      <c r="B61362" t="s">
        <v>3050</v>
      </c>
      <c r="C61362" t="s">
        <v>3051</v>
      </c>
      <c r="D61362">
        <v>3</v>
      </c>
      <c r="E61362">
        <v>0</v>
      </c>
      <c r="F61362">
        <v>0</v>
      </c>
      <c r="G61362">
        <v>0</v>
      </c>
      <c r="H61362" t="s">
        <v>210</v>
      </c>
      <c r="I61362" t="s">
        <v>210</v>
      </c>
      <c r="J61362">
        <v>3</v>
      </c>
      <c r="K61362">
        <v>0</v>
      </c>
      <c r="L61362">
        <v>0</v>
      </c>
      <c r="M61362">
        <v>0</v>
      </c>
      <c r="N61362" t="b">
        <v>1</v>
      </c>
      <c r="O61362" t="b">
        <v>1</v>
      </c>
      <c r="P61362" t="b">
        <v>1</v>
      </c>
      <c r="Q61362" t="b">
        <v>1</v>
      </c>
      <c r="R61362" t="b">
        <v>1</v>
      </c>
    </row>
    <row r="61363" spans="1:19" x14ac:dyDescent="0.3">
      <c r="A61363">
        <v>323672</v>
      </c>
      <c r="B61363" t="s">
        <v>410</v>
      </c>
      <c r="C61363" t="s">
        <v>411</v>
      </c>
      <c r="D61363">
        <v>3</v>
      </c>
      <c r="E61363">
        <v>1</v>
      </c>
      <c r="F61363">
        <v>2</v>
      </c>
      <c r="G61363">
        <v>1</v>
      </c>
      <c r="H61363" t="s">
        <v>42</v>
      </c>
      <c r="I61363">
        <v>1</v>
      </c>
      <c r="J61363">
        <v>2</v>
      </c>
      <c r="K61363">
        <v>1</v>
      </c>
      <c r="L61363" t="b">
        <v>1</v>
      </c>
      <c r="M61363" t="b">
        <v>1</v>
      </c>
      <c r="N61363" t="b">
        <v>1</v>
      </c>
      <c r="O61363" t="b">
        <v>1</v>
      </c>
      <c r="P61363" t="b">
        <v>1</v>
      </c>
    </row>
    <row r="61364" spans="1:19" x14ac:dyDescent="0.3">
      <c r="A61364">
        <v>164771</v>
      </c>
      <c r="B61364" t="s">
        <v>63</v>
      </c>
      <c r="C61364" t="s">
        <v>64</v>
      </c>
      <c r="D61364">
        <v>0</v>
      </c>
      <c r="E61364">
        <v>2</v>
      </c>
      <c r="F61364">
        <v>0</v>
      </c>
      <c r="G61364">
        <v>0</v>
      </c>
      <c r="H61364" t="s">
        <v>65</v>
      </c>
      <c r="I61364" t="s">
        <v>65</v>
      </c>
      <c r="J61364">
        <v>0</v>
      </c>
      <c r="K61364">
        <v>2</v>
      </c>
      <c r="L61364">
        <v>0</v>
      </c>
      <c r="M61364">
        <v>0</v>
      </c>
      <c r="N61364" t="b">
        <v>1</v>
      </c>
      <c r="O61364" t="b">
        <v>1</v>
      </c>
      <c r="P61364" t="b">
        <v>1</v>
      </c>
      <c r="Q61364" t="b">
        <v>1</v>
      </c>
      <c r="R61364" t="b">
        <v>1</v>
      </c>
    </row>
    <row r="61365" spans="1:19" x14ac:dyDescent="0.3">
      <c r="A61365">
        <v>256343</v>
      </c>
      <c r="B61365" t="s">
        <v>6743</v>
      </c>
      <c r="C61365" t="s">
        <v>6744</v>
      </c>
      <c r="D61365">
        <v>3</v>
      </c>
      <c r="E61365">
        <v>0</v>
      </c>
      <c r="F61365">
        <v>2</v>
      </c>
      <c r="G61365">
        <v>1</v>
      </c>
      <c r="H61365" t="s">
        <v>177</v>
      </c>
      <c r="I61365">
        <v>0</v>
      </c>
      <c r="J61365">
        <v>2</v>
      </c>
      <c r="K61365">
        <v>1</v>
      </c>
      <c r="L61365" t="b">
        <v>1</v>
      </c>
      <c r="M61365" t="b">
        <v>1</v>
      </c>
      <c r="N61365" t="b">
        <v>1</v>
      </c>
      <c r="O61365" t="b">
        <v>1</v>
      </c>
      <c r="P61365" t="b">
        <v>1</v>
      </c>
    </row>
    <row r="61366" spans="1:19" x14ac:dyDescent="0.3">
      <c r="A61366">
        <v>32191</v>
      </c>
      <c r="B61366" t="s">
        <v>322</v>
      </c>
      <c r="C61366" t="s">
        <v>323</v>
      </c>
      <c r="D61366">
        <v>2</v>
      </c>
      <c r="E61366">
        <v>0</v>
      </c>
      <c r="F61366">
        <v>2</v>
      </c>
      <c r="G61366">
        <v>1</v>
      </c>
      <c r="H61366" t="s">
        <v>27</v>
      </c>
      <c r="I61366">
        <v>0</v>
      </c>
      <c r="J61366">
        <v>2</v>
      </c>
      <c r="K61366">
        <v>1</v>
      </c>
      <c r="L61366" t="b">
        <v>1</v>
      </c>
      <c r="M61366" t="b">
        <v>1</v>
      </c>
      <c r="N61366" t="b">
        <v>1</v>
      </c>
      <c r="O61366" t="b">
        <v>1</v>
      </c>
      <c r="P61366" t="b">
        <v>1</v>
      </c>
    </row>
    <row r="61367" spans="1:19" x14ac:dyDescent="0.3">
      <c r="A61367">
        <v>265656</v>
      </c>
      <c r="B61367" t="s">
        <v>528</v>
      </c>
      <c r="C61367" t="s">
        <v>529</v>
      </c>
      <c r="D61367">
        <v>3</v>
      </c>
      <c r="E61367">
        <v>0</v>
      </c>
      <c r="F61367">
        <v>1</v>
      </c>
      <c r="G61367">
        <v>1</v>
      </c>
      <c r="H61367" t="s">
        <v>111</v>
      </c>
      <c r="I61367">
        <v>0</v>
      </c>
      <c r="J61367">
        <v>1</v>
      </c>
      <c r="K61367">
        <v>1</v>
      </c>
      <c r="L61367" t="b">
        <v>1</v>
      </c>
      <c r="M61367" t="b">
        <v>1</v>
      </c>
      <c r="N61367" t="b">
        <v>1</v>
      </c>
      <c r="O61367" t="b">
        <v>1</v>
      </c>
      <c r="P61367" t="b">
        <v>1</v>
      </c>
    </row>
    <row r="61368" spans="1:19" x14ac:dyDescent="0.3">
      <c r="A61368">
        <v>11564</v>
      </c>
      <c r="B61368" t="s">
        <v>13447</v>
      </c>
      <c r="C61368" t="s">
        <v>13448</v>
      </c>
      <c r="D61368">
        <v>0</v>
      </c>
      <c r="E61368">
        <v>0</v>
      </c>
      <c r="F61368">
        <v>1</v>
      </c>
      <c r="G61368">
        <v>0</v>
      </c>
      <c r="H61368" t="s">
        <v>48</v>
      </c>
      <c r="I61368" t="s">
        <v>48</v>
      </c>
      <c r="J61368">
        <v>0</v>
      </c>
      <c r="K61368">
        <v>0</v>
      </c>
      <c r="L61368">
        <v>1</v>
      </c>
      <c r="M61368">
        <v>0</v>
      </c>
      <c r="N61368" t="b">
        <v>1</v>
      </c>
      <c r="O61368" t="b">
        <v>1</v>
      </c>
      <c r="P61368" t="b">
        <v>1</v>
      </c>
      <c r="Q61368" t="b">
        <v>1</v>
      </c>
      <c r="R61368" t="b">
        <v>1</v>
      </c>
    </row>
    <row r="61369" spans="1:19" x14ac:dyDescent="0.3">
      <c r="A61369">
        <v>11132</v>
      </c>
      <c r="B61369" t="s">
        <v>13449</v>
      </c>
      <c r="C61369" t="s">
        <v>13450</v>
      </c>
      <c r="D61369">
        <v>0</v>
      </c>
      <c r="E61369">
        <v>0</v>
      </c>
      <c r="F61369">
        <v>0</v>
      </c>
      <c r="G61369">
        <v>0</v>
      </c>
      <c r="H61369" t="s">
        <v>182</v>
      </c>
      <c r="I61369" t="s">
        <v>182</v>
      </c>
      <c r="J61369">
        <v>0</v>
      </c>
      <c r="K61369">
        <v>0</v>
      </c>
      <c r="L61369">
        <v>0</v>
      </c>
      <c r="M61369">
        <v>0</v>
      </c>
      <c r="N61369" t="b">
        <v>1</v>
      </c>
      <c r="O61369" t="b">
        <v>1</v>
      </c>
      <c r="P61369" t="b">
        <v>1</v>
      </c>
      <c r="Q61369" t="b">
        <v>1</v>
      </c>
      <c r="R61369" t="b">
        <v>1</v>
      </c>
    </row>
    <row r="61370" spans="1:19" x14ac:dyDescent="0.3">
      <c r="A61370">
        <v>431952</v>
      </c>
      <c r="B61370" t="s">
        <v>226</v>
      </c>
      <c r="C61370" t="s">
        <v>227</v>
      </c>
      <c r="D61370">
        <v>1</v>
      </c>
      <c r="E61370">
        <v>1</v>
      </c>
      <c r="F61370">
        <v>2</v>
      </c>
      <c r="G61370">
        <v>1</v>
      </c>
      <c r="H61370" t="s">
        <v>228</v>
      </c>
      <c r="I61370">
        <v>1</v>
      </c>
      <c r="J61370">
        <v>2</v>
      </c>
      <c r="K61370">
        <v>1</v>
      </c>
      <c r="L61370" t="b">
        <v>1</v>
      </c>
      <c r="M61370" t="b">
        <v>1</v>
      </c>
      <c r="N61370" t="b">
        <v>1</v>
      </c>
      <c r="O61370" t="b">
        <v>1</v>
      </c>
      <c r="P61370" t="b">
        <v>1</v>
      </c>
    </row>
    <row r="61371" spans="1:19" x14ac:dyDescent="0.3">
      <c r="A61371">
        <v>26267</v>
      </c>
      <c r="B61371" t="s">
        <v>6416</v>
      </c>
      <c r="C61371" t="s">
        <v>6417</v>
      </c>
      <c r="D61371">
        <v>2</v>
      </c>
      <c r="E61371">
        <v>0</v>
      </c>
      <c r="F61371">
        <v>0</v>
      </c>
      <c r="G61371">
        <v>0</v>
      </c>
      <c r="H61371" t="s">
        <v>62</v>
      </c>
      <c r="I61371" t="s">
        <v>62</v>
      </c>
      <c r="J61371">
        <v>2</v>
      </c>
      <c r="K61371">
        <v>0</v>
      </c>
      <c r="L61371">
        <v>0</v>
      </c>
      <c r="M61371">
        <v>0</v>
      </c>
      <c r="N61371" t="b">
        <v>1</v>
      </c>
      <c r="O61371" t="b">
        <v>1</v>
      </c>
      <c r="P61371" t="b">
        <v>1</v>
      </c>
      <c r="Q61371" t="b">
        <v>1</v>
      </c>
      <c r="R61371" t="b">
        <v>1</v>
      </c>
    </row>
    <row r="61372" spans="1:19" x14ac:dyDescent="0.3">
      <c r="A61372">
        <v>437181</v>
      </c>
      <c r="B61372" t="s">
        <v>792</v>
      </c>
      <c r="C61372" t="s">
        <v>793</v>
      </c>
      <c r="D61372">
        <v>1</v>
      </c>
      <c r="E61372">
        <v>1</v>
      </c>
      <c r="F61372">
        <v>2</v>
      </c>
      <c r="G61372">
        <v>0</v>
      </c>
      <c r="H61372" t="s">
        <v>57</v>
      </c>
      <c r="I61372" t="s">
        <v>57</v>
      </c>
      <c r="J61372">
        <v>1</v>
      </c>
      <c r="K61372">
        <v>1</v>
      </c>
      <c r="L61372">
        <v>2</v>
      </c>
      <c r="M61372">
        <v>0</v>
      </c>
      <c r="N61372" t="b">
        <v>1</v>
      </c>
      <c r="O61372" t="b">
        <v>1</v>
      </c>
      <c r="P61372" t="b">
        <v>1</v>
      </c>
      <c r="Q61372" t="b">
        <v>1</v>
      </c>
      <c r="R61372" t="b">
        <v>1</v>
      </c>
    </row>
    <row r="61373" spans="1:19" x14ac:dyDescent="0.3">
      <c r="A61373">
        <v>16060</v>
      </c>
      <c r="B61373" t="s">
        <v>13451</v>
      </c>
      <c r="C61373" t="s">
        <v>13452</v>
      </c>
      <c r="D61373">
        <v>0</v>
      </c>
      <c r="E61373">
        <v>0</v>
      </c>
      <c r="F61373">
        <v>1</v>
      </c>
      <c r="G61373">
        <v>0</v>
      </c>
      <c r="H61373" t="s">
        <v>48</v>
      </c>
      <c r="I61373" t="s">
        <v>48</v>
      </c>
      <c r="J61373">
        <v>0</v>
      </c>
      <c r="K61373">
        <v>0</v>
      </c>
      <c r="L61373">
        <v>1</v>
      </c>
      <c r="M61373">
        <v>0</v>
      </c>
      <c r="N61373" t="b">
        <v>1</v>
      </c>
      <c r="O61373" t="b">
        <v>1</v>
      </c>
      <c r="P61373" t="b">
        <v>1</v>
      </c>
      <c r="Q61373" t="b">
        <v>1</v>
      </c>
      <c r="R61373" t="b">
        <v>1</v>
      </c>
    </row>
    <row r="61374" spans="1:19" ht="409.5" x14ac:dyDescent="0.3">
      <c r="A61374">
        <v>49261</v>
      </c>
      <c r="B61374" t="s">
        <v>2828</v>
      </c>
      <c r="C61374" s="1" t="s">
        <v>13453</v>
      </c>
      <c r="D61374" t="s">
        <v>1662</v>
      </c>
      <c r="E61374">
        <v>3</v>
      </c>
      <c r="F61374">
        <v>2</v>
      </c>
      <c r="G61374">
        <v>2</v>
      </c>
      <c r="H61374">
        <v>0</v>
      </c>
      <c r="I61374" t="s">
        <v>291</v>
      </c>
      <c r="J61374" t="s">
        <v>291</v>
      </c>
      <c r="K61374">
        <v>3</v>
      </c>
      <c r="L61374">
        <v>2</v>
      </c>
      <c r="M61374">
        <v>2</v>
      </c>
      <c r="N61374">
        <v>0</v>
      </c>
      <c r="O61374" t="b">
        <v>1</v>
      </c>
      <c r="P61374" t="b">
        <v>1</v>
      </c>
      <c r="Q61374" t="b">
        <v>1</v>
      </c>
      <c r="R61374" t="b">
        <v>1</v>
      </c>
      <c r="S61374" t="b">
        <v>1</v>
      </c>
    </row>
    <row r="61375" spans="1:19" x14ac:dyDescent="0.3">
      <c r="A61375">
        <v>61551</v>
      </c>
      <c r="B61375" t="s">
        <v>1898</v>
      </c>
      <c r="C61375" t="s">
        <v>1899</v>
      </c>
      <c r="D61375">
        <v>2</v>
      </c>
      <c r="E61375">
        <v>2</v>
      </c>
      <c r="F61375">
        <v>0</v>
      </c>
      <c r="G61375">
        <v>1</v>
      </c>
      <c r="H61375" t="s">
        <v>71</v>
      </c>
      <c r="I61375">
        <v>2</v>
      </c>
      <c r="J61375">
        <v>0</v>
      </c>
      <c r="K61375">
        <v>1</v>
      </c>
      <c r="L61375" t="b">
        <v>1</v>
      </c>
      <c r="M61375" t="b">
        <v>1</v>
      </c>
      <c r="N61375" t="b">
        <v>1</v>
      </c>
      <c r="O61375" t="b">
        <v>1</v>
      </c>
      <c r="P61375" t="b">
        <v>1</v>
      </c>
    </row>
    <row r="61376" spans="1:19" x14ac:dyDescent="0.3">
      <c r="A61376">
        <v>265253</v>
      </c>
      <c r="B61376" t="s">
        <v>2504</v>
      </c>
      <c r="C61376" t="s">
        <v>2505</v>
      </c>
      <c r="D61376">
        <v>3</v>
      </c>
      <c r="E61376">
        <v>0</v>
      </c>
      <c r="F61376">
        <v>2</v>
      </c>
      <c r="G61376">
        <v>0</v>
      </c>
      <c r="H61376" t="s">
        <v>158</v>
      </c>
      <c r="I61376" t="s">
        <v>158</v>
      </c>
      <c r="J61376">
        <v>3</v>
      </c>
      <c r="K61376">
        <v>0</v>
      </c>
      <c r="L61376">
        <v>2</v>
      </c>
      <c r="M61376">
        <v>0</v>
      </c>
      <c r="N61376" t="b">
        <v>1</v>
      </c>
      <c r="O61376" t="b">
        <v>1</v>
      </c>
      <c r="P61376" t="b">
        <v>1</v>
      </c>
      <c r="Q61376" t="b">
        <v>1</v>
      </c>
      <c r="R61376" t="b">
        <v>1</v>
      </c>
    </row>
    <row r="61377" spans="1:19" x14ac:dyDescent="0.3">
      <c r="A61377">
        <v>391096</v>
      </c>
      <c r="B61377" t="s">
        <v>973</v>
      </c>
      <c r="C61377" t="s">
        <v>974</v>
      </c>
      <c r="D61377">
        <v>1</v>
      </c>
      <c r="E61377">
        <v>2</v>
      </c>
      <c r="F61377">
        <v>2</v>
      </c>
      <c r="G61377">
        <v>1</v>
      </c>
      <c r="H61377" t="s">
        <v>147</v>
      </c>
      <c r="I61377">
        <v>2</v>
      </c>
      <c r="J61377">
        <v>2</v>
      </c>
      <c r="K61377">
        <v>1</v>
      </c>
      <c r="L61377" t="b">
        <v>1</v>
      </c>
      <c r="M61377" t="b">
        <v>1</v>
      </c>
      <c r="N61377" t="b">
        <v>1</v>
      </c>
      <c r="O61377" t="b">
        <v>1</v>
      </c>
      <c r="P61377" t="b">
        <v>1</v>
      </c>
    </row>
    <row r="61378" spans="1:19" x14ac:dyDescent="0.3">
      <c r="A61378">
        <v>388222</v>
      </c>
      <c r="B61378" t="s">
        <v>1091</v>
      </c>
      <c r="C61378" t="s">
        <v>1092</v>
      </c>
      <c r="D61378">
        <v>1</v>
      </c>
      <c r="E61378">
        <v>2</v>
      </c>
      <c r="F61378">
        <v>2</v>
      </c>
      <c r="G61378">
        <v>1</v>
      </c>
      <c r="H61378" t="s">
        <v>147</v>
      </c>
      <c r="I61378">
        <v>2</v>
      </c>
      <c r="J61378">
        <v>2</v>
      </c>
      <c r="K61378">
        <v>1</v>
      </c>
      <c r="L61378" t="b">
        <v>1</v>
      </c>
      <c r="M61378" t="b">
        <v>1</v>
      </c>
      <c r="N61378" t="b">
        <v>1</v>
      </c>
      <c r="O61378" t="b">
        <v>1</v>
      </c>
      <c r="P61378" t="b">
        <v>1</v>
      </c>
    </row>
    <row r="61379" spans="1:19" x14ac:dyDescent="0.3">
      <c r="A61379">
        <v>366446</v>
      </c>
      <c r="B61379" t="s">
        <v>8257</v>
      </c>
      <c r="C61379" t="s">
        <v>8258</v>
      </c>
      <c r="D61379">
        <v>1</v>
      </c>
      <c r="E61379">
        <v>0</v>
      </c>
      <c r="F61379">
        <v>1</v>
      </c>
      <c r="G61379">
        <v>1</v>
      </c>
      <c r="H61379" t="s">
        <v>24</v>
      </c>
      <c r="I61379">
        <v>0</v>
      </c>
      <c r="J61379">
        <v>1</v>
      </c>
      <c r="K61379">
        <v>1</v>
      </c>
      <c r="L61379" t="b">
        <v>1</v>
      </c>
      <c r="M61379" t="b">
        <v>1</v>
      </c>
      <c r="N61379" t="b">
        <v>1</v>
      </c>
      <c r="O61379" t="b">
        <v>1</v>
      </c>
      <c r="P61379" t="b">
        <v>1</v>
      </c>
    </row>
    <row r="61380" spans="1:19" x14ac:dyDescent="0.3">
      <c r="A61380">
        <v>163358</v>
      </c>
      <c r="B61380" t="s">
        <v>63</v>
      </c>
      <c r="C61380" t="s">
        <v>64</v>
      </c>
      <c r="D61380">
        <v>0</v>
      </c>
      <c r="E61380">
        <v>2</v>
      </c>
      <c r="F61380">
        <v>0</v>
      </c>
      <c r="G61380">
        <v>0</v>
      </c>
      <c r="H61380" t="s">
        <v>65</v>
      </c>
      <c r="I61380" t="s">
        <v>65</v>
      </c>
      <c r="J61380">
        <v>0</v>
      </c>
      <c r="K61380">
        <v>2</v>
      </c>
      <c r="L61380">
        <v>0</v>
      </c>
      <c r="M61380">
        <v>0</v>
      </c>
      <c r="N61380" t="b">
        <v>1</v>
      </c>
      <c r="O61380" t="b">
        <v>1</v>
      </c>
      <c r="P61380" t="b">
        <v>1</v>
      </c>
      <c r="Q61380" t="b">
        <v>1</v>
      </c>
      <c r="R61380" t="b">
        <v>1</v>
      </c>
    </row>
    <row r="61381" spans="1:19" x14ac:dyDescent="0.3">
      <c r="A61381">
        <v>264782</v>
      </c>
      <c r="B61381" t="s">
        <v>1537</v>
      </c>
      <c r="C61381" t="s">
        <v>1538</v>
      </c>
      <c r="D61381">
        <v>3</v>
      </c>
      <c r="E61381">
        <v>0</v>
      </c>
      <c r="F61381">
        <v>2</v>
      </c>
      <c r="G61381">
        <v>0</v>
      </c>
      <c r="H61381" t="s">
        <v>158</v>
      </c>
      <c r="I61381" t="s">
        <v>158</v>
      </c>
      <c r="J61381">
        <v>3</v>
      </c>
      <c r="K61381">
        <v>0</v>
      </c>
      <c r="L61381">
        <v>2</v>
      </c>
      <c r="M61381">
        <v>0</v>
      </c>
      <c r="N61381" t="b">
        <v>1</v>
      </c>
      <c r="O61381" t="b">
        <v>1</v>
      </c>
      <c r="P61381" t="b">
        <v>1</v>
      </c>
      <c r="Q61381" t="b">
        <v>1</v>
      </c>
      <c r="R61381" t="b">
        <v>1</v>
      </c>
    </row>
    <row r="61382" spans="1:19" x14ac:dyDescent="0.3">
      <c r="A61382">
        <v>388878</v>
      </c>
      <c r="B61382" t="s">
        <v>1091</v>
      </c>
      <c r="C61382" t="s">
        <v>1092</v>
      </c>
      <c r="D61382">
        <v>1</v>
      </c>
      <c r="E61382">
        <v>2</v>
      </c>
      <c r="F61382">
        <v>2</v>
      </c>
      <c r="G61382">
        <v>1</v>
      </c>
      <c r="H61382" t="s">
        <v>147</v>
      </c>
      <c r="I61382">
        <v>2</v>
      </c>
      <c r="J61382">
        <v>2</v>
      </c>
      <c r="K61382">
        <v>1</v>
      </c>
      <c r="L61382" t="b">
        <v>1</v>
      </c>
      <c r="M61382" t="b">
        <v>1</v>
      </c>
      <c r="N61382" t="b">
        <v>1</v>
      </c>
      <c r="O61382" t="b">
        <v>1</v>
      </c>
      <c r="P61382" t="b">
        <v>1</v>
      </c>
    </row>
    <row r="61383" spans="1:19" x14ac:dyDescent="0.3">
      <c r="A61383">
        <v>412215</v>
      </c>
      <c r="B61383" t="s">
        <v>100</v>
      </c>
      <c r="C61383" t="s">
        <v>101</v>
      </c>
      <c r="D61383">
        <v>1</v>
      </c>
      <c r="E61383">
        <v>2</v>
      </c>
      <c r="F61383">
        <v>1</v>
      </c>
      <c r="G61383">
        <v>0</v>
      </c>
      <c r="H61383" t="s">
        <v>102</v>
      </c>
      <c r="I61383" t="s">
        <v>102</v>
      </c>
      <c r="J61383">
        <v>1</v>
      </c>
      <c r="K61383">
        <v>2</v>
      </c>
      <c r="L61383">
        <v>1</v>
      </c>
      <c r="M61383">
        <v>0</v>
      </c>
      <c r="N61383" t="b">
        <v>1</v>
      </c>
      <c r="O61383" t="b">
        <v>1</v>
      </c>
      <c r="P61383" t="b">
        <v>1</v>
      </c>
      <c r="Q61383" t="b">
        <v>1</v>
      </c>
      <c r="R61383" t="b">
        <v>1</v>
      </c>
    </row>
    <row r="61384" spans="1:19" x14ac:dyDescent="0.3">
      <c r="A61384">
        <v>262009</v>
      </c>
      <c r="B61384" t="s">
        <v>1008</v>
      </c>
      <c r="C61384" t="s">
        <v>1009</v>
      </c>
      <c r="D61384">
        <v>3</v>
      </c>
      <c r="E61384">
        <v>0</v>
      </c>
      <c r="F61384">
        <v>2</v>
      </c>
      <c r="G61384">
        <v>0</v>
      </c>
      <c r="H61384" t="s">
        <v>158</v>
      </c>
      <c r="I61384" t="s">
        <v>158</v>
      </c>
      <c r="J61384">
        <v>3</v>
      </c>
      <c r="K61384">
        <v>0</v>
      </c>
      <c r="L61384">
        <v>2</v>
      </c>
      <c r="M61384">
        <v>0</v>
      </c>
      <c r="N61384" t="b">
        <v>1</v>
      </c>
      <c r="O61384" t="b">
        <v>1</v>
      </c>
      <c r="P61384" t="b">
        <v>1</v>
      </c>
      <c r="Q61384" t="b">
        <v>1</v>
      </c>
      <c r="R61384" t="b">
        <v>1</v>
      </c>
    </row>
    <row r="61385" spans="1:19" x14ac:dyDescent="0.3">
      <c r="A61385">
        <v>176170</v>
      </c>
      <c r="B61385" t="s">
        <v>1849</v>
      </c>
      <c r="C61385" t="s">
        <v>1850</v>
      </c>
      <c r="D61385">
        <v>0</v>
      </c>
      <c r="E61385">
        <v>2</v>
      </c>
      <c r="F61385">
        <v>2</v>
      </c>
      <c r="G61385">
        <v>0</v>
      </c>
      <c r="H61385" t="s">
        <v>155</v>
      </c>
      <c r="I61385" t="s">
        <v>155</v>
      </c>
      <c r="J61385">
        <v>0</v>
      </c>
      <c r="K61385">
        <v>2</v>
      </c>
      <c r="L61385">
        <v>2</v>
      </c>
      <c r="M61385">
        <v>0</v>
      </c>
      <c r="N61385" t="b">
        <v>1</v>
      </c>
      <c r="O61385" t="b">
        <v>1</v>
      </c>
      <c r="P61385" t="b">
        <v>1</v>
      </c>
      <c r="Q61385" t="b">
        <v>1</v>
      </c>
      <c r="R61385" t="b">
        <v>1</v>
      </c>
    </row>
    <row r="61386" spans="1:19" x14ac:dyDescent="0.3">
      <c r="A61386">
        <v>194321</v>
      </c>
      <c r="B61386" t="s">
        <v>2128</v>
      </c>
      <c r="C61386" t="s">
        <v>2129</v>
      </c>
      <c r="D61386">
        <v>0</v>
      </c>
      <c r="E61386">
        <v>2</v>
      </c>
      <c r="F61386">
        <v>1</v>
      </c>
      <c r="G61386">
        <v>0</v>
      </c>
      <c r="H61386" t="s">
        <v>185</v>
      </c>
      <c r="I61386" t="s">
        <v>185</v>
      </c>
      <c r="J61386">
        <v>0</v>
      </c>
      <c r="K61386">
        <v>2</v>
      </c>
      <c r="L61386">
        <v>1</v>
      </c>
      <c r="M61386">
        <v>0</v>
      </c>
      <c r="N61386" t="b">
        <v>1</v>
      </c>
      <c r="O61386" t="b">
        <v>1</v>
      </c>
      <c r="P61386" t="b">
        <v>1</v>
      </c>
      <c r="Q61386" t="b">
        <v>1</v>
      </c>
      <c r="R61386" t="b">
        <v>1</v>
      </c>
    </row>
    <row r="61387" spans="1:19" x14ac:dyDescent="0.3">
      <c r="A61387">
        <v>446582</v>
      </c>
      <c r="B61387" t="s">
        <v>824</v>
      </c>
      <c r="C61387" t="s">
        <v>825</v>
      </c>
      <c r="D61387">
        <v>1</v>
      </c>
      <c r="E61387">
        <v>1</v>
      </c>
      <c r="F61387">
        <v>1</v>
      </c>
      <c r="G61387">
        <v>1</v>
      </c>
      <c r="H61387" t="s">
        <v>247</v>
      </c>
      <c r="I61387">
        <v>1</v>
      </c>
      <c r="J61387">
        <v>1</v>
      </c>
      <c r="K61387">
        <v>1</v>
      </c>
      <c r="L61387" t="b">
        <v>1</v>
      </c>
      <c r="M61387" t="b">
        <v>1</v>
      </c>
      <c r="N61387" t="b">
        <v>1</v>
      </c>
      <c r="O61387" t="b">
        <v>1</v>
      </c>
      <c r="P61387" t="b">
        <v>1</v>
      </c>
    </row>
    <row r="61388" spans="1:19" ht="409.5" x14ac:dyDescent="0.3">
      <c r="A61388">
        <v>316689</v>
      </c>
      <c r="B61388" t="s">
        <v>347</v>
      </c>
      <c r="C61388" s="1" t="s">
        <v>13454</v>
      </c>
      <c r="D61388" t="s">
        <v>1330</v>
      </c>
      <c r="E61388">
        <v>1</v>
      </c>
      <c r="F61388">
        <v>2</v>
      </c>
      <c r="G61388">
        <v>1</v>
      </c>
      <c r="H61388">
        <v>0</v>
      </c>
      <c r="I61388" t="s">
        <v>102</v>
      </c>
      <c r="J61388" t="s">
        <v>102</v>
      </c>
      <c r="K61388">
        <v>1</v>
      </c>
      <c r="L61388">
        <v>2</v>
      </c>
      <c r="M61388">
        <v>1</v>
      </c>
      <c r="N61388">
        <v>0</v>
      </c>
      <c r="O61388" t="b">
        <v>1</v>
      </c>
      <c r="P61388" t="b">
        <v>1</v>
      </c>
      <c r="Q61388" t="b">
        <v>1</v>
      </c>
      <c r="R61388" t="b">
        <v>1</v>
      </c>
      <c r="S61388" t="b">
        <v>1</v>
      </c>
    </row>
    <row r="61389" spans="1:19" x14ac:dyDescent="0.3">
      <c r="A61389">
        <v>428074</v>
      </c>
      <c r="B61389" t="s">
        <v>226</v>
      </c>
      <c r="C61389" t="s">
        <v>227</v>
      </c>
      <c r="D61389">
        <v>1</v>
      </c>
      <c r="E61389">
        <v>1</v>
      </c>
      <c r="F61389">
        <v>2</v>
      </c>
      <c r="G61389">
        <v>1</v>
      </c>
      <c r="H61389" t="s">
        <v>228</v>
      </c>
      <c r="I61389">
        <v>1</v>
      </c>
      <c r="J61389">
        <v>2</v>
      </c>
      <c r="K61389">
        <v>1</v>
      </c>
      <c r="L61389" t="b">
        <v>1</v>
      </c>
      <c r="M61389" t="b">
        <v>1</v>
      </c>
      <c r="N61389" t="b">
        <v>1</v>
      </c>
      <c r="O61389" t="b">
        <v>1</v>
      </c>
      <c r="P61389" t="b">
        <v>1</v>
      </c>
    </row>
    <row r="61390" spans="1:19" x14ac:dyDescent="0.3">
      <c r="A61390">
        <v>289871</v>
      </c>
      <c r="B61390" t="s">
        <v>748</v>
      </c>
      <c r="C61390" t="s">
        <v>749</v>
      </c>
      <c r="D61390">
        <v>3</v>
      </c>
      <c r="E61390">
        <v>2</v>
      </c>
      <c r="F61390">
        <v>2</v>
      </c>
      <c r="G61390">
        <v>1</v>
      </c>
      <c r="H61390" t="s">
        <v>74</v>
      </c>
      <c r="I61390">
        <v>2</v>
      </c>
      <c r="J61390">
        <v>2</v>
      </c>
      <c r="K61390">
        <v>1</v>
      </c>
      <c r="L61390" t="b">
        <v>1</v>
      </c>
      <c r="M61390" t="b">
        <v>1</v>
      </c>
      <c r="N61390" t="b">
        <v>1</v>
      </c>
      <c r="O61390" t="b">
        <v>1</v>
      </c>
      <c r="P61390" t="b">
        <v>1</v>
      </c>
    </row>
    <row r="61391" spans="1:19" x14ac:dyDescent="0.3">
      <c r="A61391">
        <v>367959</v>
      </c>
      <c r="B61391" t="s">
        <v>11388</v>
      </c>
      <c r="C61391" t="s">
        <v>11389</v>
      </c>
      <c r="D61391">
        <v>1</v>
      </c>
      <c r="E61391">
        <v>0</v>
      </c>
      <c r="F61391">
        <v>1</v>
      </c>
      <c r="G61391">
        <v>1</v>
      </c>
      <c r="H61391" t="s">
        <v>24</v>
      </c>
      <c r="I61391">
        <v>0</v>
      </c>
      <c r="J61391">
        <v>1</v>
      </c>
      <c r="K61391">
        <v>1</v>
      </c>
      <c r="L61391" t="b">
        <v>1</v>
      </c>
      <c r="M61391" t="b">
        <v>1</v>
      </c>
      <c r="N61391" t="b">
        <v>1</v>
      </c>
      <c r="O61391" t="b">
        <v>1</v>
      </c>
      <c r="P61391" t="b">
        <v>1</v>
      </c>
    </row>
    <row r="61392" spans="1:19" x14ac:dyDescent="0.3">
      <c r="A61392">
        <v>340207</v>
      </c>
      <c r="B61392" t="s">
        <v>1920</v>
      </c>
      <c r="C61392" t="s">
        <v>1921</v>
      </c>
      <c r="D61392">
        <v>1</v>
      </c>
      <c r="E61392">
        <v>0</v>
      </c>
      <c r="F61392">
        <v>0</v>
      </c>
      <c r="G61392">
        <v>1</v>
      </c>
      <c r="H61392" t="s">
        <v>195</v>
      </c>
      <c r="I61392">
        <v>0</v>
      </c>
      <c r="J61392">
        <v>0</v>
      </c>
      <c r="K61392">
        <v>1</v>
      </c>
      <c r="L61392" t="b">
        <v>1</v>
      </c>
      <c r="M61392" t="b">
        <v>1</v>
      </c>
      <c r="N61392" t="b">
        <v>1</v>
      </c>
      <c r="O61392" t="b">
        <v>1</v>
      </c>
      <c r="P61392" t="b">
        <v>1</v>
      </c>
    </row>
    <row r="61393" spans="1:18" x14ac:dyDescent="0.3">
      <c r="A61393">
        <v>282779</v>
      </c>
      <c r="B61393" t="s">
        <v>638</v>
      </c>
      <c r="C61393" t="s">
        <v>639</v>
      </c>
      <c r="D61393">
        <v>3</v>
      </c>
      <c r="E61393">
        <v>2</v>
      </c>
      <c r="F61393">
        <v>0</v>
      </c>
      <c r="G61393">
        <v>0</v>
      </c>
      <c r="H61393" t="s">
        <v>640</v>
      </c>
      <c r="I61393" t="s">
        <v>640</v>
      </c>
      <c r="J61393">
        <v>3</v>
      </c>
      <c r="K61393">
        <v>2</v>
      </c>
      <c r="L61393">
        <v>0</v>
      </c>
      <c r="M61393">
        <v>0</v>
      </c>
      <c r="N61393" t="b">
        <v>1</v>
      </c>
      <c r="O61393" t="b">
        <v>1</v>
      </c>
      <c r="P61393" t="b">
        <v>1</v>
      </c>
      <c r="Q61393" t="b">
        <v>1</v>
      </c>
      <c r="R61393" t="b">
        <v>1</v>
      </c>
    </row>
    <row r="61394" spans="1:18" x14ac:dyDescent="0.3">
      <c r="A61394">
        <v>212377</v>
      </c>
      <c r="B61394" t="s">
        <v>86</v>
      </c>
      <c r="C61394" t="s">
        <v>87</v>
      </c>
      <c r="D61394">
        <v>0</v>
      </c>
      <c r="E61394">
        <v>1</v>
      </c>
      <c r="F61394">
        <v>2</v>
      </c>
      <c r="G61394">
        <v>1</v>
      </c>
      <c r="H61394" t="s">
        <v>88</v>
      </c>
      <c r="I61394">
        <v>1</v>
      </c>
      <c r="J61394">
        <v>2</v>
      </c>
      <c r="K61394">
        <v>1</v>
      </c>
      <c r="L61394" t="b">
        <v>1</v>
      </c>
      <c r="M61394" t="b">
        <v>1</v>
      </c>
      <c r="N61394" t="b">
        <v>1</v>
      </c>
      <c r="O61394" t="b">
        <v>1</v>
      </c>
      <c r="P61394" t="b">
        <v>1</v>
      </c>
    </row>
    <row r="61395" spans="1:18" x14ac:dyDescent="0.3">
      <c r="A61395">
        <v>145081</v>
      </c>
      <c r="B61395" t="s">
        <v>1519</v>
      </c>
      <c r="C61395" t="s">
        <v>1520</v>
      </c>
      <c r="D61395">
        <v>0</v>
      </c>
      <c r="E61395">
        <v>0</v>
      </c>
      <c r="F61395">
        <v>2</v>
      </c>
      <c r="G61395">
        <v>0</v>
      </c>
      <c r="H61395" t="s">
        <v>33</v>
      </c>
      <c r="I61395" t="s">
        <v>33</v>
      </c>
      <c r="J61395">
        <v>0</v>
      </c>
      <c r="K61395">
        <v>0</v>
      </c>
      <c r="L61395">
        <v>2</v>
      </c>
      <c r="M61395">
        <v>0</v>
      </c>
      <c r="N61395" t="b">
        <v>1</v>
      </c>
      <c r="O61395" t="b">
        <v>1</v>
      </c>
      <c r="P61395" t="b">
        <v>1</v>
      </c>
      <c r="Q61395" t="b">
        <v>1</v>
      </c>
      <c r="R61395" t="b">
        <v>1</v>
      </c>
    </row>
    <row r="61396" spans="1:18" x14ac:dyDescent="0.3">
      <c r="A61396">
        <v>435627</v>
      </c>
      <c r="B61396" t="s">
        <v>730</v>
      </c>
      <c r="C61396" t="s">
        <v>731</v>
      </c>
      <c r="D61396">
        <v>1</v>
      </c>
      <c r="E61396">
        <v>1</v>
      </c>
      <c r="F61396">
        <v>2</v>
      </c>
      <c r="G61396">
        <v>0</v>
      </c>
      <c r="H61396" t="s">
        <v>57</v>
      </c>
      <c r="I61396" t="s">
        <v>57</v>
      </c>
      <c r="J61396">
        <v>1</v>
      </c>
      <c r="K61396">
        <v>1</v>
      </c>
      <c r="L61396">
        <v>2</v>
      </c>
      <c r="M61396">
        <v>0</v>
      </c>
      <c r="N61396" t="b">
        <v>1</v>
      </c>
      <c r="O61396" t="b">
        <v>1</v>
      </c>
      <c r="P61396" t="b">
        <v>1</v>
      </c>
      <c r="Q61396" t="b">
        <v>1</v>
      </c>
      <c r="R61396" t="b">
        <v>1</v>
      </c>
    </row>
    <row r="61397" spans="1:18" x14ac:dyDescent="0.3">
      <c r="A61397">
        <v>333846</v>
      </c>
      <c r="B61397" t="s">
        <v>19</v>
      </c>
      <c r="C61397" t="s">
        <v>20</v>
      </c>
      <c r="D61397">
        <v>3</v>
      </c>
      <c r="E61397">
        <v>1</v>
      </c>
      <c r="F61397">
        <v>1</v>
      </c>
      <c r="G61397">
        <v>1</v>
      </c>
      <c r="H61397" t="s">
        <v>21</v>
      </c>
      <c r="I61397">
        <v>1</v>
      </c>
      <c r="J61397">
        <v>1</v>
      </c>
      <c r="K61397">
        <v>1</v>
      </c>
      <c r="L61397" t="b">
        <v>1</v>
      </c>
      <c r="M61397" t="b">
        <v>1</v>
      </c>
      <c r="N61397" t="b">
        <v>1</v>
      </c>
      <c r="O61397" t="b">
        <v>1</v>
      </c>
      <c r="P61397" t="b">
        <v>1</v>
      </c>
    </row>
    <row r="61398" spans="1:18" x14ac:dyDescent="0.3">
      <c r="A61398">
        <v>39628</v>
      </c>
      <c r="B61398" t="s">
        <v>2094</v>
      </c>
      <c r="C61398" t="s">
        <v>2095</v>
      </c>
      <c r="D61398">
        <v>0</v>
      </c>
      <c r="E61398">
        <v>2</v>
      </c>
      <c r="F61398">
        <v>0</v>
      </c>
      <c r="G61398" t="s">
        <v>30</v>
      </c>
      <c r="H61398" t="s">
        <v>30</v>
      </c>
      <c r="I61398">
        <v>2</v>
      </c>
      <c r="J61398">
        <v>0</v>
      </c>
      <c r="K61398">
        <v>2</v>
      </c>
      <c r="L61398">
        <v>0</v>
      </c>
      <c r="M61398" t="b">
        <v>1</v>
      </c>
      <c r="N61398" t="b">
        <v>1</v>
      </c>
      <c r="O61398" t="b">
        <v>1</v>
      </c>
      <c r="P61398" t="b">
        <v>1</v>
      </c>
      <c r="Q61398" t="b">
        <v>1</v>
      </c>
    </row>
    <row r="61399" spans="1:18" x14ac:dyDescent="0.3">
      <c r="A61399">
        <v>350651</v>
      </c>
      <c r="B61399" t="s">
        <v>5790</v>
      </c>
      <c r="C61399" t="s">
        <v>5791</v>
      </c>
      <c r="D61399">
        <v>1</v>
      </c>
      <c r="E61399">
        <v>0</v>
      </c>
      <c r="F61399">
        <v>2</v>
      </c>
      <c r="G61399">
        <v>1</v>
      </c>
      <c r="H61399" t="s">
        <v>124</v>
      </c>
      <c r="I61399">
        <v>0</v>
      </c>
      <c r="J61399">
        <v>2</v>
      </c>
      <c r="K61399">
        <v>1</v>
      </c>
      <c r="L61399" t="b">
        <v>1</v>
      </c>
      <c r="M61399" t="b">
        <v>1</v>
      </c>
      <c r="N61399" t="b">
        <v>1</v>
      </c>
      <c r="O61399" t="b">
        <v>1</v>
      </c>
      <c r="P61399" t="b">
        <v>1</v>
      </c>
    </row>
    <row r="61400" spans="1:18" x14ac:dyDescent="0.3">
      <c r="A61400">
        <v>248753</v>
      </c>
      <c r="B61400" t="s">
        <v>1056</v>
      </c>
      <c r="C61400" t="s">
        <v>1057</v>
      </c>
      <c r="D61400">
        <v>3</v>
      </c>
      <c r="E61400">
        <v>0</v>
      </c>
      <c r="F61400">
        <v>0</v>
      </c>
      <c r="G61400">
        <v>0</v>
      </c>
      <c r="H61400" t="s">
        <v>210</v>
      </c>
      <c r="I61400" t="s">
        <v>210</v>
      </c>
      <c r="J61400">
        <v>3</v>
      </c>
      <c r="K61400">
        <v>0</v>
      </c>
      <c r="L61400">
        <v>0</v>
      </c>
      <c r="M61400">
        <v>0</v>
      </c>
      <c r="N61400" t="b">
        <v>1</v>
      </c>
      <c r="O61400" t="b">
        <v>1</v>
      </c>
      <c r="P61400" t="b">
        <v>1</v>
      </c>
      <c r="Q61400" t="b">
        <v>1</v>
      </c>
      <c r="R61400" t="b">
        <v>1</v>
      </c>
    </row>
    <row r="61401" spans="1:18" x14ac:dyDescent="0.3">
      <c r="A61401">
        <v>325980</v>
      </c>
      <c r="B61401" t="s">
        <v>40</v>
      </c>
      <c r="C61401" t="s">
        <v>41</v>
      </c>
      <c r="D61401">
        <v>3</v>
      </c>
      <c r="E61401">
        <v>1</v>
      </c>
      <c r="F61401">
        <v>2</v>
      </c>
      <c r="G61401">
        <v>1</v>
      </c>
      <c r="H61401" t="s">
        <v>42</v>
      </c>
      <c r="I61401">
        <v>1</v>
      </c>
      <c r="J61401">
        <v>2</v>
      </c>
      <c r="K61401">
        <v>1</v>
      </c>
      <c r="L61401" t="b">
        <v>1</v>
      </c>
      <c r="M61401" t="b">
        <v>1</v>
      </c>
      <c r="N61401" t="b">
        <v>1</v>
      </c>
      <c r="O61401" t="b">
        <v>1</v>
      </c>
      <c r="P61401" t="b">
        <v>1</v>
      </c>
    </row>
    <row r="61402" spans="1:18" x14ac:dyDescent="0.3">
      <c r="A61402">
        <v>12880</v>
      </c>
      <c r="B61402" t="s">
        <v>13455</v>
      </c>
      <c r="C61402" t="s">
        <v>13456</v>
      </c>
      <c r="D61402">
        <v>0</v>
      </c>
      <c r="E61402">
        <v>0</v>
      </c>
      <c r="F61402">
        <v>1</v>
      </c>
      <c r="G61402">
        <v>0</v>
      </c>
      <c r="H61402" t="s">
        <v>48</v>
      </c>
      <c r="I61402" t="s">
        <v>48</v>
      </c>
      <c r="J61402">
        <v>0</v>
      </c>
      <c r="K61402">
        <v>0</v>
      </c>
      <c r="L61402">
        <v>1</v>
      </c>
      <c r="M61402">
        <v>0</v>
      </c>
      <c r="N61402" t="b">
        <v>1</v>
      </c>
      <c r="O61402" t="b">
        <v>1</v>
      </c>
      <c r="P61402" t="b">
        <v>1</v>
      </c>
      <c r="Q61402" t="b">
        <v>1</v>
      </c>
      <c r="R61402" t="b">
        <v>1</v>
      </c>
    </row>
    <row r="61403" spans="1:18" x14ac:dyDescent="0.3">
      <c r="A61403">
        <v>137293</v>
      </c>
      <c r="B61403" t="s">
        <v>7648</v>
      </c>
      <c r="C61403" t="s">
        <v>7649</v>
      </c>
      <c r="D61403">
        <v>0</v>
      </c>
      <c r="E61403">
        <v>0</v>
      </c>
      <c r="F61403">
        <v>2</v>
      </c>
      <c r="G61403">
        <v>1</v>
      </c>
      <c r="H61403" t="s">
        <v>93</v>
      </c>
      <c r="I61403">
        <v>0</v>
      </c>
      <c r="J61403">
        <v>2</v>
      </c>
      <c r="K61403">
        <v>1</v>
      </c>
      <c r="L61403" t="b">
        <v>1</v>
      </c>
      <c r="M61403" t="b">
        <v>1</v>
      </c>
      <c r="N61403" t="b">
        <v>1</v>
      </c>
      <c r="O61403" t="b">
        <v>1</v>
      </c>
      <c r="P61403" t="b">
        <v>1</v>
      </c>
    </row>
    <row r="61404" spans="1:18" x14ac:dyDescent="0.3">
      <c r="A61404">
        <v>453459</v>
      </c>
      <c r="B61404" t="s">
        <v>4133</v>
      </c>
      <c r="C61404" t="s">
        <v>4134</v>
      </c>
      <c r="D61404">
        <v>1</v>
      </c>
      <c r="E61404">
        <v>1</v>
      </c>
      <c r="F61404">
        <v>1</v>
      </c>
      <c r="G61404">
        <v>0</v>
      </c>
      <c r="H61404" t="s">
        <v>18</v>
      </c>
      <c r="I61404" t="s">
        <v>18</v>
      </c>
      <c r="J61404">
        <v>1</v>
      </c>
      <c r="K61404">
        <v>1</v>
      </c>
      <c r="L61404">
        <v>1</v>
      </c>
      <c r="M61404">
        <v>0</v>
      </c>
      <c r="N61404" t="b">
        <v>1</v>
      </c>
      <c r="O61404" t="b">
        <v>1</v>
      </c>
      <c r="P61404" t="b">
        <v>1</v>
      </c>
      <c r="Q61404" t="b">
        <v>1</v>
      </c>
      <c r="R61404" t="b">
        <v>1</v>
      </c>
    </row>
    <row r="61405" spans="1:18" x14ac:dyDescent="0.3">
      <c r="A61405">
        <v>454418</v>
      </c>
      <c r="B61405" t="s">
        <v>2799</v>
      </c>
      <c r="C61405" t="s">
        <v>2800</v>
      </c>
      <c r="D61405">
        <v>1</v>
      </c>
      <c r="E61405">
        <v>1</v>
      </c>
      <c r="F61405">
        <v>1</v>
      </c>
      <c r="G61405">
        <v>0</v>
      </c>
      <c r="H61405" t="s">
        <v>18</v>
      </c>
      <c r="I61405" t="s">
        <v>18</v>
      </c>
      <c r="J61405">
        <v>1</v>
      </c>
      <c r="K61405">
        <v>1</v>
      </c>
      <c r="L61405">
        <v>1</v>
      </c>
      <c r="M61405">
        <v>0</v>
      </c>
      <c r="N61405" t="b">
        <v>1</v>
      </c>
      <c r="O61405" t="b">
        <v>1</v>
      </c>
      <c r="P61405" t="b">
        <v>1</v>
      </c>
      <c r="Q61405" t="b">
        <v>1</v>
      </c>
      <c r="R61405" t="b">
        <v>1</v>
      </c>
    </row>
    <row r="61406" spans="1:18" x14ac:dyDescent="0.3">
      <c r="A61406">
        <v>247465</v>
      </c>
      <c r="B61406" t="s">
        <v>1202</v>
      </c>
      <c r="C61406" t="s">
        <v>1203</v>
      </c>
      <c r="D61406">
        <v>3</v>
      </c>
      <c r="E61406">
        <v>0</v>
      </c>
      <c r="F61406">
        <v>0</v>
      </c>
      <c r="G61406">
        <v>0</v>
      </c>
      <c r="H61406" t="s">
        <v>210</v>
      </c>
      <c r="I61406" t="s">
        <v>210</v>
      </c>
      <c r="J61406">
        <v>3</v>
      </c>
      <c r="K61406">
        <v>0</v>
      </c>
      <c r="L61406">
        <v>0</v>
      </c>
      <c r="M61406">
        <v>0</v>
      </c>
      <c r="N61406" t="b">
        <v>1</v>
      </c>
      <c r="O61406" t="b">
        <v>1</v>
      </c>
      <c r="P61406" t="b">
        <v>1</v>
      </c>
      <c r="Q61406" t="b">
        <v>1</v>
      </c>
      <c r="R61406" t="b">
        <v>1</v>
      </c>
    </row>
    <row r="61407" spans="1:18" x14ac:dyDescent="0.3">
      <c r="A61407">
        <v>233229</v>
      </c>
      <c r="B61407" t="s">
        <v>8076</v>
      </c>
      <c r="C61407" t="s">
        <v>8077</v>
      </c>
      <c r="D61407">
        <v>0</v>
      </c>
      <c r="E61407">
        <v>1</v>
      </c>
      <c r="F61407">
        <v>1</v>
      </c>
      <c r="G61407">
        <v>0</v>
      </c>
      <c r="H61407" t="s">
        <v>174</v>
      </c>
      <c r="I61407" t="s">
        <v>174</v>
      </c>
      <c r="J61407">
        <v>0</v>
      </c>
      <c r="K61407">
        <v>1</v>
      </c>
      <c r="L61407">
        <v>1</v>
      </c>
      <c r="M61407">
        <v>0</v>
      </c>
      <c r="N61407" t="b">
        <v>1</v>
      </c>
      <c r="O61407" t="b">
        <v>1</v>
      </c>
      <c r="P61407" t="b">
        <v>1</v>
      </c>
      <c r="Q61407" t="b">
        <v>1</v>
      </c>
      <c r="R61407" t="b">
        <v>1</v>
      </c>
    </row>
    <row r="61408" spans="1:18" x14ac:dyDescent="0.3">
      <c r="A61408">
        <v>398314</v>
      </c>
      <c r="B61408" t="s">
        <v>137</v>
      </c>
      <c r="C61408" t="s">
        <v>138</v>
      </c>
      <c r="D61408">
        <v>1</v>
      </c>
      <c r="E61408">
        <v>2</v>
      </c>
      <c r="F61408">
        <v>2</v>
      </c>
      <c r="G61408">
        <v>0</v>
      </c>
      <c r="H61408" t="s">
        <v>139</v>
      </c>
      <c r="I61408" t="s">
        <v>139</v>
      </c>
      <c r="J61408">
        <v>1</v>
      </c>
      <c r="K61408">
        <v>2</v>
      </c>
      <c r="L61408">
        <v>2</v>
      </c>
      <c r="M61408">
        <v>0</v>
      </c>
      <c r="N61408" t="b">
        <v>1</v>
      </c>
      <c r="O61408" t="b">
        <v>1</v>
      </c>
      <c r="P61408" t="b">
        <v>1</v>
      </c>
      <c r="Q61408" t="b">
        <v>1</v>
      </c>
      <c r="R61408" t="b">
        <v>1</v>
      </c>
    </row>
    <row r="61409" spans="1:18" x14ac:dyDescent="0.3">
      <c r="A61409">
        <v>50525</v>
      </c>
      <c r="B61409" t="s">
        <v>4338</v>
      </c>
      <c r="C61409" t="s">
        <v>4339</v>
      </c>
      <c r="D61409">
        <v>2</v>
      </c>
      <c r="E61409">
        <v>0</v>
      </c>
      <c r="F61409">
        <v>1</v>
      </c>
      <c r="G61409">
        <v>1</v>
      </c>
      <c r="H61409" t="s">
        <v>240</v>
      </c>
      <c r="I61409">
        <v>0</v>
      </c>
      <c r="J61409">
        <v>1</v>
      </c>
      <c r="K61409">
        <v>1</v>
      </c>
      <c r="L61409" t="b">
        <v>1</v>
      </c>
      <c r="M61409" t="b">
        <v>1</v>
      </c>
      <c r="N61409" t="b">
        <v>1</v>
      </c>
      <c r="O61409" t="b">
        <v>1</v>
      </c>
      <c r="P61409" t="b">
        <v>1</v>
      </c>
    </row>
    <row r="61410" spans="1:18" x14ac:dyDescent="0.3">
      <c r="A61410">
        <v>255891</v>
      </c>
      <c r="B61410" t="s">
        <v>2439</v>
      </c>
      <c r="C61410" t="s">
        <v>2440</v>
      </c>
      <c r="D61410">
        <v>3</v>
      </c>
      <c r="E61410">
        <v>0</v>
      </c>
      <c r="F61410">
        <v>2</v>
      </c>
      <c r="G61410">
        <v>1</v>
      </c>
      <c r="H61410" t="s">
        <v>177</v>
      </c>
      <c r="I61410">
        <v>0</v>
      </c>
      <c r="J61410">
        <v>2</v>
      </c>
      <c r="K61410">
        <v>1</v>
      </c>
      <c r="L61410" t="b">
        <v>1</v>
      </c>
      <c r="M61410" t="b">
        <v>1</v>
      </c>
      <c r="N61410" t="b">
        <v>1</v>
      </c>
      <c r="O61410" t="b">
        <v>1</v>
      </c>
      <c r="P61410" t="b">
        <v>1</v>
      </c>
    </row>
    <row r="61411" spans="1:18" x14ac:dyDescent="0.3">
      <c r="A61411">
        <v>162577</v>
      </c>
      <c r="B61411" t="s">
        <v>258</v>
      </c>
      <c r="C61411" t="s">
        <v>259</v>
      </c>
      <c r="D61411">
        <v>0</v>
      </c>
      <c r="E61411">
        <v>2</v>
      </c>
      <c r="F61411">
        <v>0</v>
      </c>
      <c r="G61411">
        <v>0</v>
      </c>
      <c r="H61411" t="s">
        <v>65</v>
      </c>
      <c r="I61411" t="s">
        <v>65</v>
      </c>
      <c r="J61411">
        <v>0</v>
      </c>
      <c r="K61411">
        <v>2</v>
      </c>
      <c r="L61411">
        <v>0</v>
      </c>
      <c r="M61411">
        <v>0</v>
      </c>
      <c r="N61411" t="b">
        <v>1</v>
      </c>
      <c r="O61411" t="b">
        <v>1</v>
      </c>
      <c r="P61411" t="b">
        <v>1</v>
      </c>
      <c r="Q61411" t="b">
        <v>1</v>
      </c>
      <c r="R61411" t="b">
        <v>1</v>
      </c>
    </row>
    <row r="61412" spans="1:18" x14ac:dyDescent="0.3">
      <c r="A61412">
        <v>399032</v>
      </c>
      <c r="B61412" t="s">
        <v>129</v>
      </c>
      <c r="C61412" t="s">
        <v>130</v>
      </c>
      <c r="D61412">
        <v>1</v>
      </c>
      <c r="E61412">
        <v>2</v>
      </c>
      <c r="F61412">
        <v>1</v>
      </c>
      <c r="G61412">
        <v>1</v>
      </c>
      <c r="H61412" t="s">
        <v>131</v>
      </c>
      <c r="I61412">
        <v>2</v>
      </c>
      <c r="J61412">
        <v>1</v>
      </c>
      <c r="K61412">
        <v>1</v>
      </c>
      <c r="L61412" t="b">
        <v>1</v>
      </c>
      <c r="M61412" t="b">
        <v>1</v>
      </c>
      <c r="N61412" t="b">
        <v>1</v>
      </c>
      <c r="O61412" t="b">
        <v>1</v>
      </c>
      <c r="P61412" t="b">
        <v>1</v>
      </c>
    </row>
    <row r="61413" spans="1:18" x14ac:dyDescent="0.3">
      <c r="A61413">
        <v>189573</v>
      </c>
      <c r="B61413" t="s">
        <v>3093</v>
      </c>
      <c r="C61413" t="s">
        <v>3094</v>
      </c>
      <c r="D61413">
        <v>0</v>
      </c>
      <c r="E61413">
        <v>2</v>
      </c>
      <c r="F61413">
        <v>1</v>
      </c>
      <c r="G61413">
        <v>0</v>
      </c>
      <c r="H61413" t="s">
        <v>185</v>
      </c>
      <c r="I61413" t="s">
        <v>185</v>
      </c>
      <c r="J61413">
        <v>0</v>
      </c>
      <c r="K61413">
        <v>2</v>
      </c>
      <c r="L61413">
        <v>1</v>
      </c>
      <c r="M61413">
        <v>0</v>
      </c>
      <c r="N61413" t="b">
        <v>1</v>
      </c>
      <c r="O61413" t="b">
        <v>1</v>
      </c>
      <c r="P61413" t="b">
        <v>1</v>
      </c>
      <c r="Q61413" t="b">
        <v>1</v>
      </c>
      <c r="R61413" t="b">
        <v>1</v>
      </c>
    </row>
    <row r="61414" spans="1:18" x14ac:dyDescent="0.3">
      <c r="A61414">
        <v>295786</v>
      </c>
      <c r="B61414" t="s">
        <v>289</v>
      </c>
      <c r="C61414" t="s">
        <v>290</v>
      </c>
      <c r="D61414">
        <v>3</v>
      </c>
      <c r="E61414">
        <v>2</v>
      </c>
      <c r="F61414">
        <v>2</v>
      </c>
      <c r="G61414">
        <v>0</v>
      </c>
      <c r="H61414" t="s">
        <v>291</v>
      </c>
      <c r="I61414" t="s">
        <v>291</v>
      </c>
      <c r="J61414">
        <v>3</v>
      </c>
      <c r="K61414">
        <v>2</v>
      </c>
      <c r="L61414">
        <v>2</v>
      </c>
      <c r="M61414">
        <v>0</v>
      </c>
      <c r="N61414" t="b">
        <v>1</v>
      </c>
      <c r="O61414" t="b">
        <v>1</v>
      </c>
      <c r="P61414" t="b">
        <v>1</v>
      </c>
      <c r="Q61414" t="b">
        <v>1</v>
      </c>
      <c r="R61414" t="b">
        <v>1</v>
      </c>
    </row>
    <row r="61415" spans="1:18" x14ac:dyDescent="0.3">
      <c r="A61415">
        <v>102509</v>
      </c>
      <c r="B61415" t="s">
        <v>371</v>
      </c>
      <c r="C61415" t="s">
        <v>372</v>
      </c>
      <c r="D61415">
        <v>2</v>
      </c>
      <c r="E61415">
        <v>1</v>
      </c>
      <c r="F61415">
        <v>0</v>
      </c>
      <c r="G61415">
        <v>0</v>
      </c>
      <c r="H61415" t="s">
        <v>164</v>
      </c>
      <c r="I61415" t="s">
        <v>164</v>
      </c>
      <c r="J61415">
        <v>2</v>
      </c>
      <c r="K61415">
        <v>1</v>
      </c>
      <c r="L61415">
        <v>0</v>
      </c>
      <c r="M61415">
        <v>0</v>
      </c>
      <c r="N61415" t="b">
        <v>1</v>
      </c>
      <c r="O61415" t="b">
        <v>1</v>
      </c>
      <c r="P61415" t="b">
        <v>1</v>
      </c>
      <c r="Q61415" t="b">
        <v>1</v>
      </c>
      <c r="R61415" t="b">
        <v>1</v>
      </c>
    </row>
    <row r="61416" spans="1:18" x14ac:dyDescent="0.3">
      <c r="A61416">
        <v>36590</v>
      </c>
      <c r="B61416" t="s">
        <v>322</v>
      </c>
      <c r="C61416" t="s">
        <v>323</v>
      </c>
      <c r="D61416">
        <v>2</v>
      </c>
      <c r="E61416">
        <v>0</v>
      </c>
      <c r="F61416">
        <v>2</v>
      </c>
      <c r="G61416">
        <v>1</v>
      </c>
      <c r="H61416" t="s">
        <v>27</v>
      </c>
      <c r="I61416">
        <v>0</v>
      </c>
      <c r="J61416">
        <v>2</v>
      </c>
      <c r="K61416">
        <v>1</v>
      </c>
      <c r="L61416" t="b">
        <v>1</v>
      </c>
      <c r="M61416" t="b">
        <v>1</v>
      </c>
      <c r="N61416" t="b">
        <v>1</v>
      </c>
      <c r="O61416" t="b">
        <v>1</v>
      </c>
      <c r="P61416" t="b">
        <v>1</v>
      </c>
    </row>
    <row r="61417" spans="1:18" x14ac:dyDescent="0.3">
      <c r="A61417">
        <v>289574</v>
      </c>
      <c r="B61417" t="s">
        <v>320</v>
      </c>
      <c r="C61417" t="s">
        <v>321</v>
      </c>
      <c r="D61417">
        <v>3</v>
      </c>
      <c r="E61417">
        <v>2</v>
      </c>
      <c r="F61417">
        <v>2</v>
      </c>
      <c r="G61417">
        <v>1</v>
      </c>
      <c r="H61417" t="s">
        <v>74</v>
      </c>
      <c r="I61417">
        <v>2</v>
      </c>
      <c r="J61417">
        <v>2</v>
      </c>
      <c r="K61417">
        <v>1</v>
      </c>
      <c r="L61417" t="b">
        <v>1</v>
      </c>
      <c r="M61417" t="b">
        <v>1</v>
      </c>
      <c r="N61417" t="b">
        <v>1</v>
      </c>
      <c r="O61417" t="b">
        <v>1</v>
      </c>
      <c r="P61417" t="b">
        <v>1</v>
      </c>
    </row>
    <row r="61418" spans="1:18" x14ac:dyDescent="0.3">
      <c r="A61418">
        <v>91506</v>
      </c>
      <c r="B61418" t="s">
        <v>1126</v>
      </c>
      <c r="C61418" t="s">
        <v>1127</v>
      </c>
      <c r="D61418">
        <v>2</v>
      </c>
      <c r="E61418">
        <v>2</v>
      </c>
      <c r="F61418">
        <v>1</v>
      </c>
      <c r="G61418">
        <v>1</v>
      </c>
      <c r="H61418" t="s">
        <v>136</v>
      </c>
      <c r="I61418">
        <v>2</v>
      </c>
      <c r="J61418">
        <v>1</v>
      </c>
      <c r="K61418">
        <v>1</v>
      </c>
      <c r="L61418" t="b">
        <v>1</v>
      </c>
      <c r="M61418" t="b">
        <v>1</v>
      </c>
      <c r="N61418" t="b">
        <v>1</v>
      </c>
      <c r="O61418" t="b">
        <v>1</v>
      </c>
      <c r="P61418" t="b">
        <v>1</v>
      </c>
    </row>
    <row r="61419" spans="1:18" x14ac:dyDescent="0.3">
      <c r="A61419">
        <v>25004</v>
      </c>
      <c r="B61419" t="s">
        <v>89</v>
      </c>
      <c r="C61419" t="s">
        <v>90</v>
      </c>
      <c r="D61419">
        <v>2</v>
      </c>
      <c r="E61419">
        <v>0</v>
      </c>
      <c r="F61419">
        <v>0</v>
      </c>
      <c r="G61419">
        <v>0</v>
      </c>
      <c r="H61419" t="s">
        <v>62</v>
      </c>
      <c r="I61419" t="s">
        <v>62</v>
      </c>
      <c r="J61419">
        <v>2</v>
      </c>
      <c r="K61419">
        <v>0</v>
      </c>
      <c r="L61419">
        <v>0</v>
      </c>
      <c r="M61419">
        <v>0</v>
      </c>
      <c r="N61419" t="b">
        <v>1</v>
      </c>
      <c r="O61419" t="b">
        <v>1</v>
      </c>
      <c r="P61419" t="b">
        <v>1</v>
      </c>
      <c r="Q61419" t="b">
        <v>1</v>
      </c>
      <c r="R61419" t="b">
        <v>1</v>
      </c>
    </row>
    <row r="61420" spans="1:18" x14ac:dyDescent="0.3">
      <c r="A61420">
        <v>131028</v>
      </c>
      <c r="B61420" t="s">
        <v>7939</v>
      </c>
      <c r="C61420" t="s">
        <v>7940</v>
      </c>
      <c r="D61420">
        <v>0</v>
      </c>
      <c r="E61420">
        <v>0</v>
      </c>
      <c r="F61420">
        <v>0</v>
      </c>
      <c r="G61420">
        <v>1</v>
      </c>
      <c r="H61420" t="s">
        <v>51</v>
      </c>
      <c r="I61420">
        <v>0</v>
      </c>
      <c r="J61420">
        <v>0</v>
      </c>
      <c r="K61420">
        <v>1</v>
      </c>
      <c r="L61420" t="b">
        <v>1</v>
      </c>
      <c r="M61420" t="b">
        <v>1</v>
      </c>
      <c r="N61420" t="b">
        <v>1</v>
      </c>
      <c r="O61420" t="b">
        <v>1</v>
      </c>
      <c r="P61420" t="b">
        <v>1</v>
      </c>
    </row>
    <row r="61421" spans="1:18" x14ac:dyDescent="0.3">
      <c r="A61421">
        <v>370337</v>
      </c>
      <c r="B61421" t="s">
        <v>1710</v>
      </c>
      <c r="C61421" t="s">
        <v>1711</v>
      </c>
      <c r="D61421">
        <v>1</v>
      </c>
      <c r="E61421">
        <v>0</v>
      </c>
      <c r="F61421">
        <v>1</v>
      </c>
      <c r="G61421">
        <v>1</v>
      </c>
      <c r="H61421" t="s">
        <v>24</v>
      </c>
      <c r="I61421">
        <v>0</v>
      </c>
      <c r="J61421">
        <v>1</v>
      </c>
      <c r="K61421">
        <v>1</v>
      </c>
      <c r="L61421" t="b">
        <v>1</v>
      </c>
      <c r="M61421" t="b">
        <v>1</v>
      </c>
      <c r="N61421" t="b">
        <v>1</v>
      </c>
      <c r="O61421" t="b">
        <v>1</v>
      </c>
      <c r="P61421" t="b">
        <v>1</v>
      </c>
    </row>
    <row r="61422" spans="1:18" x14ac:dyDescent="0.3">
      <c r="A61422">
        <v>352388</v>
      </c>
      <c r="B61422" t="s">
        <v>4157</v>
      </c>
      <c r="C61422" t="s">
        <v>4158</v>
      </c>
      <c r="D61422">
        <v>1</v>
      </c>
      <c r="E61422">
        <v>0</v>
      </c>
      <c r="F61422">
        <v>2</v>
      </c>
      <c r="G61422">
        <v>1</v>
      </c>
      <c r="H61422" t="s">
        <v>124</v>
      </c>
      <c r="I61422">
        <v>0</v>
      </c>
      <c r="J61422">
        <v>2</v>
      </c>
      <c r="K61422">
        <v>1</v>
      </c>
      <c r="L61422" t="b">
        <v>1</v>
      </c>
      <c r="M61422" t="b">
        <v>1</v>
      </c>
      <c r="N61422" t="b">
        <v>1</v>
      </c>
      <c r="O61422" t="b">
        <v>1</v>
      </c>
      <c r="P61422" t="b">
        <v>1</v>
      </c>
    </row>
    <row r="61423" spans="1:18" x14ac:dyDescent="0.3">
      <c r="A61423">
        <v>167063</v>
      </c>
      <c r="B61423" t="s">
        <v>1018</v>
      </c>
      <c r="C61423" t="s">
        <v>1019</v>
      </c>
      <c r="D61423">
        <v>0</v>
      </c>
      <c r="E61423">
        <v>2</v>
      </c>
      <c r="F61423">
        <v>2</v>
      </c>
      <c r="G61423">
        <v>1</v>
      </c>
      <c r="H61423" t="s">
        <v>434</v>
      </c>
      <c r="I61423">
        <v>2</v>
      </c>
      <c r="J61423">
        <v>2</v>
      </c>
      <c r="K61423">
        <v>1</v>
      </c>
      <c r="L61423" t="b">
        <v>1</v>
      </c>
      <c r="M61423" t="b">
        <v>1</v>
      </c>
      <c r="N61423" t="b">
        <v>1</v>
      </c>
      <c r="O61423" t="b">
        <v>1</v>
      </c>
      <c r="P61423" t="b">
        <v>1</v>
      </c>
    </row>
    <row r="61424" spans="1:18" x14ac:dyDescent="0.3">
      <c r="A61424">
        <v>174946</v>
      </c>
      <c r="B61424" t="s">
        <v>572</v>
      </c>
      <c r="C61424" t="s">
        <v>573</v>
      </c>
      <c r="D61424">
        <v>0</v>
      </c>
      <c r="E61424">
        <v>2</v>
      </c>
      <c r="F61424">
        <v>2</v>
      </c>
      <c r="G61424">
        <v>0</v>
      </c>
      <c r="H61424" t="s">
        <v>155</v>
      </c>
      <c r="I61424" t="s">
        <v>155</v>
      </c>
      <c r="J61424">
        <v>0</v>
      </c>
      <c r="K61424">
        <v>2</v>
      </c>
      <c r="L61424">
        <v>2</v>
      </c>
      <c r="M61424">
        <v>0</v>
      </c>
      <c r="N61424" t="b">
        <v>1</v>
      </c>
      <c r="O61424" t="b">
        <v>1</v>
      </c>
      <c r="P61424" t="b">
        <v>1</v>
      </c>
      <c r="Q61424" t="b">
        <v>1</v>
      </c>
      <c r="R61424" t="b">
        <v>1</v>
      </c>
    </row>
    <row r="61425" spans="1:18" x14ac:dyDescent="0.3">
      <c r="A61425">
        <v>45981</v>
      </c>
      <c r="B61425" t="s">
        <v>2260</v>
      </c>
      <c r="C61425" t="s">
        <v>2261</v>
      </c>
      <c r="D61425">
        <v>2</v>
      </c>
      <c r="E61425">
        <v>0</v>
      </c>
      <c r="F61425">
        <v>1</v>
      </c>
      <c r="G61425">
        <v>1</v>
      </c>
      <c r="H61425" t="s">
        <v>240</v>
      </c>
      <c r="I61425">
        <v>0</v>
      </c>
      <c r="J61425">
        <v>1</v>
      </c>
      <c r="K61425">
        <v>1</v>
      </c>
      <c r="L61425" t="b">
        <v>1</v>
      </c>
      <c r="M61425" t="b">
        <v>1</v>
      </c>
      <c r="N61425" t="b">
        <v>1</v>
      </c>
      <c r="O61425" t="b">
        <v>1</v>
      </c>
      <c r="P61425" t="b">
        <v>1</v>
      </c>
    </row>
    <row r="61426" spans="1:18" ht="409.5" x14ac:dyDescent="0.3">
      <c r="A61426">
        <v>318150</v>
      </c>
      <c r="B61426" t="s">
        <v>347</v>
      </c>
      <c r="C61426" s="1" t="s">
        <v>13457</v>
      </c>
      <c r="D61426">
        <v>2</v>
      </c>
      <c r="E61426">
        <v>0</v>
      </c>
      <c r="F61426">
        <v>1</v>
      </c>
      <c r="G61426">
        <v>0</v>
      </c>
      <c r="H61426" t="s">
        <v>401</v>
      </c>
      <c r="I61426" t="s">
        <v>401</v>
      </c>
      <c r="J61426">
        <v>2</v>
      </c>
      <c r="K61426">
        <v>0</v>
      </c>
      <c r="L61426">
        <v>1</v>
      </c>
      <c r="M61426">
        <v>0</v>
      </c>
      <c r="N61426" t="b">
        <v>1</v>
      </c>
      <c r="O61426" t="b">
        <v>1</v>
      </c>
      <c r="P61426" t="b">
        <v>1</v>
      </c>
      <c r="Q61426" t="b">
        <v>1</v>
      </c>
      <c r="R61426" t="b">
        <v>1</v>
      </c>
    </row>
    <row r="61427" spans="1:18" x14ac:dyDescent="0.3">
      <c r="A61427">
        <v>346838</v>
      </c>
      <c r="B61427" t="s">
        <v>7753</v>
      </c>
      <c r="C61427" t="s">
        <v>7754</v>
      </c>
      <c r="D61427">
        <v>0</v>
      </c>
      <c r="E61427">
        <v>0</v>
      </c>
      <c r="F61427">
        <v>0</v>
      </c>
      <c r="G61427" t="s">
        <v>119</v>
      </c>
      <c r="H61427" t="s">
        <v>119</v>
      </c>
      <c r="I61427">
        <v>1</v>
      </c>
      <c r="J61427">
        <v>0</v>
      </c>
      <c r="K61427">
        <v>0</v>
      </c>
      <c r="L61427">
        <v>0</v>
      </c>
      <c r="M61427" t="b">
        <v>1</v>
      </c>
      <c r="N61427" t="b">
        <v>1</v>
      </c>
      <c r="O61427" t="b">
        <v>1</v>
      </c>
      <c r="P61427" t="b">
        <v>1</v>
      </c>
      <c r="Q61427" t="b">
        <v>1</v>
      </c>
    </row>
    <row r="61428" spans="1:18" x14ac:dyDescent="0.3">
      <c r="A61428">
        <v>73938</v>
      </c>
      <c r="B61428" t="s">
        <v>389</v>
      </c>
      <c r="C61428" t="s">
        <v>390</v>
      </c>
      <c r="D61428">
        <v>2</v>
      </c>
      <c r="E61428">
        <v>2</v>
      </c>
      <c r="F61428">
        <v>2</v>
      </c>
      <c r="G61428">
        <v>1</v>
      </c>
      <c r="H61428" t="s">
        <v>296</v>
      </c>
      <c r="I61428">
        <v>2</v>
      </c>
      <c r="J61428">
        <v>2</v>
      </c>
      <c r="K61428">
        <v>1</v>
      </c>
      <c r="L61428" t="b">
        <v>1</v>
      </c>
      <c r="M61428" t="b">
        <v>1</v>
      </c>
      <c r="N61428" t="b">
        <v>1</v>
      </c>
      <c r="O61428" t="b">
        <v>1</v>
      </c>
      <c r="P61428" t="b">
        <v>1</v>
      </c>
    </row>
    <row r="61429" spans="1:18" x14ac:dyDescent="0.3">
      <c r="A61429">
        <v>433378</v>
      </c>
      <c r="B61429" t="s">
        <v>499</v>
      </c>
      <c r="C61429" t="s">
        <v>500</v>
      </c>
      <c r="D61429">
        <v>1</v>
      </c>
      <c r="E61429">
        <v>2</v>
      </c>
      <c r="F61429">
        <v>1</v>
      </c>
      <c r="G61429" t="s">
        <v>228</v>
      </c>
      <c r="H61429">
        <v>1</v>
      </c>
      <c r="I61429">
        <v>2</v>
      </c>
      <c r="J61429">
        <v>1</v>
      </c>
      <c r="K61429" t="b">
        <v>1</v>
      </c>
      <c r="L61429" t="b">
        <v>1</v>
      </c>
      <c r="M61429" t="b">
        <v>1</v>
      </c>
      <c r="N61429" t="b">
        <v>1</v>
      </c>
      <c r="O61429" t="b">
        <v>1</v>
      </c>
    </row>
    <row r="61430" spans="1:18" x14ac:dyDescent="0.3">
      <c r="A61430">
        <v>361996</v>
      </c>
      <c r="B61430" t="s">
        <v>1275</v>
      </c>
      <c r="C61430" t="s">
        <v>1276</v>
      </c>
      <c r="D61430">
        <v>1</v>
      </c>
      <c r="E61430">
        <v>0</v>
      </c>
      <c r="F61430">
        <v>2</v>
      </c>
      <c r="G61430">
        <v>0</v>
      </c>
      <c r="H61430" t="s">
        <v>108</v>
      </c>
      <c r="I61430" t="s">
        <v>108</v>
      </c>
      <c r="J61430">
        <v>1</v>
      </c>
      <c r="K61430">
        <v>0</v>
      </c>
      <c r="L61430">
        <v>2</v>
      </c>
      <c r="M61430">
        <v>0</v>
      </c>
      <c r="N61430" t="b">
        <v>1</v>
      </c>
      <c r="O61430" t="b">
        <v>1</v>
      </c>
      <c r="P61430" t="b">
        <v>1</v>
      </c>
      <c r="Q61430" t="b">
        <v>1</v>
      </c>
      <c r="R61430" t="b">
        <v>1</v>
      </c>
    </row>
    <row r="61431" spans="1:18" x14ac:dyDescent="0.3">
      <c r="A61431">
        <v>435999</v>
      </c>
      <c r="B61431" t="s">
        <v>554</v>
      </c>
      <c r="C61431" t="s">
        <v>555</v>
      </c>
      <c r="D61431">
        <v>1</v>
      </c>
      <c r="E61431">
        <v>2</v>
      </c>
      <c r="F61431">
        <v>0</v>
      </c>
      <c r="G61431" t="s">
        <v>57</v>
      </c>
      <c r="H61431" t="s">
        <v>57</v>
      </c>
      <c r="I61431">
        <v>1</v>
      </c>
      <c r="J61431">
        <v>1</v>
      </c>
      <c r="K61431">
        <v>2</v>
      </c>
      <c r="L61431">
        <v>0</v>
      </c>
      <c r="M61431" t="b">
        <v>1</v>
      </c>
      <c r="N61431" t="b">
        <v>1</v>
      </c>
      <c r="O61431" t="b">
        <v>1</v>
      </c>
      <c r="P61431" t="b">
        <v>1</v>
      </c>
      <c r="Q61431" t="b">
        <v>1</v>
      </c>
    </row>
    <row r="61432" spans="1:18" x14ac:dyDescent="0.3">
      <c r="A61432">
        <v>169975</v>
      </c>
      <c r="B61432" t="s">
        <v>1690</v>
      </c>
      <c r="C61432" t="s">
        <v>1691</v>
      </c>
      <c r="D61432">
        <v>2</v>
      </c>
      <c r="E61432">
        <v>2</v>
      </c>
      <c r="F61432">
        <v>1</v>
      </c>
      <c r="G61432" t="s">
        <v>434</v>
      </c>
      <c r="H61432">
        <v>2</v>
      </c>
      <c r="I61432">
        <v>2</v>
      </c>
      <c r="J61432">
        <v>1</v>
      </c>
      <c r="K61432" t="b">
        <v>1</v>
      </c>
      <c r="L61432" t="b">
        <v>1</v>
      </c>
      <c r="M61432" t="b">
        <v>1</v>
      </c>
      <c r="N61432" t="b">
        <v>1</v>
      </c>
      <c r="O61432" t="b">
        <v>1</v>
      </c>
    </row>
    <row r="61433" spans="1:18" x14ac:dyDescent="0.3">
      <c r="A61433">
        <v>357291</v>
      </c>
      <c r="B61433" t="s">
        <v>2732</v>
      </c>
      <c r="C61433" t="s">
        <v>2733</v>
      </c>
      <c r="D61433">
        <v>1</v>
      </c>
      <c r="E61433">
        <v>0</v>
      </c>
      <c r="F61433">
        <v>2</v>
      </c>
      <c r="G61433">
        <v>0</v>
      </c>
      <c r="H61433" t="s">
        <v>108</v>
      </c>
      <c r="I61433" t="s">
        <v>108</v>
      </c>
      <c r="J61433">
        <v>1</v>
      </c>
      <c r="K61433">
        <v>0</v>
      </c>
      <c r="L61433">
        <v>2</v>
      </c>
      <c r="M61433">
        <v>0</v>
      </c>
      <c r="N61433" t="b">
        <v>1</v>
      </c>
      <c r="O61433" t="b">
        <v>1</v>
      </c>
      <c r="P61433" t="b">
        <v>1</v>
      </c>
      <c r="Q61433" t="b">
        <v>1</v>
      </c>
      <c r="R61433" t="b">
        <v>1</v>
      </c>
    </row>
    <row r="61434" spans="1:18" x14ac:dyDescent="0.3">
      <c r="A61434">
        <v>444822</v>
      </c>
      <c r="B61434" t="s">
        <v>1002</v>
      </c>
      <c r="C61434" t="s">
        <v>1003</v>
      </c>
      <c r="D61434">
        <v>1</v>
      </c>
      <c r="E61434">
        <v>1</v>
      </c>
      <c r="F61434">
        <v>1</v>
      </c>
      <c r="G61434">
        <v>1</v>
      </c>
      <c r="H61434" t="s">
        <v>247</v>
      </c>
      <c r="I61434">
        <v>1</v>
      </c>
      <c r="J61434">
        <v>1</v>
      </c>
      <c r="K61434">
        <v>1</v>
      </c>
      <c r="L61434" t="b">
        <v>1</v>
      </c>
      <c r="M61434" t="b">
        <v>1</v>
      </c>
      <c r="N61434" t="b">
        <v>1</v>
      </c>
      <c r="O61434" t="b">
        <v>1</v>
      </c>
      <c r="P61434" t="b">
        <v>1</v>
      </c>
    </row>
    <row r="61435" spans="1:18" x14ac:dyDescent="0.3">
      <c r="A61435">
        <v>279917</v>
      </c>
      <c r="B61435" t="s">
        <v>638</v>
      </c>
      <c r="C61435" t="s">
        <v>639</v>
      </c>
      <c r="D61435">
        <v>3</v>
      </c>
      <c r="E61435">
        <v>2</v>
      </c>
      <c r="F61435">
        <v>0</v>
      </c>
      <c r="G61435">
        <v>0</v>
      </c>
      <c r="H61435" t="s">
        <v>640</v>
      </c>
      <c r="I61435" t="s">
        <v>640</v>
      </c>
      <c r="J61435">
        <v>3</v>
      </c>
      <c r="K61435">
        <v>2</v>
      </c>
      <c r="L61435">
        <v>0</v>
      </c>
      <c r="M61435">
        <v>0</v>
      </c>
      <c r="N61435" t="b">
        <v>1</v>
      </c>
      <c r="O61435" t="b">
        <v>1</v>
      </c>
      <c r="P61435" t="b">
        <v>1</v>
      </c>
      <c r="Q61435" t="b">
        <v>1</v>
      </c>
      <c r="R61435" t="b">
        <v>1</v>
      </c>
    </row>
    <row r="61436" spans="1:18" x14ac:dyDescent="0.3">
      <c r="A61436">
        <v>139007</v>
      </c>
      <c r="B61436" t="s">
        <v>6919</v>
      </c>
      <c r="C61436" t="s">
        <v>6920</v>
      </c>
      <c r="D61436">
        <v>0</v>
      </c>
      <c r="E61436">
        <v>0</v>
      </c>
      <c r="F61436">
        <v>2</v>
      </c>
      <c r="G61436">
        <v>1</v>
      </c>
      <c r="H61436" t="s">
        <v>93</v>
      </c>
      <c r="I61436">
        <v>0</v>
      </c>
      <c r="J61436">
        <v>2</v>
      </c>
      <c r="K61436">
        <v>1</v>
      </c>
      <c r="L61436" t="b">
        <v>1</v>
      </c>
      <c r="M61436" t="b">
        <v>1</v>
      </c>
      <c r="N61436" t="b">
        <v>1</v>
      </c>
      <c r="O61436" t="b">
        <v>1</v>
      </c>
      <c r="P61436" t="b">
        <v>1</v>
      </c>
    </row>
    <row r="61437" spans="1:18" x14ac:dyDescent="0.3">
      <c r="A61437">
        <v>134229</v>
      </c>
      <c r="B61437" t="s">
        <v>5032</v>
      </c>
      <c r="C61437" t="s">
        <v>5033</v>
      </c>
      <c r="D61437">
        <v>0</v>
      </c>
      <c r="E61437">
        <v>0</v>
      </c>
      <c r="F61437">
        <v>0</v>
      </c>
      <c r="G61437">
        <v>1</v>
      </c>
      <c r="H61437" t="s">
        <v>51</v>
      </c>
      <c r="I61437">
        <v>0</v>
      </c>
      <c r="J61437">
        <v>0</v>
      </c>
      <c r="K61437">
        <v>1</v>
      </c>
      <c r="L61437" t="b">
        <v>1</v>
      </c>
      <c r="M61437" t="b">
        <v>1</v>
      </c>
      <c r="N61437" t="b">
        <v>1</v>
      </c>
      <c r="O61437" t="b">
        <v>1</v>
      </c>
      <c r="P61437" t="b">
        <v>1</v>
      </c>
    </row>
    <row r="61438" spans="1:18" x14ac:dyDescent="0.3">
      <c r="A61438">
        <v>441649</v>
      </c>
      <c r="B61438" t="s">
        <v>1074</v>
      </c>
      <c r="C61438" t="s">
        <v>1075</v>
      </c>
      <c r="D61438">
        <v>1</v>
      </c>
      <c r="E61438">
        <v>1</v>
      </c>
      <c r="F61438">
        <v>1</v>
      </c>
      <c r="G61438">
        <v>1</v>
      </c>
      <c r="H61438" t="s">
        <v>247</v>
      </c>
      <c r="I61438">
        <v>1</v>
      </c>
      <c r="J61438">
        <v>1</v>
      </c>
      <c r="K61438">
        <v>1</v>
      </c>
      <c r="L61438" t="b">
        <v>1</v>
      </c>
      <c r="M61438" t="b">
        <v>1</v>
      </c>
      <c r="N61438" t="b">
        <v>1</v>
      </c>
      <c r="O61438" t="b">
        <v>1</v>
      </c>
      <c r="P61438" t="b">
        <v>1</v>
      </c>
    </row>
    <row r="61439" spans="1:18" x14ac:dyDescent="0.3">
      <c r="A61439">
        <v>103558</v>
      </c>
      <c r="B61439" t="s">
        <v>381</v>
      </c>
      <c r="C61439" t="s">
        <v>382</v>
      </c>
      <c r="D61439">
        <v>2</v>
      </c>
      <c r="E61439">
        <v>1</v>
      </c>
      <c r="F61439">
        <v>0</v>
      </c>
      <c r="G61439">
        <v>0</v>
      </c>
      <c r="H61439" t="s">
        <v>164</v>
      </c>
      <c r="I61439" t="s">
        <v>164</v>
      </c>
      <c r="J61439">
        <v>2</v>
      </c>
      <c r="K61439">
        <v>1</v>
      </c>
      <c r="L61439">
        <v>0</v>
      </c>
      <c r="M61439">
        <v>0</v>
      </c>
      <c r="N61439" t="b">
        <v>1</v>
      </c>
      <c r="O61439" t="b">
        <v>1</v>
      </c>
      <c r="P61439" t="b">
        <v>1</v>
      </c>
      <c r="Q61439" t="b">
        <v>1</v>
      </c>
      <c r="R61439" t="b">
        <v>1</v>
      </c>
    </row>
    <row r="61440" spans="1:18" x14ac:dyDescent="0.3">
      <c r="A61440">
        <v>229621</v>
      </c>
      <c r="B61440" t="s">
        <v>1349</v>
      </c>
      <c r="C61440" t="s">
        <v>1350</v>
      </c>
      <c r="D61440">
        <v>0</v>
      </c>
      <c r="E61440">
        <v>1</v>
      </c>
      <c r="F61440">
        <v>1</v>
      </c>
      <c r="G61440">
        <v>1</v>
      </c>
      <c r="H61440" t="s">
        <v>114</v>
      </c>
      <c r="I61440">
        <v>1</v>
      </c>
      <c r="J61440">
        <v>1</v>
      </c>
      <c r="K61440">
        <v>1</v>
      </c>
      <c r="L61440" t="b">
        <v>1</v>
      </c>
      <c r="M61440" t="b">
        <v>1</v>
      </c>
      <c r="N61440" t="b">
        <v>1</v>
      </c>
      <c r="O61440" t="b">
        <v>1</v>
      </c>
      <c r="P61440" t="b">
        <v>1</v>
      </c>
    </row>
    <row r="61441" spans="1:19" x14ac:dyDescent="0.3">
      <c r="A61441">
        <v>152101</v>
      </c>
      <c r="B61441" t="s">
        <v>1535</v>
      </c>
      <c r="C61441" t="s">
        <v>1536</v>
      </c>
      <c r="D61441">
        <v>0</v>
      </c>
      <c r="E61441">
        <v>0</v>
      </c>
      <c r="F61441">
        <v>1</v>
      </c>
      <c r="G61441">
        <v>1</v>
      </c>
      <c r="H61441" t="s">
        <v>152</v>
      </c>
      <c r="I61441">
        <v>0</v>
      </c>
      <c r="J61441">
        <v>1</v>
      </c>
      <c r="K61441">
        <v>1</v>
      </c>
      <c r="L61441" t="b">
        <v>1</v>
      </c>
      <c r="M61441" t="b">
        <v>1</v>
      </c>
      <c r="N61441" t="b">
        <v>1</v>
      </c>
      <c r="O61441" t="b">
        <v>1</v>
      </c>
      <c r="P61441" t="b">
        <v>1</v>
      </c>
    </row>
    <row r="61442" spans="1:19" x14ac:dyDescent="0.3">
      <c r="A61442">
        <v>113482</v>
      </c>
      <c r="B61442" t="s">
        <v>299</v>
      </c>
      <c r="C61442" t="s">
        <v>300</v>
      </c>
      <c r="D61442">
        <v>2</v>
      </c>
      <c r="E61442">
        <v>1</v>
      </c>
      <c r="F61442">
        <v>2</v>
      </c>
      <c r="G61442">
        <v>0</v>
      </c>
      <c r="H61442" t="s">
        <v>301</v>
      </c>
      <c r="I61442" t="s">
        <v>301</v>
      </c>
      <c r="J61442">
        <v>2</v>
      </c>
      <c r="K61442">
        <v>1</v>
      </c>
      <c r="L61442">
        <v>2</v>
      </c>
      <c r="M61442">
        <v>0</v>
      </c>
      <c r="N61442" t="b">
        <v>1</v>
      </c>
      <c r="O61442" t="b">
        <v>1</v>
      </c>
      <c r="P61442" t="b">
        <v>1</v>
      </c>
      <c r="Q61442" t="b">
        <v>1</v>
      </c>
      <c r="R61442" t="b">
        <v>1</v>
      </c>
    </row>
    <row r="61443" spans="1:19" x14ac:dyDescent="0.3">
      <c r="A61443">
        <v>213025</v>
      </c>
      <c r="B61443" t="s">
        <v>724</v>
      </c>
      <c r="C61443" t="s">
        <v>725</v>
      </c>
      <c r="D61443">
        <v>0</v>
      </c>
      <c r="E61443">
        <v>1</v>
      </c>
      <c r="F61443">
        <v>2</v>
      </c>
      <c r="G61443">
        <v>1</v>
      </c>
      <c r="H61443" t="s">
        <v>88</v>
      </c>
      <c r="I61443">
        <v>1</v>
      </c>
      <c r="J61443">
        <v>2</v>
      </c>
      <c r="K61443">
        <v>1</v>
      </c>
      <c r="L61443" t="b">
        <v>1</v>
      </c>
      <c r="M61443" t="b">
        <v>1</v>
      </c>
      <c r="N61443" t="b">
        <v>1</v>
      </c>
      <c r="O61443" t="b">
        <v>1</v>
      </c>
      <c r="P61443" t="b">
        <v>1</v>
      </c>
    </row>
    <row r="61444" spans="1:19" x14ac:dyDescent="0.3">
      <c r="A61444">
        <v>54407</v>
      </c>
      <c r="B61444" t="s">
        <v>5050</v>
      </c>
      <c r="C61444" t="s">
        <v>5051</v>
      </c>
      <c r="D61444">
        <v>2</v>
      </c>
      <c r="E61444">
        <v>0</v>
      </c>
      <c r="F61444">
        <v>1</v>
      </c>
      <c r="G61444">
        <v>0</v>
      </c>
      <c r="H61444" t="s">
        <v>401</v>
      </c>
      <c r="I61444" t="s">
        <v>401</v>
      </c>
      <c r="J61444">
        <v>2</v>
      </c>
      <c r="K61444">
        <v>0</v>
      </c>
      <c r="L61444">
        <v>1</v>
      </c>
      <c r="M61444">
        <v>0</v>
      </c>
      <c r="N61444" t="b">
        <v>1</v>
      </c>
      <c r="O61444" t="b">
        <v>1</v>
      </c>
      <c r="P61444" t="b">
        <v>1</v>
      </c>
      <c r="Q61444" t="b">
        <v>1</v>
      </c>
      <c r="R61444" t="b">
        <v>1</v>
      </c>
    </row>
    <row r="61445" spans="1:19" x14ac:dyDescent="0.3">
      <c r="A61445">
        <v>306721</v>
      </c>
      <c r="B61445" t="s">
        <v>266</v>
      </c>
      <c r="C61445" t="s">
        <v>267</v>
      </c>
      <c r="D61445">
        <v>3</v>
      </c>
      <c r="E61445">
        <v>2</v>
      </c>
      <c r="F61445">
        <v>1</v>
      </c>
      <c r="G61445">
        <v>1</v>
      </c>
      <c r="H61445" t="s">
        <v>235</v>
      </c>
      <c r="I61445">
        <v>2</v>
      </c>
      <c r="J61445">
        <v>1</v>
      </c>
      <c r="K61445">
        <v>1</v>
      </c>
      <c r="L61445" t="b">
        <v>1</v>
      </c>
      <c r="M61445" t="b">
        <v>1</v>
      </c>
      <c r="N61445" t="b">
        <v>1</v>
      </c>
      <c r="O61445" t="b">
        <v>1</v>
      </c>
      <c r="P61445" t="b">
        <v>1</v>
      </c>
    </row>
    <row r="61446" spans="1:19" x14ac:dyDescent="0.3">
      <c r="A61446">
        <v>360422</v>
      </c>
      <c r="B61446" t="s">
        <v>5283</v>
      </c>
      <c r="C61446" t="s">
        <v>5284</v>
      </c>
      <c r="D61446">
        <v>1</v>
      </c>
      <c r="E61446">
        <v>0</v>
      </c>
      <c r="F61446">
        <v>2</v>
      </c>
      <c r="G61446">
        <v>0</v>
      </c>
      <c r="H61446" t="s">
        <v>108</v>
      </c>
      <c r="I61446" t="s">
        <v>108</v>
      </c>
      <c r="J61446">
        <v>1</v>
      </c>
      <c r="K61446">
        <v>0</v>
      </c>
      <c r="L61446">
        <v>2</v>
      </c>
      <c r="M61446">
        <v>0</v>
      </c>
      <c r="N61446" t="b">
        <v>1</v>
      </c>
      <c r="O61446" t="b">
        <v>1</v>
      </c>
      <c r="P61446" t="b">
        <v>1</v>
      </c>
      <c r="Q61446" t="b">
        <v>1</v>
      </c>
      <c r="R61446" t="b">
        <v>1</v>
      </c>
    </row>
    <row r="61447" spans="1:19" x14ac:dyDescent="0.3">
      <c r="A61447">
        <v>52417</v>
      </c>
      <c r="B61447" t="s">
        <v>4451</v>
      </c>
      <c r="C61447" t="s">
        <v>4452</v>
      </c>
      <c r="D61447">
        <v>2</v>
      </c>
      <c r="E61447">
        <v>0</v>
      </c>
      <c r="F61447">
        <v>1</v>
      </c>
      <c r="G61447">
        <v>0</v>
      </c>
      <c r="H61447" t="s">
        <v>401</v>
      </c>
      <c r="I61447" t="s">
        <v>401</v>
      </c>
      <c r="J61447">
        <v>2</v>
      </c>
      <c r="K61447">
        <v>0</v>
      </c>
      <c r="L61447">
        <v>1</v>
      </c>
      <c r="M61447">
        <v>0</v>
      </c>
      <c r="N61447" t="b">
        <v>1</v>
      </c>
      <c r="O61447" t="b">
        <v>1</v>
      </c>
      <c r="P61447" t="b">
        <v>1</v>
      </c>
      <c r="Q61447" t="b">
        <v>1</v>
      </c>
      <c r="R61447" t="b">
        <v>1</v>
      </c>
    </row>
    <row r="61448" spans="1:19" x14ac:dyDescent="0.3">
      <c r="A61448">
        <v>411152</v>
      </c>
      <c r="B61448" t="s">
        <v>236</v>
      </c>
      <c r="C61448" t="s">
        <v>237</v>
      </c>
      <c r="D61448">
        <v>1</v>
      </c>
      <c r="E61448">
        <v>2</v>
      </c>
      <c r="F61448">
        <v>1</v>
      </c>
      <c r="G61448">
        <v>0</v>
      </c>
      <c r="H61448" t="s">
        <v>102</v>
      </c>
      <c r="I61448" t="s">
        <v>102</v>
      </c>
      <c r="J61448">
        <v>1</v>
      </c>
      <c r="K61448">
        <v>2</v>
      </c>
      <c r="L61448">
        <v>1</v>
      </c>
      <c r="M61448">
        <v>0</v>
      </c>
      <c r="N61448" t="b">
        <v>1</v>
      </c>
      <c r="O61448" t="b">
        <v>1</v>
      </c>
      <c r="P61448" t="b">
        <v>1</v>
      </c>
      <c r="Q61448" t="b">
        <v>1</v>
      </c>
      <c r="R61448" t="b">
        <v>1</v>
      </c>
    </row>
    <row r="61449" spans="1:19" x14ac:dyDescent="0.3">
      <c r="A61449">
        <v>346475</v>
      </c>
      <c r="B61449" t="s">
        <v>10898</v>
      </c>
      <c r="C61449" t="s">
        <v>10899</v>
      </c>
      <c r="D61449">
        <v>1</v>
      </c>
      <c r="E61449">
        <v>0</v>
      </c>
      <c r="F61449">
        <v>0</v>
      </c>
      <c r="G61449">
        <v>0</v>
      </c>
      <c r="H61449" t="s">
        <v>119</v>
      </c>
      <c r="I61449" t="s">
        <v>119</v>
      </c>
      <c r="J61449">
        <v>1</v>
      </c>
      <c r="K61449">
        <v>0</v>
      </c>
      <c r="L61449">
        <v>0</v>
      </c>
      <c r="M61449">
        <v>0</v>
      </c>
      <c r="N61449" t="b">
        <v>1</v>
      </c>
      <c r="O61449" t="b">
        <v>1</v>
      </c>
      <c r="P61449" t="b">
        <v>1</v>
      </c>
      <c r="Q61449" t="b">
        <v>1</v>
      </c>
      <c r="R61449" t="b">
        <v>1</v>
      </c>
    </row>
    <row r="61450" spans="1:19" ht="409.5" x14ac:dyDescent="0.3">
      <c r="A61450">
        <v>320829</v>
      </c>
      <c r="B61450" t="s">
        <v>347</v>
      </c>
      <c r="C61450" s="1" t="s">
        <v>13458</v>
      </c>
      <c r="D61450" t="s">
        <v>1330</v>
      </c>
      <c r="E61450">
        <v>1</v>
      </c>
      <c r="F61450">
        <v>2</v>
      </c>
      <c r="G61450">
        <v>1</v>
      </c>
      <c r="H61450">
        <v>0</v>
      </c>
      <c r="I61450" t="s">
        <v>102</v>
      </c>
      <c r="J61450" t="s">
        <v>102</v>
      </c>
      <c r="K61450">
        <v>1</v>
      </c>
      <c r="L61450">
        <v>2</v>
      </c>
      <c r="M61450">
        <v>1</v>
      </c>
      <c r="N61450">
        <v>0</v>
      </c>
      <c r="O61450" t="b">
        <v>1</v>
      </c>
      <c r="P61450" t="b">
        <v>1</v>
      </c>
      <c r="Q61450" t="b">
        <v>1</v>
      </c>
      <c r="R61450" t="b">
        <v>1</v>
      </c>
      <c r="S61450" t="b">
        <v>1</v>
      </c>
    </row>
    <row r="61451" spans="1:19" x14ac:dyDescent="0.3">
      <c r="A61451">
        <v>411467</v>
      </c>
      <c r="B61451" t="s">
        <v>236</v>
      </c>
      <c r="C61451" t="s">
        <v>237</v>
      </c>
      <c r="D61451">
        <v>1</v>
      </c>
      <c r="E61451">
        <v>2</v>
      </c>
      <c r="F61451">
        <v>1</v>
      </c>
      <c r="G61451">
        <v>0</v>
      </c>
      <c r="H61451" t="s">
        <v>102</v>
      </c>
      <c r="I61451" t="s">
        <v>102</v>
      </c>
      <c r="J61451">
        <v>1</v>
      </c>
      <c r="K61451">
        <v>2</v>
      </c>
      <c r="L61451">
        <v>1</v>
      </c>
      <c r="M61451">
        <v>0</v>
      </c>
      <c r="N61451" t="b">
        <v>1</v>
      </c>
      <c r="O61451" t="b">
        <v>1</v>
      </c>
      <c r="P61451" t="b">
        <v>1</v>
      </c>
      <c r="Q61451" t="b">
        <v>1</v>
      </c>
      <c r="R61451" t="b">
        <v>1</v>
      </c>
    </row>
    <row r="61452" spans="1:19" x14ac:dyDescent="0.3">
      <c r="A61452">
        <v>219340</v>
      </c>
      <c r="B61452" t="s">
        <v>957</v>
      </c>
      <c r="C61452" t="s">
        <v>958</v>
      </c>
      <c r="D61452">
        <v>0</v>
      </c>
      <c r="E61452">
        <v>1</v>
      </c>
      <c r="F61452">
        <v>2</v>
      </c>
      <c r="G61452">
        <v>0</v>
      </c>
      <c r="H61452" t="s">
        <v>96</v>
      </c>
      <c r="I61452" t="s">
        <v>96</v>
      </c>
      <c r="J61452">
        <v>0</v>
      </c>
      <c r="K61452">
        <v>1</v>
      </c>
      <c r="L61452">
        <v>2</v>
      </c>
      <c r="M61452">
        <v>0</v>
      </c>
      <c r="N61452" t="b">
        <v>1</v>
      </c>
      <c r="O61452" t="b">
        <v>1</v>
      </c>
      <c r="P61452" t="b">
        <v>1</v>
      </c>
      <c r="Q61452" t="b">
        <v>1</v>
      </c>
      <c r="R61452" t="b">
        <v>1</v>
      </c>
    </row>
    <row r="61453" spans="1:19" x14ac:dyDescent="0.3">
      <c r="A61453">
        <v>364674</v>
      </c>
      <c r="B61453" t="s">
        <v>4457</v>
      </c>
      <c r="C61453" t="s">
        <v>4458</v>
      </c>
      <c r="D61453">
        <v>1</v>
      </c>
      <c r="E61453">
        <v>0</v>
      </c>
      <c r="F61453">
        <v>1</v>
      </c>
      <c r="G61453">
        <v>1</v>
      </c>
      <c r="H61453" t="s">
        <v>24</v>
      </c>
      <c r="I61453">
        <v>0</v>
      </c>
      <c r="J61453">
        <v>1</v>
      </c>
      <c r="K61453">
        <v>1</v>
      </c>
      <c r="L61453" t="b">
        <v>1</v>
      </c>
      <c r="M61453" t="b">
        <v>1</v>
      </c>
      <c r="N61453" t="b">
        <v>1</v>
      </c>
      <c r="O61453" t="b">
        <v>1</v>
      </c>
      <c r="P61453" t="b">
        <v>1</v>
      </c>
    </row>
    <row r="61454" spans="1:19" x14ac:dyDescent="0.3">
      <c r="A61454">
        <v>295337</v>
      </c>
      <c r="B61454" t="s">
        <v>289</v>
      </c>
      <c r="C61454" t="s">
        <v>290</v>
      </c>
      <c r="D61454">
        <v>3</v>
      </c>
      <c r="E61454">
        <v>2</v>
      </c>
      <c r="F61454">
        <v>2</v>
      </c>
      <c r="G61454">
        <v>0</v>
      </c>
      <c r="H61454" t="s">
        <v>291</v>
      </c>
      <c r="I61454" t="s">
        <v>291</v>
      </c>
      <c r="J61454">
        <v>3</v>
      </c>
      <c r="K61454">
        <v>2</v>
      </c>
      <c r="L61454">
        <v>2</v>
      </c>
      <c r="M61454">
        <v>0</v>
      </c>
      <c r="N61454" t="b">
        <v>1</v>
      </c>
      <c r="O61454" t="b">
        <v>1</v>
      </c>
      <c r="P61454" t="b">
        <v>1</v>
      </c>
      <c r="Q61454" t="b">
        <v>1</v>
      </c>
      <c r="R61454" t="b">
        <v>1</v>
      </c>
    </row>
    <row r="61455" spans="1:19" x14ac:dyDescent="0.3">
      <c r="A61455">
        <v>221628</v>
      </c>
      <c r="B61455" t="s">
        <v>1130</v>
      </c>
      <c r="C61455" t="s">
        <v>1131</v>
      </c>
      <c r="D61455">
        <v>0</v>
      </c>
      <c r="E61455">
        <v>1</v>
      </c>
      <c r="F61455">
        <v>2</v>
      </c>
      <c r="G61455">
        <v>0</v>
      </c>
      <c r="H61455" t="s">
        <v>96</v>
      </c>
      <c r="I61455" t="s">
        <v>96</v>
      </c>
      <c r="J61455">
        <v>0</v>
      </c>
      <c r="K61455">
        <v>1</v>
      </c>
      <c r="L61455">
        <v>2</v>
      </c>
      <c r="M61455">
        <v>0</v>
      </c>
      <c r="N61455" t="b">
        <v>1</v>
      </c>
      <c r="O61455" t="b">
        <v>1</v>
      </c>
      <c r="P61455" t="b">
        <v>1</v>
      </c>
      <c r="Q61455" t="b">
        <v>1</v>
      </c>
      <c r="R61455" t="b">
        <v>1</v>
      </c>
    </row>
    <row r="61456" spans="1:19" x14ac:dyDescent="0.3">
      <c r="A61456">
        <v>66946</v>
      </c>
      <c r="B61456" t="s">
        <v>653</v>
      </c>
      <c r="C61456" t="s">
        <v>654</v>
      </c>
      <c r="D61456">
        <v>2</v>
      </c>
      <c r="E61456">
        <v>2</v>
      </c>
      <c r="F61456">
        <v>0</v>
      </c>
      <c r="G61456">
        <v>0</v>
      </c>
      <c r="H61456" t="s">
        <v>655</v>
      </c>
      <c r="I61456" t="s">
        <v>655</v>
      </c>
      <c r="J61456">
        <v>2</v>
      </c>
      <c r="K61456">
        <v>2</v>
      </c>
      <c r="L61456">
        <v>0</v>
      </c>
      <c r="M61456">
        <v>0</v>
      </c>
      <c r="N61456" t="b">
        <v>1</v>
      </c>
      <c r="O61456" t="b">
        <v>1</v>
      </c>
      <c r="P61456" t="b">
        <v>1</v>
      </c>
      <c r="Q61456" t="b">
        <v>1</v>
      </c>
      <c r="R61456" t="b">
        <v>1</v>
      </c>
    </row>
    <row r="61457" spans="1:18" x14ac:dyDescent="0.3">
      <c r="A61457">
        <v>12982</v>
      </c>
      <c r="B61457" t="s">
        <v>13459</v>
      </c>
      <c r="C61457" t="s">
        <v>13460</v>
      </c>
      <c r="D61457">
        <v>0</v>
      </c>
      <c r="E61457">
        <v>0</v>
      </c>
      <c r="F61457">
        <v>1</v>
      </c>
      <c r="G61457">
        <v>0</v>
      </c>
      <c r="H61457" t="s">
        <v>48</v>
      </c>
      <c r="I61457" t="s">
        <v>105</v>
      </c>
      <c r="J61457">
        <v>1</v>
      </c>
      <c r="K61457">
        <v>0</v>
      </c>
      <c r="L61457">
        <v>1</v>
      </c>
      <c r="M61457">
        <v>0</v>
      </c>
      <c r="N61457" t="b">
        <v>0</v>
      </c>
      <c r="O61457" t="b">
        <v>0</v>
      </c>
      <c r="P61457" t="b">
        <v>1</v>
      </c>
      <c r="Q61457" t="b">
        <v>1</v>
      </c>
      <c r="R61457" t="b">
        <v>1</v>
      </c>
    </row>
    <row r="61458" spans="1:18" x14ac:dyDescent="0.3">
      <c r="A61458">
        <v>24102</v>
      </c>
      <c r="B61458" t="s">
        <v>6925</v>
      </c>
      <c r="C61458" t="s">
        <v>6926</v>
      </c>
      <c r="D61458">
        <v>2</v>
      </c>
      <c r="E61458">
        <v>0</v>
      </c>
      <c r="F61458">
        <v>0</v>
      </c>
      <c r="G61458">
        <v>0</v>
      </c>
      <c r="H61458" t="s">
        <v>62</v>
      </c>
      <c r="I61458" t="s">
        <v>62</v>
      </c>
      <c r="J61458">
        <v>2</v>
      </c>
      <c r="K61458">
        <v>0</v>
      </c>
      <c r="L61458">
        <v>0</v>
      </c>
      <c r="M61458">
        <v>0</v>
      </c>
      <c r="N61458" t="b">
        <v>1</v>
      </c>
      <c r="O61458" t="b">
        <v>1</v>
      </c>
      <c r="P61458" t="b">
        <v>1</v>
      </c>
      <c r="Q61458" t="b">
        <v>1</v>
      </c>
      <c r="R61458" t="b">
        <v>1</v>
      </c>
    </row>
    <row r="61459" spans="1:18" x14ac:dyDescent="0.3">
      <c r="A61459">
        <v>338677</v>
      </c>
      <c r="B61459" t="s">
        <v>193</v>
      </c>
      <c r="C61459" t="s">
        <v>194</v>
      </c>
      <c r="D61459">
        <v>1</v>
      </c>
      <c r="E61459">
        <v>0</v>
      </c>
      <c r="F61459">
        <v>0</v>
      </c>
      <c r="G61459">
        <v>1</v>
      </c>
      <c r="H61459" t="s">
        <v>195</v>
      </c>
      <c r="I61459">
        <v>0</v>
      </c>
      <c r="J61459">
        <v>0</v>
      </c>
      <c r="K61459">
        <v>1</v>
      </c>
      <c r="L61459" t="b">
        <v>1</v>
      </c>
      <c r="M61459" t="b">
        <v>1</v>
      </c>
      <c r="N61459" t="b">
        <v>1</v>
      </c>
      <c r="O61459" t="b">
        <v>1</v>
      </c>
      <c r="P61459" t="b">
        <v>1</v>
      </c>
    </row>
    <row r="61460" spans="1:18" x14ac:dyDescent="0.3">
      <c r="A61460">
        <v>348796</v>
      </c>
      <c r="B61460" t="s">
        <v>9151</v>
      </c>
      <c r="C61460" t="s">
        <v>9152</v>
      </c>
      <c r="D61460">
        <v>1</v>
      </c>
      <c r="E61460">
        <v>0</v>
      </c>
      <c r="F61460">
        <v>0</v>
      </c>
      <c r="G61460">
        <v>0</v>
      </c>
      <c r="H61460" t="s">
        <v>119</v>
      </c>
      <c r="I61460" t="s">
        <v>119</v>
      </c>
      <c r="J61460">
        <v>1</v>
      </c>
      <c r="K61460">
        <v>0</v>
      </c>
      <c r="L61460">
        <v>0</v>
      </c>
      <c r="M61460">
        <v>0</v>
      </c>
      <c r="N61460" t="b">
        <v>1</v>
      </c>
      <c r="O61460" t="b">
        <v>1</v>
      </c>
      <c r="P61460" t="b">
        <v>1</v>
      </c>
      <c r="Q61460" t="b">
        <v>1</v>
      </c>
      <c r="R61460" t="b">
        <v>1</v>
      </c>
    </row>
    <row r="61461" spans="1:18" x14ac:dyDescent="0.3">
      <c r="A61461">
        <v>213474</v>
      </c>
      <c r="B61461" t="s">
        <v>620</v>
      </c>
      <c r="C61461" t="s">
        <v>621</v>
      </c>
      <c r="D61461">
        <v>0</v>
      </c>
      <c r="E61461">
        <v>1</v>
      </c>
      <c r="F61461">
        <v>2</v>
      </c>
      <c r="G61461">
        <v>1</v>
      </c>
      <c r="H61461" t="s">
        <v>88</v>
      </c>
      <c r="I61461">
        <v>1</v>
      </c>
      <c r="J61461">
        <v>2</v>
      </c>
      <c r="K61461">
        <v>1</v>
      </c>
      <c r="L61461" t="b">
        <v>1</v>
      </c>
      <c r="M61461" t="b">
        <v>1</v>
      </c>
      <c r="N61461" t="b">
        <v>1</v>
      </c>
      <c r="O61461" t="b">
        <v>1</v>
      </c>
      <c r="P61461" t="b">
        <v>1</v>
      </c>
    </row>
    <row r="61462" spans="1:18" x14ac:dyDescent="0.3">
      <c r="A61462">
        <v>62458</v>
      </c>
      <c r="B61462" t="s">
        <v>481</v>
      </c>
      <c r="C61462" t="s">
        <v>482</v>
      </c>
      <c r="D61462">
        <v>2</v>
      </c>
      <c r="E61462">
        <v>2</v>
      </c>
      <c r="F61462">
        <v>0</v>
      </c>
      <c r="G61462">
        <v>1</v>
      </c>
      <c r="H61462" t="s">
        <v>71</v>
      </c>
      <c r="I61462">
        <v>2</v>
      </c>
      <c r="J61462">
        <v>0</v>
      </c>
      <c r="K61462">
        <v>1</v>
      </c>
      <c r="L61462" t="b">
        <v>1</v>
      </c>
      <c r="M61462" t="b">
        <v>1</v>
      </c>
      <c r="N61462" t="b">
        <v>1</v>
      </c>
      <c r="O61462" t="b">
        <v>1</v>
      </c>
      <c r="P61462" t="b">
        <v>1</v>
      </c>
    </row>
    <row r="61463" spans="1:18" x14ac:dyDescent="0.3">
      <c r="A61463">
        <v>181026</v>
      </c>
      <c r="B61463" t="s">
        <v>926</v>
      </c>
      <c r="C61463" t="s">
        <v>927</v>
      </c>
      <c r="D61463">
        <v>0</v>
      </c>
      <c r="E61463">
        <v>2</v>
      </c>
      <c r="F61463">
        <v>1</v>
      </c>
      <c r="G61463">
        <v>1</v>
      </c>
      <c r="H61463" t="s">
        <v>330</v>
      </c>
      <c r="I61463">
        <v>2</v>
      </c>
      <c r="J61463">
        <v>1</v>
      </c>
      <c r="K61463">
        <v>1</v>
      </c>
      <c r="L61463" t="b">
        <v>1</v>
      </c>
      <c r="M61463" t="b">
        <v>1</v>
      </c>
      <c r="N61463" t="b">
        <v>1</v>
      </c>
      <c r="O61463" t="b">
        <v>1</v>
      </c>
      <c r="P61463" t="b">
        <v>1</v>
      </c>
    </row>
    <row r="61464" spans="1:18" x14ac:dyDescent="0.3">
      <c r="A61464">
        <v>356237</v>
      </c>
      <c r="B61464" t="s">
        <v>1115</v>
      </c>
      <c r="C61464" t="s">
        <v>1116</v>
      </c>
      <c r="D61464">
        <v>1</v>
      </c>
      <c r="E61464">
        <v>0</v>
      </c>
      <c r="F61464">
        <v>2</v>
      </c>
      <c r="G61464">
        <v>1</v>
      </c>
      <c r="H61464" t="s">
        <v>124</v>
      </c>
      <c r="I61464">
        <v>0</v>
      </c>
      <c r="J61464">
        <v>2</v>
      </c>
      <c r="K61464">
        <v>1</v>
      </c>
      <c r="L61464" t="b">
        <v>1</v>
      </c>
      <c r="M61464" t="b">
        <v>1</v>
      </c>
      <c r="N61464" t="b">
        <v>1</v>
      </c>
      <c r="O61464" t="b">
        <v>1</v>
      </c>
      <c r="P61464" t="b">
        <v>1</v>
      </c>
    </row>
    <row r="61465" spans="1:18" x14ac:dyDescent="0.3">
      <c r="A61465">
        <v>136810</v>
      </c>
      <c r="B61465" t="s">
        <v>6496</v>
      </c>
      <c r="C61465" t="s">
        <v>6497</v>
      </c>
      <c r="D61465">
        <v>0</v>
      </c>
      <c r="E61465">
        <v>0</v>
      </c>
      <c r="F61465">
        <v>2</v>
      </c>
      <c r="G61465">
        <v>1</v>
      </c>
      <c r="H61465" t="s">
        <v>93</v>
      </c>
      <c r="I61465">
        <v>0</v>
      </c>
      <c r="J61465">
        <v>2</v>
      </c>
      <c r="K61465">
        <v>1</v>
      </c>
      <c r="L61465" t="b">
        <v>1</v>
      </c>
      <c r="M61465" t="b">
        <v>1</v>
      </c>
      <c r="N61465" t="b">
        <v>1</v>
      </c>
      <c r="O61465" t="b">
        <v>1</v>
      </c>
      <c r="P61465" t="b">
        <v>1</v>
      </c>
    </row>
    <row r="61466" spans="1:18" x14ac:dyDescent="0.3">
      <c r="A61466">
        <v>30682</v>
      </c>
      <c r="B61466" t="s">
        <v>1319</v>
      </c>
      <c r="C61466" t="s">
        <v>1320</v>
      </c>
      <c r="D61466">
        <v>2</v>
      </c>
      <c r="E61466">
        <v>0</v>
      </c>
      <c r="F61466">
        <v>2</v>
      </c>
      <c r="G61466">
        <v>1</v>
      </c>
      <c r="H61466" t="s">
        <v>27</v>
      </c>
      <c r="I61466">
        <v>0</v>
      </c>
      <c r="J61466">
        <v>2</v>
      </c>
      <c r="K61466">
        <v>1</v>
      </c>
      <c r="L61466" t="b">
        <v>1</v>
      </c>
      <c r="M61466" t="b">
        <v>1</v>
      </c>
      <c r="N61466" t="b">
        <v>1</v>
      </c>
      <c r="O61466" t="b">
        <v>1</v>
      </c>
      <c r="P61466" t="b">
        <v>1</v>
      </c>
    </row>
    <row r="61467" spans="1:18" ht="409.5" x14ac:dyDescent="0.3">
      <c r="A61467">
        <v>320484</v>
      </c>
      <c r="B61467" t="s">
        <v>347</v>
      </c>
      <c r="C61467" s="1" t="s">
        <v>13461</v>
      </c>
      <c r="D61467" t="s">
        <v>10034</v>
      </c>
      <c r="E61467">
        <v>2</v>
      </c>
      <c r="F61467">
        <v>2</v>
      </c>
      <c r="G61467">
        <v>1</v>
      </c>
      <c r="H61467">
        <v>1</v>
      </c>
      <c r="I61467" t="s">
        <v>136</v>
      </c>
      <c r="J61467">
        <v>2</v>
      </c>
      <c r="K61467">
        <v>1</v>
      </c>
      <c r="L61467">
        <v>1</v>
      </c>
      <c r="M61467" t="b">
        <v>1</v>
      </c>
      <c r="N61467" t="b">
        <v>1</v>
      </c>
      <c r="O61467" t="b">
        <v>1</v>
      </c>
      <c r="P61467" t="b">
        <v>1</v>
      </c>
      <c r="Q61467" t="b">
        <v>1</v>
      </c>
    </row>
    <row r="61468" spans="1:18" x14ac:dyDescent="0.3">
      <c r="A61468">
        <v>447104</v>
      </c>
      <c r="B61468" t="s">
        <v>245</v>
      </c>
      <c r="C61468" t="s">
        <v>246</v>
      </c>
      <c r="D61468">
        <v>1</v>
      </c>
      <c r="E61468">
        <v>1</v>
      </c>
      <c r="F61468">
        <v>1</v>
      </c>
      <c r="G61468">
        <v>1</v>
      </c>
      <c r="H61468" t="s">
        <v>247</v>
      </c>
      <c r="I61468">
        <v>1</v>
      </c>
      <c r="J61468">
        <v>1</v>
      </c>
      <c r="K61468">
        <v>1</v>
      </c>
      <c r="L61468" t="b">
        <v>1</v>
      </c>
      <c r="M61468" t="b">
        <v>1</v>
      </c>
      <c r="N61468" t="b">
        <v>1</v>
      </c>
      <c r="O61468" t="b">
        <v>1</v>
      </c>
      <c r="P61468" t="b">
        <v>1</v>
      </c>
    </row>
    <row r="61469" spans="1:18" x14ac:dyDescent="0.3">
      <c r="A61469">
        <v>414120</v>
      </c>
      <c r="B61469" t="s">
        <v>297</v>
      </c>
      <c r="C61469" t="s">
        <v>298</v>
      </c>
      <c r="D61469">
        <v>1</v>
      </c>
      <c r="E61469">
        <v>1</v>
      </c>
      <c r="F61469">
        <v>0</v>
      </c>
      <c r="G61469">
        <v>1</v>
      </c>
      <c r="H61469" t="s">
        <v>161</v>
      </c>
      <c r="I61469">
        <v>1</v>
      </c>
      <c r="J61469">
        <v>0</v>
      </c>
      <c r="K61469">
        <v>1</v>
      </c>
      <c r="L61469" t="b">
        <v>1</v>
      </c>
      <c r="M61469" t="b">
        <v>1</v>
      </c>
      <c r="N61469" t="b">
        <v>1</v>
      </c>
      <c r="O61469" t="b">
        <v>1</v>
      </c>
      <c r="P61469" t="b">
        <v>1</v>
      </c>
    </row>
    <row r="61470" spans="1:18" x14ac:dyDescent="0.3">
      <c r="A61470">
        <v>234104</v>
      </c>
      <c r="B61470" t="s">
        <v>4423</v>
      </c>
      <c r="C61470" t="s">
        <v>4424</v>
      </c>
      <c r="D61470">
        <v>0</v>
      </c>
      <c r="E61470">
        <v>1</v>
      </c>
      <c r="F61470">
        <v>1</v>
      </c>
      <c r="G61470">
        <v>0</v>
      </c>
      <c r="H61470" t="s">
        <v>174</v>
      </c>
      <c r="I61470" t="s">
        <v>174</v>
      </c>
      <c r="J61470">
        <v>0</v>
      </c>
      <c r="K61470">
        <v>1</v>
      </c>
      <c r="L61470">
        <v>1</v>
      </c>
      <c r="M61470">
        <v>0</v>
      </c>
      <c r="N61470" t="b">
        <v>1</v>
      </c>
      <c r="O61470" t="b">
        <v>1</v>
      </c>
      <c r="P61470" t="b">
        <v>1</v>
      </c>
      <c r="Q61470" t="b">
        <v>1</v>
      </c>
      <c r="R61470" t="b">
        <v>1</v>
      </c>
    </row>
    <row r="61471" spans="1:18" x14ac:dyDescent="0.3">
      <c r="A61471">
        <v>398377</v>
      </c>
      <c r="B61471" t="s">
        <v>229</v>
      </c>
      <c r="C61471" t="s">
        <v>230</v>
      </c>
      <c r="D61471">
        <v>1</v>
      </c>
      <c r="E61471">
        <v>2</v>
      </c>
      <c r="F61471">
        <v>2</v>
      </c>
      <c r="G61471">
        <v>0</v>
      </c>
      <c r="H61471" t="s">
        <v>139</v>
      </c>
      <c r="I61471" t="s">
        <v>139</v>
      </c>
      <c r="J61471">
        <v>1</v>
      </c>
      <c r="K61471">
        <v>2</v>
      </c>
      <c r="L61471">
        <v>2</v>
      </c>
      <c r="M61471">
        <v>0</v>
      </c>
      <c r="N61471" t="b">
        <v>1</v>
      </c>
      <c r="O61471" t="b">
        <v>1</v>
      </c>
      <c r="P61471" t="b">
        <v>1</v>
      </c>
      <c r="Q61471" t="b">
        <v>1</v>
      </c>
      <c r="R61471" t="b">
        <v>1</v>
      </c>
    </row>
    <row r="61472" spans="1:18" x14ac:dyDescent="0.3">
      <c r="A61472">
        <v>40015</v>
      </c>
      <c r="B61472" t="s">
        <v>814</v>
      </c>
      <c r="C61472" t="s">
        <v>815</v>
      </c>
      <c r="D61472">
        <v>2</v>
      </c>
      <c r="E61472">
        <v>0</v>
      </c>
      <c r="F61472">
        <v>2</v>
      </c>
      <c r="G61472">
        <v>0</v>
      </c>
      <c r="H61472" t="s">
        <v>30</v>
      </c>
      <c r="I61472" t="s">
        <v>30</v>
      </c>
      <c r="J61472">
        <v>2</v>
      </c>
      <c r="K61472">
        <v>0</v>
      </c>
      <c r="L61472">
        <v>2</v>
      </c>
      <c r="M61472">
        <v>0</v>
      </c>
      <c r="N61472" t="b">
        <v>1</v>
      </c>
      <c r="O61472" t="b">
        <v>1</v>
      </c>
      <c r="P61472" t="b">
        <v>1</v>
      </c>
      <c r="Q61472" t="b">
        <v>1</v>
      </c>
      <c r="R61472" t="b">
        <v>1</v>
      </c>
    </row>
    <row r="61473" spans="1:18" x14ac:dyDescent="0.3">
      <c r="A61473">
        <v>275741</v>
      </c>
      <c r="B61473" t="s">
        <v>2698</v>
      </c>
      <c r="C61473" t="s">
        <v>2699</v>
      </c>
      <c r="D61473">
        <v>3</v>
      </c>
      <c r="E61473">
        <v>0</v>
      </c>
      <c r="F61473">
        <v>1</v>
      </c>
      <c r="G61473">
        <v>0</v>
      </c>
      <c r="H61473" t="s">
        <v>167</v>
      </c>
      <c r="I61473" t="s">
        <v>167</v>
      </c>
      <c r="J61473">
        <v>3</v>
      </c>
      <c r="K61473">
        <v>0</v>
      </c>
      <c r="L61473">
        <v>1</v>
      </c>
      <c r="M61473">
        <v>0</v>
      </c>
      <c r="N61473" t="b">
        <v>1</v>
      </c>
      <c r="O61473" t="b">
        <v>1</v>
      </c>
      <c r="P61473" t="b">
        <v>1</v>
      </c>
      <c r="Q61473" t="b">
        <v>1</v>
      </c>
      <c r="R61473" t="b">
        <v>1</v>
      </c>
    </row>
    <row r="61474" spans="1:18" x14ac:dyDescent="0.3">
      <c r="A61474">
        <v>37681</v>
      </c>
      <c r="B61474" t="s">
        <v>2118</v>
      </c>
      <c r="C61474" t="s">
        <v>2119</v>
      </c>
      <c r="D61474">
        <v>2</v>
      </c>
      <c r="E61474">
        <v>0</v>
      </c>
      <c r="F61474">
        <v>2</v>
      </c>
      <c r="G61474">
        <v>1</v>
      </c>
      <c r="H61474" t="s">
        <v>27</v>
      </c>
      <c r="I61474">
        <v>0</v>
      </c>
      <c r="J61474">
        <v>2</v>
      </c>
      <c r="K61474">
        <v>1</v>
      </c>
      <c r="L61474" t="b">
        <v>1</v>
      </c>
      <c r="M61474" t="b">
        <v>1</v>
      </c>
      <c r="N61474" t="b">
        <v>1</v>
      </c>
      <c r="O61474" t="b">
        <v>1</v>
      </c>
      <c r="P61474" t="b">
        <v>1</v>
      </c>
    </row>
    <row r="61475" spans="1:18" x14ac:dyDescent="0.3">
      <c r="A61475">
        <v>691</v>
      </c>
      <c r="B61475" t="s">
        <v>508</v>
      </c>
      <c r="C61475" t="s">
        <v>509</v>
      </c>
      <c r="D61475">
        <v>2</v>
      </c>
      <c r="E61475">
        <v>0</v>
      </c>
      <c r="F61475">
        <v>0</v>
      </c>
      <c r="G61475">
        <v>0</v>
      </c>
      <c r="H61475" t="s">
        <v>62</v>
      </c>
      <c r="I61475" t="s">
        <v>62</v>
      </c>
      <c r="J61475">
        <v>2</v>
      </c>
      <c r="K61475">
        <v>0</v>
      </c>
      <c r="L61475">
        <v>0</v>
      </c>
      <c r="M61475">
        <v>0</v>
      </c>
      <c r="N61475" t="b">
        <v>1</v>
      </c>
      <c r="O61475" t="b">
        <v>1</v>
      </c>
      <c r="P61475" t="b">
        <v>1</v>
      </c>
      <c r="Q61475" t="b">
        <v>1</v>
      </c>
      <c r="R61475" t="b">
        <v>1</v>
      </c>
    </row>
    <row r="61476" spans="1:18" x14ac:dyDescent="0.3">
      <c r="A61476">
        <v>179652</v>
      </c>
      <c r="B61476" t="s">
        <v>556</v>
      </c>
      <c r="C61476" t="s">
        <v>557</v>
      </c>
      <c r="D61476">
        <v>0</v>
      </c>
      <c r="E61476">
        <v>2</v>
      </c>
      <c r="F61476">
        <v>2</v>
      </c>
      <c r="G61476">
        <v>0</v>
      </c>
      <c r="H61476" t="s">
        <v>155</v>
      </c>
      <c r="I61476" t="s">
        <v>155</v>
      </c>
      <c r="J61476">
        <v>0</v>
      </c>
      <c r="K61476">
        <v>2</v>
      </c>
      <c r="L61476">
        <v>2</v>
      </c>
      <c r="M61476">
        <v>0</v>
      </c>
      <c r="N61476" t="b">
        <v>1</v>
      </c>
      <c r="O61476" t="b">
        <v>1</v>
      </c>
      <c r="P61476" t="b">
        <v>1</v>
      </c>
      <c r="Q61476" t="b">
        <v>1</v>
      </c>
      <c r="R61476" t="b">
        <v>1</v>
      </c>
    </row>
    <row r="61477" spans="1:18" x14ac:dyDescent="0.3">
      <c r="A61477">
        <v>115723</v>
      </c>
      <c r="B61477" t="s">
        <v>758</v>
      </c>
      <c r="C61477" t="s">
        <v>759</v>
      </c>
      <c r="D61477">
        <v>2</v>
      </c>
      <c r="E61477">
        <v>1</v>
      </c>
      <c r="F61477">
        <v>1</v>
      </c>
      <c r="G61477">
        <v>1</v>
      </c>
      <c r="H61477" t="s">
        <v>36</v>
      </c>
      <c r="I61477">
        <v>1</v>
      </c>
      <c r="J61477">
        <v>1</v>
      </c>
      <c r="K61477">
        <v>1</v>
      </c>
      <c r="L61477" t="b">
        <v>1</v>
      </c>
      <c r="M61477" t="b">
        <v>1</v>
      </c>
      <c r="N61477" t="b">
        <v>1</v>
      </c>
      <c r="O61477" t="b">
        <v>1</v>
      </c>
      <c r="P61477" t="b">
        <v>1</v>
      </c>
    </row>
    <row r="61478" spans="1:18" x14ac:dyDescent="0.3">
      <c r="A61478">
        <v>53370</v>
      </c>
      <c r="B61478" t="s">
        <v>3002</v>
      </c>
      <c r="C61478" t="s">
        <v>3003</v>
      </c>
      <c r="D61478">
        <v>0</v>
      </c>
      <c r="E61478">
        <v>1</v>
      </c>
      <c r="F61478">
        <v>0</v>
      </c>
      <c r="G61478" t="s">
        <v>401</v>
      </c>
      <c r="H61478" t="s">
        <v>401</v>
      </c>
      <c r="I61478">
        <v>2</v>
      </c>
      <c r="J61478">
        <v>0</v>
      </c>
      <c r="K61478">
        <v>1</v>
      </c>
      <c r="L61478">
        <v>0</v>
      </c>
      <c r="M61478" t="b">
        <v>1</v>
      </c>
      <c r="N61478" t="b">
        <v>1</v>
      </c>
      <c r="O61478" t="b">
        <v>1</v>
      </c>
      <c r="P61478" t="b">
        <v>1</v>
      </c>
      <c r="Q61478" t="b">
        <v>1</v>
      </c>
    </row>
    <row r="61479" spans="1:18" x14ac:dyDescent="0.3">
      <c r="A61479">
        <v>429898</v>
      </c>
      <c r="B61479" t="s">
        <v>248</v>
      </c>
      <c r="C61479" t="s">
        <v>249</v>
      </c>
      <c r="D61479">
        <v>1</v>
      </c>
      <c r="E61479">
        <v>1</v>
      </c>
      <c r="F61479">
        <v>2</v>
      </c>
      <c r="G61479">
        <v>1</v>
      </c>
      <c r="H61479" t="s">
        <v>228</v>
      </c>
      <c r="I61479">
        <v>1</v>
      </c>
      <c r="J61479">
        <v>2</v>
      </c>
      <c r="K61479">
        <v>1</v>
      </c>
      <c r="L61479" t="b">
        <v>1</v>
      </c>
      <c r="M61479" t="b">
        <v>1</v>
      </c>
      <c r="N61479" t="b">
        <v>1</v>
      </c>
      <c r="O61479" t="b">
        <v>1</v>
      </c>
      <c r="P61479" t="b">
        <v>1</v>
      </c>
    </row>
    <row r="61480" spans="1:18" x14ac:dyDescent="0.3">
      <c r="A61480">
        <v>6077</v>
      </c>
      <c r="B61480" t="s">
        <v>13462</v>
      </c>
      <c r="C61480" t="s">
        <v>13463</v>
      </c>
      <c r="D61480">
        <v>0</v>
      </c>
      <c r="E61480">
        <v>0</v>
      </c>
      <c r="F61480">
        <v>0</v>
      </c>
      <c r="G61480">
        <v>0</v>
      </c>
      <c r="H61480" t="s">
        <v>182</v>
      </c>
      <c r="I61480" t="s">
        <v>182</v>
      </c>
      <c r="J61480">
        <v>0</v>
      </c>
      <c r="K61480">
        <v>0</v>
      </c>
      <c r="L61480">
        <v>0</v>
      </c>
      <c r="M61480">
        <v>0</v>
      </c>
      <c r="N61480" t="b">
        <v>1</v>
      </c>
      <c r="O61480" t="b">
        <v>1</v>
      </c>
      <c r="P61480" t="b">
        <v>1</v>
      </c>
      <c r="Q61480" t="b">
        <v>1</v>
      </c>
      <c r="R61480" t="b">
        <v>1</v>
      </c>
    </row>
    <row r="61481" spans="1:18" x14ac:dyDescent="0.3">
      <c r="A61481">
        <v>290214</v>
      </c>
      <c r="B61481" t="s">
        <v>748</v>
      </c>
      <c r="C61481" t="s">
        <v>749</v>
      </c>
      <c r="D61481">
        <v>3</v>
      </c>
      <c r="E61481">
        <v>2</v>
      </c>
      <c r="F61481">
        <v>2</v>
      </c>
      <c r="G61481">
        <v>1</v>
      </c>
      <c r="H61481" t="s">
        <v>74</v>
      </c>
      <c r="I61481">
        <v>2</v>
      </c>
      <c r="J61481">
        <v>2</v>
      </c>
      <c r="K61481">
        <v>1</v>
      </c>
      <c r="L61481" t="b">
        <v>1</v>
      </c>
      <c r="M61481" t="b">
        <v>1</v>
      </c>
      <c r="N61481" t="b">
        <v>1</v>
      </c>
      <c r="O61481" t="b">
        <v>1</v>
      </c>
      <c r="P61481" t="b">
        <v>1</v>
      </c>
    </row>
    <row r="61482" spans="1:18" x14ac:dyDescent="0.3">
      <c r="A61482">
        <v>443635</v>
      </c>
      <c r="B61482" t="s">
        <v>903</v>
      </c>
      <c r="C61482" t="s">
        <v>904</v>
      </c>
      <c r="D61482">
        <v>1</v>
      </c>
      <c r="E61482">
        <v>1</v>
      </c>
      <c r="F61482">
        <v>1</v>
      </c>
      <c r="G61482">
        <v>1</v>
      </c>
      <c r="H61482" t="s">
        <v>247</v>
      </c>
      <c r="I61482">
        <v>1</v>
      </c>
      <c r="J61482">
        <v>1</v>
      </c>
      <c r="K61482">
        <v>1</v>
      </c>
      <c r="L61482" t="b">
        <v>1</v>
      </c>
      <c r="M61482" t="b">
        <v>1</v>
      </c>
      <c r="N61482" t="b">
        <v>1</v>
      </c>
      <c r="O61482" t="b">
        <v>1</v>
      </c>
      <c r="P61482" t="b">
        <v>1</v>
      </c>
    </row>
    <row r="61483" spans="1:18" x14ac:dyDescent="0.3">
      <c r="A61483">
        <v>128035</v>
      </c>
      <c r="B61483" t="s">
        <v>649</v>
      </c>
      <c r="C61483" t="s">
        <v>650</v>
      </c>
      <c r="D61483">
        <v>1</v>
      </c>
      <c r="E61483">
        <v>1</v>
      </c>
      <c r="F61483">
        <v>0</v>
      </c>
      <c r="G61483" t="s">
        <v>54</v>
      </c>
      <c r="H61483" t="s">
        <v>54</v>
      </c>
      <c r="I61483">
        <v>2</v>
      </c>
      <c r="J61483">
        <v>1</v>
      </c>
      <c r="K61483">
        <v>1</v>
      </c>
      <c r="L61483">
        <v>0</v>
      </c>
      <c r="M61483" t="b">
        <v>1</v>
      </c>
      <c r="N61483" t="b">
        <v>1</v>
      </c>
      <c r="O61483" t="b">
        <v>1</v>
      </c>
      <c r="P61483" t="b">
        <v>1</v>
      </c>
      <c r="Q61483" t="b">
        <v>1</v>
      </c>
    </row>
    <row r="61484" spans="1:18" x14ac:dyDescent="0.3">
      <c r="A61484">
        <v>450304</v>
      </c>
      <c r="B61484" t="s">
        <v>584</v>
      </c>
      <c r="C61484" t="s">
        <v>585</v>
      </c>
      <c r="D61484">
        <v>1</v>
      </c>
      <c r="E61484">
        <v>1</v>
      </c>
      <c r="F61484">
        <v>1</v>
      </c>
      <c r="G61484">
        <v>0</v>
      </c>
      <c r="H61484" t="s">
        <v>18</v>
      </c>
      <c r="I61484" t="s">
        <v>18</v>
      </c>
      <c r="J61484">
        <v>1</v>
      </c>
      <c r="K61484">
        <v>1</v>
      </c>
      <c r="L61484">
        <v>1</v>
      </c>
      <c r="M61484">
        <v>0</v>
      </c>
      <c r="N61484" t="b">
        <v>1</v>
      </c>
      <c r="O61484" t="b">
        <v>1</v>
      </c>
      <c r="P61484" t="b">
        <v>1</v>
      </c>
      <c r="Q61484" t="b">
        <v>1</v>
      </c>
      <c r="R61484" t="b">
        <v>1</v>
      </c>
    </row>
    <row r="61485" spans="1:18" x14ac:dyDescent="0.3">
      <c r="A61485">
        <v>302838</v>
      </c>
      <c r="B61485" t="s">
        <v>233</v>
      </c>
      <c r="C61485" t="s">
        <v>234</v>
      </c>
      <c r="D61485">
        <v>3</v>
      </c>
      <c r="E61485">
        <v>2</v>
      </c>
      <c r="F61485">
        <v>1</v>
      </c>
      <c r="G61485">
        <v>1</v>
      </c>
      <c r="H61485" t="s">
        <v>235</v>
      </c>
      <c r="I61485">
        <v>2</v>
      </c>
      <c r="J61485">
        <v>1</v>
      </c>
      <c r="K61485">
        <v>1</v>
      </c>
      <c r="L61485" t="b">
        <v>1</v>
      </c>
      <c r="M61485" t="b">
        <v>1</v>
      </c>
      <c r="N61485" t="b">
        <v>1</v>
      </c>
      <c r="O61485" t="b">
        <v>1</v>
      </c>
      <c r="P61485" t="b">
        <v>1</v>
      </c>
    </row>
    <row r="61486" spans="1:18" x14ac:dyDescent="0.3">
      <c r="A61486">
        <v>153001</v>
      </c>
      <c r="B61486" t="s">
        <v>7019</v>
      </c>
      <c r="C61486" t="s">
        <v>7020</v>
      </c>
      <c r="D61486">
        <v>0</v>
      </c>
      <c r="E61486">
        <v>0</v>
      </c>
      <c r="F61486">
        <v>1</v>
      </c>
      <c r="G61486">
        <v>1</v>
      </c>
      <c r="H61486" t="s">
        <v>152</v>
      </c>
      <c r="I61486">
        <v>0</v>
      </c>
      <c r="J61486">
        <v>1</v>
      </c>
      <c r="K61486">
        <v>1</v>
      </c>
      <c r="L61486" t="b">
        <v>1</v>
      </c>
      <c r="M61486" t="b">
        <v>1</v>
      </c>
      <c r="N61486" t="b">
        <v>1</v>
      </c>
      <c r="O61486" t="b">
        <v>1</v>
      </c>
      <c r="P61486" t="b">
        <v>1</v>
      </c>
    </row>
    <row r="61487" spans="1:18" x14ac:dyDescent="0.3">
      <c r="A61487">
        <v>34773</v>
      </c>
      <c r="B61487" t="s">
        <v>1052</v>
      </c>
      <c r="C61487" t="s">
        <v>1053</v>
      </c>
      <c r="D61487">
        <v>2</v>
      </c>
      <c r="E61487">
        <v>0</v>
      </c>
      <c r="F61487">
        <v>2</v>
      </c>
      <c r="G61487">
        <v>1</v>
      </c>
      <c r="H61487" t="s">
        <v>27</v>
      </c>
      <c r="I61487">
        <v>0</v>
      </c>
      <c r="J61487">
        <v>2</v>
      </c>
      <c r="K61487">
        <v>1</v>
      </c>
      <c r="L61487" t="b">
        <v>1</v>
      </c>
      <c r="M61487" t="b">
        <v>1</v>
      </c>
      <c r="N61487" t="b">
        <v>1</v>
      </c>
      <c r="O61487" t="b">
        <v>1</v>
      </c>
      <c r="P61487" t="b">
        <v>1</v>
      </c>
    </row>
    <row r="61488" spans="1:18" x14ac:dyDescent="0.3">
      <c r="A61488">
        <v>39948</v>
      </c>
      <c r="B61488" t="s">
        <v>4509</v>
      </c>
      <c r="C61488" t="s">
        <v>4510</v>
      </c>
      <c r="D61488">
        <v>2</v>
      </c>
      <c r="E61488">
        <v>0</v>
      </c>
      <c r="F61488">
        <v>2</v>
      </c>
      <c r="G61488">
        <v>0</v>
      </c>
      <c r="H61488" t="s">
        <v>30</v>
      </c>
      <c r="I61488" t="s">
        <v>30</v>
      </c>
      <c r="J61488">
        <v>2</v>
      </c>
      <c r="K61488">
        <v>0</v>
      </c>
      <c r="L61488">
        <v>2</v>
      </c>
      <c r="M61488">
        <v>0</v>
      </c>
      <c r="N61488" t="b">
        <v>1</v>
      </c>
      <c r="O61488" t="b">
        <v>1</v>
      </c>
      <c r="P61488" t="b">
        <v>1</v>
      </c>
      <c r="Q61488" t="b">
        <v>1</v>
      </c>
      <c r="R61488" t="b">
        <v>1</v>
      </c>
    </row>
    <row r="61489" spans="1:18" x14ac:dyDescent="0.3">
      <c r="A61489">
        <v>226452</v>
      </c>
      <c r="B61489" t="s">
        <v>830</v>
      </c>
      <c r="C61489" t="s">
        <v>831</v>
      </c>
      <c r="D61489">
        <v>0</v>
      </c>
      <c r="E61489">
        <v>1</v>
      </c>
      <c r="F61489">
        <v>1</v>
      </c>
      <c r="G61489">
        <v>1</v>
      </c>
      <c r="H61489" t="s">
        <v>114</v>
      </c>
      <c r="I61489">
        <v>1</v>
      </c>
      <c r="J61489">
        <v>1</v>
      </c>
      <c r="K61489">
        <v>1</v>
      </c>
      <c r="L61489" t="b">
        <v>1</v>
      </c>
      <c r="M61489" t="b">
        <v>1</v>
      </c>
      <c r="N61489" t="b">
        <v>1</v>
      </c>
      <c r="O61489" t="b">
        <v>1</v>
      </c>
      <c r="P61489" t="b">
        <v>1</v>
      </c>
    </row>
    <row r="61490" spans="1:18" x14ac:dyDescent="0.3">
      <c r="A61490">
        <v>153387</v>
      </c>
      <c r="B61490" t="s">
        <v>9008</v>
      </c>
      <c r="C61490" t="s">
        <v>9009</v>
      </c>
      <c r="D61490">
        <v>0</v>
      </c>
      <c r="E61490">
        <v>0</v>
      </c>
      <c r="F61490">
        <v>1</v>
      </c>
      <c r="G61490">
        <v>1</v>
      </c>
      <c r="H61490" t="s">
        <v>152</v>
      </c>
      <c r="I61490">
        <v>0</v>
      </c>
      <c r="J61490">
        <v>1</v>
      </c>
      <c r="K61490">
        <v>1</v>
      </c>
      <c r="L61490" t="b">
        <v>1</v>
      </c>
      <c r="M61490" t="b">
        <v>1</v>
      </c>
      <c r="N61490" t="b">
        <v>1</v>
      </c>
      <c r="O61490" t="b">
        <v>1</v>
      </c>
      <c r="P61490" t="b">
        <v>1</v>
      </c>
    </row>
    <row r="61491" spans="1:18" x14ac:dyDescent="0.3">
      <c r="A61491">
        <v>50070</v>
      </c>
      <c r="B61491" t="s">
        <v>2270</v>
      </c>
      <c r="C61491" t="s">
        <v>2271</v>
      </c>
      <c r="D61491">
        <v>2</v>
      </c>
      <c r="E61491">
        <v>0</v>
      </c>
      <c r="F61491">
        <v>1</v>
      </c>
      <c r="G61491">
        <v>1</v>
      </c>
      <c r="H61491" t="s">
        <v>240</v>
      </c>
      <c r="I61491">
        <v>0</v>
      </c>
      <c r="J61491">
        <v>1</v>
      </c>
      <c r="K61491">
        <v>1</v>
      </c>
      <c r="L61491" t="b">
        <v>1</v>
      </c>
      <c r="M61491" t="b">
        <v>1</v>
      </c>
      <c r="N61491" t="b">
        <v>1</v>
      </c>
      <c r="O61491" t="b">
        <v>1</v>
      </c>
      <c r="P61491" t="b">
        <v>1</v>
      </c>
    </row>
    <row r="61492" spans="1:18" x14ac:dyDescent="0.3">
      <c r="A61492">
        <v>369578</v>
      </c>
      <c r="B61492" t="s">
        <v>11407</v>
      </c>
      <c r="C61492" t="s">
        <v>11408</v>
      </c>
      <c r="D61492">
        <v>1</v>
      </c>
      <c r="E61492">
        <v>0</v>
      </c>
      <c r="F61492">
        <v>1</v>
      </c>
      <c r="G61492">
        <v>1</v>
      </c>
      <c r="H61492" t="s">
        <v>24</v>
      </c>
      <c r="I61492">
        <v>0</v>
      </c>
      <c r="J61492">
        <v>1</v>
      </c>
      <c r="K61492">
        <v>1</v>
      </c>
      <c r="L61492" t="b">
        <v>1</v>
      </c>
      <c r="M61492" t="b">
        <v>1</v>
      </c>
      <c r="N61492" t="b">
        <v>1</v>
      </c>
      <c r="O61492" t="b">
        <v>1</v>
      </c>
      <c r="P61492" t="b">
        <v>1</v>
      </c>
    </row>
    <row r="61493" spans="1:18" x14ac:dyDescent="0.3">
      <c r="A61493">
        <v>46213</v>
      </c>
      <c r="B61493" t="s">
        <v>3464</v>
      </c>
      <c r="C61493" t="s">
        <v>3465</v>
      </c>
      <c r="D61493">
        <v>2</v>
      </c>
      <c r="E61493">
        <v>0</v>
      </c>
      <c r="F61493">
        <v>1</v>
      </c>
      <c r="G61493">
        <v>1</v>
      </c>
      <c r="H61493" t="s">
        <v>240</v>
      </c>
      <c r="I61493">
        <v>0</v>
      </c>
      <c r="J61493">
        <v>1</v>
      </c>
      <c r="K61493">
        <v>1</v>
      </c>
      <c r="L61493" t="b">
        <v>1</v>
      </c>
      <c r="M61493" t="b">
        <v>1</v>
      </c>
      <c r="N61493" t="b">
        <v>1</v>
      </c>
      <c r="O61493" t="b">
        <v>1</v>
      </c>
      <c r="P61493" t="b">
        <v>1</v>
      </c>
    </row>
    <row r="61494" spans="1:18" x14ac:dyDescent="0.3">
      <c r="A61494">
        <v>334148</v>
      </c>
      <c r="B61494" t="s">
        <v>19</v>
      </c>
      <c r="C61494" t="s">
        <v>20</v>
      </c>
      <c r="D61494">
        <v>3</v>
      </c>
      <c r="E61494">
        <v>1</v>
      </c>
      <c r="F61494">
        <v>1</v>
      </c>
      <c r="G61494">
        <v>1</v>
      </c>
      <c r="H61494" t="s">
        <v>21</v>
      </c>
      <c r="I61494">
        <v>1</v>
      </c>
      <c r="J61494">
        <v>1</v>
      </c>
      <c r="K61494">
        <v>1</v>
      </c>
      <c r="L61494" t="b">
        <v>1</v>
      </c>
      <c r="M61494" t="b">
        <v>1</v>
      </c>
      <c r="N61494" t="b">
        <v>1</v>
      </c>
      <c r="O61494" t="b">
        <v>1</v>
      </c>
      <c r="P61494" t="b">
        <v>1</v>
      </c>
    </row>
    <row r="61495" spans="1:18" x14ac:dyDescent="0.3">
      <c r="A61495">
        <v>278381</v>
      </c>
      <c r="B61495" t="s">
        <v>1982</v>
      </c>
      <c r="C61495" t="s">
        <v>1983</v>
      </c>
      <c r="D61495">
        <v>3</v>
      </c>
      <c r="E61495">
        <v>0</v>
      </c>
      <c r="F61495">
        <v>1</v>
      </c>
      <c r="G61495">
        <v>0</v>
      </c>
      <c r="H61495" t="s">
        <v>167</v>
      </c>
      <c r="I61495" t="s">
        <v>167</v>
      </c>
      <c r="J61495">
        <v>3</v>
      </c>
      <c r="K61495">
        <v>0</v>
      </c>
      <c r="L61495">
        <v>1</v>
      </c>
      <c r="M61495">
        <v>0</v>
      </c>
      <c r="N61495" t="b">
        <v>1</v>
      </c>
      <c r="O61495" t="b">
        <v>1</v>
      </c>
      <c r="P61495" t="b">
        <v>1</v>
      </c>
      <c r="Q61495" t="b">
        <v>1</v>
      </c>
      <c r="R61495" t="b">
        <v>1</v>
      </c>
    </row>
    <row r="61496" spans="1:18" x14ac:dyDescent="0.3">
      <c r="A61496">
        <v>148255</v>
      </c>
      <c r="B61496" t="s">
        <v>8010</v>
      </c>
      <c r="C61496" t="s">
        <v>8011</v>
      </c>
      <c r="D61496">
        <v>0</v>
      </c>
      <c r="E61496">
        <v>0</v>
      </c>
      <c r="F61496">
        <v>2</v>
      </c>
      <c r="G61496">
        <v>0</v>
      </c>
      <c r="H61496" t="s">
        <v>33</v>
      </c>
      <c r="I61496" t="s">
        <v>33</v>
      </c>
      <c r="J61496">
        <v>0</v>
      </c>
      <c r="K61496">
        <v>0</v>
      </c>
      <c r="L61496">
        <v>2</v>
      </c>
      <c r="M61496">
        <v>0</v>
      </c>
      <c r="N61496" t="b">
        <v>1</v>
      </c>
      <c r="O61496" t="b">
        <v>1</v>
      </c>
      <c r="P61496" t="b">
        <v>1</v>
      </c>
      <c r="Q61496" t="b">
        <v>1</v>
      </c>
      <c r="R61496" t="b">
        <v>1</v>
      </c>
    </row>
    <row r="61497" spans="1:18" x14ac:dyDescent="0.3">
      <c r="A61497">
        <v>227017</v>
      </c>
      <c r="B61497" t="s">
        <v>502</v>
      </c>
      <c r="C61497" t="s">
        <v>503</v>
      </c>
      <c r="D61497">
        <v>0</v>
      </c>
      <c r="E61497">
        <v>1</v>
      </c>
      <c r="F61497">
        <v>1</v>
      </c>
      <c r="G61497">
        <v>1</v>
      </c>
      <c r="H61497" t="s">
        <v>114</v>
      </c>
      <c r="I61497">
        <v>1</v>
      </c>
      <c r="J61497">
        <v>1</v>
      </c>
      <c r="K61497">
        <v>1</v>
      </c>
      <c r="L61497" t="b">
        <v>1</v>
      </c>
      <c r="M61497" t="b">
        <v>1</v>
      </c>
      <c r="N61497" t="b">
        <v>1</v>
      </c>
      <c r="O61497" t="b">
        <v>1</v>
      </c>
      <c r="P61497" t="b">
        <v>1</v>
      </c>
    </row>
    <row r="61498" spans="1:18" x14ac:dyDescent="0.3">
      <c r="A61498">
        <v>180404</v>
      </c>
      <c r="B61498" t="s">
        <v>2667</v>
      </c>
      <c r="C61498" t="s">
        <v>2668</v>
      </c>
      <c r="D61498">
        <v>0</v>
      </c>
      <c r="E61498">
        <v>2</v>
      </c>
      <c r="F61498">
        <v>2</v>
      </c>
      <c r="G61498">
        <v>0</v>
      </c>
      <c r="H61498" t="s">
        <v>155</v>
      </c>
      <c r="I61498" t="s">
        <v>155</v>
      </c>
      <c r="J61498">
        <v>0</v>
      </c>
      <c r="K61498">
        <v>2</v>
      </c>
      <c r="L61498">
        <v>2</v>
      </c>
      <c r="M61498">
        <v>0</v>
      </c>
      <c r="N61498" t="b">
        <v>1</v>
      </c>
      <c r="O61498" t="b">
        <v>1</v>
      </c>
      <c r="P61498" t="b">
        <v>1</v>
      </c>
      <c r="Q61498" t="b">
        <v>1</v>
      </c>
      <c r="R61498" t="b">
        <v>1</v>
      </c>
    </row>
    <row r="61499" spans="1:18" x14ac:dyDescent="0.3">
      <c r="A61499">
        <v>359570</v>
      </c>
      <c r="B61499" t="s">
        <v>4529</v>
      </c>
      <c r="C61499" t="s">
        <v>4530</v>
      </c>
      <c r="D61499">
        <v>1</v>
      </c>
      <c r="E61499">
        <v>0</v>
      </c>
      <c r="F61499">
        <v>2</v>
      </c>
      <c r="G61499">
        <v>0</v>
      </c>
      <c r="H61499" t="s">
        <v>108</v>
      </c>
      <c r="I61499" t="s">
        <v>108</v>
      </c>
      <c r="J61499">
        <v>1</v>
      </c>
      <c r="K61499">
        <v>0</v>
      </c>
      <c r="L61499">
        <v>2</v>
      </c>
      <c r="M61499">
        <v>0</v>
      </c>
      <c r="N61499" t="b">
        <v>1</v>
      </c>
      <c r="O61499" t="b">
        <v>1</v>
      </c>
      <c r="P61499" t="b">
        <v>1</v>
      </c>
      <c r="Q61499" t="b">
        <v>1</v>
      </c>
      <c r="R61499" t="b">
        <v>1</v>
      </c>
    </row>
    <row r="61500" spans="1:18" x14ac:dyDescent="0.3">
      <c r="A61500">
        <v>103828</v>
      </c>
      <c r="B61500" t="s">
        <v>912</v>
      </c>
      <c r="C61500" t="s">
        <v>913</v>
      </c>
      <c r="D61500">
        <v>2</v>
      </c>
      <c r="E61500">
        <v>1</v>
      </c>
      <c r="F61500">
        <v>0</v>
      </c>
      <c r="G61500">
        <v>0</v>
      </c>
      <c r="H61500" t="s">
        <v>164</v>
      </c>
      <c r="I61500" t="s">
        <v>164</v>
      </c>
      <c r="J61500">
        <v>2</v>
      </c>
      <c r="K61500">
        <v>1</v>
      </c>
      <c r="L61500">
        <v>0</v>
      </c>
      <c r="M61500">
        <v>0</v>
      </c>
      <c r="N61500" t="b">
        <v>1</v>
      </c>
      <c r="O61500" t="b">
        <v>1</v>
      </c>
      <c r="P61500" t="b">
        <v>1</v>
      </c>
      <c r="Q61500" t="b">
        <v>1</v>
      </c>
      <c r="R61500" t="b">
        <v>1</v>
      </c>
    </row>
    <row r="61501" spans="1:18" x14ac:dyDescent="0.3">
      <c r="A61501">
        <v>268309</v>
      </c>
      <c r="B61501" t="s">
        <v>252</v>
      </c>
      <c r="C61501" t="s">
        <v>253</v>
      </c>
      <c r="D61501">
        <v>3</v>
      </c>
      <c r="E61501">
        <v>0</v>
      </c>
      <c r="F61501">
        <v>1</v>
      </c>
      <c r="G61501">
        <v>1</v>
      </c>
      <c r="H61501" t="s">
        <v>111</v>
      </c>
      <c r="I61501">
        <v>0</v>
      </c>
      <c r="J61501">
        <v>1</v>
      </c>
      <c r="K61501">
        <v>1</v>
      </c>
      <c r="L61501" t="b">
        <v>1</v>
      </c>
      <c r="M61501" t="b">
        <v>1</v>
      </c>
      <c r="N61501" t="b">
        <v>1</v>
      </c>
      <c r="O61501" t="b">
        <v>1</v>
      </c>
      <c r="P61501" t="b">
        <v>1</v>
      </c>
    </row>
    <row r="61502" spans="1:18" x14ac:dyDescent="0.3">
      <c r="A61502">
        <v>173611</v>
      </c>
      <c r="B61502" t="s">
        <v>4763</v>
      </c>
      <c r="C61502" t="s">
        <v>4764</v>
      </c>
      <c r="D61502">
        <v>0</v>
      </c>
      <c r="E61502">
        <v>2</v>
      </c>
      <c r="F61502">
        <v>2</v>
      </c>
      <c r="G61502">
        <v>0</v>
      </c>
      <c r="H61502" t="s">
        <v>155</v>
      </c>
      <c r="I61502" t="s">
        <v>155</v>
      </c>
      <c r="J61502">
        <v>0</v>
      </c>
      <c r="K61502">
        <v>2</v>
      </c>
      <c r="L61502">
        <v>2</v>
      </c>
      <c r="M61502">
        <v>0</v>
      </c>
      <c r="N61502" t="b">
        <v>1</v>
      </c>
      <c r="O61502" t="b">
        <v>1</v>
      </c>
      <c r="P61502" t="b">
        <v>1</v>
      </c>
      <c r="Q61502" t="b">
        <v>1</v>
      </c>
      <c r="R61502" t="b">
        <v>1</v>
      </c>
    </row>
    <row r="61503" spans="1:18" x14ac:dyDescent="0.3">
      <c r="A61503">
        <v>240962</v>
      </c>
      <c r="B61503" t="s">
        <v>308</v>
      </c>
      <c r="C61503" t="s">
        <v>309</v>
      </c>
      <c r="D61503">
        <v>3</v>
      </c>
      <c r="E61503">
        <v>0</v>
      </c>
      <c r="F61503">
        <v>0</v>
      </c>
      <c r="G61503">
        <v>1</v>
      </c>
      <c r="H61503" t="s">
        <v>45</v>
      </c>
      <c r="I61503">
        <v>0</v>
      </c>
      <c r="J61503">
        <v>0</v>
      </c>
      <c r="K61503">
        <v>1</v>
      </c>
      <c r="L61503" t="b">
        <v>1</v>
      </c>
      <c r="M61503" t="b">
        <v>1</v>
      </c>
      <c r="N61503" t="b">
        <v>1</v>
      </c>
      <c r="O61503" t="b">
        <v>1</v>
      </c>
      <c r="P61503" t="b">
        <v>1</v>
      </c>
    </row>
    <row r="61504" spans="1:18" x14ac:dyDescent="0.3">
      <c r="A61504">
        <v>142738</v>
      </c>
      <c r="B61504" t="s">
        <v>6817</v>
      </c>
      <c r="C61504" t="s">
        <v>6818</v>
      </c>
      <c r="D61504">
        <v>0</v>
      </c>
      <c r="E61504">
        <v>0</v>
      </c>
      <c r="F61504">
        <v>2</v>
      </c>
      <c r="G61504">
        <v>1</v>
      </c>
      <c r="H61504" t="s">
        <v>93</v>
      </c>
      <c r="I61504">
        <v>0</v>
      </c>
      <c r="J61504">
        <v>2</v>
      </c>
      <c r="K61504">
        <v>1</v>
      </c>
      <c r="L61504" t="b">
        <v>1</v>
      </c>
      <c r="M61504" t="b">
        <v>1</v>
      </c>
      <c r="N61504" t="b">
        <v>1</v>
      </c>
      <c r="O61504" t="b">
        <v>1</v>
      </c>
      <c r="P61504" t="b">
        <v>1</v>
      </c>
    </row>
    <row r="61505" spans="1:18" x14ac:dyDescent="0.3">
      <c r="A61505">
        <v>63697</v>
      </c>
      <c r="B61505" t="s">
        <v>1700</v>
      </c>
      <c r="C61505" t="s">
        <v>1701</v>
      </c>
      <c r="D61505">
        <v>2</v>
      </c>
      <c r="E61505">
        <v>2</v>
      </c>
      <c r="F61505">
        <v>0</v>
      </c>
      <c r="G61505">
        <v>1</v>
      </c>
      <c r="H61505" t="s">
        <v>71</v>
      </c>
      <c r="I61505">
        <v>2</v>
      </c>
      <c r="J61505">
        <v>0</v>
      </c>
      <c r="K61505">
        <v>1</v>
      </c>
      <c r="L61505" t="b">
        <v>1</v>
      </c>
      <c r="M61505" t="b">
        <v>1</v>
      </c>
      <c r="N61505" t="b">
        <v>1</v>
      </c>
      <c r="O61505" t="b">
        <v>1</v>
      </c>
      <c r="P61505" t="b">
        <v>1</v>
      </c>
    </row>
    <row r="61506" spans="1:18" x14ac:dyDescent="0.3">
      <c r="A61506">
        <v>74986</v>
      </c>
      <c r="B61506" t="s">
        <v>1060</v>
      </c>
      <c r="C61506" t="s">
        <v>1061</v>
      </c>
      <c r="D61506">
        <v>2</v>
      </c>
      <c r="E61506">
        <v>2</v>
      </c>
      <c r="F61506">
        <v>2</v>
      </c>
      <c r="G61506">
        <v>1</v>
      </c>
      <c r="H61506" t="s">
        <v>296</v>
      </c>
      <c r="I61506">
        <v>2</v>
      </c>
      <c r="J61506">
        <v>2</v>
      </c>
      <c r="K61506">
        <v>1</v>
      </c>
      <c r="L61506" t="b">
        <v>1</v>
      </c>
      <c r="M61506" t="b">
        <v>1</v>
      </c>
      <c r="N61506" t="b">
        <v>1</v>
      </c>
      <c r="O61506" t="b">
        <v>1</v>
      </c>
      <c r="P61506" t="b">
        <v>1</v>
      </c>
    </row>
    <row r="61507" spans="1:18" x14ac:dyDescent="0.3">
      <c r="A61507">
        <v>74946</v>
      </c>
      <c r="B61507" t="s">
        <v>3248</v>
      </c>
      <c r="C61507" t="s">
        <v>3249</v>
      </c>
      <c r="D61507">
        <v>2</v>
      </c>
      <c r="E61507">
        <v>2</v>
      </c>
      <c r="F61507">
        <v>1</v>
      </c>
      <c r="G61507" t="s">
        <v>296</v>
      </c>
      <c r="H61507">
        <v>2</v>
      </c>
      <c r="I61507">
        <v>2</v>
      </c>
      <c r="J61507">
        <v>1</v>
      </c>
      <c r="K61507" t="b">
        <v>1</v>
      </c>
      <c r="L61507" t="b">
        <v>1</v>
      </c>
      <c r="M61507" t="b">
        <v>1</v>
      </c>
      <c r="N61507" t="b">
        <v>1</v>
      </c>
      <c r="O61507" t="b">
        <v>1</v>
      </c>
    </row>
    <row r="61508" spans="1:18" x14ac:dyDescent="0.3">
      <c r="A61508">
        <v>4543</v>
      </c>
      <c r="B61508" t="s">
        <v>13464</v>
      </c>
      <c r="C61508" t="s">
        <v>13465</v>
      </c>
      <c r="D61508">
        <v>0</v>
      </c>
      <c r="E61508">
        <v>0</v>
      </c>
      <c r="F61508">
        <v>1</v>
      </c>
      <c r="G61508">
        <v>0</v>
      </c>
      <c r="H61508" t="s">
        <v>48</v>
      </c>
      <c r="I61508" t="s">
        <v>48</v>
      </c>
      <c r="J61508">
        <v>0</v>
      </c>
      <c r="K61508">
        <v>0</v>
      </c>
      <c r="L61508">
        <v>1</v>
      </c>
      <c r="M61508">
        <v>0</v>
      </c>
      <c r="N61508" t="b">
        <v>1</v>
      </c>
      <c r="O61508" t="b">
        <v>1</v>
      </c>
      <c r="P61508" t="b">
        <v>1</v>
      </c>
      <c r="Q61508" t="b">
        <v>1</v>
      </c>
      <c r="R61508" t="b">
        <v>1</v>
      </c>
    </row>
    <row r="61509" spans="1:18" x14ac:dyDescent="0.3">
      <c r="A61509">
        <v>191334</v>
      </c>
      <c r="B61509" t="s">
        <v>445</v>
      </c>
      <c r="C61509" t="s">
        <v>446</v>
      </c>
      <c r="D61509">
        <v>0</v>
      </c>
      <c r="E61509">
        <v>2</v>
      </c>
      <c r="F61509">
        <v>1</v>
      </c>
      <c r="G61509">
        <v>0</v>
      </c>
      <c r="H61509" t="s">
        <v>185</v>
      </c>
      <c r="I61509" t="s">
        <v>185</v>
      </c>
      <c r="J61509">
        <v>0</v>
      </c>
      <c r="K61509">
        <v>2</v>
      </c>
      <c r="L61509">
        <v>1</v>
      </c>
      <c r="M61509">
        <v>0</v>
      </c>
      <c r="N61509" t="b">
        <v>1</v>
      </c>
      <c r="O61509" t="b">
        <v>1</v>
      </c>
      <c r="P61509" t="b">
        <v>1</v>
      </c>
      <c r="Q61509" t="b">
        <v>1</v>
      </c>
      <c r="R61509" t="b">
        <v>1</v>
      </c>
    </row>
    <row r="61510" spans="1:18" x14ac:dyDescent="0.3">
      <c r="A61510">
        <v>341489</v>
      </c>
      <c r="B61510" t="s">
        <v>3224</v>
      </c>
      <c r="C61510" t="s">
        <v>3225</v>
      </c>
      <c r="D61510">
        <v>1</v>
      </c>
      <c r="E61510">
        <v>0</v>
      </c>
      <c r="F61510">
        <v>0</v>
      </c>
      <c r="G61510">
        <v>1</v>
      </c>
      <c r="H61510" t="s">
        <v>195</v>
      </c>
      <c r="I61510">
        <v>0</v>
      </c>
      <c r="J61510">
        <v>0</v>
      </c>
      <c r="K61510">
        <v>1</v>
      </c>
      <c r="L61510" t="b">
        <v>1</v>
      </c>
      <c r="M61510" t="b">
        <v>1</v>
      </c>
      <c r="N61510" t="b">
        <v>1</v>
      </c>
      <c r="O61510" t="b">
        <v>1</v>
      </c>
      <c r="P61510" t="b">
        <v>1</v>
      </c>
    </row>
    <row r="61511" spans="1:18" x14ac:dyDescent="0.3">
      <c r="A61511">
        <v>268816</v>
      </c>
      <c r="B61511" t="s">
        <v>292</v>
      </c>
      <c r="C61511" t="s">
        <v>293</v>
      </c>
      <c r="D61511">
        <v>3</v>
      </c>
      <c r="E61511">
        <v>0</v>
      </c>
      <c r="F61511">
        <v>1</v>
      </c>
      <c r="G61511">
        <v>1</v>
      </c>
      <c r="H61511" t="s">
        <v>111</v>
      </c>
      <c r="I61511">
        <v>0</v>
      </c>
      <c r="J61511">
        <v>1</v>
      </c>
      <c r="K61511">
        <v>1</v>
      </c>
      <c r="L61511" t="b">
        <v>1</v>
      </c>
      <c r="M61511" t="b">
        <v>1</v>
      </c>
      <c r="N61511" t="b">
        <v>1</v>
      </c>
      <c r="O61511" t="b">
        <v>1</v>
      </c>
      <c r="P61511" t="b">
        <v>1</v>
      </c>
    </row>
    <row r="61512" spans="1:18" x14ac:dyDescent="0.3">
      <c r="A61512">
        <v>91313</v>
      </c>
      <c r="B61512" t="s">
        <v>570</v>
      </c>
      <c r="C61512" t="s">
        <v>571</v>
      </c>
      <c r="D61512">
        <v>2</v>
      </c>
      <c r="E61512">
        <v>2</v>
      </c>
      <c r="F61512">
        <v>1</v>
      </c>
      <c r="G61512">
        <v>1</v>
      </c>
      <c r="H61512" t="s">
        <v>136</v>
      </c>
      <c r="I61512">
        <v>2</v>
      </c>
      <c r="J61512">
        <v>1</v>
      </c>
      <c r="K61512">
        <v>1</v>
      </c>
      <c r="L61512" t="b">
        <v>1</v>
      </c>
      <c r="M61512" t="b">
        <v>1</v>
      </c>
      <c r="N61512" t="b">
        <v>1</v>
      </c>
      <c r="O61512" t="b">
        <v>1</v>
      </c>
      <c r="P61512" t="b">
        <v>1</v>
      </c>
    </row>
    <row r="61513" spans="1:18" x14ac:dyDescent="0.3">
      <c r="A61513">
        <v>289575</v>
      </c>
      <c r="B61513" t="s">
        <v>320</v>
      </c>
      <c r="C61513" t="s">
        <v>321</v>
      </c>
      <c r="D61513">
        <v>3</v>
      </c>
      <c r="E61513">
        <v>2</v>
      </c>
      <c r="F61513">
        <v>2</v>
      </c>
      <c r="G61513">
        <v>1</v>
      </c>
      <c r="H61513" t="s">
        <v>74</v>
      </c>
      <c r="I61513">
        <v>2</v>
      </c>
      <c r="J61513">
        <v>2</v>
      </c>
      <c r="K61513">
        <v>1</v>
      </c>
      <c r="L61513" t="b">
        <v>1</v>
      </c>
      <c r="M61513" t="b">
        <v>1</v>
      </c>
      <c r="N61513" t="b">
        <v>1</v>
      </c>
      <c r="O61513" t="b">
        <v>1</v>
      </c>
      <c r="P61513" t="b">
        <v>1</v>
      </c>
    </row>
    <row r="61514" spans="1:18" x14ac:dyDescent="0.3">
      <c r="A61514">
        <v>247363</v>
      </c>
      <c r="B61514" t="s">
        <v>208</v>
      </c>
      <c r="C61514" t="s">
        <v>209</v>
      </c>
      <c r="D61514">
        <v>3</v>
      </c>
      <c r="E61514">
        <v>0</v>
      </c>
      <c r="F61514">
        <v>0</v>
      </c>
      <c r="G61514">
        <v>0</v>
      </c>
      <c r="H61514" t="s">
        <v>210</v>
      </c>
      <c r="I61514" t="s">
        <v>210</v>
      </c>
      <c r="J61514">
        <v>3</v>
      </c>
      <c r="K61514">
        <v>0</v>
      </c>
      <c r="L61514">
        <v>0</v>
      </c>
      <c r="M61514">
        <v>0</v>
      </c>
      <c r="N61514" t="b">
        <v>1</v>
      </c>
      <c r="O61514" t="b">
        <v>1</v>
      </c>
      <c r="P61514" t="b">
        <v>1</v>
      </c>
      <c r="Q61514" t="b">
        <v>1</v>
      </c>
      <c r="R61514" t="b">
        <v>1</v>
      </c>
    </row>
    <row r="61515" spans="1:18" x14ac:dyDescent="0.3">
      <c r="A61515">
        <v>410384</v>
      </c>
      <c r="B61515" t="s">
        <v>236</v>
      </c>
      <c r="C61515" t="s">
        <v>237</v>
      </c>
      <c r="D61515">
        <v>1</v>
      </c>
      <c r="E61515">
        <v>2</v>
      </c>
      <c r="F61515">
        <v>1</v>
      </c>
      <c r="G61515">
        <v>0</v>
      </c>
      <c r="H61515" t="s">
        <v>102</v>
      </c>
      <c r="I61515" t="s">
        <v>102</v>
      </c>
      <c r="J61515">
        <v>1</v>
      </c>
      <c r="K61515">
        <v>2</v>
      </c>
      <c r="L61515">
        <v>1</v>
      </c>
      <c r="M61515">
        <v>0</v>
      </c>
      <c r="N61515" t="b">
        <v>1</v>
      </c>
      <c r="O61515" t="b">
        <v>1</v>
      </c>
      <c r="P61515" t="b">
        <v>1</v>
      </c>
      <c r="Q61515" t="b">
        <v>1</v>
      </c>
      <c r="R61515" t="b">
        <v>1</v>
      </c>
    </row>
    <row r="61516" spans="1:18" x14ac:dyDescent="0.3">
      <c r="A61516">
        <v>330166</v>
      </c>
      <c r="B61516" t="s">
        <v>19</v>
      </c>
      <c r="C61516" t="s">
        <v>20</v>
      </c>
      <c r="D61516">
        <v>3</v>
      </c>
      <c r="E61516">
        <v>1</v>
      </c>
      <c r="F61516">
        <v>1</v>
      </c>
      <c r="G61516">
        <v>1</v>
      </c>
      <c r="H61516" t="s">
        <v>21</v>
      </c>
      <c r="I61516">
        <v>1</v>
      </c>
      <c r="J61516">
        <v>1</v>
      </c>
      <c r="K61516">
        <v>1</v>
      </c>
      <c r="L61516" t="b">
        <v>1</v>
      </c>
      <c r="M61516" t="b">
        <v>1</v>
      </c>
      <c r="N61516" t="b">
        <v>1</v>
      </c>
      <c r="O61516" t="b">
        <v>1</v>
      </c>
      <c r="P61516" t="b">
        <v>1</v>
      </c>
    </row>
    <row r="61517" spans="1:18" x14ac:dyDescent="0.3">
      <c r="A61517">
        <v>63141</v>
      </c>
      <c r="B61517" t="s">
        <v>532</v>
      </c>
      <c r="C61517" t="s">
        <v>533</v>
      </c>
      <c r="D61517">
        <v>2</v>
      </c>
      <c r="E61517">
        <v>2</v>
      </c>
      <c r="F61517">
        <v>0</v>
      </c>
      <c r="G61517">
        <v>1</v>
      </c>
      <c r="H61517" t="s">
        <v>71</v>
      </c>
      <c r="I61517">
        <v>2</v>
      </c>
      <c r="J61517">
        <v>0</v>
      </c>
      <c r="K61517">
        <v>1</v>
      </c>
      <c r="L61517" t="b">
        <v>1</v>
      </c>
      <c r="M61517" t="b">
        <v>1</v>
      </c>
      <c r="N61517" t="b">
        <v>1</v>
      </c>
      <c r="O61517" t="b">
        <v>1</v>
      </c>
      <c r="P61517" t="b">
        <v>1</v>
      </c>
    </row>
    <row r="61518" spans="1:18" x14ac:dyDescent="0.3">
      <c r="A61518">
        <v>10097</v>
      </c>
      <c r="B61518" t="s">
        <v>13466</v>
      </c>
      <c r="C61518" t="s">
        <v>13467</v>
      </c>
      <c r="D61518">
        <v>0</v>
      </c>
      <c r="E61518">
        <v>0</v>
      </c>
      <c r="F61518">
        <v>1</v>
      </c>
      <c r="G61518">
        <v>0</v>
      </c>
      <c r="H61518" t="s">
        <v>48</v>
      </c>
      <c r="I61518" t="s">
        <v>48</v>
      </c>
      <c r="J61518">
        <v>0</v>
      </c>
      <c r="K61518">
        <v>0</v>
      </c>
      <c r="L61518">
        <v>1</v>
      </c>
      <c r="M61518">
        <v>0</v>
      </c>
      <c r="N61518" t="b">
        <v>1</v>
      </c>
      <c r="O61518" t="b">
        <v>1</v>
      </c>
      <c r="P61518" t="b">
        <v>1</v>
      </c>
      <c r="Q61518" t="b">
        <v>1</v>
      </c>
      <c r="R61518" t="b">
        <v>1</v>
      </c>
    </row>
    <row r="61519" spans="1:18" x14ac:dyDescent="0.3">
      <c r="A61519">
        <v>294586</v>
      </c>
      <c r="B61519" t="s">
        <v>289</v>
      </c>
      <c r="C61519" t="s">
        <v>290</v>
      </c>
      <c r="D61519">
        <v>3</v>
      </c>
      <c r="E61519">
        <v>2</v>
      </c>
      <c r="F61519">
        <v>2</v>
      </c>
      <c r="G61519">
        <v>0</v>
      </c>
      <c r="H61519" t="s">
        <v>291</v>
      </c>
      <c r="I61519" t="s">
        <v>291</v>
      </c>
      <c r="J61519">
        <v>3</v>
      </c>
      <c r="K61519">
        <v>2</v>
      </c>
      <c r="L61519">
        <v>2</v>
      </c>
      <c r="M61519">
        <v>0</v>
      </c>
      <c r="N61519" t="b">
        <v>1</v>
      </c>
      <c r="O61519" t="b">
        <v>1</v>
      </c>
      <c r="P61519" t="b">
        <v>1</v>
      </c>
      <c r="Q61519" t="b">
        <v>1</v>
      </c>
      <c r="R61519" t="b">
        <v>1</v>
      </c>
    </row>
    <row r="61520" spans="1:18" x14ac:dyDescent="0.3">
      <c r="A61520">
        <v>115726</v>
      </c>
      <c r="B61520" t="s">
        <v>808</v>
      </c>
      <c r="C61520" t="s">
        <v>809</v>
      </c>
      <c r="D61520">
        <v>1</v>
      </c>
      <c r="E61520">
        <v>1</v>
      </c>
      <c r="F61520">
        <v>1</v>
      </c>
      <c r="G61520" t="s">
        <v>36</v>
      </c>
      <c r="H61520">
        <v>1</v>
      </c>
      <c r="I61520">
        <v>1</v>
      </c>
      <c r="J61520">
        <v>1</v>
      </c>
      <c r="K61520" t="b">
        <v>1</v>
      </c>
      <c r="L61520" t="b">
        <v>1</v>
      </c>
      <c r="M61520" t="b">
        <v>1</v>
      </c>
      <c r="N61520" t="b">
        <v>1</v>
      </c>
      <c r="O61520" t="b">
        <v>1</v>
      </c>
    </row>
    <row r="61521" spans="1:18" x14ac:dyDescent="0.3">
      <c r="A61521">
        <v>57765</v>
      </c>
      <c r="B61521" t="s">
        <v>8203</v>
      </c>
      <c r="C61521" t="s">
        <v>8204</v>
      </c>
      <c r="D61521">
        <v>2</v>
      </c>
      <c r="E61521">
        <v>0</v>
      </c>
      <c r="F61521">
        <v>1</v>
      </c>
      <c r="G61521">
        <v>0</v>
      </c>
      <c r="H61521" t="s">
        <v>401</v>
      </c>
      <c r="I61521" t="s">
        <v>401</v>
      </c>
      <c r="J61521">
        <v>2</v>
      </c>
      <c r="K61521">
        <v>0</v>
      </c>
      <c r="L61521">
        <v>1</v>
      </c>
      <c r="M61521">
        <v>0</v>
      </c>
      <c r="N61521" t="b">
        <v>1</v>
      </c>
      <c r="O61521" t="b">
        <v>1</v>
      </c>
      <c r="P61521" t="b">
        <v>1</v>
      </c>
      <c r="Q61521" t="b">
        <v>1</v>
      </c>
      <c r="R61521" t="b">
        <v>1</v>
      </c>
    </row>
    <row r="61522" spans="1:18" ht="409.5" x14ac:dyDescent="0.3">
      <c r="A61522">
        <v>321500</v>
      </c>
      <c r="B61522" t="s">
        <v>347</v>
      </c>
      <c r="C61522" s="1" t="s">
        <v>13468</v>
      </c>
      <c r="D61522">
        <v>3</v>
      </c>
      <c r="E61522">
        <v>0</v>
      </c>
      <c r="F61522">
        <v>2</v>
      </c>
      <c r="G61522">
        <v>0</v>
      </c>
      <c r="H61522" t="s">
        <v>158</v>
      </c>
      <c r="I61522" t="s">
        <v>158</v>
      </c>
      <c r="J61522">
        <v>3</v>
      </c>
      <c r="K61522">
        <v>0</v>
      </c>
      <c r="L61522">
        <v>2</v>
      </c>
      <c r="M61522">
        <v>0</v>
      </c>
      <c r="N61522" t="b">
        <v>1</v>
      </c>
      <c r="O61522" t="b">
        <v>1</v>
      </c>
      <c r="P61522" t="b">
        <v>1</v>
      </c>
      <c r="Q61522" t="b">
        <v>1</v>
      </c>
      <c r="R61522" t="b">
        <v>1</v>
      </c>
    </row>
    <row r="61523" spans="1:18" x14ac:dyDescent="0.3">
      <c r="A61523">
        <v>360913</v>
      </c>
      <c r="B61523" t="s">
        <v>3258</v>
      </c>
      <c r="C61523" t="s">
        <v>3259</v>
      </c>
      <c r="D61523">
        <v>1</v>
      </c>
      <c r="E61523">
        <v>0</v>
      </c>
      <c r="F61523">
        <v>2</v>
      </c>
      <c r="G61523">
        <v>0</v>
      </c>
      <c r="H61523" t="s">
        <v>108</v>
      </c>
      <c r="I61523" t="s">
        <v>108</v>
      </c>
      <c r="J61523">
        <v>1</v>
      </c>
      <c r="K61523">
        <v>0</v>
      </c>
      <c r="L61523">
        <v>2</v>
      </c>
      <c r="M61523">
        <v>0</v>
      </c>
      <c r="N61523" t="b">
        <v>1</v>
      </c>
      <c r="O61523" t="b">
        <v>1</v>
      </c>
      <c r="P61523" t="b">
        <v>1</v>
      </c>
      <c r="Q61523" t="b">
        <v>1</v>
      </c>
      <c r="R61523" t="b">
        <v>1</v>
      </c>
    </row>
    <row r="61524" spans="1:18" x14ac:dyDescent="0.3">
      <c r="A61524">
        <v>145275</v>
      </c>
      <c r="B61524" t="s">
        <v>981</v>
      </c>
      <c r="C61524" t="s">
        <v>982</v>
      </c>
      <c r="D61524">
        <v>0</v>
      </c>
      <c r="E61524">
        <v>0</v>
      </c>
      <c r="F61524">
        <v>2</v>
      </c>
      <c r="G61524">
        <v>0</v>
      </c>
      <c r="H61524" t="s">
        <v>33</v>
      </c>
      <c r="I61524" t="s">
        <v>33</v>
      </c>
      <c r="J61524">
        <v>0</v>
      </c>
      <c r="K61524">
        <v>0</v>
      </c>
      <c r="L61524">
        <v>2</v>
      </c>
      <c r="M61524">
        <v>0</v>
      </c>
      <c r="N61524" t="b">
        <v>1</v>
      </c>
      <c r="O61524" t="b">
        <v>1</v>
      </c>
      <c r="P61524" t="b">
        <v>1</v>
      </c>
      <c r="Q61524" t="b">
        <v>1</v>
      </c>
      <c r="R61524" t="b">
        <v>1</v>
      </c>
    </row>
    <row r="61525" spans="1:18" x14ac:dyDescent="0.3">
      <c r="A61525">
        <v>139011</v>
      </c>
      <c r="B61525" t="s">
        <v>1806</v>
      </c>
      <c r="C61525" t="s">
        <v>1807</v>
      </c>
      <c r="D61525">
        <v>0</v>
      </c>
      <c r="E61525">
        <v>0</v>
      </c>
      <c r="F61525">
        <v>2</v>
      </c>
      <c r="G61525">
        <v>1</v>
      </c>
      <c r="H61525" t="s">
        <v>93</v>
      </c>
      <c r="I61525">
        <v>0</v>
      </c>
      <c r="J61525">
        <v>2</v>
      </c>
      <c r="K61525">
        <v>1</v>
      </c>
      <c r="L61525" t="b">
        <v>1</v>
      </c>
      <c r="M61525" t="b">
        <v>1</v>
      </c>
      <c r="N61525" t="b">
        <v>1</v>
      </c>
      <c r="O61525" t="b">
        <v>1</v>
      </c>
      <c r="P61525" t="b">
        <v>1</v>
      </c>
    </row>
    <row r="61526" spans="1:18" x14ac:dyDescent="0.3">
      <c r="A61526">
        <v>18606</v>
      </c>
      <c r="B61526" t="s">
        <v>231</v>
      </c>
      <c r="C61526" t="s">
        <v>232</v>
      </c>
      <c r="D61526">
        <v>2</v>
      </c>
      <c r="E61526">
        <v>0</v>
      </c>
      <c r="F61526">
        <v>0</v>
      </c>
      <c r="G61526">
        <v>1</v>
      </c>
      <c r="H61526" t="s">
        <v>39</v>
      </c>
      <c r="I61526">
        <v>0</v>
      </c>
      <c r="J61526">
        <v>0</v>
      </c>
      <c r="K61526">
        <v>1</v>
      </c>
      <c r="L61526" t="b">
        <v>1</v>
      </c>
      <c r="M61526" t="b">
        <v>1</v>
      </c>
      <c r="N61526" t="b">
        <v>1</v>
      </c>
      <c r="O61526" t="b">
        <v>1</v>
      </c>
      <c r="P61526" t="b">
        <v>1</v>
      </c>
    </row>
    <row r="61527" spans="1:18" x14ac:dyDescent="0.3">
      <c r="A61527">
        <v>419597</v>
      </c>
      <c r="B61527" t="s">
        <v>612</v>
      </c>
      <c r="C61527" t="s">
        <v>613</v>
      </c>
      <c r="D61527">
        <v>1</v>
      </c>
      <c r="E61527">
        <v>1</v>
      </c>
      <c r="F61527">
        <v>0</v>
      </c>
      <c r="G61527">
        <v>1</v>
      </c>
      <c r="H61527" t="s">
        <v>161</v>
      </c>
      <c r="I61527">
        <v>1</v>
      </c>
      <c r="J61527">
        <v>0</v>
      </c>
      <c r="K61527">
        <v>1</v>
      </c>
      <c r="L61527" t="b">
        <v>1</v>
      </c>
      <c r="M61527" t="b">
        <v>1</v>
      </c>
      <c r="N61527" t="b">
        <v>1</v>
      </c>
      <c r="O61527" t="b">
        <v>1</v>
      </c>
      <c r="P61527" t="b">
        <v>1</v>
      </c>
    </row>
    <row r="61528" spans="1:18" x14ac:dyDescent="0.3">
      <c r="A61528">
        <v>291983</v>
      </c>
      <c r="B61528" t="s">
        <v>361</v>
      </c>
      <c r="C61528" t="s">
        <v>362</v>
      </c>
      <c r="D61528">
        <v>3</v>
      </c>
      <c r="E61528">
        <v>2</v>
      </c>
      <c r="F61528">
        <v>2</v>
      </c>
      <c r="G61528">
        <v>1</v>
      </c>
      <c r="H61528" t="s">
        <v>74</v>
      </c>
      <c r="I61528">
        <v>2</v>
      </c>
      <c r="J61528">
        <v>2</v>
      </c>
      <c r="K61528">
        <v>1</v>
      </c>
      <c r="L61528" t="b">
        <v>1</v>
      </c>
      <c r="M61528" t="b">
        <v>1</v>
      </c>
      <c r="N61528" t="b">
        <v>1</v>
      </c>
      <c r="O61528" t="b">
        <v>1</v>
      </c>
      <c r="P61528" t="b">
        <v>1</v>
      </c>
    </row>
    <row r="61529" spans="1:18" x14ac:dyDescent="0.3">
      <c r="A61529">
        <v>117892</v>
      </c>
      <c r="B61529" t="s">
        <v>495</v>
      </c>
      <c r="C61529" t="s">
        <v>496</v>
      </c>
      <c r="D61529">
        <v>2</v>
      </c>
      <c r="E61529">
        <v>1</v>
      </c>
      <c r="F61529">
        <v>1</v>
      </c>
      <c r="G61529">
        <v>1</v>
      </c>
      <c r="H61529" t="s">
        <v>36</v>
      </c>
      <c r="I61529">
        <v>1</v>
      </c>
      <c r="J61529">
        <v>1</v>
      </c>
      <c r="K61529">
        <v>1</v>
      </c>
      <c r="L61529" t="b">
        <v>1</v>
      </c>
      <c r="M61529" t="b">
        <v>1</v>
      </c>
      <c r="N61529" t="b">
        <v>1</v>
      </c>
      <c r="O61529" t="b">
        <v>1</v>
      </c>
      <c r="P61529" t="b">
        <v>1</v>
      </c>
    </row>
    <row r="61530" spans="1:18" x14ac:dyDescent="0.3">
      <c r="A61530">
        <v>230435</v>
      </c>
      <c r="B61530" t="s">
        <v>1044</v>
      </c>
      <c r="C61530" t="s">
        <v>1045</v>
      </c>
      <c r="D61530">
        <v>0</v>
      </c>
      <c r="E61530">
        <v>1</v>
      </c>
      <c r="F61530">
        <v>1</v>
      </c>
      <c r="G61530">
        <v>0</v>
      </c>
      <c r="H61530" t="s">
        <v>174</v>
      </c>
      <c r="I61530" t="s">
        <v>174</v>
      </c>
      <c r="J61530">
        <v>0</v>
      </c>
      <c r="K61530">
        <v>1</v>
      </c>
      <c r="L61530">
        <v>1</v>
      </c>
      <c r="M61530">
        <v>0</v>
      </c>
      <c r="N61530" t="b">
        <v>1</v>
      </c>
      <c r="O61530" t="b">
        <v>1</v>
      </c>
      <c r="P61530" t="b">
        <v>1</v>
      </c>
      <c r="Q61530" t="b">
        <v>1</v>
      </c>
      <c r="R61530" t="b">
        <v>1</v>
      </c>
    </row>
    <row r="61531" spans="1:18" x14ac:dyDescent="0.3">
      <c r="A61531">
        <v>376443</v>
      </c>
      <c r="B61531" t="s">
        <v>13469</v>
      </c>
      <c r="C61531" t="s">
        <v>13470</v>
      </c>
      <c r="D61531">
        <v>1</v>
      </c>
      <c r="E61531">
        <v>0</v>
      </c>
      <c r="F61531">
        <v>1</v>
      </c>
      <c r="G61531">
        <v>0</v>
      </c>
      <c r="H61531" t="s">
        <v>105</v>
      </c>
      <c r="I61531" t="s">
        <v>105</v>
      </c>
      <c r="J61531">
        <v>1</v>
      </c>
      <c r="K61531">
        <v>0</v>
      </c>
      <c r="L61531">
        <v>1</v>
      </c>
      <c r="M61531">
        <v>0</v>
      </c>
      <c r="N61531" t="b">
        <v>1</v>
      </c>
      <c r="O61531" t="b">
        <v>1</v>
      </c>
      <c r="P61531" t="b">
        <v>1</v>
      </c>
      <c r="Q61531" t="b">
        <v>1</v>
      </c>
      <c r="R61531" t="b">
        <v>1</v>
      </c>
    </row>
    <row r="61532" spans="1:18" x14ac:dyDescent="0.3">
      <c r="A61532">
        <v>138694</v>
      </c>
      <c r="B61532" t="s">
        <v>8646</v>
      </c>
      <c r="C61532" t="s">
        <v>8647</v>
      </c>
      <c r="D61532">
        <v>0</v>
      </c>
      <c r="E61532">
        <v>0</v>
      </c>
      <c r="F61532">
        <v>2</v>
      </c>
      <c r="G61532">
        <v>1</v>
      </c>
      <c r="H61532" t="s">
        <v>93</v>
      </c>
      <c r="I61532">
        <v>0</v>
      </c>
      <c r="J61532">
        <v>2</v>
      </c>
      <c r="K61532">
        <v>1</v>
      </c>
      <c r="L61532" t="b">
        <v>1</v>
      </c>
      <c r="M61532" t="b">
        <v>1</v>
      </c>
      <c r="N61532" t="b">
        <v>1</v>
      </c>
      <c r="O61532" t="b">
        <v>1</v>
      </c>
      <c r="P61532" t="b">
        <v>1</v>
      </c>
    </row>
    <row r="61533" spans="1:18" x14ac:dyDescent="0.3">
      <c r="A61533">
        <v>235697</v>
      </c>
      <c r="B61533" t="s">
        <v>8245</v>
      </c>
      <c r="C61533" t="s">
        <v>8246</v>
      </c>
      <c r="D61533">
        <v>0</v>
      </c>
      <c r="E61533">
        <v>1</v>
      </c>
      <c r="F61533">
        <v>1</v>
      </c>
      <c r="G61533">
        <v>0</v>
      </c>
      <c r="H61533" t="s">
        <v>174</v>
      </c>
      <c r="I61533" t="s">
        <v>174</v>
      </c>
      <c r="J61533">
        <v>0</v>
      </c>
      <c r="K61533">
        <v>1</v>
      </c>
      <c r="L61533">
        <v>1</v>
      </c>
      <c r="M61533">
        <v>0</v>
      </c>
      <c r="N61533" t="b">
        <v>1</v>
      </c>
      <c r="O61533" t="b">
        <v>1</v>
      </c>
      <c r="P61533" t="b">
        <v>1</v>
      </c>
      <c r="Q61533" t="b">
        <v>1</v>
      </c>
      <c r="R61533" t="b">
        <v>1</v>
      </c>
    </row>
    <row r="61534" spans="1:18" x14ac:dyDescent="0.3">
      <c r="A61534">
        <v>297665</v>
      </c>
      <c r="B61534" t="s">
        <v>289</v>
      </c>
      <c r="C61534" t="s">
        <v>290</v>
      </c>
      <c r="D61534">
        <v>3</v>
      </c>
      <c r="E61534">
        <v>2</v>
      </c>
      <c r="F61534">
        <v>2</v>
      </c>
      <c r="G61534">
        <v>0</v>
      </c>
      <c r="H61534" t="s">
        <v>291</v>
      </c>
      <c r="I61534" t="s">
        <v>291</v>
      </c>
      <c r="J61534">
        <v>3</v>
      </c>
      <c r="K61534">
        <v>2</v>
      </c>
      <c r="L61534">
        <v>2</v>
      </c>
      <c r="M61534">
        <v>0</v>
      </c>
      <c r="N61534" t="b">
        <v>1</v>
      </c>
      <c r="O61534" t="b">
        <v>1</v>
      </c>
      <c r="P61534" t="b">
        <v>1</v>
      </c>
      <c r="Q61534" t="b">
        <v>1</v>
      </c>
      <c r="R61534" t="b">
        <v>1</v>
      </c>
    </row>
    <row r="61535" spans="1:18" x14ac:dyDescent="0.3">
      <c r="A61535">
        <v>18033</v>
      </c>
      <c r="B61535" t="s">
        <v>666</v>
      </c>
      <c r="C61535" t="s">
        <v>667</v>
      </c>
      <c r="D61535">
        <v>0</v>
      </c>
      <c r="E61535">
        <v>0</v>
      </c>
      <c r="F61535">
        <v>1</v>
      </c>
      <c r="G61535" t="s">
        <v>39</v>
      </c>
      <c r="H61535">
        <v>0</v>
      </c>
      <c r="I61535">
        <v>0</v>
      </c>
      <c r="J61535">
        <v>1</v>
      </c>
      <c r="K61535" t="b">
        <v>1</v>
      </c>
      <c r="L61535" t="b">
        <v>1</v>
      </c>
      <c r="M61535" t="b">
        <v>1</v>
      </c>
      <c r="N61535" t="b">
        <v>1</v>
      </c>
      <c r="O61535" t="b">
        <v>1</v>
      </c>
    </row>
    <row r="61536" spans="1:18" x14ac:dyDescent="0.3">
      <c r="A61536">
        <v>186621</v>
      </c>
      <c r="B61536" t="s">
        <v>586</v>
      </c>
      <c r="C61536" t="s">
        <v>587</v>
      </c>
      <c r="D61536">
        <v>0</v>
      </c>
      <c r="E61536">
        <v>2</v>
      </c>
      <c r="F61536">
        <v>1</v>
      </c>
      <c r="G61536">
        <v>1</v>
      </c>
      <c r="H61536" t="s">
        <v>330</v>
      </c>
      <c r="I61536">
        <v>2</v>
      </c>
      <c r="J61536">
        <v>1</v>
      </c>
      <c r="K61536">
        <v>1</v>
      </c>
      <c r="L61536" t="b">
        <v>1</v>
      </c>
      <c r="M61536" t="b">
        <v>1</v>
      </c>
      <c r="N61536" t="b">
        <v>1</v>
      </c>
      <c r="O61536" t="b">
        <v>1</v>
      </c>
      <c r="P61536" t="b">
        <v>1</v>
      </c>
    </row>
    <row r="61537" spans="1:18" x14ac:dyDescent="0.3">
      <c r="A61537">
        <v>147698</v>
      </c>
      <c r="B61537" t="s">
        <v>11130</v>
      </c>
      <c r="C61537" t="s">
        <v>11131</v>
      </c>
      <c r="D61537">
        <v>0</v>
      </c>
      <c r="E61537">
        <v>0</v>
      </c>
      <c r="F61537">
        <v>2</v>
      </c>
      <c r="G61537">
        <v>0</v>
      </c>
      <c r="H61537" t="s">
        <v>33</v>
      </c>
      <c r="I61537" t="s">
        <v>33</v>
      </c>
      <c r="J61537">
        <v>0</v>
      </c>
      <c r="K61537">
        <v>0</v>
      </c>
      <c r="L61537">
        <v>2</v>
      </c>
      <c r="M61537">
        <v>0</v>
      </c>
      <c r="N61537" t="b">
        <v>1</v>
      </c>
      <c r="O61537" t="b">
        <v>1</v>
      </c>
      <c r="P61537" t="b">
        <v>1</v>
      </c>
      <c r="Q61537" t="b">
        <v>1</v>
      </c>
      <c r="R61537" t="b">
        <v>1</v>
      </c>
    </row>
    <row r="61538" spans="1:18" x14ac:dyDescent="0.3">
      <c r="A61538">
        <v>147459</v>
      </c>
      <c r="B61538" t="s">
        <v>5644</v>
      </c>
      <c r="C61538" t="s">
        <v>5645</v>
      </c>
      <c r="D61538">
        <v>0</v>
      </c>
      <c r="E61538">
        <v>0</v>
      </c>
      <c r="F61538">
        <v>2</v>
      </c>
      <c r="G61538">
        <v>0</v>
      </c>
      <c r="H61538" t="s">
        <v>33</v>
      </c>
      <c r="I61538" t="s">
        <v>33</v>
      </c>
      <c r="J61538">
        <v>0</v>
      </c>
      <c r="K61538">
        <v>0</v>
      </c>
      <c r="L61538">
        <v>2</v>
      </c>
      <c r="M61538">
        <v>0</v>
      </c>
      <c r="N61538" t="b">
        <v>1</v>
      </c>
      <c r="O61538" t="b">
        <v>1</v>
      </c>
      <c r="P61538" t="b">
        <v>1</v>
      </c>
      <c r="Q61538" t="b">
        <v>1</v>
      </c>
      <c r="R61538" t="b">
        <v>1</v>
      </c>
    </row>
    <row r="61539" spans="1:18" x14ac:dyDescent="0.3">
      <c r="A61539">
        <v>49199</v>
      </c>
      <c r="B61539" t="s">
        <v>4338</v>
      </c>
      <c r="C61539" t="s">
        <v>4339</v>
      </c>
      <c r="D61539">
        <v>2</v>
      </c>
      <c r="E61539">
        <v>0</v>
      </c>
      <c r="F61539">
        <v>1</v>
      </c>
      <c r="G61539">
        <v>1</v>
      </c>
      <c r="H61539" t="s">
        <v>240</v>
      </c>
      <c r="I61539">
        <v>0</v>
      </c>
      <c r="J61539">
        <v>1</v>
      </c>
      <c r="K61539">
        <v>1</v>
      </c>
      <c r="L61539" t="b">
        <v>1</v>
      </c>
      <c r="M61539" t="b">
        <v>1</v>
      </c>
      <c r="N61539" t="b">
        <v>1</v>
      </c>
      <c r="O61539" t="b">
        <v>1</v>
      </c>
      <c r="P61539" t="b">
        <v>1</v>
      </c>
    </row>
    <row r="61540" spans="1:18" x14ac:dyDescent="0.3">
      <c r="A61540">
        <v>342512</v>
      </c>
      <c r="B61540" t="s">
        <v>3999</v>
      </c>
      <c r="C61540" t="s">
        <v>4000</v>
      </c>
      <c r="D61540">
        <v>1</v>
      </c>
      <c r="E61540">
        <v>0</v>
      </c>
      <c r="F61540">
        <v>0</v>
      </c>
      <c r="G61540">
        <v>1</v>
      </c>
      <c r="H61540" t="s">
        <v>195</v>
      </c>
      <c r="I61540">
        <v>0</v>
      </c>
      <c r="J61540">
        <v>0</v>
      </c>
      <c r="K61540">
        <v>1</v>
      </c>
      <c r="L61540" t="b">
        <v>1</v>
      </c>
      <c r="M61540" t="b">
        <v>1</v>
      </c>
      <c r="N61540" t="b">
        <v>1</v>
      </c>
      <c r="O61540" t="b">
        <v>1</v>
      </c>
      <c r="P61540" t="b">
        <v>1</v>
      </c>
    </row>
    <row r="61541" spans="1:18" x14ac:dyDescent="0.3">
      <c r="A61541">
        <v>178520</v>
      </c>
      <c r="B61541" t="s">
        <v>1454</v>
      </c>
      <c r="C61541" t="s">
        <v>1455</v>
      </c>
      <c r="D61541">
        <v>0</v>
      </c>
      <c r="E61541">
        <v>2</v>
      </c>
      <c r="F61541">
        <v>2</v>
      </c>
      <c r="G61541">
        <v>0</v>
      </c>
      <c r="H61541" t="s">
        <v>155</v>
      </c>
      <c r="I61541" t="s">
        <v>155</v>
      </c>
      <c r="J61541">
        <v>0</v>
      </c>
      <c r="K61541">
        <v>2</v>
      </c>
      <c r="L61541">
        <v>2</v>
      </c>
      <c r="M61541">
        <v>0</v>
      </c>
      <c r="N61541" t="b">
        <v>1</v>
      </c>
      <c r="O61541" t="b">
        <v>1</v>
      </c>
      <c r="P61541" t="b">
        <v>1</v>
      </c>
      <c r="Q61541" t="b">
        <v>1</v>
      </c>
      <c r="R61541" t="b">
        <v>1</v>
      </c>
    </row>
    <row r="61542" spans="1:18" x14ac:dyDescent="0.3">
      <c r="A61542">
        <v>229160</v>
      </c>
      <c r="B61542" t="s">
        <v>112</v>
      </c>
      <c r="C61542" t="s">
        <v>113</v>
      </c>
      <c r="D61542">
        <v>0</v>
      </c>
      <c r="E61542">
        <v>1</v>
      </c>
      <c r="F61542">
        <v>1</v>
      </c>
      <c r="G61542">
        <v>1</v>
      </c>
      <c r="H61542" t="s">
        <v>114</v>
      </c>
      <c r="I61542">
        <v>1</v>
      </c>
      <c r="J61542">
        <v>1</v>
      </c>
      <c r="K61542">
        <v>1</v>
      </c>
      <c r="L61542" t="b">
        <v>1</v>
      </c>
      <c r="M61542" t="b">
        <v>1</v>
      </c>
      <c r="N61542" t="b">
        <v>1</v>
      </c>
      <c r="O61542" t="b">
        <v>1</v>
      </c>
      <c r="P61542" t="b">
        <v>1</v>
      </c>
    </row>
    <row r="61543" spans="1:18" x14ac:dyDescent="0.3">
      <c r="A61543">
        <v>130112</v>
      </c>
      <c r="B61543" t="s">
        <v>3466</v>
      </c>
      <c r="C61543" t="s">
        <v>3467</v>
      </c>
      <c r="D61543">
        <v>0</v>
      </c>
      <c r="E61543">
        <v>0</v>
      </c>
      <c r="F61543">
        <v>0</v>
      </c>
      <c r="G61543">
        <v>1</v>
      </c>
      <c r="H61543" t="s">
        <v>51</v>
      </c>
      <c r="I61543">
        <v>0</v>
      </c>
      <c r="J61543">
        <v>0</v>
      </c>
      <c r="K61543">
        <v>1</v>
      </c>
      <c r="L61543" t="b">
        <v>1</v>
      </c>
      <c r="M61543" t="b">
        <v>1</v>
      </c>
      <c r="N61543" t="b">
        <v>1</v>
      </c>
      <c r="O61543" t="b">
        <v>1</v>
      </c>
      <c r="P61543" t="b">
        <v>1</v>
      </c>
    </row>
    <row r="61544" spans="1:18" x14ac:dyDescent="0.3">
      <c r="A61544">
        <v>149666</v>
      </c>
      <c r="B61544" t="s">
        <v>6828</v>
      </c>
      <c r="C61544" t="s">
        <v>6829</v>
      </c>
      <c r="D61544">
        <v>0</v>
      </c>
      <c r="E61544">
        <v>0</v>
      </c>
      <c r="F61544">
        <v>2</v>
      </c>
      <c r="G61544">
        <v>0</v>
      </c>
      <c r="H61544" t="s">
        <v>33</v>
      </c>
      <c r="I61544" t="s">
        <v>33</v>
      </c>
      <c r="J61544">
        <v>0</v>
      </c>
      <c r="K61544">
        <v>0</v>
      </c>
      <c r="L61544">
        <v>2</v>
      </c>
      <c r="M61544">
        <v>0</v>
      </c>
      <c r="N61544" t="b">
        <v>1</v>
      </c>
      <c r="O61544" t="b">
        <v>1</v>
      </c>
      <c r="P61544" t="b">
        <v>1</v>
      </c>
      <c r="Q61544" t="b">
        <v>1</v>
      </c>
      <c r="R61544" t="b">
        <v>1</v>
      </c>
    </row>
    <row r="61545" spans="1:18" x14ac:dyDescent="0.3">
      <c r="A61545">
        <v>152296</v>
      </c>
      <c r="B61545" t="s">
        <v>6745</v>
      </c>
      <c r="C61545" t="s">
        <v>6746</v>
      </c>
      <c r="D61545">
        <v>0</v>
      </c>
      <c r="E61545">
        <v>0</v>
      </c>
      <c r="F61545">
        <v>1</v>
      </c>
      <c r="G61545">
        <v>1</v>
      </c>
      <c r="H61545" t="s">
        <v>152</v>
      </c>
      <c r="I61545">
        <v>0</v>
      </c>
      <c r="J61545">
        <v>1</v>
      </c>
      <c r="K61545">
        <v>1</v>
      </c>
      <c r="L61545" t="b">
        <v>1</v>
      </c>
      <c r="M61545" t="b">
        <v>1</v>
      </c>
      <c r="N61545" t="b">
        <v>1</v>
      </c>
      <c r="O61545" t="b">
        <v>1</v>
      </c>
      <c r="P61545" t="b">
        <v>1</v>
      </c>
    </row>
    <row r="61546" spans="1:18" x14ac:dyDescent="0.3">
      <c r="A61546">
        <v>324112</v>
      </c>
      <c r="B61546" t="s">
        <v>870</v>
      </c>
      <c r="C61546" t="s">
        <v>871</v>
      </c>
      <c r="D61546">
        <v>3</v>
      </c>
      <c r="E61546">
        <v>1</v>
      </c>
      <c r="F61546">
        <v>2</v>
      </c>
      <c r="G61546">
        <v>1</v>
      </c>
      <c r="H61546" t="s">
        <v>42</v>
      </c>
      <c r="I61546">
        <v>1</v>
      </c>
      <c r="J61546">
        <v>2</v>
      </c>
      <c r="K61546">
        <v>1</v>
      </c>
      <c r="L61546" t="b">
        <v>1</v>
      </c>
      <c r="M61546" t="b">
        <v>1</v>
      </c>
      <c r="N61546" t="b">
        <v>1</v>
      </c>
      <c r="O61546" t="b">
        <v>1</v>
      </c>
      <c r="P61546" t="b">
        <v>1</v>
      </c>
    </row>
    <row r="61547" spans="1:18" x14ac:dyDescent="0.3">
      <c r="A61547">
        <v>351914</v>
      </c>
      <c r="B61547" t="s">
        <v>2524</v>
      </c>
      <c r="C61547" t="s">
        <v>2525</v>
      </c>
      <c r="D61547">
        <v>1</v>
      </c>
      <c r="E61547">
        <v>0</v>
      </c>
      <c r="F61547">
        <v>2</v>
      </c>
      <c r="G61547">
        <v>1</v>
      </c>
      <c r="H61547" t="s">
        <v>124</v>
      </c>
      <c r="I61547">
        <v>0</v>
      </c>
      <c r="J61547">
        <v>2</v>
      </c>
      <c r="K61547">
        <v>1</v>
      </c>
      <c r="L61547" t="b">
        <v>1</v>
      </c>
      <c r="M61547" t="b">
        <v>1</v>
      </c>
      <c r="N61547" t="b">
        <v>1</v>
      </c>
      <c r="O61547" t="b">
        <v>1</v>
      </c>
      <c r="P61547" t="b">
        <v>1</v>
      </c>
    </row>
    <row r="61548" spans="1:18" x14ac:dyDescent="0.3">
      <c r="A61548">
        <v>410904</v>
      </c>
      <c r="B61548" t="s">
        <v>236</v>
      </c>
      <c r="C61548" t="s">
        <v>237</v>
      </c>
      <c r="D61548">
        <v>1</v>
      </c>
      <c r="E61548">
        <v>2</v>
      </c>
      <c r="F61548">
        <v>1</v>
      </c>
      <c r="G61548">
        <v>0</v>
      </c>
      <c r="H61548" t="s">
        <v>102</v>
      </c>
      <c r="I61548" t="s">
        <v>102</v>
      </c>
      <c r="J61548">
        <v>1</v>
      </c>
      <c r="K61548">
        <v>2</v>
      </c>
      <c r="L61548">
        <v>1</v>
      </c>
      <c r="M61548">
        <v>0</v>
      </c>
      <c r="N61548" t="b">
        <v>1</v>
      </c>
      <c r="O61548" t="b">
        <v>1</v>
      </c>
      <c r="P61548" t="b">
        <v>1</v>
      </c>
      <c r="Q61548" t="b">
        <v>1</v>
      </c>
      <c r="R61548" t="b">
        <v>1</v>
      </c>
    </row>
    <row r="61549" spans="1:18" x14ac:dyDescent="0.3">
      <c r="A61549">
        <v>280384</v>
      </c>
      <c r="B61549" t="s">
        <v>638</v>
      </c>
      <c r="C61549" t="s">
        <v>639</v>
      </c>
      <c r="D61549">
        <v>3</v>
      </c>
      <c r="E61549">
        <v>2</v>
      </c>
      <c r="F61549">
        <v>0</v>
      </c>
      <c r="G61549">
        <v>0</v>
      </c>
      <c r="H61549" t="s">
        <v>640</v>
      </c>
      <c r="I61549" t="s">
        <v>640</v>
      </c>
      <c r="J61549">
        <v>3</v>
      </c>
      <c r="K61549">
        <v>2</v>
      </c>
      <c r="L61549">
        <v>0</v>
      </c>
      <c r="M61549">
        <v>0</v>
      </c>
      <c r="N61549" t="b">
        <v>1</v>
      </c>
      <c r="O61549" t="b">
        <v>1</v>
      </c>
      <c r="P61549" t="b">
        <v>1</v>
      </c>
      <c r="Q61549" t="b">
        <v>1</v>
      </c>
      <c r="R61549" t="b">
        <v>1</v>
      </c>
    </row>
    <row r="61550" spans="1:18" x14ac:dyDescent="0.3">
      <c r="A61550">
        <v>452533</v>
      </c>
      <c r="B61550" t="s">
        <v>1612</v>
      </c>
      <c r="C61550" t="s">
        <v>1613</v>
      </c>
      <c r="D61550">
        <v>1</v>
      </c>
      <c r="E61550">
        <v>1</v>
      </c>
      <c r="F61550">
        <v>1</v>
      </c>
      <c r="G61550">
        <v>0</v>
      </c>
      <c r="H61550" t="s">
        <v>18</v>
      </c>
      <c r="I61550" t="s">
        <v>18</v>
      </c>
      <c r="J61550">
        <v>1</v>
      </c>
      <c r="K61550">
        <v>1</v>
      </c>
      <c r="L61550">
        <v>1</v>
      </c>
      <c r="M61550">
        <v>0</v>
      </c>
      <c r="N61550" t="b">
        <v>1</v>
      </c>
      <c r="O61550" t="b">
        <v>1</v>
      </c>
      <c r="P61550" t="b">
        <v>1</v>
      </c>
      <c r="Q61550" t="b">
        <v>1</v>
      </c>
      <c r="R61550" t="b">
        <v>1</v>
      </c>
    </row>
    <row r="61551" spans="1:18" x14ac:dyDescent="0.3">
      <c r="A61551">
        <v>102529</v>
      </c>
      <c r="B61551" t="s">
        <v>371</v>
      </c>
      <c r="C61551" t="s">
        <v>372</v>
      </c>
      <c r="D61551">
        <v>2</v>
      </c>
      <c r="E61551">
        <v>1</v>
      </c>
      <c r="F61551">
        <v>0</v>
      </c>
      <c r="G61551">
        <v>0</v>
      </c>
      <c r="H61551" t="s">
        <v>164</v>
      </c>
      <c r="I61551" t="s">
        <v>164</v>
      </c>
      <c r="J61551">
        <v>2</v>
      </c>
      <c r="K61551">
        <v>1</v>
      </c>
      <c r="L61551">
        <v>0</v>
      </c>
      <c r="M61551">
        <v>0</v>
      </c>
      <c r="N61551" t="b">
        <v>1</v>
      </c>
      <c r="O61551" t="b">
        <v>1</v>
      </c>
      <c r="P61551" t="b">
        <v>1</v>
      </c>
      <c r="Q61551" t="b">
        <v>1</v>
      </c>
      <c r="R61551" t="b">
        <v>1</v>
      </c>
    </row>
    <row r="61552" spans="1:18" x14ac:dyDescent="0.3">
      <c r="A61552">
        <v>128634</v>
      </c>
      <c r="B61552" t="s">
        <v>1527</v>
      </c>
      <c r="C61552" t="s">
        <v>1528</v>
      </c>
      <c r="D61552">
        <v>2</v>
      </c>
      <c r="E61552">
        <v>1</v>
      </c>
      <c r="F61552">
        <v>1</v>
      </c>
      <c r="G61552">
        <v>0</v>
      </c>
      <c r="H61552" t="s">
        <v>54</v>
      </c>
      <c r="I61552" t="s">
        <v>54</v>
      </c>
      <c r="J61552">
        <v>2</v>
      </c>
      <c r="K61552">
        <v>1</v>
      </c>
      <c r="L61552">
        <v>1</v>
      </c>
      <c r="M61552">
        <v>0</v>
      </c>
      <c r="N61552" t="b">
        <v>1</v>
      </c>
      <c r="O61552" t="b">
        <v>1</v>
      </c>
      <c r="P61552" t="b">
        <v>1</v>
      </c>
      <c r="Q61552" t="b">
        <v>1</v>
      </c>
      <c r="R61552" t="b">
        <v>1</v>
      </c>
    </row>
    <row r="61553" spans="1:18" x14ac:dyDescent="0.3">
      <c r="A61553">
        <v>191572</v>
      </c>
      <c r="B61553" t="s">
        <v>550</v>
      </c>
      <c r="C61553" t="s">
        <v>551</v>
      </c>
      <c r="D61553">
        <v>0</v>
      </c>
      <c r="E61553">
        <v>2</v>
      </c>
      <c r="F61553">
        <v>1</v>
      </c>
      <c r="G61553">
        <v>0</v>
      </c>
      <c r="H61553" t="s">
        <v>185</v>
      </c>
      <c r="I61553" t="s">
        <v>185</v>
      </c>
      <c r="J61553">
        <v>0</v>
      </c>
      <c r="K61553">
        <v>2</v>
      </c>
      <c r="L61553">
        <v>1</v>
      </c>
      <c r="M61553">
        <v>0</v>
      </c>
      <c r="N61553" t="b">
        <v>1</v>
      </c>
      <c r="O61553" t="b">
        <v>1</v>
      </c>
      <c r="P61553" t="b">
        <v>1</v>
      </c>
      <c r="Q61553" t="b">
        <v>1</v>
      </c>
      <c r="R61553" t="b">
        <v>1</v>
      </c>
    </row>
    <row r="61554" spans="1:18" x14ac:dyDescent="0.3">
      <c r="A61554">
        <v>278630</v>
      </c>
      <c r="B61554" t="s">
        <v>568</v>
      </c>
      <c r="C61554" t="s">
        <v>569</v>
      </c>
      <c r="D61554">
        <v>3</v>
      </c>
      <c r="E61554">
        <v>0</v>
      </c>
      <c r="F61554">
        <v>1</v>
      </c>
      <c r="G61554">
        <v>0</v>
      </c>
      <c r="H61554" t="s">
        <v>167</v>
      </c>
      <c r="I61554" t="s">
        <v>167</v>
      </c>
      <c r="J61554">
        <v>3</v>
      </c>
      <c r="K61554">
        <v>0</v>
      </c>
      <c r="L61554">
        <v>1</v>
      </c>
      <c r="M61554">
        <v>0</v>
      </c>
      <c r="N61554" t="b">
        <v>1</v>
      </c>
      <c r="O61554" t="b">
        <v>1</v>
      </c>
      <c r="P61554" t="b">
        <v>1</v>
      </c>
      <c r="Q61554" t="b">
        <v>1</v>
      </c>
      <c r="R61554" t="b">
        <v>1</v>
      </c>
    </row>
    <row r="61555" spans="1:18" x14ac:dyDescent="0.3">
      <c r="A61555">
        <v>98466</v>
      </c>
      <c r="B61555" t="s">
        <v>272</v>
      </c>
      <c r="C61555" t="s">
        <v>273</v>
      </c>
      <c r="D61555">
        <v>2</v>
      </c>
      <c r="E61555">
        <v>1</v>
      </c>
      <c r="F61555">
        <v>0</v>
      </c>
      <c r="G61555">
        <v>1</v>
      </c>
      <c r="H61555" t="s">
        <v>274</v>
      </c>
      <c r="I61555">
        <v>1</v>
      </c>
      <c r="J61555">
        <v>0</v>
      </c>
      <c r="K61555">
        <v>1</v>
      </c>
      <c r="L61555" t="b">
        <v>1</v>
      </c>
      <c r="M61555" t="b">
        <v>1</v>
      </c>
      <c r="N61555" t="b">
        <v>1</v>
      </c>
      <c r="O61555" t="b">
        <v>1</v>
      </c>
      <c r="P61555" t="b">
        <v>1</v>
      </c>
    </row>
    <row r="61556" spans="1:18" x14ac:dyDescent="0.3">
      <c r="A61556">
        <v>265961</v>
      </c>
      <c r="B61556" t="s">
        <v>252</v>
      </c>
      <c r="C61556" t="s">
        <v>253</v>
      </c>
      <c r="D61556">
        <v>3</v>
      </c>
      <c r="E61556">
        <v>0</v>
      </c>
      <c r="F61556">
        <v>1</v>
      </c>
      <c r="G61556">
        <v>1</v>
      </c>
      <c r="H61556" t="s">
        <v>111</v>
      </c>
      <c r="I61556">
        <v>0</v>
      </c>
      <c r="J61556">
        <v>1</v>
      </c>
      <c r="K61556">
        <v>1</v>
      </c>
      <c r="L61556" t="b">
        <v>1</v>
      </c>
      <c r="M61556" t="b">
        <v>1</v>
      </c>
      <c r="N61556" t="b">
        <v>1</v>
      </c>
      <c r="O61556" t="b">
        <v>1</v>
      </c>
      <c r="P61556" t="b">
        <v>1</v>
      </c>
    </row>
    <row r="61557" spans="1:18" x14ac:dyDescent="0.3">
      <c r="A61557">
        <v>128196</v>
      </c>
      <c r="B61557" t="s">
        <v>628</v>
      </c>
      <c r="C61557" t="s">
        <v>629</v>
      </c>
      <c r="D61557">
        <v>1</v>
      </c>
      <c r="E61557">
        <v>1</v>
      </c>
      <c r="F61557">
        <v>0</v>
      </c>
      <c r="G61557" t="s">
        <v>54</v>
      </c>
      <c r="H61557" t="s">
        <v>54</v>
      </c>
      <c r="I61557">
        <v>2</v>
      </c>
      <c r="J61557">
        <v>1</v>
      </c>
      <c r="K61557">
        <v>1</v>
      </c>
      <c r="L61557">
        <v>0</v>
      </c>
      <c r="M61557" t="b">
        <v>1</v>
      </c>
      <c r="N61557" t="b">
        <v>1</v>
      </c>
      <c r="O61557" t="b">
        <v>1</v>
      </c>
      <c r="P61557" t="b">
        <v>1</v>
      </c>
      <c r="Q61557" t="b">
        <v>1</v>
      </c>
    </row>
    <row r="61558" spans="1:18" x14ac:dyDescent="0.3">
      <c r="A61558">
        <v>235527</v>
      </c>
      <c r="B61558" t="s">
        <v>832</v>
      </c>
      <c r="C61558" t="s">
        <v>833</v>
      </c>
      <c r="D61558">
        <v>0</v>
      </c>
      <c r="E61558">
        <v>1</v>
      </c>
      <c r="F61558">
        <v>1</v>
      </c>
      <c r="G61558">
        <v>0</v>
      </c>
      <c r="H61558" t="s">
        <v>174</v>
      </c>
      <c r="I61558" t="s">
        <v>174</v>
      </c>
      <c r="J61558">
        <v>0</v>
      </c>
      <c r="K61558">
        <v>1</v>
      </c>
      <c r="L61558">
        <v>1</v>
      </c>
      <c r="M61558">
        <v>0</v>
      </c>
      <c r="N61558" t="b">
        <v>1</v>
      </c>
      <c r="O61558" t="b">
        <v>1</v>
      </c>
      <c r="P61558" t="b">
        <v>1</v>
      </c>
      <c r="Q61558" t="b">
        <v>1</v>
      </c>
      <c r="R61558" t="b">
        <v>1</v>
      </c>
    </row>
    <row r="61559" spans="1:18" x14ac:dyDescent="0.3">
      <c r="A61559">
        <v>68940</v>
      </c>
      <c r="B61559" t="s">
        <v>653</v>
      </c>
      <c r="C61559" t="s">
        <v>654</v>
      </c>
      <c r="D61559">
        <v>2</v>
      </c>
      <c r="E61559">
        <v>2</v>
      </c>
      <c r="F61559">
        <v>0</v>
      </c>
      <c r="G61559">
        <v>0</v>
      </c>
      <c r="H61559" t="s">
        <v>655</v>
      </c>
      <c r="I61559" t="s">
        <v>655</v>
      </c>
      <c r="J61559">
        <v>2</v>
      </c>
      <c r="K61559">
        <v>2</v>
      </c>
      <c r="L61559">
        <v>0</v>
      </c>
      <c r="M61559">
        <v>0</v>
      </c>
      <c r="N61559" t="b">
        <v>1</v>
      </c>
      <c r="O61559" t="b">
        <v>1</v>
      </c>
      <c r="P61559" t="b">
        <v>1</v>
      </c>
      <c r="Q61559" t="b">
        <v>1</v>
      </c>
      <c r="R61559" t="b">
        <v>1</v>
      </c>
    </row>
    <row r="61560" spans="1:18" x14ac:dyDescent="0.3">
      <c r="A61560">
        <v>182655</v>
      </c>
      <c r="B61560" t="s">
        <v>351</v>
      </c>
      <c r="C61560" t="s">
        <v>352</v>
      </c>
      <c r="D61560">
        <v>0</v>
      </c>
      <c r="E61560">
        <v>2</v>
      </c>
      <c r="F61560">
        <v>1</v>
      </c>
      <c r="G61560">
        <v>1</v>
      </c>
      <c r="H61560" t="s">
        <v>330</v>
      </c>
      <c r="I61560">
        <v>2</v>
      </c>
      <c r="J61560">
        <v>1</v>
      </c>
      <c r="K61560">
        <v>1</v>
      </c>
      <c r="L61560" t="b">
        <v>1</v>
      </c>
      <c r="M61560" t="b">
        <v>1</v>
      </c>
      <c r="N61560" t="b">
        <v>1</v>
      </c>
      <c r="O61560" t="b">
        <v>1</v>
      </c>
      <c r="P61560" t="b">
        <v>1</v>
      </c>
    </row>
    <row r="61561" spans="1:18" x14ac:dyDescent="0.3">
      <c r="A61561">
        <v>232108</v>
      </c>
      <c r="B61561" t="s">
        <v>5347</v>
      </c>
      <c r="C61561" t="s">
        <v>5348</v>
      </c>
      <c r="D61561">
        <v>0</v>
      </c>
      <c r="E61561">
        <v>1</v>
      </c>
      <c r="F61561">
        <v>1</v>
      </c>
      <c r="G61561">
        <v>0</v>
      </c>
      <c r="H61561" t="s">
        <v>174</v>
      </c>
      <c r="I61561" t="s">
        <v>174</v>
      </c>
      <c r="J61561">
        <v>0</v>
      </c>
      <c r="K61561">
        <v>1</v>
      </c>
      <c r="L61561">
        <v>1</v>
      </c>
      <c r="M61561">
        <v>0</v>
      </c>
      <c r="N61561" t="b">
        <v>1</v>
      </c>
      <c r="O61561" t="b">
        <v>1</v>
      </c>
      <c r="P61561" t="b">
        <v>1</v>
      </c>
      <c r="Q61561" t="b">
        <v>1</v>
      </c>
      <c r="R61561" t="b">
        <v>1</v>
      </c>
    </row>
    <row r="61562" spans="1:18" x14ac:dyDescent="0.3">
      <c r="A61562">
        <v>232112</v>
      </c>
      <c r="B61562" t="s">
        <v>1968</v>
      </c>
      <c r="C61562" t="s">
        <v>1969</v>
      </c>
      <c r="D61562">
        <v>0</v>
      </c>
      <c r="E61562">
        <v>1</v>
      </c>
      <c r="F61562">
        <v>1</v>
      </c>
      <c r="G61562">
        <v>0</v>
      </c>
      <c r="H61562" t="s">
        <v>174</v>
      </c>
      <c r="I61562" t="s">
        <v>174</v>
      </c>
      <c r="J61562">
        <v>0</v>
      </c>
      <c r="K61562">
        <v>1</v>
      </c>
      <c r="L61562">
        <v>1</v>
      </c>
      <c r="M61562">
        <v>0</v>
      </c>
      <c r="N61562" t="b">
        <v>1</v>
      </c>
      <c r="O61562" t="b">
        <v>1</v>
      </c>
      <c r="P61562" t="b">
        <v>1</v>
      </c>
      <c r="Q61562" t="b">
        <v>1</v>
      </c>
      <c r="R61562" t="b">
        <v>1</v>
      </c>
    </row>
    <row r="61563" spans="1:18" x14ac:dyDescent="0.3">
      <c r="A61563">
        <v>35649</v>
      </c>
      <c r="B61563" t="s">
        <v>2196</v>
      </c>
      <c r="C61563" t="s">
        <v>2197</v>
      </c>
      <c r="D61563">
        <v>2</v>
      </c>
      <c r="E61563">
        <v>0</v>
      </c>
      <c r="F61563">
        <v>2</v>
      </c>
      <c r="G61563">
        <v>1</v>
      </c>
      <c r="H61563" t="s">
        <v>27</v>
      </c>
      <c r="I61563">
        <v>0</v>
      </c>
      <c r="J61563">
        <v>2</v>
      </c>
      <c r="K61563">
        <v>1</v>
      </c>
      <c r="L61563" t="b">
        <v>1</v>
      </c>
      <c r="M61563" t="b">
        <v>1</v>
      </c>
      <c r="N61563" t="b">
        <v>1</v>
      </c>
      <c r="O61563" t="b">
        <v>1</v>
      </c>
      <c r="P61563" t="b">
        <v>1</v>
      </c>
    </row>
    <row r="61564" spans="1:18" x14ac:dyDescent="0.3">
      <c r="A61564">
        <v>166241</v>
      </c>
      <c r="B61564" t="s">
        <v>63</v>
      </c>
      <c r="C61564" t="s">
        <v>64</v>
      </c>
      <c r="D61564">
        <v>0</v>
      </c>
      <c r="E61564">
        <v>2</v>
      </c>
      <c r="F61564">
        <v>0</v>
      </c>
      <c r="G61564">
        <v>0</v>
      </c>
      <c r="H61564" t="s">
        <v>65</v>
      </c>
      <c r="I61564" t="s">
        <v>65</v>
      </c>
      <c r="J61564">
        <v>0</v>
      </c>
      <c r="K61564">
        <v>2</v>
      </c>
      <c r="L61564">
        <v>0</v>
      </c>
      <c r="M61564">
        <v>0</v>
      </c>
      <c r="N61564" t="b">
        <v>1</v>
      </c>
      <c r="O61564" t="b">
        <v>1</v>
      </c>
      <c r="P61564" t="b">
        <v>1</v>
      </c>
      <c r="Q61564" t="b">
        <v>1</v>
      </c>
      <c r="R61564" t="b">
        <v>1</v>
      </c>
    </row>
    <row r="61565" spans="1:18" x14ac:dyDescent="0.3">
      <c r="A61565">
        <v>268605</v>
      </c>
      <c r="B61565" t="s">
        <v>479</v>
      </c>
      <c r="C61565" t="s">
        <v>480</v>
      </c>
      <c r="D61565">
        <v>3</v>
      </c>
      <c r="E61565">
        <v>0</v>
      </c>
      <c r="F61565">
        <v>1</v>
      </c>
      <c r="G61565">
        <v>1</v>
      </c>
      <c r="H61565" t="s">
        <v>111</v>
      </c>
      <c r="I61565">
        <v>0</v>
      </c>
      <c r="J61565">
        <v>1</v>
      </c>
      <c r="K61565">
        <v>1</v>
      </c>
      <c r="L61565" t="b">
        <v>1</v>
      </c>
      <c r="M61565" t="b">
        <v>1</v>
      </c>
      <c r="N61565" t="b">
        <v>1</v>
      </c>
      <c r="O61565" t="b">
        <v>1</v>
      </c>
      <c r="P61565" t="b">
        <v>1</v>
      </c>
    </row>
    <row r="61566" spans="1:18" x14ac:dyDescent="0.3">
      <c r="A61566">
        <v>204416</v>
      </c>
      <c r="B61566" t="s">
        <v>3615</v>
      </c>
      <c r="C61566" t="s">
        <v>3616</v>
      </c>
      <c r="D61566">
        <v>0</v>
      </c>
      <c r="E61566">
        <v>1</v>
      </c>
      <c r="F61566">
        <v>0</v>
      </c>
      <c r="G61566">
        <v>0</v>
      </c>
      <c r="H61566" t="s">
        <v>144</v>
      </c>
      <c r="I61566" t="s">
        <v>144</v>
      </c>
      <c r="J61566">
        <v>0</v>
      </c>
      <c r="K61566">
        <v>1</v>
      </c>
      <c r="L61566">
        <v>0</v>
      </c>
      <c r="M61566">
        <v>0</v>
      </c>
      <c r="N61566" t="b">
        <v>1</v>
      </c>
      <c r="O61566" t="b">
        <v>1</v>
      </c>
      <c r="P61566" t="b">
        <v>1</v>
      </c>
      <c r="Q61566" t="b">
        <v>1</v>
      </c>
      <c r="R61566" t="b">
        <v>1</v>
      </c>
    </row>
    <row r="61567" spans="1:18" x14ac:dyDescent="0.3">
      <c r="A61567">
        <v>67762</v>
      </c>
      <c r="B61567" t="s">
        <v>653</v>
      </c>
      <c r="C61567" t="s">
        <v>654</v>
      </c>
      <c r="D61567">
        <v>2</v>
      </c>
      <c r="E61567">
        <v>2</v>
      </c>
      <c r="F61567">
        <v>0</v>
      </c>
      <c r="G61567">
        <v>0</v>
      </c>
      <c r="H61567" t="s">
        <v>655</v>
      </c>
      <c r="I61567" t="s">
        <v>655</v>
      </c>
      <c r="J61567">
        <v>2</v>
      </c>
      <c r="K61567">
        <v>2</v>
      </c>
      <c r="L61567">
        <v>0</v>
      </c>
      <c r="M61567">
        <v>0</v>
      </c>
      <c r="N61567" t="b">
        <v>1</v>
      </c>
      <c r="O61567" t="b">
        <v>1</v>
      </c>
      <c r="P61567" t="b">
        <v>1</v>
      </c>
      <c r="Q61567" t="b">
        <v>1</v>
      </c>
      <c r="R61567" t="b">
        <v>1</v>
      </c>
    </row>
    <row r="61568" spans="1:18" x14ac:dyDescent="0.3">
      <c r="A61568">
        <v>234461</v>
      </c>
      <c r="B61568" t="s">
        <v>1912</v>
      </c>
      <c r="C61568" t="s">
        <v>1913</v>
      </c>
      <c r="D61568">
        <v>0</v>
      </c>
      <c r="E61568">
        <v>1</v>
      </c>
      <c r="F61568">
        <v>1</v>
      </c>
      <c r="G61568">
        <v>0</v>
      </c>
      <c r="H61568" t="s">
        <v>174</v>
      </c>
      <c r="I61568" t="s">
        <v>174</v>
      </c>
      <c r="J61568">
        <v>0</v>
      </c>
      <c r="K61568">
        <v>1</v>
      </c>
      <c r="L61568">
        <v>1</v>
      </c>
      <c r="M61568">
        <v>0</v>
      </c>
      <c r="N61568" t="b">
        <v>1</v>
      </c>
      <c r="O61568" t="b">
        <v>1</v>
      </c>
      <c r="P61568" t="b">
        <v>1</v>
      </c>
      <c r="Q61568" t="b">
        <v>1</v>
      </c>
      <c r="R61568" t="b">
        <v>1</v>
      </c>
    </row>
    <row r="61569" spans="1:18" x14ac:dyDescent="0.3">
      <c r="A61569">
        <v>386792</v>
      </c>
      <c r="B61569" t="s">
        <v>1146</v>
      </c>
      <c r="C61569" t="s">
        <v>1147</v>
      </c>
      <c r="D61569">
        <v>1</v>
      </c>
      <c r="E61569">
        <v>2</v>
      </c>
      <c r="F61569">
        <v>2</v>
      </c>
      <c r="G61569">
        <v>1</v>
      </c>
      <c r="H61569" t="s">
        <v>147</v>
      </c>
      <c r="I61569">
        <v>2</v>
      </c>
      <c r="J61569">
        <v>2</v>
      </c>
      <c r="K61569">
        <v>1</v>
      </c>
      <c r="L61569" t="b">
        <v>1</v>
      </c>
      <c r="M61569" t="b">
        <v>1</v>
      </c>
      <c r="N61569" t="b">
        <v>1</v>
      </c>
      <c r="O61569" t="b">
        <v>1</v>
      </c>
      <c r="P61569" t="b">
        <v>1</v>
      </c>
    </row>
    <row r="61570" spans="1:18" x14ac:dyDescent="0.3">
      <c r="A61570">
        <v>254692</v>
      </c>
      <c r="B61570" t="s">
        <v>9030</v>
      </c>
      <c r="C61570" t="s">
        <v>9031</v>
      </c>
      <c r="D61570">
        <v>3</v>
      </c>
      <c r="E61570">
        <v>0</v>
      </c>
      <c r="F61570">
        <v>2</v>
      </c>
      <c r="G61570">
        <v>1</v>
      </c>
      <c r="H61570" t="s">
        <v>177</v>
      </c>
      <c r="I61570">
        <v>0</v>
      </c>
      <c r="J61570">
        <v>2</v>
      </c>
      <c r="K61570">
        <v>1</v>
      </c>
      <c r="L61570" t="b">
        <v>1</v>
      </c>
      <c r="M61570" t="b">
        <v>1</v>
      </c>
      <c r="N61570" t="b">
        <v>1</v>
      </c>
      <c r="O61570" t="b">
        <v>1</v>
      </c>
      <c r="P61570" t="b">
        <v>1</v>
      </c>
    </row>
    <row r="61571" spans="1:18" x14ac:dyDescent="0.3">
      <c r="A61571">
        <v>75868</v>
      </c>
      <c r="B61571" t="s">
        <v>3248</v>
      </c>
      <c r="C61571" t="s">
        <v>3249</v>
      </c>
      <c r="D61571">
        <v>2</v>
      </c>
      <c r="E61571">
        <v>2</v>
      </c>
      <c r="F61571">
        <v>1</v>
      </c>
      <c r="G61571" t="s">
        <v>296</v>
      </c>
      <c r="H61571">
        <v>2</v>
      </c>
      <c r="I61571">
        <v>2</v>
      </c>
      <c r="J61571">
        <v>1</v>
      </c>
      <c r="K61571" t="b">
        <v>1</v>
      </c>
      <c r="L61571" t="b">
        <v>1</v>
      </c>
      <c r="M61571" t="b">
        <v>1</v>
      </c>
      <c r="N61571" t="b">
        <v>1</v>
      </c>
      <c r="O61571" t="b">
        <v>1</v>
      </c>
    </row>
    <row r="61572" spans="1:18" x14ac:dyDescent="0.3">
      <c r="A61572">
        <v>261834</v>
      </c>
      <c r="B61572" t="s">
        <v>4759</v>
      </c>
      <c r="C61572" t="s">
        <v>4760</v>
      </c>
      <c r="D61572">
        <v>3</v>
      </c>
      <c r="E61572">
        <v>0</v>
      </c>
      <c r="F61572">
        <v>2</v>
      </c>
      <c r="G61572">
        <v>0</v>
      </c>
      <c r="H61572" t="s">
        <v>158</v>
      </c>
      <c r="I61572" t="s">
        <v>158</v>
      </c>
      <c r="J61572">
        <v>3</v>
      </c>
      <c r="K61572">
        <v>0</v>
      </c>
      <c r="L61572">
        <v>2</v>
      </c>
      <c r="M61572">
        <v>0</v>
      </c>
      <c r="N61572" t="b">
        <v>1</v>
      </c>
      <c r="O61572" t="b">
        <v>1</v>
      </c>
      <c r="P61572" t="b">
        <v>1</v>
      </c>
      <c r="Q61572" t="b">
        <v>1</v>
      </c>
      <c r="R61572" t="b">
        <v>1</v>
      </c>
    </row>
    <row r="61573" spans="1:18" x14ac:dyDescent="0.3">
      <c r="A61573">
        <v>126951</v>
      </c>
      <c r="B61573" t="s">
        <v>277</v>
      </c>
      <c r="C61573" t="s">
        <v>278</v>
      </c>
      <c r="D61573">
        <v>2</v>
      </c>
      <c r="E61573">
        <v>1</v>
      </c>
      <c r="F61573">
        <v>1</v>
      </c>
      <c r="G61573">
        <v>0</v>
      </c>
      <c r="H61573" t="s">
        <v>54</v>
      </c>
      <c r="I61573" t="s">
        <v>54</v>
      </c>
      <c r="J61573">
        <v>2</v>
      </c>
      <c r="K61573">
        <v>1</v>
      </c>
      <c r="L61573">
        <v>1</v>
      </c>
      <c r="M61573">
        <v>0</v>
      </c>
      <c r="N61573" t="b">
        <v>1</v>
      </c>
      <c r="O61573" t="b">
        <v>1</v>
      </c>
      <c r="P61573" t="b">
        <v>1</v>
      </c>
      <c r="Q61573" t="b">
        <v>1</v>
      </c>
      <c r="R61573" t="b">
        <v>1</v>
      </c>
    </row>
    <row r="61574" spans="1:18" x14ac:dyDescent="0.3">
      <c r="A61574">
        <v>363150</v>
      </c>
      <c r="B61574" t="s">
        <v>2554</v>
      </c>
      <c r="C61574" t="s">
        <v>2555</v>
      </c>
      <c r="D61574">
        <v>1</v>
      </c>
      <c r="E61574">
        <v>0</v>
      </c>
      <c r="F61574">
        <v>2</v>
      </c>
      <c r="G61574">
        <v>0</v>
      </c>
      <c r="H61574" t="s">
        <v>108</v>
      </c>
      <c r="I61574" t="s">
        <v>108</v>
      </c>
      <c r="J61574">
        <v>1</v>
      </c>
      <c r="K61574">
        <v>0</v>
      </c>
      <c r="L61574">
        <v>2</v>
      </c>
      <c r="M61574">
        <v>0</v>
      </c>
      <c r="N61574" t="b">
        <v>1</v>
      </c>
      <c r="O61574" t="b">
        <v>1</v>
      </c>
      <c r="P61574" t="b">
        <v>1</v>
      </c>
      <c r="Q61574" t="b">
        <v>1</v>
      </c>
      <c r="R61574" t="b">
        <v>1</v>
      </c>
    </row>
    <row r="61575" spans="1:18" x14ac:dyDescent="0.3">
      <c r="A61575">
        <v>177920</v>
      </c>
      <c r="B61575" t="s">
        <v>4763</v>
      </c>
      <c r="C61575" t="s">
        <v>4764</v>
      </c>
      <c r="D61575">
        <v>0</v>
      </c>
      <c r="E61575">
        <v>2</v>
      </c>
      <c r="F61575">
        <v>2</v>
      </c>
      <c r="G61575">
        <v>0</v>
      </c>
      <c r="H61575" t="s">
        <v>155</v>
      </c>
      <c r="I61575" t="s">
        <v>155</v>
      </c>
      <c r="J61575">
        <v>0</v>
      </c>
      <c r="K61575">
        <v>2</v>
      </c>
      <c r="L61575">
        <v>2</v>
      </c>
      <c r="M61575">
        <v>0</v>
      </c>
      <c r="N61575" t="b">
        <v>1</v>
      </c>
      <c r="O61575" t="b">
        <v>1</v>
      </c>
      <c r="P61575" t="b">
        <v>1</v>
      </c>
      <c r="Q61575" t="b">
        <v>1</v>
      </c>
      <c r="R61575" t="b">
        <v>1</v>
      </c>
    </row>
    <row r="61576" spans="1:18" x14ac:dyDescent="0.3">
      <c r="A61576">
        <v>24768</v>
      </c>
      <c r="B61576" t="s">
        <v>4115</v>
      </c>
      <c r="C61576" t="s">
        <v>4116</v>
      </c>
      <c r="D61576">
        <v>2</v>
      </c>
      <c r="E61576">
        <v>0</v>
      </c>
      <c r="F61576">
        <v>0</v>
      </c>
      <c r="G61576">
        <v>0</v>
      </c>
      <c r="H61576" t="s">
        <v>62</v>
      </c>
      <c r="I61576" t="s">
        <v>62</v>
      </c>
      <c r="J61576">
        <v>2</v>
      </c>
      <c r="K61576">
        <v>0</v>
      </c>
      <c r="L61576">
        <v>0</v>
      </c>
      <c r="M61576">
        <v>0</v>
      </c>
      <c r="N61576" t="b">
        <v>1</v>
      </c>
      <c r="O61576" t="b">
        <v>1</v>
      </c>
      <c r="P61576" t="b">
        <v>1</v>
      </c>
      <c r="Q61576" t="b">
        <v>1</v>
      </c>
      <c r="R61576" t="b">
        <v>1</v>
      </c>
    </row>
    <row r="61577" spans="1:18" x14ac:dyDescent="0.3">
      <c r="A61577">
        <v>30906</v>
      </c>
      <c r="B61577" t="s">
        <v>25</v>
      </c>
      <c r="C61577" t="s">
        <v>26</v>
      </c>
      <c r="D61577">
        <v>2</v>
      </c>
      <c r="E61577">
        <v>0</v>
      </c>
      <c r="F61577">
        <v>2</v>
      </c>
      <c r="G61577">
        <v>1</v>
      </c>
      <c r="H61577" t="s">
        <v>27</v>
      </c>
      <c r="I61577">
        <v>0</v>
      </c>
      <c r="J61577">
        <v>2</v>
      </c>
      <c r="K61577">
        <v>1</v>
      </c>
      <c r="L61577" t="b">
        <v>1</v>
      </c>
      <c r="M61577" t="b">
        <v>1</v>
      </c>
      <c r="N61577" t="b">
        <v>1</v>
      </c>
      <c r="O61577" t="b">
        <v>1</v>
      </c>
      <c r="P61577" t="b">
        <v>1</v>
      </c>
    </row>
    <row r="61578" spans="1:18" x14ac:dyDescent="0.3">
      <c r="A61578">
        <v>191509</v>
      </c>
      <c r="B61578" t="s">
        <v>2548</v>
      </c>
      <c r="C61578" t="s">
        <v>2549</v>
      </c>
      <c r="D61578">
        <v>0</v>
      </c>
      <c r="E61578">
        <v>2</v>
      </c>
      <c r="F61578">
        <v>1</v>
      </c>
      <c r="G61578">
        <v>0</v>
      </c>
      <c r="H61578" t="s">
        <v>185</v>
      </c>
      <c r="I61578" t="s">
        <v>185</v>
      </c>
      <c r="J61578">
        <v>0</v>
      </c>
      <c r="K61578">
        <v>2</v>
      </c>
      <c r="L61578">
        <v>1</v>
      </c>
      <c r="M61578">
        <v>0</v>
      </c>
      <c r="N61578" t="b">
        <v>1</v>
      </c>
      <c r="O61578" t="b">
        <v>1</v>
      </c>
      <c r="P61578" t="b">
        <v>1</v>
      </c>
      <c r="Q61578" t="b">
        <v>1</v>
      </c>
      <c r="R61578" t="b">
        <v>1</v>
      </c>
    </row>
    <row r="61579" spans="1:18" x14ac:dyDescent="0.3">
      <c r="A61579">
        <v>27869</v>
      </c>
      <c r="B61579" t="s">
        <v>1778</v>
      </c>
      <c r="C61579" t="s">
        <v>1779</v>
      </c>
      <c r="D61579">
        <v>2</v>
      </c>
      <c r="E61579">
        <v>0</v>
      </c>
      <c r="F61579">
        <v>0</v>
      </c>
      <c r="G61579">
        <v>0</v>
      </c>
      <c r="H61579" t="s">
        <v>62</v>
      </c>
      <c r="I61579" t="s">
        <v>62</v>
      </c>
      <c r="J61579">
        <v>2</v>
      </c>
      <c r="K61579">
        <v>0</v>
      </c>
      <c r="L61579">
        <v>0</v>
      </c>
      <c r="M61579">
        <v>0</v>
      </c>
      <c r="N61579" t="b">
        <v>1</v>
      </c>
      <c r="O61579" t="b">
        <v>1</v>
      </c>
      <c r="P61579" t="b">
        <v>1</v>
      </c>
      <c r="Q61579" t="b">
        <v>1</v>
      </c>
      <c r="R61579" t="b">
        <v>1</v>
      </c>
    </row>
    <row r="61580" spans="1:18" x14ac:dyDescent="0.3">
      <c r="A61580">
        <v>96139</v>
      </c>
      <c r="B61580" t="s">
        <v>272</v>
      </c>
      <c r="C61580" t="s">
        <v>273</v>
      </c>
      <c r="D61580">
        <v>2</v>
      </c>
      <c r="E61580">
        <v>1</v>
      </c>
      <c r="F61580">
        <v>0</v>
      </c>
      <c r="G61580">
        <v>1</v>
      </c>
      <c r="H61580" t="s">
        <v>274</v>
      </c>
      <c r="I61580">
        <v>1</v>
      </c>
      <c r="J61580">
        <v>0</v>
      </c>
      <c r="K61580">
        <v>1</v>
      </c>
      <c r="L61580" t="b">
        <v>1</v>
      </c>
      <c r="M61580" t="b">
        <v>1</v>
      </c>
      <c r="N61580" t="b">
        <v>1</v>
      </c>
      <c r="O61580" t="b">
        <v>1</v>
      </c>
      <c r="P61580" t="b">
        <v>1</v>
      </c>
    </row>
    <row r="61581" spans="1:18" x14ac:dyDescent="0.3">
      <c r="A61581">
        <v>52351</v>
      </c>
      <c r="B61581" t="s">
        <v>2186</v>
      </c>
      <c r="C61581" t="s">
        <v>2187</v>
      </c>
      <c r="D61581">
        <v>0</v>
      </c>
      <c r="E61581">
        <v>1</v>
      </c>
      <c r="F61581">
        <v>0</v>
      </c>
      <c r="G61581" t="s">
        <v>401</v>
      </c>
      <c r="H61581" t="s">
        <v>401</v>
      </c>
      <c r="I61581">
        <v>2</v>
      </c>
      <c r="J61581">
        <v>0</v>
      </c>
      <c r="K61581">
        <v>1</v>
      </c>
      <c r="L61581">
        <v>0</v>
      </c>
      <c r="M61581" t="b">
        <v>1</v>
      </c>
      <c r="N61581" t="b">
        <v>1</v>
      </c>
      <c r="O61581" t="b">
        <v>1</v>
      </c>
      <c r="P61581" t="b">
        <v>1</v>
      </c>
      <c r="Q61581" t="b">
        <v>1</v>
      </c>
    </row>
    <row r="61582" spans="1:18" x14ac:dyDescent="0.3">
      <c r="A61582">
        <v>134641</v>
      </c>
      <c r="B61582" t="s">
        <v>6512</v>
      </c>
      <c r="C61582" t="s">
        <v>6513</v>
      </c>
      <c r="D61582">
        <v>0</v>
      </c>
      <c r="E61582">
        <v>0</v>
      </c>
      <c r="F61582">
        <v>0</v>
      </c>
      <c r="G61582">
        <v>1</v>
      </c>
      <c r="H61582" t="s">
        <v>51</v>
      </c>
      <c r="I61582">
        <v>0</v>
      </c>
      <c r="J61582">
        <v>0</v>
      </c>
      <c r="K61582">
        <v>1</v>
      </c>
      <c r="L61582" t="b">
        <v>1</v>
      </c>
      <c r="M61582" t="b">
        <v>1</v>
      </c>
      <c r="N61582" t="b">
        <v>1</v>
      </c>
      <c r="O61582" t="b">
        <v>1</v>
      </c>
      <c r="P61582" t="b">
        <v>1</v>
      </c>
    </row>
    <row r="61583" spans="1:18" x14ac:dyDescent="0.3">
      <c r="A61583">
        <v>254554</v>
      </c>
      <c r="B61583" t="s">
        <v>2056</v>
      </c>
      <c r="C61583" t="s">
        <v>2057</v>
      </c>
      <c r="D61583">
        <v>3</v>
      </c>
      <c r="E61583">
        <v>0</v>
      </c>
      <c r="F61583">
        <v>2</v>
      </c>
      <c r="G61583">
        <v>1</v>
      </c>
      <c r="H61583" t="s">
        <v>177</v>
      </c>
      <c r="I61583">
        <v>0</v>
      </c>
      <c r="J61583">
        <v>2</v>
      </c>
      <c r="K61583">
        <v>1</v>
      </c>
      <c r="L61583" t="b">
        <v>1</v>
      </c>
      <c r="M61583" t="b">
        <v>1</v>
      </c>
      <c r="N61583" t="b">
        <v>1</v>
      </c>
      <c r="O61583" t="b">
        <v>1</v>
      </c>
      <c r="P61583" t="b">
        <v>1</v>
      </c>
    </row>
    <row r="61584" spans="1:18" x14ac:dyDescent="0.3">
      <c r="A61584">
        <v>241879</v>
      </c>
      <c r="B61584" t="s">
        <v>754</v>
      </c>
      <c r="C61584" t="s">
        <v>755</v>
      </c>
      <c r="D61584">
        <v>3</v>
      </c>
      <c r="E61584">
        <v>0</v>
      </c>
      <c r="F61584">
        <v>0</v>
      </c>
      <c r="G61584">
        <v>1</v>
      </c>
      <c r="H61584" t="s">
        <v>45</v>
      </c>
      <c r="I61584">
        <v>0</v>
      </c>
      <c r="J61584">
        <v>0</v>
      </c>
      <c r="K61584">
        <v>1</v>
      </c>
      <c r="L61584" t="b">
        <v>1</v>
      </c>
      <c r="M61584" t="b">
        <v>1</v>
      </c>
      <c r="N61584" t="b">
        <v>1</v>
      </c>
      <c r="O61584" t="b">
        <v>1</v>
      </c>
      <c r="P61584" t="b">
        <v>1</v>
      </c>
    </row>
    <row r="61585" spans="1:18" x14ac:dyDescent="0.3">
      <c r="A61585">
        <v>339741</v>
      </c>
      <c r="B61585" t="s">
        <v>2599</v>
      </c>
      <c r="C61585" t="s">
        <v>2600</v>
      </c>
      <c r="D61585">
        <v>1</v>
      </c>
      <c r="E61585">
        <v>0</v>
      </c>
      <c r="F61585">
        <v>0</v>
      </c>
      <c r="G61585">
        <v>1</v>
      </c>
      <c r="H61585" t="s">
        <v>195</v>
      </c>
      <c r="I61585">
        <v>0</v>
      </c>
      <c r="J61585">
        <v>0</v>
      </c>
      <c r="K61585">
        <v>1</v>
      </c>
      <c r="L61585" t="b">
        <v>1</v>
      </c>
      <c r="M61585" t="b">
        <v>1</v>
      </c>
      <c r="N61585" t="b">
        <v>1</v>
      </c>
      <c r="O61585" t="b">
        <v>1</v>
      </c>
      <c r="P61585" t="b">
        <v>1</v>
      </c>
    </row>
    <row r="61586" spans="1:18" x14ac:dyDescent="0.3">
      <c r="A61586">
        <v>119584</v>
      </c>
      <c r="B61586" t="s">
        <v>471</v>
      </c>
      <c r="C61586" t="s">
        <v>472</v>
      </c>
      <c r="D61586">
        <v>1</v>
      </c>
      <c r="E61586">
        <v>1</v>
      </c>
      <c r="F61586">
        <v>1</v>
      </c>
      <c r="G61586" t="s">
        <v>36</v>
      </c>
      <c r="H61586">
        <v>1</v>
      </c>
      <c r="I61586">
        <v>1</v>
      </c>
      <c r="J61586">
        <v>1</v>
      </c>
      <c r="K61586" t="b">
        <v>1</v>
      </c>
      <c r="L61586" t="b">
        <v>1</v>
      </c>
      <c r="M61586" t="b">
        <v>1</v>
      </c>
      <c r="N61586" t="b">
        <v>1</v>
      </c>
      <c r="O61586" t="b">
        <v>1</v>
      </c>
    </row>
    <row r="61587" spans="1:18" x14ac:dyDescent="0.3">
      <c r="A61587">
        <v>145355</v>
      </c>
      <c r="B61587" t="s">
        <v>12498</v>
      </c>
      <c r="C61587" t="s">
        <v>12499</v>
      </c>
      <c r="D61587">
        <v>0</v>
      </c>
      <c r="E61587">
        <v>0</v>
      </c>
      <c r="F61587">
        <v>2</v>
      </c>
      <c r="G61587">
        <v>0</v>
      </c>
      <c r="H61587" t="s">
        <v>33</v>
      </c>
      <c r="I61587" t="s">
        <v>33</v>
      </c>
      <c r="J61587">
        <v>0</v>
      </c>
      <c r="K61587">
        <v>0</v>
      </c>
      <c r="L61587">
        <v>2</v>
      </c>
      <c r="M61587">
        <v>0</v>
      </c>
      <c r="N61587" t="b">
        <v>1</v>
      </c>
      <c r="O61587" t="b">
        <v>1</v>
      </c>
      <c r="P61587" t="b">
        <v>1</v>
      </c>
      <c r="Q61587" t="b">
        <v>1</v>
      </c>
      <c r="R61587" t="b">
        <v>1</v>
      </c>
    </row>
    <row r="61588" spans="1:18" x14ac:dyDescent="0.3">
      <c r="A61588">
        <v>351651</v>
      </c>
      <c r="B61588" t="s">
        <v>9296</v>
      </c>
      <c r="C61588" t="s">
        <v>9297</v>
      </c>
      <c r="D61588">
        <v>1</v>
      </c>
      <c r="E61588">
        <v>0</v>
      </c>
      <c r="F61588">
        <v>2</v>
      </c>
      <c r="G61588">
        <v>1</v>
      </c>
      <c r="H61588" t="s">
        <v>124</v>
      </c>
      <c r="I61588">
        <v>0</v>
      </c>
      <c r="J61588">
        <v>2</v>
      </c>
      <c r="K61588">
        <v>1</v>
      </c>
      <c r="L61588" t="b">
        <v>1</v>
      </c>
      <c r="M61588" t="b">
        <v>1</v>
      </c>
      <c r="N61588" t="b">
        <v>1</v>
      </c>
      <c r="O61588" t="b">
        <v>1</v>
      </c>
      <c r="P61588" t="b">
        <v>1</v>
      </c>
    </row>
    <row r="61589" spans="1:18" x14ac:dyDescent="0.3">
      <c r="A61589">
        <v>266042</v>
      </c>
      <c r="B61589" t="s">
        <v>435</v>
      </c>
      <c r="C61589" t="s">
        <v>436</v>
      </c>
      <c r="D61589">
        <v>3</v>
      </c>
      <c r="E61589">
        <v>0</v>
      </c>
      <c r="F61589">
        <v>1</v>
      </c>
      <c r="G61589">
        <v>1</v>
      </c>
      <c r="H61589" t="s">
        <v>111</v>
      </c>
      <c r="I61589">
        <v>0</v>
      </c>
      <c r="J61589">
        <v>1</v>
      </c>
      <c r="K61589">
        <v>1</v>
      </c>
      <c r="L61589" t="b">
        <v>1</v>
      </c>
      <c r="M61589" t="b">
        <v>1</v>
      </c>
      <c r="N61589" t="b">
        <v>1</v>
      </c>
      <c r="O61589" t="b">
        <v>1</v>
      </c>
      <c r="P61589" t="b">
        <v>1</v>
      </c>
    </row>
    <row r="61590" spans="1:18" x14ac:dyDescent="0.3">
      <c r="A61590">
        <v>193550</v>
      </c>
      <c r="B61590" t="s">
        <v>3093</v>
      </c>
      <c r="C61590" t="s">
        <v>3094</v>
      </c>
      <c r="D61590">
        <v>0</v>
      </c>
      <c r="E61590">
        <v>2</v>
      </c>
      <c r="F61590">
        <v>1</v>
      </c>
      <c r="G61590">
        <v>0</v>
      </c>
      <c r="H61590" t="s">
        <v>185</v>
      </c>
      <c r="I61590" t="s">
        <v>185</v>
      </c>
      <c r="J61590">
        <v>0</v>
      </c>
      <c r="K61590">
        <v>2</v>
      </c>
      <c r="L61590">
        <v>1</v>
      </c>
      <c r="M61590">
        <v>0</v>
      </c>
      <c r="N61590" t="b">
        <v>1</v>
      </c>
      <c r="O61590" t="b">
        <v>1</v>
      </c>
      <c r="P61590" t="b">
        <v>1</v>
      </c>
      <c r="Q61590" t="b">
        <v>1</v>
      </c>
      <c r="R61590" t="b">
        <v>1</v>
      </c>
    </row>
    <row r="61591" spans="1:18" x14ac:dyDescent="0.3">
      <c r="A61591">
        <v>439928</v>
      </c>
      <c r="B61591" t="s">
        <v>792</v>
      </c>
      <c r="C61591" t="s">
        <v>793</v>
      </c>
      <c r="D61591">
        <v>1</v>
      </c>
      <c r="E61591">
        <v>1</v>
      </c>
      <c r="F61591">
        <v>2</v>
      </c>
      <c r="G61591">
        <v>0</v>
      </c>
      <c r="H61591" t="s">
        <v>57</v>
      </c>
      <c r="I61591" t="s">
        <v>57</v>
      </c>
      <c r="J61591">
        <v>1</v>
      </c>
      <c r="K61591">
        <v>1</v>
      </c>
      <c r="L61591">
        <v>2</v>
      </c>
      <c r="M61591">
        <v>0</v>
      </c>
      <c r="N61591" t="b">
        <v>1</v>
      </c>
      <c r="O61591" t="b">
        <v>1</v>
      </c>
      <c r="P61591" t="b">
        <v>1</v>
      </c>
      <c r="Q61591" t="b">
        <v>1</v>
      </c>
      <c r="R61591" t="b">
        <v>1</v>
      </c>
    </row>
    <row r="61592" spans="1:18" x14ac:dyDescent="0.3">
      <c r="A61592">
        <v>269508</v>
      </c>
      <c r="B61592" t="s">
        <v>1741</v>
      </c>
      <c r="C61592" t="s">
        <v>1742</v>
      </c>
      <c r="D61592">
        <v>3</v>
      </c>
      <c r="E61592">
        <v>0</v>
      </c>
      <c r="F61592">
        <v>1</v>
      </c>
      <c r="G61592">
        <v>1</v>
      </c>
      <c r="H61592" t="s">
        <v>111</v>
      </c>
      <c r="I61592">
        <v>0</v>
      </c>
      <c r="J61592">
        <v>1</v>
      </c>
      <c r="K61592">
        <v>1</v>
      </c>
      <c r="L61592" t="b">
        <v>1</v>
      </c>
      <c r="M61592" t="b">
        <v>1</v>
      </c>
      <c r="N61592" t="b">
        <v>1</v>
      </c>
      <c r="O61592" t="b">
        <v>1</v>
      </c>
      <c r="P61592" t="b">
        <v>1</v>
      </c>
    </row>
    <row r="61593" spans="1:18" x14ac:dyDescent="0.3">
      <c r="A61593">
        <v>21311</v>
      </c>
      <c r="B61593" t="s">
        <v>37</v>
      </c>
      <c r="C61593" t="s">
        <v>38</v>
      </c>
      <c r="D61593">
        <v>2</v>
      </c>
      <c r="E61593">
        <v>0</v>
      </c>
      <c r="F61593">
        <v>0</v>
      </c>
      <c r="G61593">
        <v>1</v>
      </c>
      <c r="H61593" t="s">
        <v>39</v>
      </c>
      <c r="I61593">
        <v>0</v>
      </c>
      <c r="J61593">
        <v>0</v>
      </c>
      <c r="K61593">
        <v>1</v>
      </c>
      <c r="L61593" t="b">
        <v>1</v>
      </c>
      <c r="M61593" t="b">
        <v>1</v>
      </c>
      <c r="N61593" t="b">
        <v>1</v>
      </c>
      <c r="O61593" t="b">
        <v>1</v>
      </c>
      <c r="P61593" t="b">
        <v>1</v>
      </c>
    </row>
    <row r="61594" spans="1:18" x14ac:dyDescent="0.3">
      <c r="A61594">
        <v>358411</v>
      </c>
      <c r="B61594" t="s">
        <v>2471</v>
      </c>
      <c r="C61594" t="s">
        <v>2472</v>
      </c>
      <c r="D61594">
        <v>1</v>
      </c>
      <c r="E61594">
        <v>0</v>
      </c>
      <c r="F61594">
        <v>2</v>
      </c>
      <c r="G61594">
        <v>0</v>
      </c>
      <c r="H61594" t="s">
        <v>108</v>
      </c>
      <c r="I61594" t="s">
        <v>108</v>
      </c>
      <c r="J61594">
        <v>1</v>
      </c>
      <c r="K61594">
        <v>0</v>
      </c>
      <c r="L61594">
        <v>2</v>
      </c>
      <c r="M61594">
        <v>0</v>
      </c>
      <c r="N61594" t="b">
        <v>1</v>
      </c>
      <c r="O61594" t="b">
        <v>1</v>
      </c>
      <c r="P61594" t="b">
        <v>1</v>
      </c>
      <c r="Q61594" t="b">
        <v>1</v>
      </c>
      <c r="R61594" t="b">
        <v>1</v>
      </c>
    </row>
    <row r="61595" spans="1:18" x14ac:dyDescent="0.3">
      <c r="A61595">
        <v>276740</v>
      </c>
      <c r="B61595" t="s">
        <v>1982</v>
      </c>
      <c r="C61595" t="s">
        <v>1983</v>
      </c>
      <c r="D61595">
        <v>3</v>
      </c>
      <c r="E61595">
        <v>0</v>
      </c>
      <c r="F61595">
        <v>1</v>
      </c>
      <c r="G61595">
        <v>0</v>
      </c>
      <c r="H61595" t="s">
        <v>167</v>
      </c>
      <c r="I61595" t="s">
        <v>167</v>
      </c>
      <c r="J61595">
        <v>3</v>
      </c>
      <c r="K61595">
        <v>0</v>
      </c>
      <c r="L61595">
        <v>1</v>
      </c>
      <c r="M61595">
        <v>0</v>
      </c>
      <c r="N61595" t="b">
        <v>1</v>
      </c>
      <c r="O61595" t="b">
        <v>1</v>
      </c>
      <c r="P61595" t="b">
        <v>1</v>
      </c>
      <c r="Q61595" t="b">
        <v>1</v>
      </c>
      <c r="R61595" t="b">
        <v>1</v>
      </c>
    </row>
    <row r="61596" spans="1:18" x14ac:dyDescent="0.3">
      <c r="A61596">
        <v>438319</v>
      </c>
      <c r="B61596" t="s">
        <v>730</v>
      </c>
      <c r="C61596" t="s">
        <v>731</v>
      </c>
      <c r="D61596">
        <v>1</v>
      </c>
      <c r="E61596">
        <v>1</v>
      </c>
      <c r="F61596">
        <v>2</v>
      </c>
      <c r="G61596">
        <v>0</v>
      </c>
      <c r="H61596" t="s">
        <v>57</v>
      </c>
      <c r="I61596" t="s">
        <v>57</v>
      </c>
      <c r="J61596">
        <v>1</v>
      </c>
      <c r="K61596">
        <v>1</v>
      </c>
      <c r="L61596">
        <v>2</v>
      </c>
      <c r="M61596">
        <v>0</v>
      </c>
      <c r="N61596" t="b">
        <v>1</v>
      </c>
      <c r="O61596" t="b">
        <v>1</v>
      </c>
      <c r="P61596" t="b">
        <v>1</v>
      </c>
      <c r="Q61596" t="b">
        <v>1</v>
      </c>
      <c r="R61596" t="b">
        <v>1</v>
      </c>
    </row>
    <row r="61597" spans="1:18" x14ac:dyDescent="0.3">
      <c r="A61597">
        <v>299680</v>
      </c>
      <c r="B61597" t="s">
        <v>289</v>
      </c>
      <c r="C61597" t="s">
        <v>290</v>
      </c>
      <c r="D61597">
        <v>3</v>
      </c>
      <c r="E61597">
        <v>2</v>
      </c>
      <c r="F61597">
        <v>2</v>
      </c>
      <c r="G61597">
        <v>0</v>
      </c>
      <c r="H61597" t="s">
        <v>291</v>
      </c>
      <c r="I61597" t="s">
        <v>291</v>
      </c>
      <c r="J61597">
        <v>3</v>
      </c>
      <c r="K61597">
        <v>2</v>
      </c>
      <c r="L61597">
        <v>2</v>
      </c>
      <c r="M61597">
        <v>0</v>
      </c>
      <c r="N61597" t="b">
        <v>1</v>
      </c>
      <c r="O61597" t="b">
        <v>1</v>
      </c>
      <c r="P61597" t="b">
        <v>1</v>
      </c>
      <c r="Q61597" t="b">
        <v>1</v>
      </c>
      <c r="R61597" t="b">
        <v>1</v>
      </c>
    </row>
    <row r="61598" spans="1:18" x14ac:dyDescent="0.3">
      <c r="A61598">
        <v>369204</v>
      </c>
      <c r="B61598" t="s">
        <v>5248</v>
      </c>
      <c r="C61598" t="s">
        <v>5249</v>
      </c>
      <c r="D61598">
        <v>1</v>
      </c>
      <c r="E61598">
        <v>0</v>
      </c>
      <c r="F61598">
        <v>1</v>
      </c>
      <c r="G61598">
        <v>1</v>
      </c>
      <c r="H61598" t="s">
        <v>24</v>
      </c>
      <c r="I61598">
        <v>0</v>
      </c>
      <c r="J61598">
        <v>1</v>
      </c>
      <c r="K61598">
        <v>1</v>
      </c>
      <c r="L61598" t="b">
        <v>1</v>
      </c>
      <c r="M61598" t="b">
        <v>1</v>
      </c>
      <c r="N61598" t="b">
        <v>1</v>
      </c>
      <c r="O61598" t="b">
        <v>1</v>
      </c>
      <c r="P61598" t="b">
        <v>1</v>
      </c>
    </row>
    <row r="61599" spans="1:18" x14ac:dyDescent="0.3">
      <c r="A61599">
        <v>123541</v>
      </c>
      <c r="B61599" t="s">
        <v>52</v>
      </c>
      <c r="C61599" t="s">
        <v>53</v>
      </c>
      <c r="D61599">
        <v>1</v>
      </c>
      <c r="E61599">
        <v>1</v>
      </c>
      <c r="F61599">
        <v>0</v>
      </c>
      <c r="G61599" t="s">
        <v>54</v>
      </c>
      <c r="H61599" t="s">
        <v>54</v>
      </c>
      <c r="I61599">
        <v>2</v>
      </c>
      <c r="J61599">
        <v>1</v>
      </c>
      <c r="K61599">
        <v>1</v>
      </c>
      <c r="L61599">
        <v>0</v>
      </c>
      <c r="M61599" t="b">
        <v>1</v>
      </c>
      <c r="N61599" t="b">
        <v>1</v>
      </c>
      <c r="O61599" t="b">
        <v>1</v>
      </c>
      <c r="P61599" t="b">
        <v>1</v>
      </c>
      <c r="Q61599" t="b">
        <v>1</v>
      </c>
    </row>
    <row r="61600" spans="1:18" x14ac:dyDescent="0.3">
      <c r="A61600">
        <v>352776</v>
      </c>
      <c r="B61600" t="s">
        <v>3527</v>
      </c>
      <c r="C61600" t="s">
        <v>3528</v>
      </c>
      <c r="D61600">
        <v>1</v>
      </c>
      <c r="E61600">
        <v>0</v>
      </c>
      <c r="F61600">
        <v>2</v>
      </c>
      <c r="G61600">
        <v>1</v>
      </c>
      <c r="H61600" t="s">
        <v>124</v>
      </c>
      <c r="I61600">
        <v>0</v>
      </c>
      <c r="J61600">
        <v>2</v>
      </c>
      <c r="K61600">
        <v>1</v>
      </c>
      <c r="L61600" t="b">
        <v>1</v>
      </c>
      <c r="M61600" t="b">
        <v>1</v>
      </c>
      <c r="N61600" t="b">
        <v>1</v>
      </c>
      <c r="O61600" t="b">
        <v>1</v>
      </c>
      <c r="P61600" t="b">
        <v>1</v>
      </c>
    </row>
    <row r="61601" spans="1:18" x14ac:dyDescent="0.3">
      <c r="A61601">
        <v>2219</v>
      </c>
      <c r="B61601" t="s">
        <v>13471</v>
      </c>
      <c r="C61601" t="s">
        <v>13472</v>
      </c>
      <c r="D61601">
        <v>0</v>
      </c>
      <c r="E61601">
        <v>0</v>
      </c>
      <c r="F61601">
        <v>0</v>
      </c>
      <c r="G61601">
        <v>0</v>
      </c>
      <c r="H61601" t="s">
        <v>182</v>
      </c>
      <c r="I61601" t="s">
        <v>182</v>
      </c>
      <c r="J61601">
        <v>0</v>
      </c>
      <c r="K61601">
        <v>0</v>
      </c>
      <c r="L61601">
        <v>0</v>
      </c>
      <c r="M61601">
        <v>0</v>
      </c>
      <c r="N61601" t="b">
        <v>1</v>
      </c>
      <c r="O61601" t="b">
        <v>1</v>
      </c>
      <c r="P61601" t="b">
        <v>1</v>
      </c>
      <c r="Q61601" t="b">
        <v>1</v>
      </c>
      <c r="R61601" t="b">
        <v>1</v>
      </c>
    </row>
    <row r="61602" spans="1:18" x14ac:dyDescent="0.3">
      <c r="A61602">
        <v>119988</v>
      </c>
      <c r="B61602" t="s">
        <v>34</v>
      </c>
      <c r="C61602" t="s">
        <v>35</v>
      </c>
      <c r="D61602">
        <v>2</v>
      </c>
      <c r="E61602">
        <v>1</v>
      </c>
      <c r="F61602">
        <v>1</v>
      </c>
      <c r="G61602">
        <v>1</v>
      </c>
      <c r="H61602" t="s">
        <v>36</v>
      </c>
      <c r="I61602">
        <v>1</v>
      </c>
      <c r="J61602">
        <v>1</v>
      </c>
      <c r="K61602">
        <v>1</v>
      </c>
      <c r="L61602" t="b">
        <v>1</v>
      </c>
      <c r="M61602" t="b">
        <v>1</v>
      </c>
      <c r="N61602" t="b">
        <v>1</v>
      </c>
      <c r="O61602" t="b">
        <v>1</v>
      </c>
      <c r="P61602" t="b">
        <v>1</v>
      </c>
    </row>
    <row r="61603" spans="1:18" x14ac:dyDescent="0.3">
      <c r="A61603">
        <v>257070</v>
      </c>
      <c r="B61603" t="s">
        <v>6743</v>
      </c>
      <c r="C61603" t="s">
        <v>6744</v>
      </c>
      <c r="D61603">
        <v>3</v>
      </c>
      <c r="E61603">
        <v>0</v>
      </c>
      <c r="F61603">
        <v>2</v>
      </c>
      <c r="G61603">
        <v>1</v>
      </c>
      <c r="H61603" t="s">
        <v>177</v>
      </c>
      <c r="I61603">
        <v>0</v>
      </c>
      <c r="J61603">
        <v>2</v>
      </c>
      <c r="K61603">
        <v>1</v>
      </c>
      <c r="L61603" t="b">
        <v>1</v>
      </c>
      <c r="M61603" t="b">
        <v>1</v>
      </c>
      <c r="N61603" t="b">
        <v>1</v>
      </c>
      <c r="O61603" t="b">
        <v>1</v>
      </c>
      <c r="P61603" t="b">
        <v>1</v>
      </c>
    </row>
    <row r="61604" spans="1:18" x14ac:dyDescent="0.3">
      <c r="A61604">
        <v>232453</v>
      </c>
      <c r="B61604" t="s">
        <v>1802</v>
      </c>
      <c r="C61604" t="s">
        <v>1803</v>
      </c>
      <c r="D61604">
        <v>0</v>
      </c>
      <c r="E61604">
        <v>1</v>
      </c>
      <c r="F61604">
        <v>1</v>
      </c>
      <c r="G61604">
        <v>0</v>
      </c>
      <c r="H61604" t="s">
        <v>174</v>
      </c>
      <c r="I61604" t="s">
        <v>174</v>
      </c>
      <c r="J61604">
        <v>0</v>
      </c>
      <c r="K61604">
        <v>1</v>
      </c>
      <c r="L61604">
        <v>1</v>
      </c>
      <c r="M61604">
        <v>0</v>
      </c>
      <c r="N61604" t="b">
        <v>1</v>
      </c>
      <c r="O61604" t="b">
        <v>1</v>
      </c>
      <c r="P61604" t="b">
        <v>1</v>
      </c>
      <c r="Q61604" t="b">
        <v>1</v>
      </c>
      <c r="R61604" t="b">
        <v>1</v>
      </c>
    </row>
    <row r="61605" spans="1:18" x14ac:dyDescent="0.3">
      <c r="A61605">
        <v>329067</v>
      </c>
      <c r="B61605" t="s">
        <v>410</v>
      </c>
      <c r="C61605" t="s">
        <v>411</v>
      </c>
      <c r="D61605">
        <v>3</v>
      </c>
      <c r="E61605">
        <v>1</v>
      </c>
      <c r="F61605">
        <v>2</v>
      </c>
      <c r="G61605">
        <v>1</v>
      </c>
      <c r="H61605" t="s">
        <v>42</v>
      </c>
      <c r="I61605">
        <v>1</v>
      </c>
      <c r="J61605">
        <v>2</v>
      </c>
      <c r="K61605">
        <v>1</v>
      </c>
      <c r="L61605" t="b">
        <v>1</v>
      </c>
      <c r="M61605" t="b">
        <v>1</v>
      </c>
      <c r="N61605" t="b">
        <v>1</v>
      </c>
      <c r="O61605" t="b">
        <v>1</v>
      </c>
      <c r="P61605" t="b">
        <v>1</v>
      </c>
    </row>
    <row r="61606" spans="1:18" x14ac:dyDescent="0.3">
      <c r="A61606">
        <v>99740</v>
      </c>
      <c r="B61606" t="s">
        <v>272</v>
      </c>
      <c r="C61606" t="s">
        <v>273</v>
      </c>
      <c r="D61606">
        <v>2</v>
      </c>
      <c r="E61606">
        <v>1</v>
      </c>
      <c r="F61606">
        <v>0</v>
      </c>
      <c r="G61606">
        <v>1</v>
      </c>
      <c r="H61606" t="s">
        <v>274</v>
      </c>
      <c r="I61606">
        <v>1</v>
      </c>
      <c r="J61606">
        <v>0</v>
      </c>
      <c r="K61606">
        <v>1</v>
      </c>
      <c r="L61606" t="b">
        <v>1</v>
      </c>
      <c r="M61606" t="b">
        <v>1</v>
      </c>
      <c r="N61606" t="b">
        <v>1</v>
      </c>
      <c r="O61606" t="b">
        <v>1</v>
      </c>
      <c r="P61606" t="b">
        <v>1</v>
      </c>
    </row>
    <row r="61607" spans="1:18" x14ac:dyDescent="0.3">
      <c r="A61607">
        <v>446938</v>
      </c>
      <c r="B61607" t="s">
        <v>1074</v>
      </c>
      <c r="C61607" t="s">
        <v>1075</v>
      </c>
      <c r="D61607">
        <v>1</v>
      </c>
      <c r="E61607">
        <v>1</v>
      </c>
      <c r="F61607">
        <v>1</v>
      </c>
      <c r="G61607">
        <v>1</v>
      </c>
      <c r="H61607" t="s">
        <v>247</v>
      </c>
      <c r="I61607">
        <v>1</v>
      </c>
      <c r="J61607">
        <v>1</v>
      </c>
      <c r="K61607">
        <v>1</v>
      </c>
      <c r="L61607" t="b">
        <v>1</v>
      </c>
      <c r="M61607" t="b">
        <v>1</v>
      </c>
      <c r="N61607" t="b">
        <v>1</v>
      </c>
      <c r="O61607" t="b">
        <v>1</v>
      </c>
      <c r="P61607" t="b">
        <v>1</v>
      </c>
    </row>
    <row r="61608" spans="1:18" x14ac:dyDescent="0.3">
      <c r="A61608">
        <v>423594</v>
      </c>
      <c r="B61608" t="s">
        <v>848</v>
      </c>
      <c r="C61608" t="s">
        <v>849</v>
      </c>
      <c r="D61608">
        <v>1</v>
      </c>
      <c r="E61608">
        <v>1</v>
      </c>
      <c r="F61608">
        <v>0</v>
      </c>
      <c r="G61608">
        <v>0</v>
      </c>
      <c r="H61608" t="s">
        <v>223</v>
      </c>
      <c r="I61608" t="s">
        <v>223</v>
      </c>
      <c r="J61608">
        <v>1</v>
      </c>
      <c r="K61608">
        <v>1</v>
      </c>
      <c r="L61608">
        <v>0</v>
      </c>
      <c r="M61608">
        <v>0</v>
      </c>
      <c r="N61608" t="b">
        <v>1</v>
      </c>
      <c r="O61608" t="b">
        <v>1</v>
      </c>
      <c r="P61608" t="b">
        <v>1</v>
      </c>
      <c r="Q61608" t="b">
        <v>1</v>
      </c>
      <c r="R61608" t="b">
        <v>1</v>
      </c>
    </row>
    <row r="61609" spans="1:18" x14ac:dyDescent="0.3">
      <c r="A61609">
        <v>347155</v>
      </c>
      <c r="B61609" t="s">
        <v>3590</v>
      </c>
      <c r="C61609" t="s">
        <v>3591</v>
      </c>
      <c r="D61609">
        <v>1</v>
      </c>
      <c r="E61609">
        <v>0</v>
      </c>
      <c r="F61609">
        <v>0</v>
      </c>
      <c r="G61609">
        <v>0</v>
      </c>
      <c r="H61609" t="s">
        <v>119</v>
      </c>
      <c r="I61609" t="s">
        <v>119</v>
      </c>
      <c r="J61609">
        <v>1</v>
      </c>
      <c r="K61609">
        <v>0</v>
      </c>
      <c r="L61609">
        <v>0</v>
      </c>
      <c r="M61609">
        <v>0</v>
      </c>
      <c r="N61609" t="b">
        <v>1</v>
      </c>
      <c r="O61609" t="b">
        <v>1</v>
      </c>
      <c r="P61609" t="b">
        <v>1</v>
      </c>
      <c r="Q61609" t="b">
        <v>1</v>
      </c>
      <c r="R61609" t="b">
        <v>1</v>
      </c>
    </row>
    <row r="61610" spans="1:18" x14ac:dyDescent="0.3">
      <c r="A61610">
        <v>360720</v>
      </c>
      <c r="B61610" t="s">
        <v>8528</v>
      </c>
      <c r="C61610" t="s">
        <v>8529</v>
      </c>
      <c r="D61610">
        <v>1</v>
      </c>
      <c r="E61610">
        <v>0</v>
      </c>
      <c r="F61610">
        <v>2</v>
      </c>
      <c r="G61610">
        <v>0</v>
      </c>
      <c r="H61610" t="s">
        <v>108</v>
      </c>
      <c r="I61610" t="s">
        <v>108</v>
      </c>
      <c r="J61610">
        <v>1</v>
      </c>
      <c r="K61610">
        <v>0</v>
      </c>
      <c r="L61610">
        <v>2</v>
      </c>
      <c r="M61610">
        <v>0</v>
      </c>
      <c r="N61610" t="b">
        <v>1</v>
      </c>
      <c r="O61610" t="b">
        <v>1</v>
      </c>
      <c r="P61610" t="b">
        <v>1</v>
      </c>
      <c r="Q61610" t="b">
        <v>1</v>
      </c>
      <c r="R61610" t="b">
        <v>1</v>
      </c>
    </row>
    <row r="61611" spans="1:18" x14ac:dyDescent="0.3">
      <c r="A61611">
        <v>359911</v>
      </c>
      <c r="B61611" t="s">
        <v>5179</v>
      </c>
      <c r="C61611" t="s">
        <v>5180</v>
      </c>
      <c r="D61611">
        <v>1</v>
      </c>
      <c r="E61611">
        <v>0</v>
      </c>
      <c r="F61611">
        <v>2</v>
      </c>
      <c r="G61611">
        <v>0</v>
      </c>
      <c r="H61611" t="s">
        <v>108</v>
      </c>
      <c r="I61611" t="s">
        <v>108</v>
      </c>
      <c r="J61611">
        <v>1</v>
      </c>
      <c r="K61611">
        <v>0</v>
      </c>
      <c r="L61611">
        <v>2</v>
      </c>
      <c r="M61611">
        <v>0</v>
      </c>
      <c r="N61611" t="b">
        <v>1</v>
      </c>
      <c r="O61611" t="b">
        <v>1</v>
      </c>
      <c r="P61611" t="b">
        <v>1</v>
      </c>
      <c r="Q61611" t="b">
        <v>1</v>
      </c>
      <c r="R61611" t="b">
        <v>1</v>
      </c>
    </row>
    <row r="61612" spans="1:18" x14ac:dyDescent="0.3">
      <c r="A61612">
        <v>428438</v>
      </c>
      <c r="B61612" t="s">
        <v>226</v>
      </c>
      <c r="C61612" t="s">
        <v>227</v>
      </c>
      <c r="D61612">
        <v>1</v>
      </c>
      <c r="E61612">
        <v>1</v>
      </c>
      <c r="F61612">
        <v>2</v>
      </c>
      <c r="G61612">
        <v>1</v>
      </c>
      <c r="H61612" t="s">
        <v>228</v>
      </c>
      <c r="I61612">
        <v>1</v>
      </c>
      <c r="J61612">
        <v>2</v>
      </c>
      <c r="K61612">
        <v>1</v>
      </c>
      <c r="L61612" t="b">
        <v>1</v>
      </c>
      <c r="M61612" t="b">
        <v>1</v>
      </c>
      <c r="N61612" t="b">
        <v>1</v>
      </c>
      <c r="O61612" t="b">
        <v>1</v>
      </c>
      <c r="P61612" t="b">
        <v>1</v>
      </c>
    </row>
    <row r="61613" spans="1:18" x14ac:dyDescent="0.3">
      <c r="A61613">
        <v>139971</v>
      </c>
      <c r="B61613" t="s">
        <v>9491</v>
      </c>
      <c r="C61613" t="s">
        <v>9492</v>
      </c>
      <c r="D61613">
        <v>0</v>
      </c>
      <c r="E61613">
        <v>0</v>
      </c>
      <c r="F61613">
        <v>2</v>
      </c>
      <c r="G61613">
        <v>1</v>
      </c>
      <c r="H61613" t="s">
        <v>93</v>
      </c>
      <c r="I61613">
        <v>0</v>
      </c>
      <c r="J61613">
        <v>2</v>
      </c>
      <c r="K61613">
        <v>1</v>
      </c>
      <c r="L61613" t="b">
        <v>1</v>
      </c>
      <c r="M61613" t="b">
        <v>1</v>
      </c>
      <c r="N61613" t="b">
        <v>1</v>
      </c>
      <c r="O61613" t="b">
        <v>1</v>
      </c>
      <c r="P61613" t="b">
        <v>1</v>
      </c>
    </row>
    <row r="61614" spans="1:18" x14ac:dyDescent="0.3">
      <c r="A61614">
        <v>99381</v>
      </c>
      <c r="B61614" t="s">
        <v>272</v>
      </c>
      <c r="C61614" t="s">
        <v>273</v>
      </c>
      <c r="D61614">
        <v>2</v>
      </c>
      <c r="E61614">
        <v>1</v>
      </c>
      <c r="F61614">
        <v>0</v>
      </c>
      <c r="G61614">
        <v>1</v>
      </c>
      <c r="H61614" t="s">
        <v>274</v>
      </c>
      <c r="I61614">
        <v>1</v>
      </c>
      <c r="J61614">
        <v>0</v>
      </c>
      <c r="K61614">
        <v>1</v>
      </c>
      <c r="L61614" t="b">
        <v>1</v>
      </c>
      <c r="M61614" t="b">
        <v>1</v>
      </c>
      <c r="N61614" t="b">
        <v>1</v>
      </c>
      <c r="O61614" t="b">
        <v>1</v>
      </c>
      <c r="P61614" t="b">
        <v>1</v>
      </c>
    </row>
    <row r="61615" spans="1:18" x14ac:dyDescent="0.3">
      <c r="A61615">
        <v>354533</v>
      </c>
      <c r="B61615" t="s">
        <v>4038</v>
      </c>
      <c r="C61615" t="s">
        <v>4039</v>
      </c>
      <c r="D61615">
        <v>1</v>
      </c>
      <c r="E61615">
        <v>0</v>
      </c>
      <c r="F61615">
        <v>2</v>
      </c>
      <c r="G61615">
        <v>1</v>
      </c>
      <c r="H61615" t="s">
        <v>124</v>
      </c>
      <c r="I61615">
        <v>0</v>
      </c>
      <c r="J61615">
        <v>2</v>
      </c>
      <c r="K61615">
        <v>1</v>
      </c>
      <c r="L61615" t="b">
        <v>1</v>
      </c>
      <c r="M61615" t="b">
        <v>1</v>
      </c>
      <c r="N61615" t="b">
        <v>1</v>
      </c>
      <c r="O61615" t="b">
        <v>1</v>
      </c>
      <c r="P61615" t="b">
        <v>1</v>
      </c>
    </row>
    <row r="61616" spans="1:18" x14ac:dyDescent="0.3">
      <c r="A61616">
        <v>425822</v>
      </c>
      <c r="B61616" t="s">
        <v>1048</v>
      </c>
      <c r="C61616" t="s">
        <v>1049</v>
      </c>
      <c r="D61616">
        <v>1</v>
      </c>
      <c r="E61616">
        <v>1</v>
      </c>
      <c r="F61616">
        <v>0</v>
      </c>
      <c r="G61616">
        <v>0</v>
      </c>
      <c r="H61616" t="s">
        <v>223</v>
      </c>
      <c r="I61616" t="s">
        <v>223</v>
      </c>
      <c r="J61616">
        <v>1</v>
      </c>
      <c r="K61616">
        <v>1</v>
      </c>
      <c r="L61616">
        <v>0</v>
      </c>
      <c r="M61616">
        <v>0</v>
      </c>
      <c r="N61616" t="b">
        <v>1</v>
      </c>
      <c r="O61616" t="b">
        <v>1</v>
      </c>
      <c r="P61616" t="b">
        <v>1</v>
      </c>
      <c r="Q61616" t="b">
        <v>1</v>
      </c>
      <c r="R61616" t="b">
        <v>1</v>
      </c>
    </row>
    <row r="61617" spans="1:18" x14ac:dyDescent="0.3">
      <c r="A61617">
        <v>60949</v>
      </c>
      <c r="B61617" t="s">
        <v>69</v>
      </c>
      <c r="C61617" t="s">
        <v>70</v>
      </c>
      <c r="D61617">
        <v>2</v>
      </c>
      <c r="E61617">
        <v>2</v>
      </c>
      <c r="F61617">
        <v>0</v>
      </c>
      <c r="G61617">
        <v>1</v>
      </c>
      <c r="H61617" t="s">
        <v>71</v>
      </c>
      <c r="I61617">
        <v>2</v>
      </c>
      <c r="J61617">
        <v>0</v>
      </c>
      <c r="K61617">
        <v>1</v>
      </c>
      <c r="L61617" t="b">
        <v>1</v>
      </c>
      <c r="M61617" t="b">
        <v>1</v>
      </c>
      <c r="N61617" t="b">
        <v>1</v>
      </c>
      <c r="O61617" t="b">
        <v>1</v>
      </c>
      <c r="P61617" t="b">
        <v>1</v>
      </c>
    </row>
    <row r="61618" spans="1:18" x14ac:dyDescent="0.3">
      <c r="A61618">
        <v>99933</v>
      </c>
      <c r="B61618" t="s">
        <v>272</v>
      </c>
      <c r="C61618" t="s">
        <v>273</v>
      </c>
      <c r="D61618">
        <v>2</v>
      </c>
      <c r="E61618">
        <v>1</v>
      </c>
      <c r="F61618">
        <v>0</v>
      </c>
      <c r="G61618">
        <v>1</v>
      </c>
      <c r="H61618" t="s">
        <v>274</v>
      </c>
      <c r="I61618">
        <v>1</v>
      </c>
      <c r="J61618">
        <v>0</v>
      </c>
      <c r="K61618">
        <v>1</v>
      </c>
      <c r="L61618" t="b">
        <v>1</v>
      </c>
      <c r="M61618" t="b">
        <v>1</v>
      </c>
      <c r="N61618" t="b">
        <v>1</v>
      </c>
      <c r="O61618" t="b">
        <v>1</v>
      </c>
      <c r="P61618" t="b">
        <v>1</v>
      </c>
    </row>
    <row r="61619" spans="1:18" x14ac:dyDescent="0.3">
      <c r="A61619">
        <v>103151</v>
      </c>
      <c r="B61619" t="s">
        <v>381</v>
      </c>
      <c r="C61619" t="s">
        <v>382</v>
      </c>
      <c r="D61619">
        <v>2</v>
      </c>
      <c r="E61619">
        <v>1</v>
      </c>
      <c r="F61619">
        <v>0</v>
      </c>
      <c r="G61619">
        <v>0</v>
      </c>
      <c r="H61619" t="s">
        <v>164</v>
      </c>
      <c r="I61619" t="s">
        <v>164</v>
      </c>
      <c r="J61619">
        <v>2</v>
      </c>
      <c r="K61619">
        <v>1</v>
      </c>
      <c r="L61619">
        <v>0</v>
      </c>
      <c r="M61619">
        <v>0</v>
      </c>
      <c r="N61619" t="b">
        <v>1</v>
      </c>
      <c r="O61619" t="b">
        <v>1</v>
      </c>
      <c r="P61619" t="b">
        <v>1</v>
      </c>
      <c r="Q61619" t="b">
        <v>1</v>
      </c>
      <c r="R61619" t="b">
        <v>1</v>
      </c>
    </row>
    <row r="61620" spans="1:18" x14ac:dyDescent="0.3">
      <c r="A61620">
        <v>349716</v>
      </c>
      <c r="B61620" t="s">
        <v>8292</v>
      </c>
      <c r="C61620" t="s">
        <v>8293</v>
      </c>
      <c r="D61620">
        <v>1</v>
      </c>
      <c r="E61620">
        <v>0</v>
      </c>
      <c r="F61620">
        <v>0</v>
      </c>
      <c r="G61620">
        <v>0</v>
      </c>
      <c r="H61620" t="s">
        <v>119</v>
      </c>
      <c r="I61620" t="s">
        <v>119</v>
      </c>
      <c r="J61620">
        <v>1</v>
      </c>
      <c r="K61620">
        <v>0</v>
      </c>
      <c r="L61620">
        <v>0</v>
      </c>
      <c r="M61620">
        <v>0</v>
      </c>
      <c r="N61620" t="b">
        <v>1</v>
      </c>
      <c r="O61620" t="b">
        <v>1</v>
      </c>
      <c r="P61620" t="b">
        <v>1</v>
      </c>
      <c r="Q61620" t="b">
        <v>1</v>
      </c>
      <c r="R61620" t="b">
        <v>1</v>
      </c>
    </row>
    <row r="61621" spans="1:18" x14ac:dyDescent="0.3">
      <c r="A61621">
        <v>454757</v>
      </c>
      <c r="B61621" t="s">
        <v>3935</v>
      </c>
      <c r="C61621" t="s">
        <v>3936</v>
      </c>
      <c r="D61621">
        <v>1</v>
      </c>
      <c r="E61621">
        <v>1</v>
      </c>
      <c r="F61621">
        <v>1</v>
      </c>
      <c r="G61621">
        <v>0</v>
      </c>
      <c r="H61621" t="s">
        <v>18</v>
      </c>
      <c r="I61621" t="s">
        <v>18</v>
      </c>
      <c r="J61621">
        <v>1</v>
      </c>
      <c r="K61621">
        <v>1</v>
      </c>
      <c r="L61621">
        <v>1</v>
      </c>
      <c r="M61621">
        <v>0</v>
      </c>
      <c r="N61621" t="b">
        <v>1</v>
      </c>
      <c r="O61621" t="b">
        <v>1</v>
      </c>
      <c r="P61621" t="b">
        <v>1</v>
      </c>
      <c r="Q61621" t="b">
        <v>1</v>
      </c>
      <c r="R61621" t="b">
        <v>1</v>
      </c>
    </row>
    <row r="61622" spans="1:18" x14ac:dyDescent="0.3">
      <c r="A61622">
        <v>1126</v>
      </c>
      <c r="B61622" t="s">
        <v>13473</v>
      </c>
      <c r="C61622" t="s">
        <v>13474</v>
      </c>
      <c r="D61622">
        <v>0</v>
      </c>
      <c r="E61622">
        <v>0</v>
      </c>
      <c r="F61622">
        <v>0</v>
      </c>
      <c r="G61622">
        <v>0</v>
      </c>
      <c r="H61622" t="s">
        <v>182</v>
      </c>
      <c r="I61622" t="s">
        <v>182</v>
      </c>
      <c r="J61622">
        <v>0</v>
      </c>
      <c r="K61622">
        <v>0</v>
      </c>
      <c r="L61622">
        <v>0</v>
      </c>
      <c r="M61622">
        <v>0</v>
      </c>
      <c r="N61622" t="b">
        <v>1</v>
      </c>
      <c r="O61622" t="b">
        <v>1</v>
      </c>
      <c r="P61622" t="b">
        <v>1</v>
      </c>
      <c r="Q61622" t="b">
        <v>1</v>
      </c>
      <c r="R61622" t="b">
        <v>1</v>
      </c>
    </row>
    <row r="61623" spans="1:18" x14ac:dyDescent="0.3">
      <c r="A61623">
        <v>303544</v>
      </c>
      <c r="B61623" t="s">
        <v>233</v>
      </c>
      <c r="C61623" t="s">
        <v>234</v>
      </c>
      <c r="D61623">
        <v>3</v>
      </c>
      <c r="E61623">
        <v>2</v>
      </c>
      <c r="F61623">
        <v>1</v>
      </c>
      <c r="G61623">
        <v>1</v>
      </c>
      <c r="H61623" t="s">
        <v>235</v>
      </c>
      <c r="I61623">
        <v>2</v>
      </c>
      <c r="J61623">
        <v>1</v>
      </c>
      <c r="K61623">
        <v>1</v>
      </c>
      <c r="L61623" t="b">
        <v>1</v>
      </c>
      <c r="M61623" t="b">
        <v>1</v>
      </c>
      <c r="N61623" t="b">
        <v>1</v>
      </c>
      <c r="O61623" t="b">
        <v>1</v>
      </c>
      <c r="P61623" t="b">
        <v>1</v>
      </c>
    </row>
    <row r="61624" spans="1:18" x14ac:dyDescent="0.3">
      <c r="A61624">
        <v>205536</v>
      </c>
      <c r="B61624" t="s">
        <v>3366</v>
      </c>
      <c r="C61624" t="s">
        <v>3367</v>
      </c>
      <c r="D61624">
        <v>0</v>
      </c>
      <c r="E61624">
        <v>1</v>
      </c>
      <c r="F61624">
        <v>0</v>
      </c>
      <c r="G61624">
        <v>0</v>
      </c>
      <c r="H61624" t="s">
        <v>144</v>
      </c>
      <c r="I61624" t="s">
        <v>144</v>
      </c>
      <c r="J61624">
        <v>0</v>
      </c>
      <c r="K61624">
        <v>1</v>
      </c>
      <c r="L61624">
        <v>0</v>
      </c>
      <c r="M61624">
        <v>0</v>
      </c>
      <c r="N61624" t="b">
        <v>1</v>
      </c>
      <c r="O61624" t="b">
        <v>1</v>
      </c>
      <c r="P61624" t="b">
        <v>1</v>
      </c>
      <c r="Q61624" t="b">
        <v>1</v>
      </c>
      <c r="R61624" t="b">
        <v>1</v>
      </c>
    </row>
    <row r="61625" spans="1:18" x14ac:dyDescent="0.3">
      <c r="A61625">
        <v>232344</v>
      </c>
      <c r="B61625" t="s">
        <v>7998</v>
      </c>
      <c r="C61625" t="s">
        <v>7999</v>
      </c>
      <c r="D61625">
        <v>0</v>
      </c>
      <c r="E61625">
        <v>1</v>
      </c>
      <c r="F61625">
        <v>1</v>
      </c>
      <c r="G61625">
        <v>0</v>
      </c>
      <c r="H61625" t="s">
        <v>174</v>
      </c>
      <c r="I61625" t="s">
        <v>174</v>
      </c>
      <c r="J61625">
        <v>0</v>
      </c>
      <c r="K61625">
        <v>1</v>
      </c>
      <c r="L61625">
        <v>1</v>
      </c>
      <c r="M61625">
        <v>0</v>
      </c>
      <c r="N61625" t="b">
        <v>1</v>
      </c>
      <c r="O61625" t="b">
        <v>1</v>
      </c>
      <c r="P61625" t="b">
        <v>1</v>
      </c>
      <c r="Q61625" t="b">
        <v>1</v>
      </c>
      <c r="R61625" t="b">
        <v>1</v>
      </c>
    </row>
    <row r="61626" spans="1:18" x14ac:dyDescent="0.3">
      <c r="A61626">
        <v>75132</v>
      </c>
      <c r="B61626" t="s">
        <v>2155</v>
      </c>
      <c r="C61626" t="s">
        <v>2156</v>
      </c>
      <c r="D61626">
        <v>2</v>
      </c>
      <c r="E61626">
        <v>2</v>
      </c>
      <c r="F61626">
        <v>2</v>
      </c>
      <c r="G61626">
        <v>1</v>
      </c>
      <c r="H61626" t="s">
        <v>296</v>
      </c>
      <c r="I61626">
        <v>2</v>
      </c>
      <c r="J61626">
        <v>2</v>
      </c>
      <c r="K61626">
        <v>1</v>
      </c>
      <c r="L61626" t="b">
        <v>1</v>
      </c>
      <c r="M61626" t="b">
        <v>1</v>
      </c>
      <c r="N61626" t="b">
        <v>1</v>
      </c>
      <c r="O61626" t="b">
        <v>1</v>
      </c>
      <c r="P61626" t="b">
        <v>1</v>
      </c>
    </row>
    <row r="61627" spans="1:18" x14ac:dyDescent="0.3">
      <c r="A61627">
        <v>38356</v>
      </c>
      <c r="B61627" t="s">
        <v>2628</v>
      </c>
      <c r="C61627" t="s">
        <v>2629</v>
      </c>
      <c r="D61627">
        <v>2</v>
      </c>
      <c r="E61627">
        <v>0</v>
      </c>
      <c r="F61627">
        <v>2</v>
      </c>
      <c r="G61627">
        <v>0</v>
      </c>
      <c r="H61627" t="s">
        <v>30</v>
      </c>
      <c r="I61627" t="s">
        <v>30</v>
      </c>
      <c r="J61627">
        <v>2</v>
      </c>
      <c r="K61627">
        <v>0</v>
      </c>
      <c r="L61627">
        <v>2</v>
      </c>
      <c r="M61627">
        <v>0</v>
      </c>
      <c r="N61627" t="b">
        <v>1</v>
      </c>
      <c r="O61627" t="b">
        <v>1</v>
      </c>
      <c r="P61627" t="b">
        <v>1</v>
      </c>
      <c r="Q61627" t="b">
        <v>1</v>
      </c>
      <c r="R61627" t="b">
        <v>1</v>
      </c>
    </row>
    <row r="61628" spans="1:18" x14ac:dyDescent="0.3">
      <c r="A61628">
        <v>208986</v>
      </c>
      <c r="B61628" t="s">
        <v>620</v>
      </c>
      <c r="C61628" t="s">
        <v>621</v>
      </c>
      <c r="D61628">
        <v>0</v>
      </c>
      <c r="E61628">
        <v>1</v>
      </c>
      <c r="F61628">
        <v>2</v>
      </c>
      <c r="G61628">
        <v>1</v>
      </c>
      <c r="H61628" t="s">
        <v>88</v>
      </c>
      <c r="I61628">
        <v>1</v>
      </c>
      <c r="J61628">
        <v>2</v>
      </c>
      <c r="K61628">
        <v>1</v>
      </c>
      <c r="L61628" t="b">
        <v>1</v>
      </c>
      <c r="M61628" t="b">
        <v>1</v>
      </c>
      <c r="N61628" t="b">
        <v>1</v>
      </c>
      <c r="O61628" t="b">
        <v>1</v>
      </c>
      <c r="P61628" t="b">
        <v>1</v>
      </c>
    </row>
    <row r="61629" spans="1:18" x14ac:dyDescent="0.3">
      <c r="A61629">
        <v>139904</v>
      </c>
      <c r="B61629" t="s">
        <v>4049</v>
      </c>
      <c r="C61629" t="s">
        <v>4050</v>
      </c>
      <c r="D61629">
        <v>0</v>
      </c>
      <c r="E61629">
        <v>0</v>
      </c>
      <c r="F61629">
        <v>2</v>
      </c>
      <c r="G61629">
        <v>1</v>
      </c>
      <c r="H61629" t="s">
        <v>93</v>
      </c>
      <c r="I61629">
        <v>0</v>
      </c>
      <c r="J61629">
        <v>2</v>
      </c>
      <c r="K61629">
        <v>1</v>
      </c>
      <c r="L61629" t="b">
        <v>1</v>
      </c>
      <c r="M61629" t="b">
        <v>1</v>
      </c>
      <c r="N61629" t="b">
        <v>1</v>
      </c>
      <c r="O61629" t="b">
        <v>1</v>
      </c>
      <c r="P61629" t="b">
        <v>1</v>
      </c>
    </row>
    <row r="61630" spans="1:18" x14ac:dyDescent="0.3">
      <c r="A61630">
        <v>342280</v>
      </c>
      <c r="B61630" t="s">
        <v>4503</v>
      </c>
      <c r="C61630" t="s">
        <v>4504</v>
      </c>
      <c r="D61630">
        <v>1</v>
      </c>
      <c r="E61630">
        <v>0</v>
      </c>
      <c r="F61630">
        <v>0</v>
      </c>
      <c r="G61630">
        <v>1</v>
      </c>
      <c r="H61630" t="s">
        <v>195</v>
      </c>
      <c r="I61630">
        <v>0</v>
      </c>
      <c r="J61630">
        <v>0</v>
      </c>
      <c r="K61630">
        <v>1</v>
      </c>
      <c r="L61630" t="b">
        <v>1</v>
      </c>
      <c r="M61630" t="b">
        <v>1</v>
      </c>
      <c r="N61630" t="b">
        <v>1</v>
      </c>
      <c r="O61630" t="b">
        <v>1</v>
      </c>
      <c r="P61630" t="b">
        <v>1</v>
      </c>
    </row>
    <row r="61631" spans="1:18" x14ac:dyDescent="0.3">
      <c r="A61631">
        <v>93766</v>
      </c>
      <c r="B61631" t="s">
        <v>1124</v>
      </c>
      <c r="C61631" t="s">
        <v>1125</v>
      </c>
      <c r="D61631">
        <v>2</v>
      </c>
      <c r="E61631">
        <v>2</v>
      </c>
      <c r="F61631">
        <v>1</v>
      </c>
      <c r="G61631">
        <v>1</v>
      </c>
      <c r="H61631" t="s">
        <v>136</v>
      </c>
      <c r="I61631">
        <v>2</v>
      </c>
      <c r="J61631">
        <v>1</v>
      </c>
      <c r="K61631">
        <v>1</v>
      </c>
      <c r="L61631" t="b">
        <v>1</v>
      </c>
      <c r="M61631" t="b">
        <v>1</v>
      </c>
      <c r="N61631" t="b">
        <v>1</v>
      </c>
      <c r="O61631" t="b">
        <v>1</v>
      </c>
      <c r="P61631" t="b">
        <v>1</v>
      </c>
    </row>
    <row r="61632" spans="1:18" x14ac:dyDescent="0.3">
      <c r="A61632">
        <v>63259</v>
      </c>
      <c r="B61632" t="s">
        <v>481</v>
      </c>
      <c r="C61632" t="s">
        <v>482</v>
      </c>
      <c r="D61632">
        <v>2</v>
      </c>
      <c r="E61632">
        <v>2</v>
      </c>
      <c r="F61632">
        <v>0</v>
      </c>
      <c r="G61632">
        <v>1</v>
      </c>
      <c r="H61632" t="s">
        <v>71</v>
      </c>
      <c r="I61632">
        <v>2</v>
      </c>
      <c r="J61632">
        <v>0</v>
      </c>
      <c r="K61632">
        <v>1</v>
      </c>
      <c r="L61632" t="b">
        <v>1</v>
      </c>
      <c r="M61632" t="b">
        <v>1</v>
      </c>
      <c r="N61632" t="b">
        <v>1</v>
      </c>
      <c r="O61632" t="b">
        <v>1</v>
      </c>
      <c r="P61632" t="b">
        <v>1</v>
      </c>
    </row>
    <row r="61633" spans="1:18" x14ac:dyDescent="0.3">
      <c r="A61633">
        <v>210402</v>
      </c>
      <c r="B61633" t="s">
        <v>86</v>
      </c>
      <c r="C61633" t="s">
        <v>87</v>
      </c>
      <c r="D61633">
        <v>0</v>
      </c>
      <c r="E61633">
        <v>1</v>
      </c>
      <c r="F61633">
        <v>2</v>
      </c>
      <c r="G61633">
        <v>1</v>
      </c>
      <c r="H61633" t="s">
        <v>88</v>
      </c>
      <c r="I61633">
        <v>1</v>
      </c>
      <c r="J61633">
        <v>2</v>
      </c>
      <c r="K61633">
        <v>1</v>
      </c>
      <c r="L61633" t="b">
        <v>1</v>
      </c>
      <c r="M61633" t="b">
        <v>1</v>
      </c>
      <c r="N61633" t="b">
        <v>1</v>
      </c>
      <c r="O61633" t="b">
        <v>1</v>
      </c>
      <c r="P61633" t="b">
        <v>1</v>
      </c>
    </row>
    <row r="61634" spans="1:18" x14ac:dyDescent="0.3">
      <c r="A61634">
        <v>144298</v>
      </c>
      <c r="B61634" t="s">
        <v>5202</v>
      </c>
      <c r="C61634" t="s">
        <v>5203</v>
      </c>
      <c r="D61634">
        <v>0</v>
      </c>
      <c r="E61634">
        <v>0</v>
      </c>
      <c r="F61634">
        <v>2</v>
      </c>
      <c r="G61634">
        <v>0</v>
      </c>
      <c r="H61634" t="s">
        <v>33</v>
      </c>
      <c r="I61634" t="s">
        <v>33</v>
      </c>
      <c r="J61634">
        <v>0</v>
      </c>
      <c r="K61634">
        <v>0</v>
      </c>
      <c r="L61634">
        <v>2</v>
      </c>
      <c r="M61634">
        <v>0</v>
      </c>
      <c r="N61634" t="b">
        <v>1</v>
      </c>
      <c r="O61634" t="b">
        <v>1</v>
      </c>
      <c r="P61634" t="b">
        <v>1</v>
      </c>
      <c r="Q61634" t="b">
        <v>1</v>
      </c>
      <c r="R61634" t="b">
        <v>1</v>
      </c>
    </row>
    <row r="61635" spans="1:18" x14ac:dyDescent="0.3">
      <c r="A61635">
        <v>372086</v>
      </c>
      <c r="B61635" t="s">
        <v>4455</v>
      </c>
      <c r="C61635" t="s">
        <v>4456</v>
      </c>
      <c r="D61635">
        <v>1</v>
      </c>
      <c r="E61635">
        <v>0</v>
      </c>
      <c r="F61635">
        <v>1</v>
      </c>
      <c r="G61635">
        <v>0</v>
      </c>
      <c r="H61635" t="s">
        <v>105</v>
      </c>
      <c r="I61635" t="s">
        <v>105</v>
      </c>
      <c r="J61635">
        <v>1</v>
      </c>
      <c r="K61635">
        <v>0</v>
      </c>
      <c r="L61635">
        <v>1</v>
      </c>
      <c r="M61635">
        <v>0</v>
      </c>
      <c r="N61635" t="b">
        <v>1</v>
      </c>
      <c r="O61635" t="b">
        <v>1</v>
      </c>
      <c r="P61635" t="b">
        <v>1</v>
      </c>
      <c r="Q61635" t="b">
        <v>1</v>
      </c>
      <c r="R61635" t="b">
        <v>1</v>
      </c>
    </row>
    <row r="61636" spans="1:18" x14ac:dyDescent="0.3">
      <c r="A61636">
        <v>140615</v>
      </c>
      <c r="B61636" t="s">
        <v>2969</v>
      </c>
      <c r="C61636" t="s">
        <v>2970</v>
      </c>
      <c r="D61636">
        <v>0</v>
      </c>
      <c r="E61636">
        <v>0</v>
      </c>
      <c r="F61636">
        <v>2</v>
      </c>
      <c r="G61636">
        <v>1</v>
      </c>
      <c r="H61636" t="s">
        <v>93</v>
      </c>
      <c r="I61636">
        <v>0</v>
      </c>
      <c r="J61636">
        <v>2</v>
      </c>
      <c r="K61636">
        <v>1</v>
      </c>
      <c r="L61636" t="b">
        <v>1</v>
      </c>
      <c r="M61636" t="b">
        <v>1</v>
      </c>
      <c r="N61636" t="b">
        <v>1</v>
      </c>
      <c r="O61636" t="b">
        <v>1</v>
      </c>
      <c r="P61636" t="b">
        <v>1</v>
      </c>
    </row>
    <row r="61637" spans="1:18" x14ac:dyDescent="0.3">
      <c r="A61637">
        <v>445724</v>
      </c>
      <c r="B61637" t="s">
        <v>1074</v>
      </c>
      <c r="C61637" t="s">
        <v>1075</v>
      </c>
      <c r="D61637">
        <v>1</v>
      </c>
      <c r="E61637">
        <v>1</v>
      </c>
      <c r="F61637">
        <v>1</v>
      </c>
      <c r="G61637">
        <v>1</v>
      </c>
      <c r="H61637" t="s">
        <v>247</v>
      </c>
      <c r="I61637">
        <v>1</v>
      </c>
      <c r="J61637">
        <v>1</v>
      </c>
      <c r="K61637">
        <v>1</v>
      </c>
      <c r="L61637" t="b">
        <v>1</v>
      </c>
      <c r="M61637" t="b">
        <v>1</v>
      </c>
      <c r="N61637" t="b">
        <v>1</v>
      </c>
      <c r="O61637" t="b">
        <v>1</v>
      </c>
      <c r="P61637" t="b">
        <v>1</v>
      </c>
    </row>
    <row r="61638" spans="1:18" x14ac:dyDescent="0.3">
      <c r="A61638">
        <v>37930</v>
      </c>
      <c r="B61638" t="s">
        <v>2094</v>
      </c>
      <c r="C61638" t="s">
        <v>2095</v>
      </c>
      <c r="D61638">
        <v>0</v>
      </c>
      <c r="E61638">
        <v>2</v>
      </c>
      <c r="F61638">
        <v>0</v>
      </c>
      <c r="G61638" t="s">
        <v>30</v>
      </c>
      <c r="H61638" t="s">
        <v>30</v>
      </c>
      <c r="I61638">
        <v>2</v>
      </c>
      <c r="J61638">
        <v>0</v>
      </c>
      <c r="K61638">
        <v>2</v>
      </c>
      <c r="L61638">
        <v>0</v>
      </c>
      <c r="M61638" t="b">
        <v>1</v>
      </c>
      <c r="N61638" t="b">
        <v>1</v>
      </c>
      <c r="O61638" t="b">
        <v>1</v>
      </c>
      <c r="P61638" t="b">
        <v>1</v>
      </c>
      <c r="Q61638" t="b">
        <v>1</v>
      </c>
    </row>
    <row r="61639" spans="1:18" x14ac:dyDescent="0.3">
      <c r="A61639">
        <v>156698</v>
      </c>
      <c r="B61639" t="s">
        <v>7343</v>
      </c>
      <c r="C61639" t="s">
        <v>7344</v>
      </c>
      <c r="D61639">
        <v>0</v>
      </c>
      <c r="E61639">
        <v>0</v>
      </c>
      <c r="F61639">
        <v>1</v>
      </c>
      <c r="G61639">
        <v>1</v>
      </c>
      <c r="H61639" t="s">
        <v>152</v>
      </c>
      <c r="I61639">
        <v>0</v>
      </c>
      <c r="J61639">
        <v>1</v>
      </c>
      <c r="K61639">
        <v>1</v>
      </c>
      <c r="L61639" t="b">
        <v>1</v>
      </c>
      <c r="M61639" t="b">
        <v>1</v>
      </c>
      <c r="N61639" t="b">
        <v>1</v>
      </c>
      <c r="O61639" t="b">
        <v>1</v>
      </c>
      <c r="P61639" t="b">
        <v>1</v>
      </c>
    </row>
    <row r="61640" spans="1:18" x14ac:dyDescent="0.3">
      <c r="A61640">
        <v>136804</v>
      </c>
      <c r="B61640" t="s">
        <v>8646</v>
      </c>
      <c r="C61640" t="s">
        <v>8647</v>
      </c>
      <c r="D61640">
        <v>0</v>
      </c>
      <c r="E61640">
        <v>0</v>
      </c>
      <c r="F61640">
        <v>2</v>
      </c>
      <c r="G61640">
        <v>1</v>
      </c>
      <c r="H61640" t="s">
        <v>93</v>
      </c>
      <c r="I61640">
        <v>0</v>
      </c>
      <c r="J61640">
        <v>2</v>
      </c>
      <c r="K61640">
        <v>1</v>
      </c>
      <c r="L61640" t="b">
        <v>1</v>
      </c>
      <c r="M61640" t="b">
        <v>1</v>
      </c>
      <c r="N61640" t="b">
        <v>1</v>
      </c>
      <c r="O61640" t="b">
        <v>1</v>
      </c>
      <c r="P61640" t="b">
        <v>1</v>
      </c>
    </row>
    <row r="61641" spans="1:18" x14ac:dyDescent="0.3">
      <c r="A61641">
        <v>68264</v>
      </c>
      <c r="B61641" t="s">
        <v>653</v>
      </c>
      <c r="C61641" t="s">
        <v>654</v>
      </c>
      <c r="D61641">
        <v>2</v>
      </c>
      <c r="E61641">
        <v>2</v>
      </c>
      <c r="F61641">
        <v>0</v>
      </c>
      <c r="G61641">
        <v>0</v>
      </c>
      <c r="H61641" t="s">
        <v>655</v>
      </c>
      <c r="I61641" t="s">
        <v>655</v>
      </c>
      <c r="J61641">
        <v>2</v>
      </c>
      <c r="K61641">
        <v>2</v>
      </c>
      <c r="L61641">
        <v>0</v>
      </c>
      <c r="M61641">
        <v>0</v>
      </c>
      <c r="N61641" t="b">
        <v>1</v>
      </c>
      <c r="O61641" t="b">
        <v>1</v>
      </c>
      <c r="P61641" t="b">
        <v>1</v>
      </c>
      <c r="Q61641" t="b">
        <v>1</v>
      </c>
      <c r="R61641" t="b">
        <v>1</v>
      </c>
    </row>
    <row r="61642" spans="1:18" x14ac:dyDescent="0.3">
      <c r="A61642">
        <v>205127</v>
      </c>
      <c r="B61642" t="s">
        <v>5242</v>
      </c>
      <c r="C61642" t="s">
        <v>5243</v>
      </c>
      <c r="D61642">
        <v>0</v>
      </c>
      <c r="E61642">
        <v>1</v>
      </c>
      <c r="F61642">
        <v>0</v>
      </c>
      <c r="G61642">
        <v>0</v>
      </c>
      <c r="H61642" t="s">
        <v>144</v>
      </c>
      <c r="I61642" t="s">
        <v>144</v>
      </c>
      <c r="J61642">
        <v>0</v>
      </c>
      <c r="K61642">
        <v>1</v>
      </c>
      <c r="L61642">
        <v>0</v>
      </c>
      <c r="M61642">
        <v>0</v>
      </c>
      <c r="N61642" t="b">
        <v>1</v>
      </c>
      <c r="O61642" t="b">
        <v>1</v>
      </c>
      <c r="P61642" t="b">
        <v>1</v>
      </c>
      <c r="Q61642" t="b">
        <v>1</v>
      </c>
      <c r="R61642" t="b">
        <v>1</v>
      </c>
    </row>
    <row r="61643" spans="1:18" x14ac:dyDescent="0.3">
      <c r="A61643">
        <v>323565</v>
      </c>
      <c r="B61643" t="s">
        <v>410</v>
      </c>
      <c r="C61643" t="s">
        <v>411</v>
      </c>
      <c r="D61643">
        <v>3</v>
      </c>
      <c r="E61643">
        <v>1</v>
      </c>
      <c r="F61643">
        <v>2</v>
      </c>
      <c r="G61643">
        <v>1</v>
      </c>
      <c r="H61643" t="s">
        <v>42</v>
      </c>
      <c r="I61643">
        <v>1</v>
      </c>
      <c r="J61643">
        <v>2</v>
      </c>
      <c r="K61643">
        <v>1</v>
      </c>
      <c r="L61643" t="b">
        <v>1</v>
      </c>
      <c r="M61643" t="b">
        <v>1</v>
      </c>
      <c r="N61643" t="b">
        <v>1</v>
      </c>
      <c r="O61643" t="b">
        <v>1</v>
      </c>
      <c r="P61643" t="b">
        <v>1</v>
      </c>
    </row>
    <row r="61644" spans="1:18" x14ac:dyDescent="0.3">
      <c r="A61644">
        <v>147771</v>
      </c>
      <c r="B61644" t="s">
        <v>5644</v>
      </c>
      <c r="C61644" t="s">
        <v>5645</v>
      </c>
      <c r="D61644">
        <v>0</v>
      </c>
      <c r="E61644">
        <v>0</v>
      </c>
      <c r="F61644">
        <v>2</v>
      </c>
      <c r="G61644">
        <v>0</v>
      </c>
      <c r="H61644" t="s">
        <v>33</v>
      </c>
      <c r="I61644" t="s">
        <v>33</v>
      </c>
      <c r="J61644">
        <v>0</v>
      </c>
      <c r="K61644">
        <v>0</v>
      </c>
      <c r="L61644">
        <v>2</v>
      </c>
      <c r="M61644">
        <v>0</v>
      </c>
      <c r="N61644" t="b">
        <v>1</v>
      </c>
      <c r="O61644" t="b">
        <v>1</v>
      </c>
      <c r="P61644" t="b">
        <v>1</v>
      </c>
      <c r="Q61644" t="b">
        <v>1</v>
      </c>
      <c r="R61644" t="b">
        <v>1</v>
      </c>
    </row>
    <row r="61645" spans="1:18" x14ac:dyDescent="0.3">
      <c r="A61645">
        <v>114484</v>
      </c>
      <c r="B61645" t="s">
        <v>299</v>
      </c>
      <c r="C61645" t="s">
        <v>300</v>
      </c>
      <c r="D61645">
        <v>2</v>
      </c>
      <c r="E61645">
        <v>1</v>
      </c>
      <c r="F61645">
        <v>2</v>
      </c>
      <c r="G61645">
        <v>0</v>
      </c>
      <c r="H61645" t="s">
        <v>301</v>
      </c>
      <c r="I61645" t="s">
        <v>301</v>
      </c>
      <c r="J61645">
        <v>2</v>
      </c>
      <c r="K61645">
        <v>1</v>
      </c>
      <c r="L61645">
        <v>2</v>
      </c>
      <c r="M61645">
        <v>0</v>
      </c>
      <c r="N61645" t="b">
        <v>1</v>
      </c>
      <c r="O61645" t="b">
        <v>1</v>
      </c>
      <c r="P61645" t="b">
        <v>1</v>
      </c>
      <c r="Q61645" t="b">
        <v>1</v>
      </c>
      <c r="R61645" t="b">
        <v>1</v>
      </c>
    </row>
    <row r="61646" spans="1:18" x14ac:dyDescent="0.3">
      <c r="A61646">
        <v>183864</v>
      </c>
      <c r="B61646" t="s">
        <v>979</v>
      </c>
      <c r="C61646" t="s">
        <v>980</v>
      </c>
      <c r="D61646">
        <v>0</v>
      </c>
      <c r="E61646">
        <v>2</v>
      </c>
      <c r="F61646">
        <v>1</v>
      </c>
      <c r="G61646">
        <v>1</v>
      </c>
      <c r="H61646" t="s">
        <v>330</v>
      </c>
      <c r="I61646">
        <v>2</v>
      </c>
      <c r="J61646">
        <v>1</v>
      </c>
      <c r="K61646">
        <v>1</v>
      </c>
      <c r="L61646" t="b">
        <v>1</v>
      </c>
      <c r="M61646" t="b">
        <v>1</v>
      </c>
      <c r="N61646" t="b">
        <v>1</v>
      </c>
      <c r="O61646" t="b">
        <v>1</v>
      </c>
      <c r="P61646" t="b">
        <v>1</v>
      </c>
    </row>
    <row r="61647" spans="1:18" x14ac:dyDescent="0.3">
      <c r="A61647">
        <v>383263</v>
      </c>
      <c r="B61647" t="s">
        <v>75</v>
      </c>
      <c r="C61647" t="s">
        <v>76</v>
      </c>
      <c r="D61647">
        <v>1</v>
      </c>
      <c r="E61647">
        <v>2</v>
      </c>
      <c r="F61647">
        <v>0</v>
      </c>
      <c r="G61647">
        <v>1</v>
      </c>
      <c r="H61647" t="s">
        <v>77</v>
      </c>
      <c r="I61647">
        <v>2</v>
      </c>
      <c r="J61647">
        <v>0</v>
      </c>
      <c r="K61647">
        <v>1</v>
      </c>
      <c r="L61647" t="b">
        <v>1</v>
      </c>
      <c r="M61647" t="b">
        <v>1</v>
      </c>
      <c r="N61647" t="b">
        <v>1</v>
      </c>
      <c r="O61647" t="b">
        <v>1</v>
      </c>
      <c r="P61647" t="b">
        <v>1</v>
      </c>
    </row>
    <row r="61648" spans="1:18" x14ac:dyDescent="0.3">
      <c r="A61648">
        <v>357273</v>
      </c>
      <c r="B61648" t="s">
        <v>878</v>
      </c>
      <c r="C61648" t="s">
        <v>879</v>
      </c>
      <c r="D61648">
        <v>1</v>
      </c>
      <c r="E61648">
        <v>0</v>
      </c>
      <c r="F61648">
        <v>2</v>
      </c>
      <c r="G61648">
        <v>0</v>
      </c>
      <c r="H61648" t="s">
        <v>108</v>
      </c>
      <c r="I61648" t="s">
        <v>108</v>
      </c>
      <c r="J61648">
        <v>1</v>
      </c>
      <c r="K61648">
        <v>0</v>
      </c>
      <c r="L61648">
        <v>2</v>
      </c>
      <c r="M61648">
        <v>0</v>
      </c>
      <c r="N61648" t="b">
        <v>1</v>
      </c>
      <c r="O61648" t="b">
        <v>1</v>
      </c>
      <c r="P61648" t="b">
        <v>1</v>
      </c>
      <c r="Q61648" t="b">
        <v>1</v>
      </c>
      <c r="R61648" t="b">
        <v>1</v>
      </c>
    </row>
    <row r="61649" spans="1:19" x14ac:dyDescent="0.3">
      <c r="A61649">
        <v>207507</v>
      </c>
      <c r="B61649" t="s">
        <v>1271</v>
      </c>
      <c r="C61649" t="s">
        <v>1272</v>
      </c>
      <c r="D61649">
        <v>0</v>
      </c>
      <c r="E61649">
        <v>1</v>
      </c>
      <c r="F61649">
        <v>0</v>
      </c>
      <c r="G61649">
        <v>0</v>
      </c>
      <c r="H61649" t="s">
        <v>144</v>
      </c>
      <c r="I61649" t="s">
        <v>144</v>
      </c>
      <c r="J61649">
        <v>0</v>
      </c>
      <c r="K61649">
        <v>1</v>
      </c>
      <c r="L61649">
        <v>0</v>
      </c>
      <c r="M61649">
        <v>0</v>
      </c>
      <c r="N61649" t="b">
        <v>1</v>
      </c>
      <c r="O61649" t="b">
        <v>1</v>
      </c>
      <c r="P61649" t="b">
        <v>1</v>
      </c>
      <c r="Q61649" t="b">
        <v>1</v>
      </c>
      <c r="R61649" t="b">
        <v>1</v>
      </c>
    </row>
    <row r="61650" spans="1:19" x14ac:dyDescent="0.3">
      <c r="A61650">
        <v>261554</v>
      </c>
      <c r="B61650" t="s">
        <v>1533</v>
      </c>
      <c r="C61650" t="s">
        <v>1534</v>
      </c>
      <c r="D61650">
        <v>3</v>
      </c>
      <c r="E61650">
        <v>0</v>
      </c>
      <c r="F61650">
        <v>2</v>
      </c>
      <c r="G61650">
        <v>0</v>
      </c>
      <c r="H61650" t="s">
        <v>158</v>
      </c>
      <c r="I61650" t="s">
        <v>158</v>
      </c>
      <c r="J61650">
        <v>3</v>
      </c>
      <c r="K61650">
        <v>0</v>
      </c>
      <c r="L61650">
        <v>2</v>
      </c>
      <c r="M61650">
        <v>0</v>
      </c>
      <c r="N61650" t="b">
        <v>1</v>
      </c>
      <c r="O61650" t="b">
        <v>1</v>
      </c>
      <c r="P61650" t="b">
        <v>1</v>
      </c>
      <c r="Q61650" t="b">
        <v>1</v>
      </c>
      <c r="R61650" t="b">
        <v>1</v>
      </c>
    </row>
    <row r="61651" spans="1:19" x14ac:dyDescent="0.3">
      <c r="A61651">
        <v>148802</v>
      </c>
      <c r="B61651" t="s">
        <v>2665</v>
      </c>
      <c r="C61651" t="s">
        <v>2666</v>
      </c>
      <c r="D61651">
        <v>0</v>
      </c>
      <c r="E61651">
        <v>0</v>
      </c>
      <c r="F61651">
        <v>2</v>
      </c>
      <c r="G61651">
        <v>0</v>
      </c>
      <c r="H61651" t="s">
        <v>33</v>
      </c>
      <c r="I61651" t="s">
        <v>33</v>
      </c>
      <c r="J61651">
        <v>0</v>
      </c>
      <c r="K61651">
        <v>0</v>
      </c>
      <c r="L61651">
        <v>2</v>
      </c>
      <c r="M61651">
        <v>0</v>
      </c>
      <c r="N61651" t="b">
        <v>1</v>
      </c>
      <c r="O61651" t="b">
        <v>1</v>
      </c>
      <c r="P61651" t="b">
        <v>1</v>
      </c>
      <c r="Q61651" t="b">
        <v>1</v>
      </c>
      <c r="R61651" t="b">
        <v>1</v>
      </c>
    </row>
    <row r="61652" spans="1:19" x14ac:dyDescent="0.3">
      <c r="A61652">
        <v>234027</v>
      </c>
      <c r="B61652" t="s">
        <v>4640</v>
      </c>
      <c r="C61652" t="s">
        <v>4641</v>
      </c>
      <c r="D61652">
        <v>0</v>
      </c>
      <c r="E61652">
        <v>1</v>
      </c>
      <c r="F61652">
        <v>1</v>
      </c>
      <c r="G61652">
        <v>0</v>
      </c>
      <c r="H61652" t="s">
        <v>174</v>
      </c>
      <c r="I61652" t="s">
        <v>174</v>
      </c>
      <c r="J61652">
        <v>0</v>
      </c>
      <c r="K61652">
        <v>1</v>
      </c>
      <c r="L61652">
        <v>1</v>
      </c>
      <c r="M61652">
        <v>0</v>
      </c>
      <c r="N61652" t="b">
        <v>1</v>
      </c>
      <c r="O61652" t="b">
        <v>1</v>
      </c>
      <c r="P61652" t="b">
        <v>1</v>
      </c>
      <c r="Q61652" t="b">
        <v>1</v>
      </c>
      <c r="R61652" t="b">
        <v>1</v>
      </c>
    </row>
    <row r="61653" spans="1:19" x14ac:dyDescent="0.3">
      <c r="A61653">
        <v>147174</v>
      </c>
      <c r="B61653" t="s">
        <v>13475</v>
      </c>
      <c r="C61653" t="s">
        <v>13476</v>
      </c>
      <c r="D61653">
        <v>0</v>
      </c>
      <c r="E61653">
        <v>0</v>
      </c>
      <c r="F61653">
        <v>2</v>
      </c>
      <c r="G61653">
        <v>0</v>
      </c>
      <c r="H61653" t="s">
        <v>33</v>
      </c>
      <c r="I61653" t="s">
        <v>33</v>
      </c>
      <c r="J61653">
        <v>0</v>
      </c>
      <c r="K61653">
        <v>0</v>
      </c>
      <c r="L61653">
        <v>2</v>
      </c>
      <c r="M61653">
        <v>0</v>
      </c>
      <c r="N61653" t="b">
        <v>1</v>
      </c>
      <c r="O61653" t="b">
        <v>1</v>
      </c>
      <c r="P61653" t="b">
        <v>1</v>
      </c>
      <c r="Q61653" t="b">
        <v>1</v>
      </c>
      <c r="R61653" t="b">
        <v>1</v>
      </c>
    </row>
    <row r="61654" spans="1:19" x14ac:dyDescent="0.3">
      <c r="A61654">
        <v>285750</v>
      </c>
      <c r="B61654" t="s">
        <v>638</v>
      </c>
      <c r="C61654" t="s">
        <v>639</v>
      </c>
      <c r="D61654">
        <v>3</v>
      </c>
      <c r="E61654">
        <v>2</v>
      </c>
      <c r="F61654">
        <v>0</v>
      </c>
      <c r="G61654">
        <v>0</v>
      </c>
      <c r="H61654" t="s">
        <v>640</v>
      </c>
      <c r="I61654" t="s">
        <v>640</v>
      </c>
      <c r="J61654">
        <v>3</v>
      </c>
      <c r="K61654">
        <v>2</v>
      </c>
      <c r="L61654">
        <v>0</v>
      </c>
      <c r="M61654">
        <v>0</v>
      </c>
      <c r="N61654" t="b">
        <v>1</v>
      </c>
      <c r="O61654" t="b">
        <v>1</v>
      </c>
      <c r="P61654" t="b">
        <v>1</v>
      </c>
      <c r="Q61654" t="b">
        <v>1</v>
      </c>
      <c r="R61654" t="b">
        <v>1</v>
      </c>
    </row>
    <row r="61655" spans="1:19" x14ac:dyDescent="0.3">
      <c r="A61655">
        <v>128868</v>
      </c>
      <c r="B61655" t="s">
        <v>1315</v>
      </c>
      <c r="C61655" t="s">
        <v>1316</v>
      </c>
      <c r="D61655">
        <v>1</v>
      </c>
      <c r="E61655">
        <v>1</v>
      </c>
      <c r="F61655">
        <v>0</v>
      </c>
      <c r="G61655" t="s">
        <v>54</v>
      </c>
      <c r="H61655" t="s">
        <v>54</v>
      </c>
      <c r="I61655">
        <v>2</v>
      </c>
      <c r="J61655">
        <v>1</v>
      </c>
      <c r="K61655">
        <v>1</v>
      </c>
      <c r="L61655">
        <v>0</v>
      </c>
      <c r="M61655" t="b">
        <v>1</v>
      </c>
      <c r="N61655" t="b">
        <v>1</v>
      </c>
      <c r="O61655" t="b">
        <v>1</v>
      </c>
      <c r="P61655" t="b">
        <v>1</v>
      </c>
      <c r="Q61655" t="b">
        <v>1</v>
      </c>
    </row>
    <row r="61656" spans="1:19" x14ac:dyDescent="0.3">
      <c r="A61656">
        <v>58090</v>
      </c>
      <c r="B61656" t="s">
        <v>8611</v>
      </c>
      <c r="C61656" t="s">
        <v>8612</v>
      </c>
      <c r="D61656">
        <v>2</v>
      </c>
      <c r="E61656">
        <v>0</v>
      </c>
      <c r="F61656">
        <v>1</v>
      </c>
      <c r="G61656">
        <v>0</v>
      </c>
      <c r="H61656" t="s">
        <v>401</v>
      </c>
      <c r="I61656" t="s">
        <v>401</v>
      </c>
      <c r="J61656">
        <v>2</v>
      </c>
      <c r="K61656">
        <v>0</v>
      </c>
      <c r="L61656">
        <v>1</v>
      </c>
      <c r="M61656">
        <v>0</v>
      </c>
      <c r="N61656" t="b">
        <v>1</v>
      </c>
      <c r="O61656" t="b">
        <v>1</v>
      </c>
      <c r="P61656" t="b">
        <v>1</v>
      </c>
      <c r="Q61656" t="b">
        <v>1</v>
      </c>
      <c r="R61656" t="b">
        <v>1</v>
      </c>
    </row>
    <row r="61657" spans="1:19" x14ac:dyDescent="0.3">
      <c r="A61657">
        <v>185922</v>
      </c>
      <c r="B61657" t="s">
        <v>586</v>
      </c>
      <c r="C61657" t="s">
        <v>587</v>
      </c>
      <c r="D61657">
        <v>0</v>
      </c>
      <c r="E61657">
        <v>2</v>
      </c>
      <c r="F61657">
        <v>1</v>
      </c>
      <c r="G61657">
        <v>1</v>
      </c>
      <c r="H61657" t="s">
        <v>330</v>
      </c>
      <c r="I61657">
        <v>2</v>
      </c>
      <c r="J61657">
        <v>1</v>
      </c>
      <c r="K61657">
        <v>1</v>
      </c>
      <c r="L61657" t="b">
        <v>1</v>
      </c>
      <c r="M61657" t="b">
        <v>1</v>
      </c>
      <c r="N61657" t="b">
        <v>1</v>
      </c>
      <c r="O61657" t="b">
        <v>1</v>
      </c>
      <c r="P61657" t="b">
        <v>1</v>
      </c>
    </row>
    <row r="61658" spans="1:19" x14ac:dyDescent="0.3">
      <c r="A61658">
        <v>399107</v>
      </c>
      <c r="B61658" t="s">
        <v>752</v>
      </c>
      <c r="C61658" t="s">
        <v>753</v>
      </c>
      <c r="D61658">
        <v>1</v>
      </c>
      <c r="E61658">
        <v>2</v>
      </c>
      <c r="F61658">
        <v>1</v>
      </c>
      <c r="G61658">
        <v>1</v>
      </c>
      <c r="H61658" t="s">
        <v>131</v>
      </c>
      <c r="I61658">
        <v>2</v>
      </c>
      <c r="J61658">
        <v>1</v>
      </c>
      <c r="K61658">
        <v>1</v>
      </c>
      <c r="L61658" t="b">
        <v>1</v>
      </c>
      <c r="M61658" t="b">
        <v>1</v>
      </c>
      <c r="N61658" t="b">
        <v>1</v>
      </c>
      <c r="O61658" t="b">
        <v>1</v>
      </c>
      <c r="P61658" t="b">
        <v>1</v>
      </c>
    </row>
    <row r="61659" spans="1:19" x14ac:dyDescent="0.3">
      <c r="A61659">
        <v>22180</v>
      </c>
      <c r="B61659" t="s">
        <v>666</v>
      </c>
      <c r="C61659" t="s">
        <v>667</v>
      </c>
      <c r="D61659">
        <v>0</v>
      </c>
      <c r="E61659">
        <v>0</v>
      </c>
      <c r="F61659">
        <v>1</v>
      </c>
      <c r="G61659" t="s">
        <v>39</v>
      </c>
      <c r="H61659">
        <v>0</v>
      </c>
      <c r="I61659">
        <v>0</v>
      </c>
      <c r="J61659">
        <v>1</v>
      </c>
      <c r="K61659" t="b">
        <v>1</v>
      </c>
      <c r="L61659" t="b">
        <v>1</v>
      </c>
      <c r="M61659" t="b">
        <v>1</v>
      </c>
      <c r="N61659" t="b">
        <v>1</v>
      </c>
      <c r="O61659" t="b">
        <v>1</v>
      </c>
    </row>
    <row r="61660" spans="1:19" x14ac:dyDescent="0.3">
      <c r="A61660">
        <v>450125</v>
      </c>
      <c r="B61660" t="s">
        <v>3945</v>
      </c>
      <c r="C61660" t="s">
        <v>3946</v>
      </c>
      <c r="D61660">
        <v>1</v>
      </c>
      <c r="E61660">
        <v>1</v>
      </c>
      <c r="F61660">
        <v>1</v>
      </c>
      <c r="G61660">
        <v>0</v>
      </c>
      <c r="H61660" t="s">
        <v>18</v>
      </c>
      <c r="I61660" t="s">
        <v>18</v>
      </c>
      <c r="J61660">
        <v>1</v>
      </c>
      <c r="K61660">
        <v>1</v>
      </c>
      <c r="L61660">
        <v>1</v>
      </c>
      <c r="M61660">
        <v>0</v>
      </c>
      <c r="N61660" t="b">
        <v>1</v>
      </c>
      <c r="O61660" t="b">
        <v>1</v>
      </c>
      <c r="P61660" t="b">
        <v>1</v>
      </c>
      <c r="Q61660" t="b">
        <v>1</v>
      </c>
      <c r="R61660" t="b">
        <v>1</v>
      </c>
    </row>
    <row r="61661" spans="1:19" x14ac:dyDescent="0.3">
      <c r="A61661">
        <v>452116</v>
      </c>
      <c r="B61661" t="s">
        <v>3777</v>
      </c>
      <c r="C61661" t="s">
        <v>3778</v>
      </c>
      <c r="D61661">
        <v>1</v>
      </c>
      <c r="E61661">
        <v>1</v>
      </c>
      <c r="F61661">
        <v>1</v>
      </c>
      <c r="G61661">
        <v>0</v>
      </c>
      <c r="H61661" t="s">
        <v>18</v>
      </c>
      <c r="I61661" t="s">
        <v>18</v>
      </c>
      <c r="J61661">
        <v>1</v>
      </c>
      <c r="K61661">
        <v>1</v>
      </c>
      <c r="L61661">
        <v>1</v>
      </c>
      <c r="M61661">
        <v>0</v>
      </c>
      <c r="N61661" t="b">
        <v>1</v>
      </c>
      <c r="O61661" t="b">
        <v>1</v>
      </c>
      <c r="P61661" t="b">
        <v>1</v>
      </c>
      <c r="Q61661" t="b">
        <v>1</v>
      </c>
      <c r="R61661" t="b">
        <v>1</v>
      </c>
    </row>
    <row r="61662" spans="1:19" x14ac:dyDescent="0.3">
      <c r="A61662">
        <v>42461</v>
      </c>
      <c r="B61662" t="s">
        <v>1042</v>
      </c>
      <c r="C61662" t="s">
        <v>1043</v>
      </c>
      <c r="D61662">
        <v>2</v>
      </c>
      <c r="E61662">
        <v>0</v>
      </c>
      <c r="F61662">
        <v>2</v>
      </c>
      <c r="G61662">
        <v>0</v>
      </c>
      <c r="H61662" t="s">
        <v>30</v>
      </c>
      <c r="I61662" t="s">
        <v>30</v>
      </c>
      <c r="J61662">
        <v>2</v>
      </c>
      <c r="K61662">
        <v>0</v>
      </c>
      <c r="L61662">
        <v>2</v>
      </c>
      <c r="M61662">
        <v>0</v>
      </c>
      <c r="N61662" t="b">
        <v>1</v>
      </c>
      <c r="O61662" t="b">
        <v>1</v>
      </c>
      <c r="P61662" t="b">
        <v>1</v>
      </c>
      <c r="Q61662" t="b">
        <v>1</v>
      </c>
      <c r="R61662" t="b">
        <v>1</v>
      </c>
    </row>
    <row r="61663" spans="1:19" ht="409.5" x14ac:dyDescent="0.3">
      <c r="A61663">
        <v>319871</v>
      </c>
      <c r="B61663" t="s">
        <v>347</v>
      </c>
      <c r="C61663" s="1" t="s">
        <v>13477</v>
      </c>
      <c r="D61663" t="s">
        <v>1662</v>
      </c>
      <c r="E61663">
        <v>3</v>
      </c>
      <c r="F61663">
        <v>2</v>
      </c>
      <c r="G61663">
        <v>2</v>
      </c>
      <c r="H61663">
        <v>0</v>
      </c>
      <c r="I61663" t="s">
        <v>291</v>
      </c>
      <c r="J61663" t="s">
        <v>291</v>
      </c>
      <c r="K61663">
        <v>3</v>
      </c>
      <c r="L61663">
        <v>2</v>
      </c>
      <c r="M61663">
        <v>2</v>
      </c>
      <c r="N61663">
        <v>0</v>
      </c>
      <c r="O61663" t="b">
        <v>1</v>
      </c>
      <c r="P61663" t="b">
        <v>1</v>
      </c>
      <c r="Q61663" t="b">
        <v>1</v>
      </c>
      <c r="R61663" t="b">
        <v>1</v>
      </c>
      <c r="S61663" t="b">
        <v>1</v>
      </c>
    </row>
    <row r="61664" spans="1:19" x14ac:dyDescent="0.3">
      <c r="A61664">
        <v>217867</v>
      </c>
      <c r="B61664" t="s">
        <v>1130</v>
      </c>
      <c r="C61664" t="s">
        <v>1131</v>
      </c>
      <c r="D61664">
        <v>0</v>
      </c>
      <c r="E61664">
        <v>1</v>
      </c>
      <c r="F61664">
        <v>2</v>
      </c>
      <c r="G61664">
        <v>0</v>
      </c>
      <c r="H61664" t="s">
        <v>96</v>
      </c>
      <c r="I61664" t="s">
        <v>96</v>
      </c>
      <c r="J61664">
        <v>0</v>
      </c>
      <c r="K61664">
        <v>1</v>
      </c>
      <c r="L61664">
        <v>2</v>
      </c>
      <c r="M61664">
        <v>0</v>
      </c>
      <c r="N61664" t="b">
        <v>1</v>
      </c>
      <c r="O61664" t="b">
        <v>1</v>
      </c>
      <c r="P61664" t="b">
        <v>1</v>
      </c>
      <c r="Q61664" t="b">
        <v>1</v>
      </c>
      <c r="R61664" t="b">
        <v>1</v>
      </c>
    </row>
    <row r="61665" spans="1:18" x14ac:dyDescent="0.3">
      <c r="A61665">
        <v>201691</v>
      </c>
      <c r="B61665" t="s">
        <v>712</v>
      </c>
      <c r="C61665" t="s">
        <v>713</v>
      </c>
      <c r="D61665">
        <v>0</v>
      </c>
      <c r="E61665">
        <v>1</v>
      </c>
      <c r="F61665">
        <v>0</v>
      </c>
      <c r="G61665">
        <v>1</v>
      </c>
      <c r="H61665" t="s">
        <v>190</v>
      </c>
      <c r="I61665">
        <v>1</v>
      </c>
      <c r="J61665">
        <v>0</v>
      </c>
      <c r="K61665">
        <v>1</v>
      </c>
      <c r="L61665" t="b">
        <v>1</v>
      </c>
      <c r="M61665" t="b">
        <v>1</v>
      </c>
      <c r="N61665" t="b">
        <v>1</v>
      </c>
      <c r="O61665" t="b">
        <v>1</v>
      </c>
      <c r="P61665" t="b">
        <v>1</v>
      </c>
    </row>
    <row r="61666" spans="1:18" x14ac:dyDescent="0.3">
      <c r="A61666">
        <v>98531</v>
      </c>
      <c r="B61666" t="s">
        <v>272</v>
      </c>
      <c r="C61666" t="s">
        <v>273</v>
      </c>
      <c r="D61666">
        <v>2</v>
      </c>
      <c r="E61666">
        <v>1</v>
      </c>
      <c r="F61666">
        <v>0</v>
      </c>
      <c r="G61666">
        <v>1</v>
      </c>
      <c r="H61666" t="s">
        <v>274</v>
      </c>
      <c r="I61666">
        <v>1</v>
      </c>
      <c r="J61666">
        <v>0</v>
      </c>
      <c r="K61666">
        <v>1</v>
      </c>
      <c r="L61666" t="b">
        <v>1</v>
      </c>
      <c r="M61666" t="b">
        <v>1</v>
      </c>
      <c r="N61666" t="b">
        <v>1</v>
      </c>
      <c r="O61666" t="b">
        <v>1</v>
      </c>
      <c r="P61666" t="b">
        <v>1</v>
      </c>
    </row>
    <row r="61667" spans="1:18" x14ac:dyDescent="0.3">
      <c r="A61667">
        <v>47717</v>
      </c>
      <c r="B61667" t="s">
        <v>1663</v>
      </c>
      <c r="C61667" t="s">
        <v>1664</v>
      </c>
      <c r="D61667">
        <v>2</v>
      </c>
      <c r="E61667">
        <v>0</v>
      </c>
      <c r="F61667">
        <v>1</v>
      </c>
      <c r="G61667">
        <v>1</v>
      </c>
      <c r="H61667" t="s">
        <v>240</v>
      </c>
      <c r="I61667">
        <v>0</v>
      </c>
      <c r="J61667">
        <v>1</v>
      </c>
      <c r="K61667">
        <v>1</v>
      </c>
      <c r="L61667" t="b">
        <v>1</v>
      </c>
      <c r="M61667" t="b">
        <v>1</v>
      </c>
      <c r="N61667" t="b">
        <v>1</v>
      </c>
      <c r="O61667" t="b">
        <v>1</v>
      </c>
      <c r="P61667" t="b">
        <v>1</v>
      </c>
    </row>
    <row r="61668" spans="1:18" x14ac:dyDescent="0.3">
      <c r="A61668">
        <v>71753</v>
      </c>
      <c r="B61668" t="s">
        <v>653</v>
      </c>
      <c r="C61668" t="s">
        <v>654</v>
      </c>
      <c r="D61668">
        <v>2</v>
      </c>
      <c r="E61668">
        <v>2</v>
      </c>
      <c r="F61668">
        <v>0</v>
      </c>
      <c r="G61668">
        <v>0</v>
      </c>
      <c r="H61668" t="s">
        <v>655</v>
      </c>
      <c r="I61668" t="s">
        <v>655</v>
      </c>
      <c r="J61668">
        <v>2</v>
      </c>
      <c r="K61668">
        <v>2</v>
      </c>
      <c r="L61668">
        <v>0</v>
      </c>
      <c r="M61668">
        <v>0</v>
      </c>
      <c r="N61668" t="b">
        <v>1</v>
      </c>
      <c r="O61668" t="b">
        <v>1</v>
      </c>
      <c r="P61668" t="b">
        <v>1</v>
      </c>
      <c r="Q61668" t="b">
        <v>1</v>
      </c>
      <c r="R61668" t="b">
        <v>1</v>
      </c>
    </row>
    <row r="61669" spans="1:18" x14ac:dyDescent="0.3">
      <c r="A61669">
        <v>301750</v>
      </c>
      <c r="B61669" t="s">
        <v>266</v>
      </c>
      <c r="C61669" t="s">
        <v>267</v>
      </c>
      <c r="D61669">
        <v>3</v>
      </c>
      <c r="E61669">
        <v>2</v>
      </c>
      <c r="F61669">
        <v>1</v>
      </c>
      <c r="G61669">
        <v>1</v>
      </c>
      <c r="H61669" t="s">
        <v>235</v>
      </c>
      <c r="I61669">
        <v>2</v>
      </c>
      <c r="J61669">
        <v>1</v>
      </c>
      <c r="K61669">
        <v>1</v>
      </c>
      <c r="L61669" t="b">
        <v>1</v>
      </c>
      <c r="M61669" t="b">
        <v>1</v>
      </c>
      <c r="N61669" t="b">
        <v>1</v>
      </c>
      <c r="O61669" t="b">
        <v>1</v>
      </c>
      <c r="P61669" t="b">
        <v>1</v>
      </c>
    </row>
    <row r="61670" spans="1:18" x14ac:dyDescent="0.3">
      <c r="A61670">
        <v>159095</v>
      </c>
      <c r="B61670" t="s">
        <v>9515</v>
      </c>
      <c r="C61670" t="s">
        <v>9516</v>
      </c>
      <c r="D61670">
        <v>0</v>
      </c>
      <c r="E61670">
        <v>0</v>
      </c>
      <c r="F61670">
        <v>1</v>
      </c>
      <c r="G61670">
        <v>0</v>
      </c>
      <c r="H61670" t="s">
        <v>48</v>
      </c>
      <c r="I61670" t="s">
        <v>48</v>
      </c>
      <c r="J61670">
        <v>0</v>
      </c>
      <c r="K61670">
        <v>0</v>
      </c>
      <c r="L61670">
        <v>1</v>
      </c>
      <c r="M61670">
        <v>0</v>
      </c>
      <c r="N61670" t="b">
        <v>1</v>
      </c>
      <c r="O61670" t="b">
        <v>1</v>
      </c>
      <c r="P61670" t="b">
        <v>1</v>
      </c>
      <c r="Q61670" t="b">
        <v>1</v>
      </c>
      <c r="R61670" t="b">
        <v>1</v>
      </c>
    </row>
    <row r="61671" spans="1:18" x14ac:dyDescent="0.3">
      <c r="A61671">
        <v>405091</v>
      </c>
      <c r="B61671" t="s">
        <v>129</v>
      </c>
      <c r="C61671" t="s">
        <v>130</v>
      </c>
      <c r="D61671">
        <v>1</v>
      </c>
      <c r="E61671">
        <v>2</v>
      </c>
      <c r="F61671">
        <v>1</v>
      </c>
      <c r="G61671">
        <v>1</v>
      </c>
      <c r="H61671" t="s">
        <v>131</v>
      </c>
      <c r="I61671">
        <v>2</v>
      </c>
      <c r="J61671">
        <v>1</v>
      </c>
      <c r="K61671">
        <v>1</v>
      </c>
      <c r="L61671" t="b">
        <v>1</v>
      </c>
      <c r="M61671" t="b">
        <v>1</v>
      </c>
      <c r="N61671" t="b">
        <v>1</v>
      </c>
      <c r="O61671" t="b">
        <v>1</v>
      </c>
      <c r="P61671" t="b">
        <v>1</v>
      </c>
    </row>
    <row r="61672" spans="1:18" x14ac:dyDescent="0.3">
      <c r="A61672">
        <v>230313</v>
      </c>
      <c r="B61672" t="s">
        <v>5052</v>
      </c>
      <c r="C61672" t="s">
        <v>5053</v>
      </c>
      <c r="D61672">
        <v>1</v>
      </c>
      <c r="E61672">
        <v>1</v>
      </c>
      <c r="F61672">
        <v>0</v>
      </c>
      <c r="G61672" t="s">
        <v>174</v>
      </c>
      <c r="H61672" t="s">
        <v>174</v>
      </c>
      <c r="I61672">
        <v>0</v>
      </c>
      <c r="J61672">
        <v>1</v>
      </c>
      <c r="K61672">
        <v>1</v>
      </c>
      <c r="L61672">
        <v>0</v>
      </c>
      <c r="M61672" t="b">
        <v>1</v>
      </c>
      <c r="N61672" t="b">
        <v>1</v>
      </c>
      <c r="O61672" t="b">
        <v>1</v>
      </c>
      <c r="P61672" t="b">
        <v>1</v>
      </c>
      <c r="Q61672" t="b">
        <v>1</v>
      </c>
    </row>
    <row r="61673" spans="1:18" x14ac:dyDescent="0.3">
      <c r="A61673">
        <v>401289</v>
      </c>
      <c r="B61673" t="s">
        <v>940</v>
      </c>
      <c r="C61673" t="s">
        <v>941</v>
      </c>
      <c r="D61673">
        <v>1</v>
      </c>
      <c r="E61673">
        <v>2</v>
      </c>
      <c r="F61673">
        <v>1</v>
      </c>
      <c r="G61673">
        <v>1</v>
      </c>
      <c r="H61673" t="s">
        <v>131</v>
      </c>
      <c r="I61673">
        <v>2</v>
      </c>
      <c r="J61673">
        <v>1</v>
      </c>
      <c r="K61673">
        <v>1</v>
      </c>
      <c r="L61673" t="b">
        <v>1</v>
      </c>
      <c r="M61673" t="b">
        <v>1</v>
      </c>
      <c r="N61673" t="b">
        <v>1</v>
      </c>
      <c r="O61673" t="b">
        <v>1</v>
      </c>
      <c r="P61673" t="b">
        <v>1</v>
      </c>
    </row>
    <row r="61674" spans="1:18" x14ac:dyDescent="0.3">
      <c r="A61674">
        <v>53323</v>
      </c>
      <c r="B61674" t="s">
        <v>6169</v>
      </c>
      <c r="C61674" t="s">
        <v>6170</v>
      </c>
      <c r="D61674">
        <v>0</v>
      </c>
      <c r="E61674">
        <v>1</v>
      </c>
      <c r="F61674">
        <v>0</v>
      </c>
      <c r="G61674" t="s">
        <v>401</v>
      </c>
      <c r="H61674" t="s">
        <v>401</v>
      </c>
      <c r="I61674">
        <v>2</v>
      </c>
      <c r="J61674">
        <v>0</v>
      </c>
      <c r="K61674">
        <v>1</v>
      </c>
      <c r="L61674">
        <v>0</v>
      </c>
      <c r="M61674" t="b">
        <v>1</v>
      </c>
      <c r="N61674" t="b">
        <v>1</v>
      </c>
      <c r="O61674" t="b">
        <v>1</v>
      </c>
      <c r="P61674" t="b">
        <v>1</v>
      </c>
      <c r="Q61674" t="b">
        <v>1</v>
      </c>
    </row>
    <row r="61675" spans="1:18" x14ac:dyDescent="0.3">
      <c r="A61675">
        <v>340149</v>
      </c>
      <c r="B61675" t="s">
        <v>4503</v>
      </c>
      <c r="C61675" t="s">
        <v>4504</v>
      </c>
      <c r="D61675">
        <v>1</v>
      </c>
      <c r="E61675">
        <v>0</v>
      </c>
      <c r="F61675">
        <v>0</v>
      </c>
      <c r="G61675">
        <v>1</v>
      </c>
      <c r="H61675" t="s">
        <v>195</v>
      </c>
      <c r="I61675">
        <v>0</v>
      </c>
      <c r="J61675">
        <v>0</v>
      </c>
      <c r="K61675">
        <v>1</v>
      </c>
      <c r="L61675" t="b">
        <v>1</v>
      </c>
      <c r="M61675" t="b">
        <v>1</v>
      </c>
      <c r="N61675" t="b">
        <v>1</v>
      </c>
      <c r="O61675" t="b">
        <v>1</v>
      </c>
      <c r="P61675" t="b">
        <v>1</v>
      </c>
    </row>
    <row r="61676" spans="1:18" x14ac:dyDescent="0.3">
      <c r="A61676">
        <v>81423</v>
      </c>
      <c r="B61676" t="s">
        <v>339</v>
      </c>
      <c r="C61676" t="s">
        <v>340</v>
      </c>
      <c r="D61676">
        <v>2</v>
      </c>
      <c r="E61676">
        <v>2</v>
      </c>
      <c r="F61676">
        <v>2</v>
      </c>
      <c r="G61676">
        <v>0</v>
      </c>
      <c r="H61676" t="s">
        <v>68</v>
      </c>
      <c r="I61676" t="s">
        <v>68</v>
      </c>
      <c r="J61676">
        <v>2</v>
      </c>
      <c r="K61676">
        <v>2</v>
      </c>
      <c r="L61676">
        <v>2</v>
      </c>
      <c r="M61676">
        <v>0</v>
      </c>
      <c r="N61676" t="b">
        <v>1</v>
      </c>
      <c r="O61676" t="b">
        <v>1</v>
      </c>
      <c r="P61676" t="b">
        <v>1</v>
      </c>
      <c r="Q61676" t="b">
        <v>1</v>
      </c>
      <c r="R61676" t="b">
        <v>1</v>
      </c>
    </row>
    <row r="61677" spans="1:18" x14ac:dyDescent="0.3">
      <c r="A61677">
        <v>330584</v>
      </c>
      <c r="B61677" t="s">
        <v>19</v>
      </c>
      <c r="C61677" t="s">
        <v>20</v>
      </c>
      <c r="D61677">
        <v>3</v>
      </c>
      <c r="E61677">
        <v>1</v>
      </c>
      <c r="F61677">
        <v>1</v>
      </c>
      <c r="G61677">
        <v>1</v>
      </c>
      <c r="H61677" t="s">
        <v>21</v>
      </c>
      <c r="I61677">
        <v>1</v>
      </c>
      <c r="J61677">
        <v>1</v>
      </c>
      <c r="K61677">
        <v>1</v>
      </c>
      <c r="L61677" t="b">
        <v>1</v>
      </c>
      <c r="M61677" t="b">
        <v>1</v>
      </c>
      <c r="N61677" t="b">
        <v>1</v>
      </c>
      <c r="O61677" t="b">
        <v>1</v>
      </c>
      <c r="P61677" t="b">
        <v>1</v>
      </c>
    </row>
    <row r="61678" spans="1:18" x14ac:dyDescent="0.3">
      <c r="A61678">
        <v>409025</v>
      </c>
      <c r="B61678" t="s">
        <v>100</v>
      </c>
      <c r="C61678" t="s">
        <v>101</v>
      </c>
      <c r="D61678">
        <v>1</v>
      </c>
      <c r="E61678">
        <v>2</v>
      </c>
      <c r="F61678">
        <v>1</v>
      </c>
      <c r="G61678">
        <v>0</v>
      </c>
      <c r="H61678" t="s">
        <v>102</v>
      </c>
      <c r="I61678" t="s">
        <v>102</v>
      </c>
      <c r="J61678">
        <v>1</v>
      </c>
      <c r="K61678">
        <v>2</v>
      </c>
      <c r="L61678">
        <v>1</v>
      </c>
      <c r="M61678">
        <v>0</v>
      </c>
      <c r="N61678" t="b">
        <v>1</v>
      </c>
      <c r="O61678" t="b">
        <v>1</v>
      </c>
      <c r="P61678" t="b">
        <v>1</v>
      </c>
      <c r="Q61678" t="b">
        <v>1</v>
      </c>
      <c r="R61678" t="b">
        <v>1</v>
      </c>
    </row>
    <row r="61679" spans="1:18" x14ac:dyDescent="0.3">
      <c r="A61679">
        <v>377849</v>
      </c>
      <c r="B61679" t="s">
        <v>75</v>
      </c>
      <c r="C61679" t="s">
        <v>76</v>
      </c>
      <c r="D61679">
        <v>1</v>
      </c>
      <c r="E61679">
        <v>2</v>
      </c>
      <c r="F61679">
        <v>0</v>
      </c>
      <c r="G61679">
        <v>1</v>
      </c>
      <c r="H61679" t="s">
        <v>77</v>
      </c>
      <c r="I61679">
        <v>2</v>
      </c>
      <c r="J61679">
        <v>0</v>
      </c>
      <c r="K61679">
        <v>1</v>
      </c>
      <c r="L61679" t="b">
        <v>1</v>
      </c>
      <c r="M61679" t="b">
        <v>1</v>
      </c>
      <c r="N61679" t="b">
        <v>1</v>
      </c>
      <c r="O61679" t="b">
        <v>1</v>
      </c>
      <c r="P61679" t="b">
        <v>1</v>
      </c>
    </row>
    <row r="61680" spans="1:18" x14ac:dyDescent="0.3">
      <c r="A61680">
        <v>179514</v>
      </c>
      <c r="B61680" t="s">
        <v>2822</v>
      </c>
      <c r="C61680" t="s">
        <v>2823</v>
      </c>
      <c r="D61680">
        <v>0</v>
      </c>
      <c r="E61680">
        <v>2</v>
      </c>
      <c r="F61680">
        <v>2</v>
      </c>
      <c r="G61680">
        <v>0</v>
      </c>
      <c r="H61680" t="s">
        <v>155</v>
      </c>
      <c r="I61680" t="s">
        <v>155</v>
      </c>
      <c r="J61680">
        <v>0</v>
      </c>
      <c r="K61680">
        <v>2</v>
      </c>
      <c r="L61680">
        <v>2</v>
      </c>
      <c r="M61680">
        <v>0</v>
      </c>
      <c r="N61680" t="b">
        <v>1</v>
      </c>
      <c r="O61680" t="b">
        <v>1</v>
      </c>
      <c r="P61680" t="b">
        <v>1</v>
      </c>
      <c r="Q61680" t="b">
        <v>1</v>
      </c>
      <c r="R61680" t="b">
        <v>1</v>
      </c>
    </row>
    <row r="61681" spans="1:19" x14ac:dyDescent="0.3">
      <c r="A61681">
        <v>265865</v>
      </c>
      <c r="B61681" t="s">
        <v>252</v>
      </c>
      <c r="C61681" t="s">
        <v>253</v>
      </c>
      <c r="D61681">
        <v>3</v>
      </c>
      <c r="E61681">
        <v>0</v>
      </c>
      <c r="F61681">
        <v>1</v>
      </c>
      <c r="G61681">
        <v>1</v>
      </c>
      <c r="H61681" t="s">
        <v>111</v>
      </c>
      <c r="I61681">
        <v>0</v>
      </c>
      <c r="J61681">
        <v>1</v>
      </c>
      <c r="K61681">
        <v>1</v>
      </c>
      <c r="L61681" t="b">
        <v>1</v>
      </c>
      <c r="M61681" t="b">
        <v>1</v>
      </c>
      <c r="N61681" t="b">
        <v>1</v>
      </c>
      <c r="O61681" t="b">
        <v>1</v>
      </c>
      <c r="P61681" t="b">
        <v>1</v>
      </c>
    </row>
    <row r="61682" spans="1:19" x14ac:dyDescent="0.3">
      <c r="A61682">
        <v>47663</v>
      </c>
      <c r="B61682" t="s">
        <v>1663</v>
      </c>
      <c r="C61682" t="s">
        <v>1664</v>
      </c>
      <c r="D61682">
        <v>2</v>
      </c>
      <c r="E61682">
        <v>0</v>
      </c>
      <c r="F61682">
        <v>1</v>
      </c>
      <c r="G61682">
        <v>1</v>
      </c>
      <c r="H61682" t="s">
        <v>240</v>
      </c>
      <c r="I61682">
        <v>0</v>
      </c>
      <c r="J61682">
        <v>1</v>
      </c>
      <c r="K61682">
        <v>1</v>
      </c>
      <c r="L61682" t="b">
        <v>1</v>
      </c>
      <c r="M61682" t="b">
        <v>1</v>
      </c>
      <c r="N61682" t="b">
        <v>1</v>
      </c>
      <c r="O61682" t="b">
        <v>1</v>
      </c>
      <c r="P61682" t="b">
        <v>1</v>
      </c>
    </row>
    <row r="61683" spans="1:19" x14ac:dyDescent="0.3">
      <c r="A61683">
        <v>225547</v>
      </c>
      <c r="B61683" t="s">
        <v>830</v>
      </c>
      <c r="C61683" t="s">
        <v>831</v>
      </c>
      <c r="D61683">
        <v>0</v>
      </c>
      <c r="E61683">
        <v>1</v>
      </c>
      <c r="F61683">
        <v>1</v>
      </c>
      <c r="G61683">
        <v>1</v>
      </c>
      <c r="H61683" t="s">
        <v>114</v>
      </c>
      <c r="I61683">
        <v>1</v>
      </c>
      <c r="J61683">
        <v>1</v>
      </c>
      <c r="K61683">
        <v>1</v>
      </c>
      <c r="L61683" t="b">
        <v>1</v>
      </c>
      <c r="M61683" t="b">
        <v>1</v>
      </c>
      <c r="N61683" t="b">
        <v>1</v>
      </c>
      <c r="O61683" t="b">
        <v>1</v>
      </c>
      <c r="P61683" t="b">
        <v>1</v>
      </c>
    </row>
    <row r="61684" spans="1:19" ht="409.5" x14ac:dyDescent="0.3">
      <c r="A61684">
        <v>320173</v>
      </c>
      <c r="B61684" t="s">
        <v>347</v>
      </c>
      <c r="C61684" s="1" t="s">
        <v>13478</v>
      </c>
      <c r="D61684" t="s">
        <v>13479</v>
      </c>
      <c r="E61684">
        <v>1</v>
      </c>
      <c r="F61684">
        <v>0</v>
      </c>
      <c r="G61684">
        <v>1</v>
      </c>
      <c r="H61684">
        <v>0</v>
      </c>
      <c r="I61684" t="s">
        <v>105</v>
      </c>
      <c r="J61684" t="s">
        <v>105</v>
      </c>
      <c r="K61684">
        <v>1</v>
      </c>
      <c r="L61684">
        <v>0</v>
      </c>
      <c r="M61684">
        <v>1</v>
      </c>
      <c r="N61684">
        <v>0</v>
      </c>
      <c r="O61684" t="b">
        <v>1</v>
      </c>
      <c r="P61684" t="b">
        <v>1</v>
      </c>
      <c r="Q61684" t="b">
        <v>1</v>
      </c>
      <c r="R61684" t="b">
        <v>1</v>
      </c>
      <c r="S61684" t="b">
        <v>1</v>
      </c>
    </row>
    <row r="61685" spans="1:19" x14ac:dyDescent="0.3">
      <c r="A61685">
        <v>195350</v>
      </c>
      <c r="B61685" t="s">
        <v>712</v>
      </c>
      <c r="C61685" t="s">
        <v>713</v>
      </c>
      <c r="D61685">
        <v>0</v>
      </c>
      <c r="E61685">
        <v>1</v>
      </c>
      <c r="F61685">
        <v>0</v>
      </c>
      <c r="G61685">
        <v>1</v>
      </c>
      <c r="H61685" t="s">
        <v>190</v>
      </c>
      <c r="I61685">
        <v>1</v>
      </c>
      <c r="J61685">
        <v>0</v>
      </c>
      <c r="K61685">
        <v>1</v>
      </c>
      <c r="L61685" t="b">
        <v>1</v>
      </c>
      <c r="M61685" t="b">
        <v>1</v>
      </c>
      <c r="N61685" t="b">
        <v>1</v>
      </c>
      <c r="O61685" t="b">
        <v>1</v>
      </c>
      <c r="P61685" t="b">
        <v>1</v>
      </c>
    </row>
    <row r="61686" spans="1:19" x14ac:dyDescent="0.3">
      <c r="A61686">
        <v>430917</v>
      </c>
      <c r="B61686" t="s">
        <v>414</v>
      </c>
      <c r="C61686" t="s">
        <v>415</v>
      </c>
      <c r="D61686">
        <v>1</v>
      </c>
      <c r="E61686">
        <v>1</v>
      </c>
      <c r="F61686">
        <v>2</v>
      </c>
      <c r="G61686">
        <v>1</v>
      </c>
      <c r="H61686" t="s">
        <v>228</v>
      </c>
      <c r="I61686">
        <v>1</v>
      </c>
      <c r="J61686">
        <v>2</v>
      </c>
      <c r="K61686">
        <v>1</v>
      </c>
      <c r="L61686" t="b">
        <v>1</v>
      </c>
      <c r="M61686" t="b">
        <v>1</v>
      </c>
      <c r="N61686" t="b">
        <v>1</v>
      </c>
      <c r="O61686" t="b">
        <v>1</v>
      </c>
      <c r="P61686" t="b">
        <v>1</v>
      </c>
    </row>
    <row r="61687" spans="1:19" x14ac:dyDescent="0.3">
      <c r="A61687">
        <v>385690</v>
      </c>
      <c r="B61687" t="s">
        <v>2391</v>
      </c>
      <c r="C61687" t="s">
        <v>2392</v>
      </c>
      <c r="D61687">
        <v>1</v>
      </c>
      <c r="E61687">
        <v>2</v>
      </c>
      <c r="F61687">
        <v>2</v>
      </c>
      <c r="G61687">
        <v>1</v>
      </c>
      <c r="H61687" t="s">
        <v>147</v>
      </c>
      <c r="I61687">
        <v>2</v>
      </c>
      <c r="J61687">
        <v>2</v>
      </c>
      <c r="K61687">
        <v>1</v>
      </c>
      <c r="L61687" t="b">
        <v>1</v>
      </c>
      <c r="M61687" t="b">
        <v>1</v>
      </c>
      <c r="N61687" t="b">
        <v>1</v>
      </c>
      <c r="O61687" t="b">
        <v>1</v>
      </c>
      <c r="P61687" t="b">
        <v>1</v>
      </c>
    </row>
    <row r="61688" spans="1:19" x14ac:dyDescent="0.3">
      <c r="A61688">
        <v>209961</v>
      </c>
      <c r="B61688" t="s">
        <v>1194</v>
      </c>
      <c r="C61688" t="s">
        <v>1195</v>
      </c>
      <c r="D61688">
        <v>0</v>
      </c>
      <c r="E61688">
        <v>1</v>
      </c>
      <c r="F61688">
        <v>2</v>
      </c>
      <c r="G61688">
        <v>1</v>
      </c>
      <c r="H61688" t="s">
        <v>88</v>
      </c>
      <c r="I61688">
        <v>1</v>
      </c>
      <c r="J61688">
        <v>2</v>
      </c>
      <c r="K61688">
        <v>1</v>
      </c>
      <c r="L61688" t="b">
        <v>1</v>
      </c>
      <c r="M61688" t="b">
        <v>1</v>
      </c>
      <c r="N61688" t="b">
        <v>1</v>
      </c>
      <c r="O61688" t="b">
        <v>1</v>
      </c>
      <c r="P61688" t="b">
        <v>1</v>
      </c>
    </row>
    <row r="61689" spans="1:19" x14ac:dyDescent="0.3">
      <c r="A61689">
        <v>41860</v>
      </c>
      <c r="B61689" t="s">
        <v>1042</v>
      </c>
      <c r="C61689" t="s">
        <v>1043</v>
      </c>
      <c r="D61689">
        <v>2</v>
      </c>
      <c r="E61689">
        <v>0</v>
      </c>
      <c r="F61689">
        <v>2</v>
      </c>
      <c r="G61689">
        <v>0</v>
      </c>
      <c r="H61689" t="s">
        <v>30</v>
      </c>
      <c r="I61689" t="s">
        <v>30</v>
      </c>
      <c r="J61689">
        <v>2</v>
      </c>
      <c r="K61689">
        <v>0</v>
      </c>
      <c r="L61689">
        <v>2</v>
      </c>
      <c r="M61689">
        <v>0</v>
      </c>
      <c r="N61689" t="b">
        <v>1</v>
      </c>
      <c r="O61689" t="b">
        <v>1</v>
      </c>
      <c r="P61689" t="b">
        <v>1</v>
      </c>
      <c r="Q61689" t="b">
        <v>1</v>
      </c>
      <c r="R61689" t="b">
        <v>1</v>
      </c>
    </row>
    <row r="61690" spans="1:19" x14ac:dyDescent="0.3">
      <c r="A61690">
        <v>450617</v>
      </c>
      <c r="B61690" t="s">
        <v>8578</v>
      </c>
      <c r="C61690" t="s">
        <v>8579</v>
      </c>
      <c r="D61690">
        <v>1</v>
      </c>
      <c r="E61690">
        <v>1</v>
      </c>
      <c r="F61690">
        <v>1</v>
      </c>
      <c r="G61690">
        <v>0</v>
      </c>
      <c r="H61690" t="s">
        <v>18</v>
      </c>
      <c r="I61690" t="s">
        <v>18</v>
      </c>
      <c r="J61690">
        <v>1</v>
      </c>
      <c r="K61690">
        <v>1</v>
      </c>
      <c r="L61690">
        <v>1</v>
      </c>
      <c r="M61690">
        <v>0</v>
      </c>
      <c r="N61690" t="b">
        <v>1</v>
      </c>
      <c r="O61690" t="b">
        <v>1</v>
      </c>
      <c r="P61690" t="b">
        <v>1</v>
      </c>
      <c r="Q61690" t="b">
        <v>1</v>
      </c>
      <c r="R61690" t="b">
        <v>1</v>
      </c>
    </row>
    <row r="61691" spans="1:19" x14ac:dyDescent="0.3">
      <c r="A61691">
        <v>36442</v>
      </c>
      <c r="B61691" t="s">
        <v>1692</v>
      </c>
      <c r="C61691" t="s">
        <v>1693</v>
      </c>
      <c r="D61691">
        <v>2</v>
      </c>
      <c r="E61691">
        <v>0</v>
      </c>
      <c r="F61691">
        <v>2</v>
      </c>
      <c r="G61691">
        <v>1</v>
      </c>
      <c r="H61691" t="s">
        <v>27</v>
      </c>
      <c r="I61691">
        <v>0</v>
      </c>
      <c r="J61691">
        <v>2</v>
      </c>
      <c r="K61691">
        <v>1</v>
      </c>
      <c r="L61691" t="b">
        <v>1</v>
      </c>
      <c r="M61691" t="b">
        <v>1</v>
      </c>
      <c r="N61691" t="b">
        <v>1</v>
      </c>
      <c r="O61691" t="b">
        <v>1</v>
      </c>
      <c r="P61691" t="b">
        <v>1</v>
      </c>
    </row>
    <row r="61692" spans="1:19" x14ac:dyDescent="0.3">
      <c r="A61692">
        <v>50598</v>
      </c>
      <c r="B61692" t="s">
        <v>238</v>
      </c>
      <c r="C61692" t="s">
        <v>239</v>
      </c>
      <c r="D61692">
        <v>2</v>
      </c>
      <c r="E61692">
        <v>0</v>
      </c>
      <c r="F61692">
        <v>1</v>
      </c>
      <c r="G61692">
        <v>1</v>
      </c>
      <c r="H61692" t="s">
        <v>240</v>
      </c>
      <c r="I61692">
        <v>0</v>
      </c>
      <c r="J61692">
        <v>1</v>
      </c>
      <c r="K61692">
        <v>1</v>
      </c>
      <c r="L61692" t="b">
        <v>1</v>
      </c>
      <c r="M61692" t="b">
        <v>1</v>
      </c>
      <c r="N61692" t="b">
        <v>1</v>
      </c>
      <c r="O61692" t="b">
        <v>1</v>
      </c>
      <c r="P61692" t="b">
        <v>1</v>
      </c>
    </row>
    <row r="61693" spans="1:19" x14ac:dyDescent="0.3">
      <c r="A61693">
        <v>380116</v>
      </c>
      <c r="B61693" t="s">
        <v>75</v>
      </c>
      <c r="C61693" t="s">
        <v>76</v>
      </c>
      <c r="D61693">
        <v>1</v>
      </c>
      <c r="E61693">
        <v>2</v>
      </c>
      <c r="F61693">
        <v>0</v>
      </c>
      <c r="G61693">
        <v>1</v>
      </c>
      <c r="H61693" t="s">
        <v>77</v>
      </c>
      <c r="I61693">
        <v>2</v>
      </c>
      <c r="J61693">
        <v>0</v>
      </c>
      <c r="K61693">
        <v>1</v>
      </c>
      <c r="L61693" t="b">
        <v>1</v>
      </c>
      <c r="M61693" t="b">
        <v>1</v>
      </c>
      <c r="N61693" t="b">
        <v>1</v>
      </c>
      <c r="O61693" t="b">
        <v>1</v>
      </c>
      <c r="P61693" t="b">
        <v>1</v>
      </c>
    </row>
    <row r="61694" spans="1:19" x14ac:dyDescent="0.3">
      <c r="A61694">
        <v>135571</v>
      </c>
      <c r="B61694" t="s">
        <v>1505</v>
      </c>
      <c r="C61694" t="s">
        <v>1506</v>
      </c>
      <c r="D61694">
        <v>0</v>
      </c>
      <c r="E61694">
        <v>0</v>
      </c>
      <c r="F61694">
        <v>0</v>
      </c>
      <c r="G61694">
        <v>1</v>
      </c>
      <c r="H61694" t="s">
        <v>51</v>
      </c>
      <c r="I61694">
        <v>0</v>
      </c>
      <c r="J61694">
        <v>0</v>
      </c>
      <c r="K61694">
        <v>1</v>
      </c>
      <c r="L61694" t="b">
        <v>1</v>
      </c>
      <c r="M61694" t="b">
        <v>1</v>
      </c>
      <c r="N61694" t="b">
        <v>1</v>
      </c>
      <c r="O61694" t="b">
        <v>1</v>
      </c>
      <c r="P61694" t="b">
        <v>1</v>
      </c>
    </row>
    <row r="61695" spans="1:19" x14ac:dyDescent="0.3">
      <c r="A61695">
        <v>218282</v>
      </c>
      <c r="B61695" t="s">
        <v>94</v>
      </c>
      <c r="C61695" t="s">
        <v>95</v>
      </c>
      <c r="D61695">
        <v>0</v>
      </c>
      <c r="E61695">
        <v>1</v>
      </c>
      <c r="F61695">
        <v>2</v>
      </c>
      <c r="G61695">
        <v>0</v>
      </c>
      <c r="H61695" t="s">
        <v>96</v>
      </c>
      <c r="I61695" t="s">
        <v>96</v>
      </c>
      <c r="J61695">
        <v>0</v>
      </c>
      <c r="K61695">
        <v>1</v>
      </c>
      <c r="L61695">
        <v>2</v>
      </c>
      <c r="M61695">
        <v>0</v>
      </c>
      <c r="N61695" t="b">
        <v>1</v>
      </c>
      <c r="O61695" t="b">
        <v>1</v>
      </c>
      <c r="P61695" t="b">
        <v>1</v>
      </c>
      <c r="Q61695" t="b">
        <v>1</v>
      </c>
      <c r="R61695" t="b">
        <v>1</v>
      </c>
    </row>
    <row r="61696" spans="1:19" x14ac:dyDescent="0.3">
      <c r="A61696">
        <v>434364</v>
      </c>
      <c r="B61696" t="s">
        <v>55</v>
      </c>
      <c r="C61696" t="s">
        <v>56</v>
      </c>
      <c r="D61696">
        <v>1</v>
      </c>
      <c r="E61696">
        <v>1</v>
      </c>
      <c r="F61696">
        <v>2</v>
      </c>
      <c r="G61696">
        <v>0</v>
      </c>
      <c r="H61696" t="s">
        <v>57</v>
      </c>
      <c r="I61696" t="s">
        <v>57</v>
      </c>
      <c r="J61696">
        <v>1</v>
      </c>
      <c r="K61696">
        <v>1</v>
      </c>
      <c r="L61696">
        <v>2</v>
      </c>
      <c r="M61696">
        <v>0</v>
      </c>
      <c r="N61696" t="b">
        <v>1</v>
      </c>
      <c r="O61696" t="b">
        <v>1</v>
      </c>
      <c r="P61696" t="b">
        <v>1</v>
      </c>
      <c r="Q61696" t="b">
        <v>1</v>
      </c>
      <c r="R61696" t="b">
        <v>1</v>
      </c>
    </row>
    <row r="61697" spans="1:18" x14ac:dyDescent="0.3">
      <c r="A61697">
        <v>449575</v>
      </c>
      <c r="B61697" t="s">
        <v>5657</v>
      </c>
      <c r="C61697" t="s">
        <v>5658</v>
      </c>
      <c r="D61697">
        <v>1</v>
      </c>
      <c r="E61697">
        <v>1</v>
      </c>
      <c r="F61697">
        <v>1</v>
      </c>
      <c r="G61697">
        <v>0</v>
      </c>
      <c r="H61697" t="s">
        <v>18</v>
      </c>
      <c r="I61697" t="s">
        <v>18</v>
      </c>
      <c r="J61697">
        <v>1</v>
      </c>
      <c r="K61697">
        <v>1</v>
      </c>
      <c r="L61697">
        <v>1</v>
      </c>
      <c r="M61697">
        <v>0</v>
      </c>
      <c r="N61697" t="b">
        <v>1</v>
      </c>
      <c r="O61697" t="b">
        <v>1</v>
      </c>
      <c r="P61697" t="b">
        <v>1</v>
      </c>
      <c r="Q61697" t="b">
        <v>1</v>
      </c>
      <c r="R61697" t="b">
        <v>1</v>
      </c>
    </row>
    <row r="61698" spans="1:18" x14ac:dyDescent="0.3">
      <c r="A61698">
        <v>448493</v>
      </c>
      <c r="B61698" t="s">
        <v>6721</v>
      </c>
      <c r="C61698" t="s">
        <v>6722</v>
      </c>
      <c r="D61698">
        <v>1</v>
      </c>
      <c r="E61698">
        <v>1</v>
      </c>
      <c r="F61698">
        <v>1</v>
      </c>
      <c r="G61698">
        <v>0</v>
      </c>
      <c r="H61698" t="s">
        <v>18</v>
      </c>
      <c r="I61698" t="s">
        <v>18</v>
      </c>
      <c r="J61698">
        <v>1</v>
      </c>
      <c r="K61698">
        <v>1</v>
      </c>
      <c r="L61698">
        <v>1</v>
      </c>
      <c r="M61698">
        <v>0</v>
      </c>
      <c r="N61698" t="b">
        <v>1</v>
      </c>
      <c r="O61698" t="b">
        <v>1</v>
      </c>
      <c r="P61698" t="b">
        <v>1</v>
      </c>
      <c r="Q61698" t="b">
        <v>1</v>
      </c>
      <c r="R61698" t="b">
        <v>1</v>
      </c>
    </row>
    <row r="61699" spans="1:18" x14ac:dyDescent="0.3">
      <c r="A61699">
        <v>16232</v>
      </c>
      <c r="B61699" t="s">
        <v>13480</v>
      </c>
      <c r="C61699" t="s">
        <v>13481</v>
      </c>
      <c r="D61699">
        <v>0</v>
      </c>
      <c r="E61699">
        <v>0</v>
      </c>
      <c r="F61699">
        <v>0</v>
      </c>
      <c r="G61699">
        <v>0</v>
      </c>
      <c r="H61699" t="s">
        <v>182</v>
      </c>
      <c r="I61699" t="s">
        <v>182</v>
      </c>
      <c r="J61699">
        <v>0</v>
      </c>
      <c r="K61699">
        <v>0</v>
      </c>
      <c r="L61699">
        <v>0</v>
      </c>
      <c r="M61699">
        <v>0</v>
      </c>
      <c r="N61699" t="b">
        <v>1</v>
      </c>
      <c r="O61699" t="b">
        <v>1</v>
      </c>
      <c r="P61699" t="b">
        <v>1</v>
      </c>
      <c r="Q61699" t="b">
        <v>1</v>
      </c>
      <c r="R61699" t="b">
        <v>1</v>
      </c>
    </row>
    <row r="61700" spans="1:18" x14ac:dyDescent="0.3">
      <c r="A61700">
        <v>227035</v>
      </c>
      <c r="B61700" t="s">
        <v>546</v>
      </c>
      <c r="C61700" t="s">
        <v>547</v>
      </c>
      <c r="D61700">
        <v>0</v>
      </c>
      <c r="E61700">
        <v>1</v>
      </c>
      <c r="F61700">
        <v>1</v>
      </c>
      <c r="G61700">
        <v>1</v>
      </c>
      <c r="H61700" t="s">
        <v>114</v>
      </c>
      <c r="I61700">
        <v>1</v>
      </c>
      <c r="J61700">
        <v>1</v>
      </c>
      <c r="K61700">
        <v>1</v>
      </c>
      <c r="L61700" t="b">
        <v>1</v>
      </c>
      <c r="M61700" t="b">
        <v>1</v>
      </c>
      <c r="N61700" t="b">
        <v>1</v>
      </c>
      <c r="O61700" t="b">
        <v>1</v>
      </c>
      <c r="P61700" t="b">
        <v>1</v>
      </c>
    </row>
    <row r="61701" spans="1:18" x14ac:dyDescent="0.3">
      <c r="A61701">
        <v>383137</v>
      </c>
      <c r="B61701" t="s">
        <v>75</v>
      </c>
      <c r="C61701" t="s">
        <v>76</v>
      </c>
      <c r="D61701">
        <v>1</v>
      </c>
      <c r="E61701">
        <v>2</v>
      </c>
      <c r="F61701">
        <v>0</v>
      </c>
      <c r="G61701">
        <v>1</v>
      </c>
      <c r="H61701" t="s">
        <v>77</v>
      </c>
      <c r="I61701">
        <v>2</v>
      </c>
      <c r="J61701">
        <v>0</v>
      </c>
      <c r="K61701">
        <v>1</v>
      </c>
      <c r="L61701" t="b">
        <v>1</v>
      </c>
      <c r="M61701" t="b">
        <v>1</v>
      </c>
      <c r="N61701" t="b">
        <v>1</v>
      </c>
      <c r="O61701" t="b">
        <v>1</v>
      </c>
      <c r="P61701" t="b">
        <v>1</v>
      </c>
    </row>
    <row r="61702" spans="1:18" x14ac:dyDescent="0.3">
      <c r="A61702">
        <v>117091</v>
      </c>
      <c r="B61702" t="s">
        <v>495</v>
      </c>
      <c r="C61702" t="s">
        <v>496</v>
      </c>
      <c r="D61702">
        <v>2</v>
      </c>
      <c r="E61702">
        <v>1</v>
      </c>
      <c r="F61702">
        <v>1</v>
      </c>
      <c r="G61702">
        <v>1</v>
      </c>
      <c r="H61702" t="s">
        <v>36</v>
      </c>
      <c r="I61702">
        <v>1</v>
      </c>
      <c r="J61702">
        <v>1</v>
      </c>
      <c r="K61702">
        <v>1</v>
      </c>
      <c r="L61702" t="b">
        <v>1</v>
      </c>
      <c r="M61702" t="b">
        <v>1</v>
      </c>
      <c r="N61702" t="b">
        <v>1</v>
      </c>
      <c r="O61702" t="b">
        <v>1</v>
      </c>
      <c r="P61702" t="b">
        <v>1</v>
      </c>
    </row>
    <row r="61703" spans="1:18" x14ac:dyDescent="0.3">
      <c r="A61703">
        <v>19652</v>
      </c>
      <c r="B61703" t="s">
        <v>2054</v>
      </c>
      <c r="C61703" t="s">
        <v>2055</v>
      </c>
      <c r="D61703">
        <v>2</v>
      </c>
      <c r="E61703">
        <v>0</v>
      </c>
      <c r="F61703">
        <v>0</v>
      </c>
      <c r="G61703">
        <v>1</v>
      </c>
      <c r="H61703" t="s">
        <v>39</v>
      </c>
      <c r="I61703">
        <v>0</v>
      </c>
      <c r="J61703">
        <v>0</v>
      </c>
      <c r="K61703">
        <v>1</v>
      </c>
      <c r="L61703" t="b">
        <v>1</v>
      </c>
      <c r="M61703" t="b">
        <v>1</v>
      </c>
      <c r="N61703" t="b">
        <v>1</v>
      </c>
      <c r="O61703" t="b">
        <v>1</v>
      </c>
      <c r="P61703" t="b">
        <v>1</v>
      </c>
    </row>
    <row r="61704" spans="1:18" x14ac:dyDescent="0.3">
      <c r="A61704">
        <v>66754</v>
      </c>
      <c r="B61704" t="s">
        <v>653</v>
      </c>
      <c r="C61704" t="s">
        <v>654</v>
      </c>
      <c r="D61704">
        <v>2</v>
      </c>
      <c r="E61704">
        <v>2</v>
      </c>
      <c r="F61704">
        <v>0</v>
      </c>
      <c r="G61704">
        <v>0</v>
      </c>
      <c r="H61704" t="s">
        <v>655</v>
      </c>
      <c r="I61704" t="s">
        <v>655</v>
      </c>
      <c r="J61704">
        <v>2</v>
      </c>
      <c r="K61704">
        <v>2</v>
      </c>
      <c r="L61704">
        <v>0</v>
      </c>
      <c r="M61704">
        <v>0</v>
      </c>
      <c r="N61704" t="b">
        <v>1</v>
      </c>
      <c r="O61704" t="b">
        <v>1</v>
      </c>
      <c r="P61704" t="b">
        <v>1</v>
      </c>
      <c r="Q61704" t="b">
        <v>1</v>
      </c>
      <c r="R61704" t="b">
        <v>1</v>
      </c>
    </row>
    <row r="61705" spans="1:18" x14ac:dyDescent="0.3">
      <c r="A61705">
        <v>163791</v>
      </c>
      <c r="B61705" t="s">
        <v>258</v>
      </c>
      <c r="C61705" t="s">
        <v>259</v>
      </c>
      <c r="D61705">
        <v>0</v>
      </c>
      <c r="E61705">
        <v>2</v>
      </c>
      <c r="F61705">
        <v>0</v>
      </c>
      <c r="G61705">
        <v>0</v>
      </c>
      <c r="H61705" t="s">
        <v>65</v>
      </c>
      <c r="I61705" t="s">
        <v>65</v>
      </c>
      <c r="J61705">
        <v>0</v>
      </c>
      <c r="K61705">
        <v>2</v>
      </c>
      <c r="L61705">
        <v>0</v>
      </c>
      <c r="M61705">
        <v>0</v>
      </c>
      <c r="N61705" t="b">
        <v>1</v>
      </c>
      <c r="O61705" t="b">
        <v>1</v>
      </c>
      <c r="P61705" t="b">
        <v>1</v>
      </c>
      <c r="Q61705" t="b">
        <v>1</v>
      </c>
      <c r="R61705" t="b">
        <v>1</v>
      </c>
    </row>
    <row r="61706" spans="1:18" x14ac:dyDescent="0.3">
      <c r="A61706">
        <v>297548</v>
      </c>
      <c r="B61706" t="s">
        <v>289</v>
      </c>
      <c r="C61706" t="s">
        <v>290</v>
      </c>
      <c r="D61706">
        <v>3</v>
      </c>
      <c r="E61706">
        <v>2</v>
      </c>
      <c r="F61706">
        <v>2</v>
      </c>
      <c r="G61706">
        <v>0</v>
      </c>
      <c r="H61706" t="s">
        <v>291</v>
      </c>
      <c r="I61706" t="s">
        <v>291</v>
      </c>
      <c r="J61706">
        <v>3</v>
      </c>
      <c r="K61706">
        <v>2</v>
      </c>
      <c r="L61706">
        <v>2</v>
      </c>
      <c r="M61706">
        <v>0</v>
      </c>
      <c r="N61706" t="b">
        <v>1</v>
      </c>
      <c r="O61706" t="b">
        <v>1</v>
      </c>
      <c r="P61706" t="b">
        <v>1</v>
      </c>
      <c r="Q61706" t="b">
        <v>1</v>
      </c>
      <c r="R61706" t="b">
        <v>1</v>
      </c>
    </row>
    <row r="61707" spans="1:18" x14ac:dyDescent="0.3">
      <c r="A61707">
        <v>428156</v>
      </c>
      <c r="B61707" t="s">
        <v>1404</v>
      </c>
      <c r="C61707" t="s">
        <v>1405</v>
      </c>
      <c r="D61707">
        <v>1</v>
      </c>
      <c r="E61707">
        <v>1</v>
      </c>
      <c r="F61707">
        <v>2</v>
      </c>
      <c r="G61707">
        <v>1</v>
      </c>
      <c r="H61707" t="s">
        <v>228</v>
      </c>
      <c r="I61707">
        <v>1</v>
      </c>
      <c r="J61707">
        <v>2</v>
      </c>
      <c r="K61707">
        <v>1</v>
      </c>
      <c r="L61707" t="b">
        <v>1</v>
      </c>
      <c r="M61707" t="b">
        <v>1</v>
      </c>
      <c r="N61707" t="b">
        <v>1</v>
      </c>
      <c r="O61707" t="b">
        <v>1</v>
      </c>
      <c r="P61707" t="b">
        <v>1</v>
      </c>
    </row>
    <row r="61708" spans="1:18" x14ac:dyDescent="0.3">
      <c r="A61708">
        <v>294304</v>
      </c>
      <c r="B61708" t="s">
        <v>289</v>
      </c>
      <c r="C61708" t="s">
        <v>290</v>
      </c>
      <c r="D61708">
        <v>3</v>
      </c>
      <c r="E61708">
        <v>2</v>
      </c>
      <c r="F61708">
        <v>2</v>
      </c>
      <c r="G61708">
        <v>0</v>
      </c>
      <c r="H61708" t="s">
        <v>291</v>
      </c>
      <c r="I61708" t="s">
        <v>291</v>
      </c>
      <c r="J61708">
        <v>3</v>
      </c>
      <c r="K61708">
        <v>2</v>
      </c>
      <c r="L61708">
        <v>2</v>
      </c>
      <c r="M61708">
        <v>0</v>
      </c>
      <c r="N61708" t="b">
        <v>1</v>
      </c>
      <c r="O61708" t="b">
        <v>1</v>
      </c>
      <c r="P61708" t="b">
        <v>1</v>
      </c>
      <c r="Q61708" t="b">
        <v>1</v>
      </c>
      <c r="R61708" t="b">
        <v>1</v>
      </c>
    </row>
    <row r="61709" spans="1:18" x14ac:dyDescent="0.3">
      <c r="A61709">
        <v>246133</v>
      </c>
      <c r="B61709" t="s">
        <v>710</v>
      </c>
      <c r="C61709" t="s">
        <v>711</v>
      </c>
      <c r="D61709">
        <v>3</v>
      </c>
      <c r="E61709">
        <v>0</v>
      </c>
      <c r="F61709">
        <v>0</v>
      </c>
      <c r="G61709">
        <v>0</v>
      </c>
      <c r="H61709" t="s">
        <v>210</v>
      </c>
      <c r="I61709" t="s">
        <v>210</v>
      </c>
      <c r="J61709">
        <v>3</v>
      </c>
      <c r="K61709">
        <v>0</v>
      </c>
      <c r="L61709">
        <v>0</v>
      </c>
      <c r="M61709">
        <v>0</v>
      </c>
      <c r="N61709" t="b">
        <v>1</v>
      </c>
      <c r="O61709" t="b">
        <v>1</v>
      </c>
      <c r="P61709" t="b">
        <v>1</v>
      </c>
      <c r="Q61709" t="b">
        <v>1</v>
      </c>
      <c r="R61709" t="b">
        <v>1</v>
      </c>
    </row>
    <row r="61710" spans="1:18" x14ac:dyDescent="0.3">
      <c r="A61710">
        <v>281834</v>
      </c>
      <c r="B61710" t="s">
        <v>638</v>
      </c>
      <c r="C61710" t="s">
        <v>639</v>
      </c>
      <c r="D61710">
        <v>3</v>
      </c>
      <c r="E61710">
        <v>2</v>
      </c>
      <c r="F61710">
        <v>0</v>
      </c>
      <c r="G61710">
        <v>0</v>
      </c>
      <c r="H61710" t="s">
        <v>640</v>
      </c>
      <c r="I61710" t="s">
        <v>640</v>
      </c>
      <c r="J61710">
        <v>3</v>
      </c>
      <c r="K61710">
        <v>2</v>
      </c>
      <c r="L61710">
        <v>0</v>
      </c>
      <c r="M61710">
        <v>0</v>
      </c>
      <c r="N61710" t="b">
        <v>1</v>
      </c>
      <c r="O61710" t="b">
        <v>1</v>
      </c>
      <c r="P61710" t="b">
        <v>1</v>
      </c>
      <c r="Q61710" t="b">
        <v>1</v>
      </c>
      <c r="R61710" t="b">
        <v>1</v>
      </c>
    </row>
    <row r="61711" spans="1:18" x14ac:dyDescent="0.3">
      <c r="A61711">
        <v>329102</v>
      </c>
      <c r="B61711" t="s">
        <v>410</v>
      </c>
      <c r="C61711" t="s">
        <v>411</v>
      </c>
      <c r="D61711">
        <v>3</v>
      </c>
      <c r="E61711">
        <v>1</v>
      </c>
      <c r="F61711">
        <v>2</v>
      </c>
      <c r="G61711">
        <v>1</v>
      </c>
      <c r="H61711" t="s">
        <v>42</v>
      </c>
      <c r="I61711">
        <v>1</v>
      </c>
      <c r="J61711">
        <v>2</v>
      </c>
      <c r="K61711">
        <v>1</v>
      </c>
      <c r="L61711" t="b">
        <v>1</v>
      </c>
      <c r="M61711" t="b">
        <v>1</v>
      </c>
      <c r="N61711" t="b">
        <v>1</v>
      </c>
      <c r="O61711" t="b">
        <v>1</v>
      </c>
      <c r="P61711" t="b">
        <v>1</v>
      </c>
    </row>
    <row r="61712" spans="1:18" x14ac:dyDescent="0.3">
      <c r="A61712">
        <v>231453</v>
      </c>
      <c r="B61712" t="s">
        <v>2465</v>
      </c>
      <c r="C61712" t="s">
        <v>2466</v>
      </c>
      <c r="D61712">
        <v>0</v>
      </c>
      <c r="E61712">
        <v>1</v>
      </c>
      <c r="F61712">
        <v>1</v>
      </c>
      <c r="G61712">
        <v>0</v>
      </c>
      <c r="H61712" t="s">
        <v>174</v>
      </c>
      <c r="I61712" t="s">
        <v>174</v>
      </c>
      <c r="J61712">
        <v>0</v>
      </c>
      <c r="K61712">
        <v>1</v>
      </c>
      <c r="L61712">
        <v>1</v>
      </c>
      <c r="M61712">
        <v>0</v>
      </c>
      <c r="N61712" t="b">
        <v>1</v>
      </c>
      <c r="O61712" t="b">
        <v>1</v>
      </c>
      <c r="P61712" t="b">
        <v>1</v>
      </c>
      <c r="Q61712" t="b">
        <v>1</v>
      </c>
      <c r="R61712" t="b">
        <v>1</v>
      </c>
    </row>
    <row r="61713" spans="1:18" ht="409.5" x14ac:dyDescent="0.3">
      <c r="A61713">
        <v>315971</v>
      </c>
      <c r="B61713" t="s">
        <v>347</v>
      </c>
      <c r="C61713" s="1" t="s">
        <v>13482</v>
      </c>
      <c r="D61713" t="s">
        <v>3184</v>
      </c>
      <c r="E61713">
        <v>1</v>
      </c>
      <c r="F61713">
        <v>2</v>
      </c>
      <c r="G61713">
        <v>1</v>
      </c>
      <c r="H61713">
        <v>1</v>
      </c>
      <c r="I61713" t="s">
        <v>131</v>
      </c>
      <c r="J61713">
        <v>2</v>
      </c>
      <c r="K61713">
        <v>1</v>
      </c>
      <c r="L61713">
        <v>1</v>
      </c>
      <c r="M61713" t="b">
        <v>1</v>
      </c>
      <c r="N61713" t="b">
        <v>1</v>
      </c>
      <c r="O61713" t="b">
        <v>1</v>
      </c>
      <c r="P61713" t="b">
        <v>1</v>
      </c>
      <c r="Q61713" t="b">
        <v>1</v>
      </c>
    </row>
    <row r="61714" spans="1:18" x14ac:dyDescent="0.3">
      <c r="A61714">
        <v>290015</v>
      </c>
      <c r="B61714" t="s">
        <v>658</v>
      </c>
      <c r="C61714" t="s">
        <v>659</v>
      </c>
      <c r="D61714">
        <v>3</v>
      </c>
      <c r="E61714">
        <v>2</v>
      </c>
      <c r="F61714">
        <v>2</v>
      </c>
      <c r="G61714">
        <v>1</v>
      </c>
      <c r="H61714" t="s">
        <v>74</v>
      </c>
      <c r="I61714">
        <v>2</v>
      </c>
      <c r="J61714">
        <v>2</v>
      </c>
      <c r="K61714">
        <v>1</v>
      </c>
      <c r="L61714" t="b">
        <v>1</v>
      </c>
      <c r="M61714" t="b">
        <v>1</v>
      </c>
      <c r="N61714" t="b">
        <v>1</v>
      </c>
      <c r="O61714" t="b">
        <v>1</v>
      </c>
      <c r="P61714" t="b">
        <v>1</v>
      </c>
    </row>
    <row r="61715" spans="1:18" x14ac:dyDescent="0.3">
      <c r="A61715">
        <v>168068</v>
      </c>
      <c r="B61715" t="s">
        <v>818</v>
      </c>
      <c r="C61715" t="s">
        <v>819</v>
      </c>
      <c r="D61715">
        <v>0</v>
      </c>
      <c r="E61715">
        <v>2</v>
      </c>
      <c r="F61715">
        <v>2</v>
      </c>
      <c r="G61715">
        <v>1</v>
      </c>
      <c r="H61715" t="s">
        <v>434</v>
      </c>
      <c r="I61715">
        <v>2</v>
      </c>
      <c r="J61715">
        <v>2</v>
      </c>
      <c r="K61715">
        <v>1</v>
      </c>
      <c r="L61715" t="b">
        <v>1</v>
      </c>
      <c r="M61715" t="b">
        <v>1</v>
      </c>
      <c r="N61715" t="b">
        <v>1</v>
      </c>
      <c r="O61715" t="b">
        <v>1</v>
      </c>
      <c r="P61715" t="b">
        <v>1</v>
      </c>
    </row>
    <row r="61716" spans="1:18" x14ac:dyDescent="0.3">
      <c r="A61716">
        <v>451099</v>
      </c>
      <c r="B61716" t="s">
        <v>1058</v>
      </c>
      <c r="C61716" t="s">
        <v>1059</v>
      </c>
      <c r="D61716">
        <v>1</v>
      </c>
      <c r="E61716">
        <v>1</v>
      </c>
      <c r="F61716">
        <v>1</v>
      </c>
      <c r="G61716">
        <v>0</v>
      </c>
      <c r="H61716" t="s">
        <v>18</v>
      </c>
      <c r="I61716" t="s">
        <v>18</v>
      </c>
      <c r="J61716">
        <v>1</v>
      </c>
      <c r="K61716">
        <v>1</v>
      </c>
      <c r="L61716">
        <v>1</v>
      </c>
      <c r="M61716">
        <v>0</v>
      </c>
      <c r="N61716" t="b">
        <v>1</v>
      </c>
      <c r="O61716" t="b">
        <v>1</v>
      </c>
      <c r="P61716" t="b">
        <v>1</v>
      </c>
      <c r="Q61716" t="b">
        <v>1</v>
      </c>
      <c r="R61716" t="b">
        <v>1</v>
      </c>
    </row>
    <row r="61717" spans="1:18" x14ac:dyDescent="0.3">
      <c r="A61717">
        <v>342625</v>
      </c>
      <c r="B61717" t="s">
        <v>2892</v>
      </c>
      <c r="C61717" t="s">
        <v>2893</v>
      </c>
      <c r="D61717">
        <v>1</v>
      </c>
      <c r="E61717">
        <v>0</v>
      </c>
      <c r="F61717">
        <v>0</v>
      </c>
      <c r="G61717">
        <v>1</v>
      </c>
      <c r="H61717" t="s">
        <v>195</v>
      </c>
      <c r="I61717">
        <v>0</v>
      </c>
      <c r="J61717">
        <v>0</v>
      </c>
      <c r="K61717">
        <v>1</v>
      </c>
      <c r="L61717" t="b">
        <v>1</v>
      </c>
      <c r="M61717" t="b">
        <v>1</v>
      </c>
      <c r="N61717" t="b">
        <v>1</v>
      </c>
      <c r="O61717" t="b">
        <v>1</v>
      </c>
      <c r="P61717" t="b">
        <v>1</v>
      </c>
    </row>
    <row r="61718" spans="1:18" x14ac:dyDescent="0.3">
      <c r="A61718">
        <v>443098</v>
      </c>
      <c r="B61718" t="s">
        <v>1050</v>
      </c>
      <c r="C61718" t="s">
        <v>1051</v>
      </c>
      <c r="D61718">
        <v>1</v>
      </c>
      <c r="E61718">
        <v>1</v>
      </c>
      <c r="F61718">
        <v>1</v>
      </c>
      <c r="G61718">
        <v>1</v>
      </c>
      <c r="H61718" t="s">
        <v>247</v>
      </c>
      <c r="I61718">
        <v>1</v>
      </c>
      <c r="J61718">
        <v>1</v>
      </c>
      <c r="K61718">
        <v>1</v>
      </c>
      <c r="L61718" t="b">
        <v>1</v>
      </c>
      <c r="M61718" t="b">
        <v>1</v>
      </c>
      <c r="N61718" t="b">
        <v>1</v>
      </c>
      <c r="O61718" t="b">
        <v>1</v>
      </c>
      <c r="P61718" t="b">
        <v>1</v>
      </c>
    </row>
    <row r="61719" spans="1:18" x14ac:dyDescent="0.3">
      <c r="A61719">
        <v>155348</v>
      </c>
      <c r="B61719" t="s">
        <v>8346</v>
      </c>
      <c r="C61719" t="s">
        <v>8347</v>
      </c>
      <c r="D61719">
        <v>0</v>
      </c>
      <c r="E61719">
        <v>0</v>
      </c>
      <c r="F61719">
        <v>1</v>
      </c>
      <c r="G61719">
        <v>1</v>
      </c>
      <c r="H61719" t="s">
        <v>152</v>
      </c>
      <c r="I61719">
        <v>0</v>
      </c>
      <c r="J61719">
        <v>1</v>
      </c>
      <c r="K61719">
        <v>1</v>
      </c>
      <c r="L61719" t="b">
        <v>1</v>
      </c>
      <c r="M61719" t="b">
        <v>1</v>
      </c>
      <c r="N61719" t="b">
        <v>1</v>
      </c>
      <c r="O61719" t="b">
        <v>1</v>
      </c>
      <c r="P61719" t="b">
        <v>1</v>
      </c>
    </row>
    <row r="61720" spans="1:18" x14ac:dyDescent="0.3">
      <c r="A61720">
        <v>12133</v>
      </c>
      <c r="B61720" t="s">
        <v>1706</v>
      </c>
      <c r="C61720" t="s">
        <v>1707</v>
      </c>
      <c r="D61720">
        <v>0</v>
      </c>
      <c r="E61720">
        <v>1</v>
      </c>
      <c r="F61720">
        <v>0</v>
      </c>
      <c r="G61720">
        <v>0</v>
      </c>
      <c r="H61720" t="s">
        <v>144</v>
      </c>
      <c r="I61720" t="s">
        <v>144</v>
      </c>
      <c r="J61720">
        <v>0</v>
      </c>
      <c r="K61720">
        <v>1</v>
      </c>
      <c r="L61720">
        <v>0</v>
      </c>
      <c r="M61720">
        <v>0</v>
      </c>
      <c r="N61720" t="b">
        <v>1</v>
      </c>
      <c r="O61720" t="b">
        <v>1</v>
      </c>
      <c r="P61720" t="b">
        <v>1</v>
      </c>
      <c r="Q61720" t="b">
        <v>1</v>
      </c>
      <c r="R61720" t="b">
        <v>1</v>
      </c>
    </row>
    <row r="61721" spans="1:18" x14ac:dyDescent="0.3">
      <c r="A61721">
        <v>216617</v>
      </c>
      <c r="B61721" t="s">
        <v>3316</v>
      </c>
      <c r="C61721" t="s">
        <v>3317</v>
      </c>
      <c r="D61721">
        <v>0</v>
      </c>
      <c r="E61721">
        <v>1</v>
      </c>
      <c r="F61721">
        <v>2</v>
      </c>
      <c r="G61721">
        <v>0</v>
      </c>
      <c r="H61721" t="s">
        <v>96</v>
      </c>
      <c r="I61721" t="s">
        <v>96</v>
      </c>
      <c r="J61721">
        <v>0</v>
      </c>
      <c r="K61721">
        <v>1</v>
      </c>
      <c r="L61721">
        <v>2</v>
      </c>
      <c r="M61721">
        <v>0</v>
      </c>
      <c r="N61721" t="b">
        <v>1</v>
      </c>
      <c r="O61721" t="b">
        <v>1</v>
      </c>
      <c r="P61721" t="b">
        <v>1</v>
      </c>
      <c r="Q61721" t="b">
        <v>1</v>
      </c>
      <c r="R61721" t="b">
        <v>1</v>
      </c>
    </row>
    <row r="61722" spans="1:18" x14ac:dyDescent="0.3">
      <c r="A61722">
        <v>200806</v>
      </c>
      <c r="B61722" t="s">
        <v>491</v>
      </c>
      <c r="C61722" t="s">
        <v>492</v>
      </c>
      <c r="D61722">
        <v>0</v>
      </c>
      <c r="E61722">
        <v>1</v>
      </c>
      <c r="F61722">
        <v>0</v>
      </c>
      <c r="G61722">
        <v>1</v>
      </c>
      <c r="H61722" t="s">
        <v>190</v>
      </c>
      <c r="I61722">
        <v>1</v>
      </c>
      <c r="J61722">
        <v>0</v>
      </c>
      <c r="K61722">
        <v>1</v>
      </c>
      <c r="L61722" t="b">
        <v>1</v>
      </c>
      <c r="M61722" t="b">
        <v>1</v>
      </c>
      <c r="N61722" t="b">
        <v>1</v>
      </c>
      <c r="O61722" t="b">
        <v>1</v>
      </c>
      <c r="P61722" t="b">
        <v>1</v>
      </c>
    </row>
    <row r="61723" spans="1:18" x14ac:dyDescent="0.3">
      <c r="A61723">
        <v>409798</v>
      </c>
      <c r="B61723" t="s">
        <v>100</v>
      </c>
      <c r="C61723" t="s">
        <v>101</v>
      </c>
      <c r="D61723">
        <v>1</v>
      </c>
      <c r="E61723">
        <v>2</v>
      </c>
      <c r="F61723">
        <v>1</v>
      </c>
      <c r="G61723">
        <v>0</v>
      </c>
      <c r="H61723" t="s">
        <v>102</v>
      </c>
      <c r="I61723" t="s">
        <v>102</v>
      </c>
      <c r="J61723">
        <v>1</v>
      </c>
      <c r="K61723">
        <v>2</v>
      </c>
      <c r="L61723">
        <v>1</v>
      </c>
      <c r="M61723">
        <v>0</v>
      </c>
      <c r="N61723" t="b">
        <v>1</v>
      </c>
      <c r="O61723" t="b">
        <v>1</v>
      </c>
      <c r="P61723" t="b">
        <v>1</v>
      </c>
      <c r="Q61723" t="b">
        <v>1</v>
      </c>
      <c r="R61723" t="b">
        <v>1</v>
      </c>
    </row>
    <row r="61724" spans="1:18" x14ac:dyDescent="0.3">
      <c r="A61724">
        <v>108532</v>
      </c>
      <c r="B61724" t="s">
        <v>299</v>
      </c>
      <c r="C61724" t="s">
        <v>300</v>
      </c>
      <c r="D61724">
        <v>2</v>
      </c>
      <c r="E61724">
        <v>1</v>
      </c>
      <c r="F61724">
        <v>2</v>
      </c>
      <c r="G61724">
        <v>0</v>
      </c>
      <c r="H61724" t="s">
        <v>301</v>
      </c>
      <c r="I61724" t="s">
        <v>301</v>
      </c>
      <c r="J61724">
        <v>2</v>
      </c>
      <c r="K61724">
        <v>1</v>
      </c>
      <c r="L61724">
        <v>2</v>
      </c>
      <c r="M61724">
        <v>0</v>
      </c>
      <c r="N61724" t="b">
        <v>1</v>
      </c>
      <c r="O61724" t="b">
        <v>1</v>
      </c>
      <c r="P61724" t="b">
        <v>1</v>
      </c>
      <c r="Q61724" t="b">
        <v>1</v>
      </c>
      <c r="R61724" t="b">
        <v>1</v>
      </c>
    </row>
    <row r="61725" spans="1:18" x14ac:dyDescent="0.3">
      <c r="A61725">
        <v>8319</v>
      </c>
      <c r="B61725" t="s">
        <v>6739</v>
      </c>
      <c r="C61725" t="s">
        <v>6740</v>
      </c>
      <c r="D61725">
        <v>0</v>
      </c>
      <c r="E61725">
        <v>0</v>
      </c>
      <c r="F61725">
        <v>2</v>
      </c>
      <c r="G61725">
        <v>0</v>
      </c>
      <c r="H61725" t="s">
        <v>33</v>
      </c>
      <c r="I61725" t="s">
        <v>33</v>
      </c>
      <c r="J61725">
        <v>0</v>
      </c>
      <c r="K61725">
        <v>0</v>
      </c>
      <c r="L61725">
        <v>2</v>
      </c>
      <c r="M61725">
        <v>0</v>
      </c>
      <c r="N61725" t="b">
        <v>1</v>
      </c>
      <c r="O61725" t="b">
        <v>1</v>
      </c>
      <c r="P61725" t="b">
        <v>1</v>
      </c>
      <c r="Q61725" t="b">
        <v>1</v>
      </c>
      <c r="R61725" t="b">
        <v>1</v>
      </c>
    </row>
    <row r="61726" spans="1:18" x14ac:dyDescent="0.3">
      <c r="A61726">
        <v>17557</v>
      </c>
      <c r="B61726" t="s">
        <v>856</v>
      </c>
      <c r="C61726" t="s">
        <v>857</v>
      </c>
      <c r="D61726">
        <v>2</v>
      </c>
      <c r="E61726">
        <v>0</v>
      </c>
      <c r="F61726">
        <v>0</v>
      </c>
      <c r="G61726">
        <v>1</v>
      </c>
      <c r="H61726" t="s">
        <v>39</v>
      </c>
      <c r="I61726">
        <v>0</v>
      </c>
      <c r="J61726">
        <v>0</v>
      </c>
      <c r="K61726">
        <v>1</v>
      </c>
      <c r="L61726" t="b">
        <v>1</v>
      </c>
      <c r="M61726" t="b">
        <v>1</v>
      </c>
      <c r="N61726" t="b">
        <v>1</v>
      </c>
      <c r="O61726" t="b">
        <v>1</v>
      </c>
      <c r="P61726" t="b">
        <v>1</v>
      </c>
    </row>
    <row r="61727" spans="1:18" x14ac:dyDescent="0.3">
      <c r="A61727">
        <v>89150</v>
      </c>
      <c r="B61727" t="s">
        <v>1235</v>
      </c>
      <c r="C61727" t="s">
        <v>1236</v>
      </c>
      <c r="D61727">
        <v>2</v>
      </c>
      <c r="E61727">
        <v>2</v>
      </c>
      <c r="F61727">
        <v>1</v>
      </c>
      <c r="G61727">
        <v>1</v>
      </c>
      <c r="H61727" t="s">
        <v>136</v>
      </c>
      <c r="I61727">
        <v>2</v>
      </c>
      <c r="J61727">
        <v>1</v>
      </c>
      <c r="K61727">
        <v>1</v>
      </c>
      <c r="L61727" t="b">
        <v>1</v>
      </c>
      <c r="M61727" t="b">
        <v>1</v>
      </c>
      <c r="N61727" t="b">
        <v>1</v>
      </c>
      <c r="O61727" t="b">
        <v>1</v>
      </c>
      <c r="P61727" t="b">
        <v>1</v>
      </c>
    </row>
    <row r="61728" spans="1:18" x14ac:dyDescent="0.3">
      <c r="A61728">
        <v>296842</v>
      </c>
      <c r="B61728" t="s">
        <v>289</v>
      </c>
      <c r="C61728" t="s">
        <v>290</v>
      </c>
      <c r="D61728">
        <v>3</v>
      </c>
      <c r="E61728">
        <v>2</v>
      </c>
      <c r="F61728">
        <v>2</v>
      </c>
      <c r="G61728">
        <v>0</v>
      </c>
      <c r="H61728" t="s">
        <v>291</v>
      </c>
      <c r="I61728" t="s">
        <v>291</v>
      </c>
      <c r="J61728">
        <v>3</v>
      </c>
      <c r="K61728">
        <v>2</v>
      </c>
      <c r="L61728">
        <v>2</v>
      </c>
      <c r="M61728">
        <v>0</v>
      </c>
      <c r="N61728" t="b">
        <v>1</v>
      </c>
      <c r="O61728" t="b">
        <v>1</v>
      </c>
      <c r="P61728" t="b">
        <v>1</v>
      </c>
      <c r="Q61728" t="b">
        <v>1</v>
      </c>
      <c r="R61728" t="b">
        <v>1</v>
      </c>
    </row>
    <row r="61729" spans="1:18" x14ac:dyDescent="0.3">
      <c r="A61729">
        <v>342866</v>
      </c>
      <c r="B61729" t="s">
        <v>2599</v>
      </c>
      <c r="C61729" t="s">
        <v>2600</v>
      </c>
      <c r="D61729">
        <v>1</v>
      </c>
      <c r="E61729">
        <v>0</v>
      </c>
      <c r="F61729">
        <v>0</v>
      </c>
      <c r="G61729">
        <v>1</v>
      </c>
      <c r="H61729" t="s">
        <v>195</v>
      </c>
      <c r="I61729">
        <v>0</v>
      </c>
      <c r="J61729">
        <v>0</v>
      </c>
      <c r="K61729">
        <v>1</v>
      </c>
      <c r="L61729" t="b">
        <v>1</v>
      </c>
      <c r="M61729" t="b">
        <v>1</v>
      </c>
      <c r="N61729" t="b">
        <v>1</v>
      </c>
      <c r="O61729" t="b">
        <v>1</v>
      </c>
      <c r="P61729" t="b">
        <v>1</v>
      </c>
    </row>
    <row r="61730" spans="1:18" x14ac:dyDescent="0.3">
      <c r="A61730">
        <v>39436</v>
      </c>
      <c r="B61730" t="s">
        <v>1576</v>
      </c>
      <c r="C61730" t="s">
        <v>1577</v>
      </c>
      <c r="D61730">
        <v>0</v>
      </c>
      <c r="E61730">
        <v>2</v>
      </c>
      <c r="F61730">
        <v>0</v>
      </c>
      <c r="G61730" t="s">
        <v>30</v>
      </c>
      <c r="H61730" t="s">
        <v>30</v>
      </c>
      <c r="I61730">
        <v>2</v>
      </c>
      <c r="J61730">
        <v>0</v>
      </c>
      <c r="K61730">
        <v>2</v>
      </c>
      <c r="L61730">
        <v>0</v>
      </c>
      <c r="M61730" t="b">
        <v>1</v>
      </c>
      <c r="N61730" t="b">
        <v>1</v>
      </c>
      <c r="O61730" t="b">
        <v>1</v>
      </c>
      <c r="P61730" t="b">
        <v>1</v>
      </c>
      <c r="Q61730" t="b">
        <v>1</v>
      </c>
    </row>
    <row r="61731" spans="1:18" x14ac:dyDescent="0.3">
      <c r="A61731">
        <v>1726</v>
      </c>
      <c r="B61731" t="s">
        <v>13483</v>
      </c>
      <c r="C61731" t="s">
        <v>13484</v>
      </c>
      <c r="D61731">
        <v>0</v>
      </c>
      <c r="E61731">
        <v>0</v>
      </c>
      <c r="F61731">
        <v>1</v>
      </c>
      <c r="G61731">
        <v>0</v>
      </c>
      <c r="H61731" t="s">
        <v>48</v>
      </c>
      <c r="I61731" t="s">
        <v>48</v>
      </c>
      <c r="J61731">
        <v>0</v>
      </c>
      <c r="K61731">
        <v>0</v>
      </c>
      <c r="L61731">
        <v>1</v>
      </c>
      <c r="M61731">
        <v>0</v>
      </c>
      <c r="N61731" t="b">
        <v>1</v>
      </c>
      <c r="O61731" t="b">
        <v>1</v>
      </c>
      <c r="P61731" t="b">
        <v>1</v>
      </c>
      <c r="Q61731" t="b">
        <v>1</v>
      </c>
      <c r="R61731" t="b">
        <v>1</v>
      </c>
    </row>
    <row r="61732" spans="1:18" x14ac:dyDescent="0.3">
      <c r="A61732">
        <v>429</v>
      </c>
      <c r="B61732" t="s">
        <v>13485</v>
      </c>
      <c r="C61732" t="s">
        <v>13486</v>
      </c>
      <c r="D61732">
        <v>0</v>
      </c>
      <c r="E61732">
        <v>0</v>
      </c>
      <c r="F61732">
        <v>0</v>
      </c>
      <c r="G61732">
        <v>0</v>
      </c>
      <c r="H61732" t="s">
        <v>182</v>
      </c>
      <c r="I61732" t="s">
        <v>182</v>
      </c>
      <c r="J61732">
        <v>0</v>
      </c>
      <c r="K61732">
        <v>0</v>
      </c>
      <c r="L61732">
        <v>0</v>
      </c>
      <c r="M61732">
        <v>0</v>
      </c>
      <c r="N61732" t="b">
        <v>1</v>
      </c>
      <c r="O61732" t="b">
        <v>1</v>
      </c>
      <c r="P61732" t="b">
        <v>1</v>
      </c>
      <c r="Q61732" t="b">
        <v>1</v>
      </c>
      <c r="R61732" t="b">
        <v>1</v>
      </c>
    </row>
    <row r="61733" spans="1:18" x14ac:dyDescent="0.3">
      <c r="A61733">
        <v>269678</v>
      </c>
      <c r="B61733" t="s">
        <v>109</v>
      </c>
      <c r="C61733" t="s">
        <v>110</v>
      </c>
      <c r="D61733">
        <v>3</v>
      </c>
      <c r="E61733">
        <v>0</v>
      </c>
      <c r="F61733">
        <v>1</v>
      </c>
      <c r="G61733">
        <v>1</v>
      </c>
      <c r="H61733" t="s">
        <v>111</v>
      </c>
      <c r="I61733">
        <v>0</v>
      </c>
      <c r="J61733">
        <v>1</v>
      </c>
      <c r="K61733">
        <v>1</v>
      </c>
      <c r="L61733" t="b">
        <v>1</v>
      </c>
      <c r="M61733" t="b">
        <v>1</v>
      </c>
      <c r="N61733" t="b">
        <v>1</v>
      </c>
      <c r="O61733" t="b">
        <v>1</v>
      </c>
      <c r="P61733" t="b">
        <v>1</v>
      </c>
    </row>
    <row r="61734" spans="1:18" x14ac:dyDescent="0.3">
      <c r="A61734">
        <v>170474</v>
      </c>
      <c r="B61734" t="s">
        <v>1188</v>
      </c>
      <c r="C61734" t="s">
        <v>1189</v>
      </c>
      <c r="D61734">
        <v>0</v>
      </c>
      <c r="E61734">
        <v>2</v>
      </c>
      <c r="F61734">
        <v>2</v>
      </c>
      <c r="G61734">
        <v>1</v>
      </c>
      <c r="H61734" t="s">
        <v>434</v>
      </c>
      <c r="I61734">
        <v>2</v>
      </c>
      <c r="J61734">
        <v>2</v>
      </c>
      <c r="K61734">
        <v>1</v>
      </c>
      <c r="L61734" t="b">
        <v>1</v>
      </c>
      <c r="M61734" t="b">
        <v>1</v>
      </c>
      <c r="N61734" t="b">
        <v>1</v>
      </c>
      <c r="O61734" t="b">
        <v>1</v>
      </c>
      <c r="P61734" t="b">
        <v>1</v>
      </c>
    </row>
    <row r="61735" spans="1:18" x14ac:dyDescent="0.3">
      <c r="A61735">
        <v>204454</v>
      </c>
      <c r="B61735" t="s">
        <v>4127</v>
      </c>
      <c r="C61735" t="s">
        <v>4128</v>
      </c>
      <c r="D61735">
        <v>0</v>
      </c>
      <c r="E61735">
        <v>1</v>
      </c>
      <c r="F61735">
        <v>0</v>
      </c>
      <c r="G61735">
        <v>0</v>
      </c>
      <c r="H61735" t="s">
        <v>144</v>
      </c>
      <c r="I61735" t="s">
        <v>144</v>
      </c>
      <c r="J61735">
        <v>0</v>
      </c>
      <c r="K61735">
        <v>1</v>
      </c>
      <c r="L61735">
        <v>0</v>
      </c>
      <c r="M61735">
        <v>0</v>
      </c>
      <c r="N61735" t="b">
        <v>1</v>
      </c>
      <c r="O61735" t="b">
        <v>1</v>
      </c>
      <c r="P61735" t="b">
        <v>1</v>
      </c>
      <c r="Q61735" t="b">
        <v>1</v>
      </c>
      <c r="R61735" t="b">
        <v>1</v>
      </c>
    </row>
    <row r="61736" spans="1:18" x14ac:dyDescent="0.3">
      <c r="A61736">
        <v>191518</v>
      </c>
      <c r="B61736" t="s">
        <v>3452</v>
      </c>
      <c r="C61736" t="s">
        <v>3453</v>
      </c>
      <c r="D61736">
        <v>0</v>
      </c>
      <c r="E61736">
        <v>2</v>
      </c>
      <c r="F61736">
        <v>1</v>
      </c>
      <c r="G61736">
        <v>0</v>
      </c>
      <c r="H61736" t="s">
        <v>185</v>
      </c>
      <c r="I61736" t="s">
        <v>185</v>
      </c>
      <c r="J61736">
        <v>0</v>
      </c>
      <c r="K61736">
        <v>2</v>
      </c>
      <c r="L61736">
        <v>1</v>
      </c>
      <c r="M61736">
        <v>0</v>
      </c>
      <c r="N61736" t="b">
        <v>1</v>
      </c>
      <c r="O61736" t="b">
        <v>1</v>
      </c>
      <c r="P61736" t="b">
        <v>1</v>
      </c>
      <c r="Q61736" t="b">
        <v>1</v>
      </c>
      <c r="R61736" t="b">
        <v>1</v>
      </c>
    </row>
    <row r="61737" spans="1:18" x14ac:dyDescent="0.3">
      <c r="A61737">
        <v>228782</v>
      </c>
      <c r="B61737" t="s">
        <v>502</v>
      </c>
      <c r="C61737" t="s">
        <v>503</v>
      </c>
      <c r="D61737">
        <v>0</v>
      </c>
      <c r="E61737">
        <v>1</v>
      </c>
      <c r="F61737">
        <v>1</v>
      </c>
      <c r="G61737">
        <v>1</v>
      </c>
      <c r="H61737" t="s">
        <v>114</v>
      </c>
      <c r="I61737">
        <v>1</v>
      </c>
      <c r="J61737">
        <v>1</v>
      </c>
      <c r="K61737">
        <v>1</v>
      </c>
      <c r="L61737" t="b">
        <v>1</v>
      </c>
      <c r="M61737" t="b">
        <v>1</v>
      </c>
      <c r="N61737" t="b">
        <v>1</v>
      </c>
      <c r="O61737" t="b">
        <v>1</v>
      </c>
      <c r="P61737" t="b">
        <v>1</v>
      </c>
    </row>
    <row r="61738" spans="1:18" x14ac:dyDescent="0.3">
      <c r="A61738">
        <v>306280</v>
      </c>
      <c r="B61738" t="s">
        <v>266</v>
      </c>
      <c r="C61738" t="s">
        <v>267</v>
      </c>
      <c r="D61738">
        <v>3</v>
      </c>
      <c r="E61738">
        <v>2</v>
      </c>
      <c r="F61738">
        <v>1</v>
      </c>
      <c r="G61738">
        <v>1</v>
      </c>
      <c r="H61738" t="s">
        <v>235</v>
      </c>
      <c r="I61738">
        <v>2</v>
      </c>
      <c r="J61738">
        <v>1</v>
      </c>
      <c r="K61738">
        <v>1</v>
      </c>
      <c r="L61738" t="b">
        <v>1</v>
      </c>
      <c r="M61738" t="b">
        <v>1</v>
      </c>
      <c r="N61738" t="b">
        <v>1</v>
      </c>
      <c r="O61738" t="b">
        <v>1</v>
      </c>
      <c r="P61738" t="b">
        <v>1</v>
      </c>
    </row>
    <row r="61739" spans="1:18" ht="409.5" x14ac:dyDescent="0.3">
      <c r="A61739">
        <v>315489</v>
      </c>
      <c r="B61739" t="s">
        <v>347</v>
      </c>
      <c r="C61739" s="1" t="s">
        <v>13487</v>
      </c>
      <c r="D61739" t="s">
        <v>1617</v>
      </c>
      <c r="E61739">
        <v>3</v>
      </c>
      <c r="F61739">
        <v>2</v>
      </c>
      <c r="G61739">
        <v>1</v>
      </c>
      <c r="H61739">
        <v>1</v>
      </c>
      <c r="I61739" t="s">
        <v>235</v>
      </c>
      <c r="J61739">
        <v>2</v>
      </c>
      <c r="K61739">
        <v>1</v>
      </c>
      <c r="L61739">
        <v>1</v>
      </c>
      <c r="M61739" t="b">
        <v>1</v>
      </c>
      <c r="N61739" t="b">
        <v>1</v>
      </c>
      <c r="O61739" t="b">
        <v>1</v>
      </c>
      <c r="P61739" t="b">
        <v>1</v>
      </c>
      <c r="Q61739" t="b">
        <v>1</v>
      </c>
    </row>
    <row r="61740" spans="1:18" x14ac:dyDescent="0.3">
      <c r="A61740">
        <v>330255</v>
      </c>
      <c r="B61740" t="s">
        <v>19</v>
      </c>
      <c r="C61740" t="s">
        <v>20</v>
      </c>
      <c r="D61740">
        <v>3</v>
      </c>
      <c r="E61740">
        <v>1</v>
      </c>
      <c r="F61740">
        <v>1</v>
      </c>
      <c r="G61740">
        <v>1</v>
      </c>
      <c r="H61740" t="s">
        <v>21</v>
      </c>
      <c r="I61740">
        <v>1</v>
      </c>
      <c r="J61740">
        <v>1</v>
      </c>
      <c r="K61740">
        <v>1</v>
      </c>
      <c r="L61740" t="b">
        <v>1</v>
      </c>
      <c r="M61740" t="b">
        <v>1</v>
      </c>
      <c r="N61740" t="b">
        <v>1</v>
      </c>
      <c r="O61740" t="b">
        <v>1</v>
      </c>
      <c r="P61740" t="b">
        <v>1</v>
      </c>
    </row>
    <row r="61741" spans="1:18" x14ac:dyDescent="0.3">
      <c r="A61741">
        <v>342322</v>
      </c>
      <c r="B61741" t="s">
        <v>2188</v>
      </c>
      <c r="C61741" t="s">
        <v>2189</v>
      </c>
      <c r="D61741">
        <v>1</v>
      </c>
      <c r="E61741">
        <v>0</v>
      </c>
      <c r="F61741">
        <v>0</v>
      </c>
      <c r="G61741">
        <v>1</v>
      </c>
      <c r="H61741" t="s">
        <v>195</v>
      </c>
      <c r="I61741">
        <v>0</v>
      </c>
      <c r="J61741">
        <v>0</v>
      </c>
      <c r="K61741">
        <v>1</v>
      </c>
      <c r="L61741" t="b">
        <v>1</v>
      </c>
      <c r="M61741" t="b">
        <v>1</v>
      </c>
      <c r="N61741" t="b">
        <v>1</v>
      </c>
      <c r="O61741" t="b">
        <v>1</v>
      </c>
      <c r="P61741" t="b">
        <v>1</v>
      </c>
    </row>
    <row r="61742" spans="1:18" x14ac:dyDescent="0.3">
      <c r="A61742">
        <v>391999</v>
      </c>
      <c r="B61742" t="s">
        <v>229</v>
      </c>
      <c r="C61742" t="s">
        <v>230</v>
      </c>
      <c r="D61742">
        <v>1</v>
      </c>
      <c r="E61742">
        <v>2</v>
      </c>
      <c r="F61742">
        <v>2</v>
      </c>
      <c r="G61742">
        <v>0</v>
      </c>
      <c r="H61742" t="s">
        <v>139</v>
      </c>
      <c r="I61742" t="s">
        <v>139</v>
      </c>
      <c r="J61742">
        <v>1</v>
      </c>
      <c r="K61742">
        <v>2</v>
      </c>
      <c r="L61742">
        <v>2</v>
      </c>
      <c r="M61742">
        <v>0</v>
      </c>
      <c r="N61742" t="b">
        <v>1</v>
      </c>
      <c r="O61742" t="b">
        <v>1</v>
      </c>
      <c r="P61742" t="b">
        <v>1</v>
      </c>
      <c r="Q61742" t="b">
        <v>1</v>
      </c>
      <c r="R61742" t="b">
        <v>1</v>
      </c>
    </row>
    <row r="61743" spans="1:18" x14ac:dyDescent="0.3">
      <c r="A61743">
        <v>83818</v>
      </c>
      <c r="B61743" t="s">
        <v>339</v>
      </c>
      <c r="C61743" t="s">
        <v>340</v>
      </c>
      <c r="D61743">
        <v>2</v>
      </c>
      <c r="E61743">
        <v>2</v>
      </c>
      <c r="F61743">
        <v>2</v>
      </c>
      <c r="G61743">
        <v>0</v>
      </c>
      <c r="H61743" t="s">
        <v>68</v>
      </c>
      <c r="I61743" t="s">
        <v>68</v>
      </c>
      <c r="J61743">
        <v>2</v>
      </c>
      <c r="K61743">
        <v>2</v>
      </c>
      <c r="L61743">
        <v>2</v>
      </c>
      <c r="M61743">
        <v>0</v>
      </c>
      <c r="N61743" t="b">
        <v>1</v>
      </c>
      <c r="O61743" t="b">
        <v>1</v>
      </c>
      <c r="P61743" t="b">
        <v>1</v>
      </c>
      <c r="Q61743" t="b">
        <v>1</v>
      </c>
      <c r="R61743" t="b">
        <v>1</v>
      </c>
    </row>
    <row r="61744" spans="1:18" x14ac:dyDescent="0.3">
      <c r="A61744">
        <v>74520</v>
      </c>
      <c r="B61744" t="s">
        <v>3248</v>
      </c>
      <c r="C61744" t="s">
        <v>3249</v>
      </c>
      <c r="D61744">
        <v>2</v>
      </c>
      <c r="E61744">
        <v>2</v>
      </c>
      <c r="F61744">
        <v>1</v>
      </c>
      <c r="G61744" t="s">
        <v>296</v>
      </c>
      <c r="H61744">
        <v>2</v>
      </c>
      <c r="I61744">
        <v>2</v>
      </c>
      <c r="J61744">
        <v>1</v>
      </c>
      <c r="K61744" t="b">
        <v>1</v>
      </c>
      <c r="L61744" t="b">
        <v>1</v>
      </c>
      <c r="M61744" t="b">
        <v>1</v>
      </c>
      <c r="N61744" t="b">
        <v>1</v>
      </c>
      <c r="O61744" t="b">
        <v>1</v>
      </c>
    </row>
    <row r="61745" spans="1:18" x14ac:dyDescent="0.3">
      <c r="A61745">
        <v>453017</v>
      </c>
      <c r="B61745" t="s">
        <v>985</v>
      </c>
      <c r="C61745" t="s">
        <v>986</v>
      </c>
      <c r="D61745">
        <v>1</v>
      </c>
      <c r="E61745">
        <v>1</v>
      </c>
      <c r="F61745">
        <v>1</v>
      </c>
      <c r="G61745">
        <v>0</v>
      </c>
      <c r="H61745" t="s">
        <v>18</v>
      </c>
      <c r="I61745" t="s">
        <v>18</v>
      </c>
      <c r="J61745">
        <v>1</v>
      </c>
      <c r="K61745">
        <v>1</v>
      </c>
      <c r="L61745">
        <v>1</v>
      </c>
      <c r="M61745">
        <v>0</v>
      </c>
      <c r="N61745" t="b">
        <v>1</v>
      </c>
      <c r="O61745" t="b">
        <v>1</v>
      </c>
      <c r="P61745" t="b">
        <v>1</v>
      </c>
      <c r="Q61745" t="b">
        <v>1</v>
      </c>
      <c r="R61745" t="b">
        <v>1</v>
      </c>
    </row>
    <row r="61746" spans="1:18" x14ac:dyDescent="0.3">
      <c r="A61746">
        <v>119027</v>
      </c>
      <c r="B61746" t="s">
        <v>34</v>
      </c>
      <c r="C61746" t="s">
        <v>35</v>
      </c>
      <c r="D61746">
        <v>2</v>
      </c>
      <c r="E61746">
        <v>1</v>
      </c>
      <c r="F61746">
        <v>1</v>
      </c>
      <c r="G61746">
        <v>1</v>
      </c>
      <c r="H61746" t="s">
        <v>36</v>
      </c>
      <c r="I61746">
        <v>1</v>
      </c>
      <c r="J61746">
        <v>1</v>
      </c>
      <c r="K61746">
        <v>1</v>
      </c>
      <c r="L61746" t="b">
        <v>1</v>
      </c>
      <c r="M61746" t="b">
        <v>1</v>
      </c>
      <c r="N61746" t="b">
        <v>1</v>
      </c>
      <c r="O61746" t="b">
        <v>1</v>
      </c>
      <c r="P61746" t="b">
        <v>1</v>
      </c>
    </row>
    <row r="61747" spans="1:18" x14ac:dyDescent="0.3">
      <c r="A61747">
        <v>389361</v>
      </c>
      <c r="B61747" t="s">
        <v>145</v>
      </c>
      <c r="C61747" t="s">
        <v>146</v>
      </c>
      <c r="D61747">
        <v>1</v>
      </c>
      <c r="E61747">
        <v>2</v>
      </c>
      <c r="F61747">
        <v>2</v>
      </c>
      <c r="G61747">
        <v>1</v>
      </c>
      <c r="H61747" t="s">
        <v>147</v>
      </c>
      <c r="I61747">
        <v>2</v>
      </c>
      <c r="J61747">
        <v>2</v>
      </c>
      <c r="K61747">
        <v>1</v>
      </c>
      <c r="L61747" t="b">
        <v>1</v>
      </c>
      <c r="M61747" t="b">
        <v>1</v>
      </c>
      <c r="N61747" t="b">
        <v>1</v>
      </c>
      <c r="O61747" t="b">
        <v>1</v>
      </c>
      <c r="P61747" t="b">
        <v>1</v>
      </c>
    </row>
    <row r="61748" spans="1:18" x14ac:dyDescent="0.3">
      <c r="A61748">
        <v>155680</v>
      </c>
      <c r="B61748" t="s">
        <v>4993</v>
      </c>
      <c r="C61748" t="s">
        <v>4994</v>
      </c>
      <c r="D61748">
        <v>0</v>
      </c>
      <c r="E61748">
        <v>0</v>
      </c>
      <c r="F61748">
        <v>1</v>
      </c>
      <c r="G61748">
        <v>1</v>
      </c>
      <c r="H61748" t="s">
        <v>152</v>
      </c>
      <c r="I61748">
        <v>0</v>
      </c>
      <c r="J61748">
        <v>1</v>
      </c>
      <c r="K61748">
        <v>1</v>
      </c>
      <c r="L61748" t="b">
        <v>1</v>
      </c>
      <c r="M61748" t="b">
        <v>1</v>
      </c>
      <c r="N61748" t="b">
        <v>1</v>
      </c>
      <c r="O61748" t="b">
        <v>1</v>
      </c>
      <c r="P61748" t="b">
        <v>1</v>
      </c>
    </row>
    <row r="61749" spans="1:18" x14ac:dyDescent="0.3">
      <c r="A61749">
        <v>209005</v>
      </c>
      <c r="B61749" t="s">
        <v>306</v>
      </c>
      <c r="C61749" t="s">
        <v>307</v>
      </c>
      <c r="D61749">
        <v>0</v>
      </c>
      <c r="E61749">
        <v>1</v>
      </c>
      <c r="F61749">
        <v>2</v>
      </c>
      <c r="G61749">
        <v>1</v>
      </c>
      <c r="H61749" t="s">
        <v>88</v>
      </c>
      <c r="I61749">
        <v>1</v>
      </c>
      <c r="J61749">
        <v>2</v>
      </c>
      <c r="K61749">
        <v>1</v>
      </c>
      <c r="L61749" t="b">
        <v>1</v>
      </c>
      <c r="M61749" t="b">
        <v>1</v>
      </c>
      <c r="N61749" t="b">
        <v>1</v>
      </c>
      <c r="O61749" t="b">
        <v>1</v>
      </c>
      <c r="P61749" t="b">
        <v>1</v>
      </c>
    </row>
    <row r="61750" spans="1:18" x14ac:dyDescent="0.3">
      <c r="A61750">
        <v>221011</v>
      </c>
      <c r="B61750" t="s">
        <v>1468</v>
      </c>
      <c r="C61750" t="s">
        <v>1469</v>
      </c>
      <c r="D61750">
        <v>0</v>
      </c>
      <c r="E61750">
        <v>1</v>
      </c>
      <c r="F61750">
        <v>2</v>
      </c>
      <c r="G61750">
        <v>0</v>
      </c>
      <c r="H61750" t="s">
        <v>96</v>
      </c>
      <c r="I61750" t="s">
        <v>96</v>
      </c>
      <c r="J61750">
        <v>0</v>
      </c>
      <c r="K61750">
        <v>1</v>
      </c>
      <c r="L61750">
        <v>2</v>
      </c>
      <c r="M61750">
        <v>0</v>
      </c>
      <c r="N61750" t="b">
        <v>1</v>
      </c>
      <c r="O61750" t="b">
        <v>1</v>
      </c>
      <c r="P61750" t="b">
        <v>1</v>
      </c>
      <c r="Q61750" t="b">
        <v>1</v>
      </c>
      <c r="R61750" t="b">
        <v>1</v>
      </c>
    </row>
    <row r="61751" spans="1:18" x14ac:dyDescent="0.3">
      <c r="A61751">
        <v>31352</v>
      </c>
      <c r="B61751" t="s">
        <v>1321</v>
      </c>
      <c r="C61751" t="s">
        <v>1322</v>
      </c>
      <c r="D61751">
        <v>2</v>
      </c>
      <c r="E61751">
        <v>0</v>
      </c>
      <c r="F61751">
        <v>2</v>
      </c>
      <c r="G61751">
        <v>1</v>
      </c>
      <c r="H61751" t="s">
        <v>27</v>
      </c>
      <c r="I61751">
        <v>0</v>
      </c>
      <c r="J61751">
        <v>2</v>
      </c>
      <c r="K61751">
        <v>1</v>
      </c>
      <c r="L61751" t="b">
        <v>1</v>
      </c>
      <c r="M61751" t="b">
        <v>1</v>
      </c>
      <c r="N61751" t="b">
        <v>1</v>
      </c>
      <c r="O61751" t="b">
        <v>1</v>
      </c>
      <c r="P61751" t="b">
        <v>1</v>
      </c>
    </row>
    <row r="61752" spans="1:18" x14ac:dyDescent="0.3">
      <c r="A61752">
        <v>339551</v>
      </c>
      <c r="B61752" t="s">
        <v>2675</v>
      </c>
      <c r="C61752" t="s">
        <v>2676</v>
      </c>
      <c r="D61752">
        <v>1</v>
      </c>
      <c r="E61752">
        <v>0</v>
      </c>
      <c r="F61752">
        <v>0</v>
      </c>
      <c r="G61752">
        <v>1</v>
      </c>
      <c r="H61752" t="s">
        <v>195</v>
      </c>
      <c r="I61752">
        <v>0</v>
      </c>
      <c r="J61752">
        <v>0</v>
      </c>
      <c r="K61752">
        <v>1</v>
      </c>
      <c r="L61752" t="b">
        <v>1</v>
      </c>
      <c r="M61752" t="b">
        <v>1</v>
      </c>
      <c r="N61752" t="b">
        <v>1</v>
      </c>
      <c r="O61752" t="b">
        <v>1</v>
      </c>
      <c r="P61752" t="b">
        <v>1</v>
      </c>
    </row>
    <row r="61753" spans="1:18" x14ac:dyDescent="0.3">
      <c r="A61753">
        <v>202010</v>
      </c>
      <c r="B61753" t="s">
        <v>4254</v>
      </c>
      <c r="C61753" t="s">
        <v>4255</v>
      </c>
      <c r="D61753">
        <v>0</v>
      </c>
      <c r="E61753">
        <v>1</v>
      </c>
      <c r="F61753">
        <v>0</v>
      </c>
      <c r="G61753">
        <v>0</v>
      </c>
      <c r="H61753" t="s">
        <v>144</v>
      </c>
      <c r="I61753" t="s">
        <v>144</v>
      </c>
      <c r="J61753">
        <v>0</v>
      </c>
      <c r="K61753">
        <v>1</v>
      </c>
      <c r="L61753">
        <v>0</v>
      </c>
      <c r="M61753">
        <v>0</v>
      </c>
      <c r="N61753" t="b">
        <v>1</v>
      </c>
      <c r="O61753" t="b">
        <v>1</v>
      </c>
      <c r="P61753" t="b">
        <v>1</v>
      </c>
      <c r="Q61753" t="b">
        <v>1</v>
      </c>
      <c r="R61753" t="b">
        <v>1</v>
      </c>
    </row>
    <row r="61754" spans="1:18" x14ac:dyDescent="0.3">
      <c r="A61754">
        <v>279976</v>
      </c>
      <c r="B61754" t="s">
        <v>638</v>
      </c>
      <c r="C61754" t="s">
        <v>639</v>
      </c>
      <c r="D61754">
        <v>3</v>
      </c>
      <c r="E61754">
        <v>2</v>
      </c>
      <c r="F61754">
        <v>0</v>
      </c>
      <c r="G61754">
        <v>0</v>
      </c>
      <c r="H61754" t="s">
        <v>640</v>
      </c>
      <c r="I61754" t="s">
        <v>640</v>
      </c>
      <c r="J61754">
        <v>3</v>
      </c>
      <c r="K61754">
        <v>2</v>
      </c>
      <c r="L61754">
        <v>0</v>
      </c>
      <c r="M61754">
        <v>0</v>
      </c>
      <c r="N61754" t="b">
        <v>1</v>
      </c>
      <c r="O61754" t="b">
        <v>1</v>
      </c>
      <c r="P61754" t="b">
        <v>1</v>
      </c>
      <c r="Q61754" t="b">
        <v>1</v>
      </c>
      <c r="R61754" t="b">
        <v>1</v>
      </c>
    </row>
    <row r="61755" spans="1:18" x14ac:dyDescent="0.3">
      <c r="A61755">
        <v>213407</v>
      </c>
      <c r="B61755" t="s">
        <v>620</v>
      </c>
      <c r="C61755" t="s">
        <v>621</v>
      </c>
      <c r="D61755">
        <v>0</v>
      </c>
      <c r="E61755">
        <v>1</v>
      </c>
      <c r="F61755">
        <v>2</v>
      </c>
      <c r="G61755">
        <v>1</v>
      </c>
      <c r="H61755" t="s">
        <v>88</v>
      </c>
      <c r="I61755">
        <v>1</v>
      </c>
      <c r="J61755">
        <v>2</v>
      </c>
      <c r="K61755">
        <v>1</v>
      </c>
      <c r="L61755" t="b">
        <v>1</v>
      </c>
      <c r="M61755" t="b">
        <v>1</v>
      </c>
      <c r="N61755" t="b">
        <v>1</v>
      </c>
      <c r="O61755" t="b">
        <v>1</v>
      </c>
      <c r="P61755" t="b">
        <v>1</v>
      </c>
    </row>
    <row r="61756" spans="1:18" x14ac:dyDescent="0.3">
      <c r="A61756">
        <v>39674</v>
      </c>
      <c r="B61756" t="s">
        <v>1576</v>
      </c>
      <c r="C61756" t="s">
        <v>1577</v>
      </c>
      <c r="D61756">
        <v>0</v>
      </c>
      <c r="E61756">
        <v>2</v>
      </c>
      <c r="F61756">
        <v>0</v>
      </c>
      <c r="G61756" t="s">
        <v>30</v>
      </c>
      <c r="H61756" t="s">
        <v>30</v>
      </c>
      <c r="I61756">
        <v>2</v>
      </c>
      <c r="J61756">
        <v>0</v>
      </c>
      <c r="K61756">
        <v>2</v>
      </c>
      <c r="L61756">
        <v>0</v>
      </c>
      <c r="M61756" t="b">
        <v>1</v>
      </c>
      <c r="N61756" t="b">
        <v>1</v>
      </c>
      <c r="O61756" t="b">
        <v>1</v>
      </c>
      <c r="P61756" t="b">
        <v>1</v>
      </c>
      <c r="Q61756" t="b">
        <v>1</v>
      </c>
    </row>
    <row r="61757" spans="1:18" x14ac:dyDescent="0.3">
      <c r="A61757">
        <v>241092</v>
      </c>
      <c r="B61757" t="s">
        <v>969</v>
      </c>
      <c r="C61757" t="s">
        <v>970</v>
      </c>
      <c r="D61757">
        <v>3</v>
      </c>
      <c r="E61757">
        <v>0</v>
      </c>
      <c r="F61757">
        <v>0</v>
      </c>
      <c r="G61757">
        <v>1</v>
      </c>
      <c r="H61757" t="s">
        <v>45</v>
      </c>
      <c r="I61757">
        <v>0</v>
      </c>
      <c r="J61757">
        <v>0</v>
      </c>
      <c r="K61757">
        <v>1</v>
      </c>
      <c r="L61757" t="b">
        <v>1</v>
      </c>
      <c r="M61757" t="b">
        <v>1</v>
      </c>
      <c r="N61757" t="b">
        <v>1</v>
      </c>
      <c r="O61757" t="b">
        <v>1</v>
      </c>
      <c r="P61757" t="b">
        <v>1</v>
      </c>
    </row>
    <row r="61758" spans="1:18" ht="409.5" x14ac:dyDescent="0.3">
      <c r="A61758">
        <v>318419</v>
      </c>
      <c r="B61758" t="s">
        <v>347</v>
      </c>
      <c r="C61758" s="1" t="s">
        <v>13488</v>
      </c>
      <c r="D61758" t="s">
        <v>13489</v>
      </c>
      <c r="E61758">
        <v>3</v>
      </c>
      <c r="F61758">
        <v>0</v>
      </c>
      <c r="G61758">
        <v>2</v>
      </c>
      <c r="H61758">
        <v>1</v>
      </c>
      <c r="I61758" t="s">
        <v>177</v>
      </c>
      <c r="J61758">
        <v>0</v>
      </c>
      <c r="K61758">
        <v>2</v>
      </c>
      <c r="L61758">
        <v>1</v>
      </c>
      <c r="M61758" t="b">
        <v>1</v>
      </c>
      <c r="N61758" t="b">
        <v>1</v>
      </c>
      <c r="O61758" t="b">
        <v>1</v>
      </c>
      <c r="P61758" t="b">
        <v>1</v>
      </c>
      <c r="Q61758" t="b">
        <v>1</v>
      </c>
    </row>
    <row r="61759" spans="1:18" x14ac:dyDescent="0.3">
      <c r="A61759">
        <v>382790</v>
      </c>
      <c r="B61759" t="s">
        <v>75</v>
      </c>
      <c r="C61759" t="s">
        <v>76</v>
      </c>
      <c r="D61759">
        <v>1</v>
      </c>
      <c r="E61759">
        <v>2</v>
      </c>
      <c r="F61759">
        <v>0</v>
      </c>
      <c r="G61759">
        <v>1</v>
      </c>
      <c r="H61759" t="s">
        <v>77</v>
      </c>
      <c r="I61759">
        <v>2</v>
      </c>
      <c r="J61759">
        <v>0</v>
      </c>
      <c r="K61759">
        <v>1</v>
      </c>
      <c r="L61759" t="b">
        <v>1</v>
      </c>
      <c r="M61759" t="b">
        <v>1</v>
      </c>
      <c r="N61759" t="b">
        <v>1</v>
      </c>
      <c r="O61759" t="b">
        <v>1</v>
      </c>
      <c r="P61759" t="b">
        <v>1</v>
      </c>
    </row>
    <row r="61760" spans="1:18" x14ac:dyDescent="0.3">
      <c r="A61760">
        <v>210556</v>
      </c>
      <c r="B61760" t="s">
        <v>620</v>
      </c>
      <c r="C61760" t="s">
        <v>621</v>
      </c>
      <c r="D61760">
        <v>0</v>
      </c>
      <c r="E61760">
        <v>1</v>
      </c>
      <c r="F61760">
        <v>2</v>
      </c>
      <c r="G61760">
        <v>1</v>
      </c>
      <c r="H61760" t="s">
        <v>88</v>
      </c>
      <c r="I61760">
        <v>1</v>
      </c>
      <c r="J61760">
        <v>2</v>
      </c>
      <c r="K61760">
        <v>1</v>
      </c>
      <c r="L61760" t="b">
        <v>1</v>
      </c>
      <c r="M61760" t="b">
        <v>1</v>
      </c>
      <c r="N61760" t="b">
        <v>1</v>
      </c>
      <c r="O61760" t="b">
        <v>1</v>
      </c>
      <c r="P61760" t="b">
        <v>1</v>
      </c>
    </row>
    <row r="61761" spans="1:18" x14ac:dyDescent="0.3">
      <c r="A61761">
        <v>202618</v>
      </c>
      <c r="B61761" t="s">
        <v>1480</v>
      </c>
      <c r="C61761" t="s">
        <v>1481</v>
      </c>
      <c r="D61761">
        <v>0</v>
      </c>
      <c r="E61761">
        <v>1</v>
      </c>
      <c r="F61761">
        <v>0</v>
      </c>
      <c r="G61761">
        <v>0</v>
      </c>
      <c r="H61761" t="s">
        <v>144</v>
      </c>
      <c r="I61761" t="s">
        <v>144</v>
      </c>
      <c r="J61761">
        <v>0</v>
      </c>
      <c r="K61761">
        <v>1</v>
      </c>
      <c r="L61761">
        <v>0</v>
      </c>
      <c r="M61761">
        <v>0</v>
      </c>
      <c r="N61761" t="b">
        <v>1</v>
      </c>
      <c r="O61761" t="b">
        <v>1</v>
      </c>
      <c r="P61761" t="b">
        <v>1</v>
      </c>
      <c r="Q61761" t="b">
        <v>1</v>
      </c>
      <c r="R61761" t="b">
        <v>1</v>
      </c>
    </row>
    <row r="61762" spans="1:18" x14ac:dyDescent="0.3">
      <c r="A61762">
        <v>76195</v>
      </c>
      <c r="B61762" t="s">
        <v>3248</v>
      </c>
      <c r="C61762" t="s">
        <v>3249</v>
      </c>
      <c r="D61762">
        <v>2</v>
      </c>
      <c r="E61762">
        <v>2</v>
      </c>
      <c r="F61762">
        <v>1</v>
      </c>
      <c r="G61762" t="s">
        <v>296</v>
      </c>
      <c r="H61762">
        <v>2</v>
      </c>
      <c r="I61762">
        <v>2</v>
      </c>
      <c r="J61762">
        <v>1</v>
      </c>
      <c r="K61762" t="b">
        <v>1</v>
      </c>
      <c r="L61762" t="b">
        <v>1</v>
      </c>
      <c r="M61762" t="b">
        <v>1</v>
      </c>
      <c r="N61762" t="b">
        <v>1</v>
      </c>
      <c r="O61762" t="b">
        <v>1</v>
      </c>
    </row>
    <row r="61763" spans="1:18" x14ac:dyDescent="0.3">
      <c r="A61763">
        <v>255615</v>
      </c>
      <c r="B61763" t="s">
        <v>7633</v>
      </c>
      <c r="C61763" t="s">
        <v>7634</v>
      </c>
      <c r="D61763">
        <v>3</v>
      </c>
      <c r="E61763">
        <v>0</v>
      </c>
      <c r="F61763">
        <v>2</v>
      </c>
      <c r="G61763">
        <v>1</v>
      </c>
      <c r="H61763" t="s">
        <v>177</v>
      </c>
      <c r="I61763">
        <v>0</v>
      </c>
      <c r="J61763">
        <v>2</v>
      </c>
      <c r="K61763">
        <v>1</v>
      </c>
      <c r="L61763" t="b">
        <v>1</v>
      </c>
      <c r="M61763" t="b">
        <v>1</v>
      </c>
      <c r="N61763" t="b">
        <v>1</v>
      </c>
      <c r="O61763" t="b">
        <v>1</v>
      </c>
      <c r="P61763" t="b">
        <v>1</v>
      </c>
    </row>
    <row r="61764" spans="1:18" x14ac:dyDescent="0.3">
      <c r="A61764">
        <v>354279</v>
      </c>
      <c r="B61764" t="s">
        <v>626</v>
      </c>
      <c r="C61764" t="s">
        <v>627</v>
      </c>
      <c r="D61764">
        <v>1</v>
      </c>
      <c r="E61764">
        <v>0</v>
      </c>
      <c r="F61764">
        <v>2</v>
      </c>
      <c r="G61764">
        <v>1</v>
      </c>
      <c r="H61764" t="s">
        <v>124</v>
      </c>
      <c r="I61764">
        <v>0</v>
      </c>
      <c r="J61764">
        <v>2</v>
      </c>
      <c r="K61764">
        <v>1</v>
      </c>
      <c r="L61764" t="b">
        <v>1</v>
      </c>
      <c r="M61764" t="b">
        <v>1</v>
      </c>
      <c r="N61764" t="b">
        <v>1</v>
      </c>
      <c r="O61764" t="b">
        <v>1</v>
      </c>
      <c r="P61764" t="b">
        <v>1</v>
      </c>
    </row>
    <row r="61765" spans="1:18" x14ac:dyDescent="0.3">
      <c r="A61765">
        <v>15602</v>
      </c>
      <c r="B61765" t="s">
        <v>13490</v>
      </c>
      <c r="C61765" t="s">
        <v>13491</v>
      </c>
      <c r="D61765">
        <v>0</v>
      </c>
      <c r="E61765">
        <v>0</v>
      </c>
      <c r="F61765">
        <v>1</v>
      </c>
      <c r="G61765">
        <v>0</v>
      </c>
      <c r="H61765" t="s">
        <v>48</v>
      </c>
      <c r="I61765" t="s">
        <v>33</v>
      </c>
      <c r="J61765">
        <v>0</v>
      </c>
      <c r="K61765">
        <v>0</v>
      </c>
      <c r="L61765">
        <v>2</v>
      </c>
      <c r="M61765">
        <v>0</v>
      </c>
      <c r="N61765" t="b">
        <v>0</v>
      </c>
      <c r="O61765" t="b">
        <v>1</v>
      </c>
      <c r="P61765" t="b">
        <v>1</v>
      </c>
      <c r="Q61765" t="b">
        <v>0</v>
      </c>
      <c r="R61765" t="b">
        <v>1</v>
      </c>
    </row>
    <row r="61766" spans="1:18" x14ac:dyDescent="0.3">
      <c r="A61766">
        <v>109826</v>
      </c>
      <c r="B61766" t="s">
        <v>299</v>
      </c>
      <c r="C61766" t="s">
        <v>300</v>
      </c>
      <c r="D61766">
        <v>2</v>
      </c>
      <c r="E61766">
        <v>1</v>
      </c>
      <c r="F61766">
        <v>2</v>
      </c>
      <c r="G61766">
        <v>0</v>
      </c>
      <c r="H61766" t="s">
        <v>301</v>
      </c>
      <c r="I61766" t="s">
        <v>301</v>
      </c>
      <c r="J61766">
        <v>2</v>
      </c>
      <c r="K61766">
        <v>1</v>
      </c>
      <c r="L61766">
        <v>2</v>
      </c>
      <c r="M61766">
        <v>0</v>
      </c>
      <c r="N61766" t="b">
        <v>1</v>
      </c>
      <c r="O61766" t="b">
        <v>1</v>
      </c>
      <c r="P61766" t="b">
        <v>1</v>
      </c>
      <c r="Q61766" t="b">
        <v>1</v>
      </c>
      <c r="R61766" t="b">
        <v>1</v>
      </c>
    </row>
    <row r="61767" spans="1:18" x14ac:dyDescent="0.3">
      <c r="A61767">
        <v>258388</v>
      </c>
      <c r="B61767" t="s">
        <v>772</v>
      </c>
      <c r="C61767" t="s">
        <v>773</v>
      </c>
      <c r="D61767">
        <v>3</v>
      </c>
      <c r="E61767">
        <v>0</v>
      </c>
      <c r="F61767">
        <v>2</v>
      </c>
      <c r="G61767">
        <v>0</v>
      </c>
      <c r="H61767" t="s">
        <v>158</v>
      </c>
      <c r="I61767" t="s">
        <v>158</v>
      </c>
      <c r="J61767">
        <v>3</v>
      </c>
      <c r="K61767">
        <v>0</v>
      </c>
      <c r="L61767">
        <v>2</v>
      </c>
      <c r="M61767">
        <v>0</v>
      </c>
      <c r="N61767" t="b">
        <v>1</v>
      </c>
      <c r="O61767" t="b">
        <v>1</v>
      </c>
      <c r="P61767" t="b">
        <v>1</v>
      </c>
      <c r="Q61767" t="b">
        <v>1</v>
      </c>
      <c r="R61767" t="b">
        <v>1</v>
      </c>
    </row>
    <row r="61768" spans="1:18" x14ac:dyDescent="0.3">
      <c r="A61768">
        <v>352577</v>
      </c>
      <c r="B61768" t="s">
        <v>2210</v>
      </c>
      <c r="C61768" t="s">
        <v>2211</v>
      </c>
      <c r="D61768">
        <v>1</v>
      </c>
      <c r="E61768">
        <v>0</v>
      </c>
      <c r="F61768">
        <v>2</v>
      </c>
      <c r="G61768">
        <v>1</v>
      </c>
      <c r="H61768" t="s">
        <v>124</v>
      </c>
      <c r="I61768">
        <v>0</v>
      </c>
      <c r="J61768">
        <v>2</v>
      </c>
      <c r="K61768">
        <v>1</v>
      </c>
      <c r="L61768" t="b">
        <v>1</v>
      </c>
      <c r="M61768" t="b">
        <v>1</v>
      </c>
      <c r="N61768" t="b">
        <v>1</v>
      </c>
      <c r="O61768" t="b">
        <v>1</v>
      </c>
      <c r="P61768" t="b">
        <v>1</v>
      </c>
    </row>
    <row r="61769" spans="1:18" x14ac:dyDescent="0.3">
      <c r="A61769">
        <v>297379</v>
      </c>
      <c r="B61769" t="s">
        <v>289</v>
      </c>
      <c r="C61769" t="s">
        <v>290</v>
      </c>
      <c r="D61769">
        <v>3</v>
      </c>
      <c r="E61769">
        <v>2</v>
      </c>
      <c r="F61769">
        <v>2</v>
      </c>
      <c r="G61769">
        <v>0</v>
      </c>
      <c r="H61769" t="s">
        <v>291</v>
      </c>
      <c r="I61769" t="s">
        <v>291</v>
      </c>
      <c r="J61769">
        <v>3</v>
      </c>
      <c r="K61769">
        <v>2</v>
      </c>
      <c r="L61769">
        <v>2</v>
      </c>
      <c r="M61769">
        <v>0</v>
      </c>
      <c r="N61769" t="b">
        <v>1</v>
      </c>
      <c r="O61769" t="b">
        <v>1</v>
      </c>
      <c r="P61769" t="b">
        <v>1</v>
      </c>
      <c r="Q61769" t="b">
        <v>1</v>
      </c>
      <c r="R61769" t="b">
        <v>1</v>
      </c>
    </row>
    <row r="61770" spans="1:18" x14ac:dyDescent="0.3">
      <c r="A61770">
        <v>180820</v>
      </c>
      <c r="B61770" t="s">
        <v>351</v>
      </c>
      <c r="C61770" t="s">
        <v>352</v>
      </c>
      <c r="D61770">
        <v>0</v>
      </c>
      <c r="E61770">
        <v>2</v>
      </c>
      <c r="F61770">
        <v>1</v>
      </c>
      <c r="G61770">
        <v>1</v>
      </c>
      <c r="H61770" t="s">
        <v>330</v>
      </c>
      <c r="I61770">
        <v>2</v>
      </c>
      <c r="J61770">
        <v>1</v>
      </c>
      <c r="K61770">
        <v>1</v>
      </c>
      <c r="L61770" t="b">
        <v>1</v>
      </c>
      <c r="M61770" t="b">
        <v>1</v>
      </c>
      <c r="N61770" t="b">
        <v>1</v>
      </c>
      <c r="O61770" t="b">
        <v>1</v>
      </c>
      <c r="P61770" t="b">
        <v>1</v>
      </c>
    </row>
    <row r="61771" spans="1:18" x14ac:dyDescent="0.3">
      <c r="A61771">
        <v>135922</v>
      </c>
      <c r="B61771" t="s">
        <v>1430</v>
      </c>
      <c r="C61771" t="s">
        <v>1431</v>
      </c>
      <c r="D61771">
        <v>0</v>
      </c>
      <c r="E61771">
        <v>0</v>
      </c>
      <c r="F61771">
        <v>0</v>
      </c>
      <c r="G61771">
        <v>1</v>
      </c>
      <c r="H61771" t="s">
        <v>51</v>
      </c>
      <c r="I61771">
        <v>0</v>
      </c>
      <c r="J61771">
        <v>0</v>
      </c>
      <c r="K61771">
        <v>1</v>
      </c>
      <c r="L61771" t="b">
        <v>1</v>
      </c>
      <c r="M61771" t="b">
        <v>1</v>
      </c>
      <c r="N61771" t="b">
        <v>1</v>
      </c>
      <c r="O61771" t="b">
        <v>1</v>
      </c>
      <c r="P61771" t="b">
        <v>1</v>
      </c>
    </row>
    <row r="61772" spans="1:18" x14ac:dyDescent="0.3">
      <c r="A61772">
        <v>82508</v>
      </c>
      <c r="B61772" t="s">
        <v>66</v>
      </c>
      <c r="C61772" t="s">
        <v>67</v>
      </c>
      <c r="D61772">
        <v>2</v>
      </c>
      <c r="E61772">
        <v>2</v>
      </c>
      <c r="F61772">
        <v>0</v>
      </c>
      <c r="G61772" t="s">
        <v>68</v>
      </c>
      <c r="H61772" t="s">
        <v>68</v>
      </c>
      <c r="I61772">
        <v>2</v>
      </c>
      <c r="J61772">
        <v>2</v>
      </c>
      <c r="K61772">
        <v>2</v>
      </c>
      <c r="L61772">
        <v>0</v>
      </c>
      <c r="M61772" t="b">
        <v>1</v>
      </c>
      <c r="N61772" t="b">
        <v>1</v>
      </c>
      <c r="O61772" t="b">
        <v>1</v>
      </c>
      <c r="P61772" t="b">
        <v>1</v>
      </c>
      <c r="Q61772" t="b">
        <v>1</v>
      </c>
    </row>
    <row r="61773" spans="1:18" x14ac:dyDescent="0.3">
      <c r="A61773">
        <v>73801</v>
      </c>
      <c r="B61773" t="s">
        <v>1578</v>
      </c>
      <c r="C61773" t="s">
        <v>1579</v>
      </c>
      <c r="D61773">
        <v>2</v>
      </c>
      <c r="E61773">
        <v>2</v>
      </c>
      <c r="F61773">
        <v>2</v>
      </c>
      <c r="G61773">
        <v>1</v>
      </c>
      <c r="H61773" t="s">
        <v>296</v>
      </c>
      <c r="I61773">
        <v>2</v>
      </c>
      <c r="J61773">
        <v>2</v>
      </c>
      <c r="K61773">
        <v>1</v>
      </c>
      <c r="L61773" t="b">
        <v>1</v>
      </c>
      <c r="M61773" t="b">
        <v>1</v>
      </c>
      <c r="N61773" t="b">
        <v>1</v>
      </c>
      <c r="O61773" t="b">
        <v>1</v>
      </c>
      <c r="P61773" t="b">
        <v>1</v>
      </c>
    </row>
    <row r="61774" spans="1:18" x14ac:dyDescent="0.3">
      <c r="A61774">
        <v>205635</v>
      </c>
      <c r="B61774" t="s">
        <v>6520</v>
      </c>
      <c r="C61774" t="s">
        <v>6521</v>
      </c>
      <c r="D61774">
        <v>0</v>
      </c>
      <c r="E61774">
        <v>1</v>
      </c>
      <c r="F61774">
        <v>0</v>
      </c>
      <c r="G61774">
        <v>0</v>
      </c>
      <c r="H61774" t="s">
        <v>144</v>
      </c>
      <c r="I61774" t="s">
        <v>144</v>
      </c>
      <c r="J61774">
        <v>0</v>
      </c>
      <c r="K61774">
        <v>1</v>
      </c>
      <c r="L61774">
        <v>0</v>
      </c>
      <c r="M61774">
        <v>0</v>
      </c>
      <c r="N61774" t="b">
        <v>1</v>
      </c>
      <c r="O61774" t="b">
        <v>1</v>
      </c>
      <c r="P61774" t="b">
        <v>1</v>
      </c>
      <c r="Q61774" t="b">
        <v>1</v>
      </c>
      <c r="R61774" t="b">
        <v>1</v>
      </c>
    </row>
    <row r="61775" spans="1:18" x14ac:dyDescent="0.3">
      <c r="A61775">
        <v>48863</v>
      </c>
      <c r="B61775" t="s">
        <v>718</v>
      </c>
      <c r="C61775" t="s">
        <v>719</v>
      </c>
      <c r="D61775">
        <v>2</v>
      </c>
      <c r="E61775">
        <v>0</v>
      </c>
      <c r="F61775">
        <v>1</v>
      </c>
      <c r="G61775">
        <v>1</v>
      </c>
      <c r="H61775" t="s">
        <v>240</v>
      </c>
      <c r="I61775">
        <v>0</v>
      </c>
      <c r="J61775">
        <v>1</v>
      </c>
      <c r="K61775">
        <v>1</v>
      </c>
      <c r="L61775" t="b">
        <v>1</v>
      </c>
      <c r="M61775" t="b">
        <v>1</v>
      </c>
      <c r="N61775" t="b">
        <v>1</v>
      </c>
      <c r="O61775" t="b">
        <v>1</v>
      </c>
      <c r="P61775" t="b">
        <v>1</v>
      </c>
    </row>
    <row r="61776" spans="1:18" x14ac:dyDescent="0.3">
      <c r="A61776">
        <v>19405</v>
      </c>
      <c r="B61776" t="s">
        <v>2754</v>
      </c>
      <c r="C61776" t="s">
        <v>2755</v>
      </c>
      <c r="D61776">
        <v>2</v>
      </c>
      <c r="E61776">
        <v>0</v>
      </c>
      <c r="F61776">
        <v>0</v>
      </c>
      <c r="G61776">
        <v>1</v>
      </c>
      <c r="H61776" t="s">
        <v>39</v>
      </c>
      <c r="I61776">
        <v>0</v>
      </c>
      <c r="J61776">
        <v>0</v>
      </c>
      <c r="K61776">
        <v>1</v>
      </c>
      <c r="L61776" t="b">
        <v>1</v>
      </c>
      <c r="M61776" t="b">
        <v>1</v>
      </c>
      <c r="N61776" t="b">
        <v>1</v>
      </c>
      <c r="O61776" t="b">
        <v>1</v>
      </c>
      <c r="P61776" t="b">
        <v>1</v>
      </c>
    </row>
    <row r="61777" spans="1:18" x14ac:dyDescent="0.3">
      <c r="A61777">
        <v>91713</v>
      </c>
      <c r="B61777" t="s">
        <v>3699</v>
      </c>
      <c r="C61777" t="s">
        <v>3700</v>
      </c>
      <c r="D61777">
        <v>2</v>
      </c>
      <c r="E61777">
        <v>1</v>
      </c>
      <c r="F61777">
        <v>1</v>
      </c>
      <c r="G61777" t="s">
        <v>136</v>
      </c>
      <c r="H61777">
        <v>2</v>
      </c>
      <c r="I61777">
        <v>1</v>
      </c>
      <c r="J61777">
        <v>1</v>
      </c>
      <c r="K61777" t="b">
        <v>1</v>
      </c>
      <c r="L61777" t="b">
        <v>1</v>
      </c>
      <c r="M61777" t="b">
        <v>1</v>
      </c>
      <c r="N61777" t="b">
        <v>1</v>
      </c>
      <c r="O61777" t="b">
        <v>1</v>
      </c>
    </row>
    <row r="61778" spans="1:18" x14ac:dyDescent="0.3">
      <c r="A61778">
        <v>138215</v>
      </c>
      <c r="B61778" t="s">
        <v>5110</v>
      </c>
      <c r="C61778" t="s">
        <v>5111</v>
      </c>
      <c r="D61778">
        <v>0</v>
      </c>
      <c r="E61778">
        <v>0</v>
      </c>
      <c r="F61778">
        <v>2</v>
      </c>
      <c r="G61778">
        <v>1</v>
      </c>
      <c r="H61778" t="s">
        <v>93</v>
      </c>
      <c r="I61778">
        <v>0</v>
      </c>
      <c r="J61778">
        <v>2</v>
      </c>
      <c r="K61778">
        <v>1</v>
      </c>
      <c r="L61778" t="b">
        <v>1</v>
      </c>
      <c r="M61778" t="b">
        <v>1</v>
      </c>
      <c r="N61778" t="b">
        <v>1</v>
      </c>
      <c r="O61778" t="b">
        <v>1</v>
      </c>
      <c r="P61778" t="b">
        <v>1</v>
      </c>
    </row>
    <row r="61779" spans="1:18" x14ac:dyDescent="0.3">
      <c r="A61779">
        <v>390347</v>
      </c>
      <c r="B61779" t="s">
        <v>800</v>
      </c>
      <c r="C61779" t="s">
        <v>801</v>
      </c>
      <c r="D61779">
        <v>1</v>
      </c>
      <c r="E61779">
        <v>2</v>
      </c>
      <c r="F61779">
        <v>2</v>
      </c>
      <c r="G61779">
        <v>1</v>
      </c>
      <c r="H61779" t="s">
        <v>147</v>
      </c>
      <c r="I61779">
        <v>2</v>
      </c>
      <c r="J61779">
        <v>2</v>
      </c>
      <c r="K61779">
        <v>1</v>
      </c>
      <c r="L61779" t="b">
        <v>1</v>
      </c>
      <c r="M61779" t="b">
        <v>1</v>
      </c>
      <c r="N61779" t="b">
        <v>1</v>
      </c>
      <c r="O61779" t="b">
        <v>1</v>
      </c>
      <c r="P61779" t="b">
        <v>1</v>
      </c>
    </row>
    <row r="61780" spans="1:18" x14ac:dyDescent="0.3">
      <c r="A61780">
        <v>443667</v>
      </c>
      <c r="B61780" t="s">
        <v>824</v>
      </c>
      <c r="C61780" t="s">
        <v>825</v>
      </c>
      <c r="D61780">
        <v>1</v>
      </c>
      <c r="E61780">
        <v>1</v>
      </c>
      <c r="F61780">
        <v>1</v>
      </c>
      <c r="G61780">
        <v>1</v>
      </c>
      <c r="H61780" t="s">
        <v>247</v>
      </c>
      <c r="I61780">
        <v>1</v>
      </c>
      <c r="J61780">
        <v>1</v>
      </c>
      <c r="K61780">
        <v>1</v>
      </c>
      <c r="L61780" t="b">
        <v>1</v>
      </c>
      <c r="M61780" t="b">
        <v>1</v>
      </c>
      <c r="N61780" t="b">
        <v>1</v>
      </c>
      <c r="O61780" t="b">
        <v>1</v>
      </c>
      <c r="P61780" t="b">
        <v>1</v>
      </c>
    </row>
    <row r="61781" spans="1:18" x14ac:dyDescent="0.3">
      <c r="A61781">
        <v>75739</v>
      </c>
      <c r="B61781" t="s">
        <v>2096</v>
      </c>
      <c r="C61781" t="s">
        <v>2097</v>
      </c>
      <c r="D61781">
        <v>2</v>
      </c>
      <c r="E61781">
        <v>2</v>
      </c>
      <c r="F61781">
        <v>1</v>
      </c>
      <c r="G61781" t="s">
        <v>296</v>
      </c>
      <c r="H61781">
        <v>2</v>
      </c>
      <c r="I61781">
        <v>2</v>
      </c>
      <c r="J61781">
        <v>1</v>
      </c>
      <c r="K61781" t="b">
        <v>1</v>
      </c>
      <c r="L61781" t="b">
        <v>1</v>
      </c>
      <c r="M61781" t="b">
        <v>1</v>
      </c>
      <c r="N61781" t="b">
        <v>1</v>
      </c>
      <c r="O61781" t="b">
        <v>1</v>
      </c>
    </row>
    <row r="61782" spans="1:18" x14ac:dyDescent="0.3">
      <c r="A61782">
        <v>119806</v>
      </c>
      <c r="B61782" t="s">
        <v>808</v>
      </c>
      <c r="C61782" t="s">
        <v>809</v>
      </c>
      <c r="D61782">
        <v>1</v>
      </c>
      <c r="E61782">
        <v>1</v>
      </c>
      <c r="F61782">
        <v>1</v>
      </c>
      <c r="G61782" t="s">
        <v>36</v>
      </c>
      <c r="H61782">
        <v>1</v>
      </c>
      <c r="I61782">
        <v>1</v>
      </c>
      <c r="J61782">
        <v>1</v>
      </c>
      <c r="K61782" t="b">
        <v>1</v>
      </c>
      <c r="L61782" t="b">
        <v>1</v>
      </c>
      <c r="M61782" t="b">
        <v>1</v>
      </c>
      <c r="N61782" t="b">
        <v>1</v>
      </c>
      <c r="O61782" t="b">
        <v>1</v>
      </c>
    </row>
    <row r="61783" spans="1:18" x14ac:dyDescent="0.3">
      <c r="A61783">
        <v>354250</v>
      </c>
      <c r="B61783" t="s">
        <v>4083</v>
      </c>
      <c r="C61783" t="s">
        <v>4084</v>
      </c>
      <c r="D61783">
        <v>1</v>
      </c>
      <c r="E61783">
        <v>0</v>
      </c>
      <c r="F61783">
        <v>2</v>
      </c>
      <c r="G61783">
        <v>1</v>
      </c>
      <c r="H61783" t="s">
        <v>124</v>
      </c>
      <c r="I61783">
        <v>0</v>
      </c>
      <c r="J61783">
        <v>2</v>
      </c>
      <c r="K61783">
        <v>1</v>
      </c>
      <c r="L61783" t="b">
        <v>1</v>
      </c>
      <c r="M61783" t="b">
        <v>1</v>
      </c>
      <c r="N61783" t="b">
        <v>1</v>
      </c>
      <c r="O61783" t="b">
        <v>1</v>
      </c>
      <c r="P61783" t="b">
        <v>1</v>
      </c>
    </row>
    <row r="61784" spans="1:18" x14ac:dyDescent="0.3">
      <c r="A61784">
        <v>239361</v>
      </c>
      <c r="B61784" t="s">
        <v>1353</v>
      </c>
      <c r="C61784" t="s">
        <v>1354</v>
      </c>
      <c r="D61784">
        <v>3</v>
      </c>
      <c r="E61784">
        <v>0</v>
      </c>
      <c r="F61784">
        <v>0</v>
      </c>
      <c r="G61784">
        <v>1</v>
      </c>
      <c r="H61784" t="s">
        <v>45</v>
      </c>
      <c r="I61784">
        <v>0</v>
      </c>
      <c r="J61784">
        <v>0</v>
      </c>
      <c r="K61784">
        <v>1</v>
      </c>
      <c r="L61784" t="b">
        <v>1</v>
      </c>
      <c r="M61784" t="b">
        <v>1</v>
      </c>
      <c r="N61784" t="b">
        <v>1</v>
      </c>
      <c r="O61784" t="b">
        <v>1</v>
      </c>
      <c r="P61784" t="b">
        <v>1</v>
      </c>
    </row>
    <row r="61785" spans="1:18" x14ac:dyDescent="0.3">
      <c r="A61785">
        <v>426438</v>
      </c>
      <c r="B61785" t="s">
        <v>367</v>
      </c>
      <c r="C61785" t="s">
        <v>368</v>
      </c>
      <c r="D61785">
        <v>1</v>
      </c>
      <c r="E61785">
        <v>1</v>
      </c>
      <c r="F61785">
        <v>0</v>
      </c>
      <c r="G61785">
        <v>0</v>
      </c>
      <c r="H61785" t="s">
        <v>223</v>
      </c>
      <c r="I61785" t="s">
        <v>223</v>
      </c>
      <c r="J61785">
        <v>1</v>
      </c>
      <c r="K61785">
        <v>1</v>
      </c>
      <c r="L61785">
        <v>0</v>
      </c>
      <c r="M61785">
        <v>0</v>
      </c>
      <c r="N61785" t="b">
        <v>1</v>
      </c>
      <c r="O61785" t="b">
        <v>1</v>
      </c>
      <c r="P61785" t="b">
        <v>1</v>
      </c>
      <c r="Q61785" t="b">
        <v>1</v>
      </c>
      <c r="R61785" t="b">
        <v>1</v>
      </c>
    </row>
    <row r="61786" spans="1:18" x14ac:dyDescent="0.3">
      <c r="A61786">
        <v>193890</v>
      </c>
      <c r="B61786" t="s">
        <v>2548</v>
      </c>
      <c r="C61786" t="s">
        <v>2549</v>
      </c>
      <c r="D61786">
        <v>0</v>
      </c>
      <c r="E61786">
        <v>2</v>
      </c>
      <c r="F61786">
        <v>1</v>
      </c>
      <c r="G61786">
        <v>0</v>
      </c>
      <c r="H61786" t="s">
        <v>185</v>
      </c>
      <c r="I61786" t="s">
        <v>185</v>
      </c>
      <c r="J61786">
        <v>0</v>
      </c>
      <c r="K61786">
        <v>2</v>
      </c>
      <c r="L61786">
        <v>1</v>
      </c>
      <c r="M61786">
        <v>0</v>
      </c>
      <c r="N61786" t="b">
        <v>1</v>
      </c>
      <c r="O61786" t="b">
        <v>1</v>
      </c>
      <c r="P61786" t="b">
        <v>1</v>
      </c>
      <c r="Q61786" t="b">
        <v>1</v>
      </c>
      <c r="R61786" t="b">
        <v>1</v>
      </c>
    </row>
    <row r="61787" spans="1:18" x14ac:dyDescent="0.3">
      <c r="A61787">
        <v>110457</v>
      </c>
      <c r="B61787" t="s">
        <v>299</v>
      </c>
      <c r="C61787" t="s">
        <v>300</v>
      </c>
      <c r="D61787">
        <v>2</v>
      </c>
      <c r="E61787">
        <v>1</v>
      </c>
      <c r="F61787">
        <v>2</v>
      </c>
      <c r="G61787">
        <v>0</v>
      </c>
      <c r="H61787" t="s">
        <v>301</v>
      </c>
      <c r="I61787" t="s">
        <v>301</v>
      </c>
      <c r="J61787">
        <v>2</v>
      </c>
      <c r="K61787">
        <v>1</v>
      </c>
      <c r="L61787">
        <v>2</v>
      </c>
      <c r="M61787">
        <v>0</v>
      </c>
      <c r="N61787" t="b">
        <v>1</v>
      </c>
      <c r="O61787" t="b">
        <v>1</v>
      </c>
      <c r="P61787" t="b">
        <v>1</v>
      </c>
      <c r="Q61787" t="b">
        <v>1</v>
      </c>
      <c r="R61787" t="b">
        <v>1</v>
      </c>
    </row>
    <row r="61788" spans="1:18" x14ac:dyDescent="0.3">
      <c r="A61788">
        <v>404290</v>
      </c>
      <c r="B61788" t="s">
        <v>129</v>
      </c>
      <c r="C61788" t="s">
        <v>130</v>
      </c>
      <c r="D61788">
        <v>1</v>
      </c>
      <c r="E61788">
        <v>2</v>
      </c>
      <c r="F61788">
        <v>1</v>
      </c>
      <c r="G61788">
        <v>1</v>
      </c>
      <c r="H61788" t="s">
        <v>131</v>
      </c>
      <c r="I61788">
        <v>2</v>
      </c>
      <c r="J61788">
        <v>1</v>
      </c>
      <c r="K61788">
        <v>1</v>
      </c>
      <c r="L61788" t="b">
        <v>1</v>
      </c>
      <c r="M61788" t="b">
        <v>1</v>
      </c>
      <c r="N61788" t="b">
        <v>1</v>
      </c>
      <c r="O61788" t="b">
        <v>1</v>
      </c>
      <c r="P61788" t="b">
        <v>1</v>
      </c>
    </row>
    <row r="61789" spans="1:18" x14ac:dyDescent="0.3">
      <c r="A61789">
        <v>4820</v>
      </c>
      <c r="B61789" t="s">
        <v>13492</v>
      </c>
      <c r="C61789" t="s">
        <v>13493</v>
      </c>
      <c r="D61789">
        <v>0</v>
      </c>
      <c r="E61789">
        <v>0</v>
      </c>
      <c r="F61789">
        <v>1</v>
      </c>
      <c r="G61789">
        <v>0</v>
      </c>
      <c r="H61789" t="s">
        <v>48</v>
      </c>
      <c r="I61789" t="s">
        <v>48</v>
      </c>
      <c r="J61789">
        <v>0</v>
      </c>
      <c r="K61789">
        <v>0</v>
      </c>
      <c r="L61789">
        <v>1</v>
      </c>
      <c r="M61789">
        <v>0</v>
      </c>
      <c r="N61789" t="b">
        <v>1</v>
      </c>
      <c r="O61789" t="b">
        <v>1</v>
      </c>
      <c r="P61789" t="b">
        <v>1</v>
      </c>
      <c r="Q61789" t="b">
        <v>1</v>
      </c>
      <c r="R61789" t="b">
        <v>1</v>
      </c>
    </row>
    <row r="61790" spans="1:18" x14ac:dyDescent="0.3">
      <c r="A61790">
        <v>105479</v>
      </c>
      <c r="B61790" t="s">
        <v>506</v>
      </c>
      <c r="C61790" t="s">
        <v>507</v>
      </c>
      <c r="D61790">
        <v>2</v>
      </c>
      <c r="E61790">
        <v>1</v>
      </c>
      <c r="F61790">
        <v>0</v>
      </c>
      <c r="G61790">
        <v>0</v>
      </c>
      <c r="H61790" t="s">
        <v>164</v>
      </c>
      <c r="I61790" t="s">
        <v>164</v>
      </c>
      <c r="J61790">
        <v>2</v>
      </c>
      <c r="K61790">
        <v>1</v>
      </c>
      <c r="L61790">
        <v>0</v>
      </c>
      <c r="M61790">
        <v>0</v>
      </c>
      <c r="N61790" t="b">
        <v>1</v>
      </c>
      <c r="O61790" t="b">
        <v>1</v>
      </c>
      <c r="P61790" t="b">
        <v>1</v>
      </c>
      <c r="Q61790" t="b">
        <v>1</v>
      </c>
      <c r="R61790" t="b">
        <v>1</v>
      </c>
    </row>
    <row r="61791" spans="1:18" x14ac:dyDescent="0.3">
      <c r="A61791">
        <v>425249</v>
      </c>
      <c r="B61791" t="s">
        <v>221</v>
      </c>
      <c r="C61791" t="s">
        <v>222</v>
      </c>
      <c r="D61791">
        <v>1</v>
      </c>
      <c r="E61791">
        <v>1</v>
      </c>
      <c r="F61791">
        <v>0</v>
      </c>
      <c r="G61791">
        <v>0</v>
      </c>
      <c r="H61791" t="s">
        <v>223</v>
      </c>
      <c r="I61791" t="s">
        <v>223</v>
      </c>
      <c r="J61791">
        <v>1</v>
      </c>
      <c r="K61791">
        <v>1</v>
      </c>
      <c r="L61791">
        <v>0</v>
      </c>
      <c r="M61791">
        <v>0</v>
      </c>
      <c r="N61791" t="b">
        <v>1</v>
      </c>
      <c r="O61791" t="b">
        <v>1</v>
      </c>
      <c r="P61791" t="b">
        <v>1</v>
      </c>
      <c r="Q61791" t="b">
        <v>1</v>
      </c>
      <c r="R61791" t="b">
        <v>1</v>
      </c>
    </row>
    <row r="61792" spans="1:18" ht="409.5" x14ac:dyDescent="0.3">
      <c r="A61792">
        <v>317886</v>
      </c>
      <c r="B61792" t="s">
        <v>347</v>
      </c>
      <c r="C61792" s="1" t="s">
        <v>13494</v>
      </c>
      <c r="D61792">
        <v>2</v>
      </c>
      <c r="E61792">
        <v>2</v>
      </c>
      <c r="F61792">
        <v>2</v>
      </c>
      <c r="G61792">
        <v>1</v>
      </c>
      <c r="H61792" t="s">
        <v>296</v>
      </c>
      <c r="I61792">
        <v>2</v>
      </c>
      <c r="J61792">
        <v>2</v>
      </c>
      <c r="K61792">
        <v>1</v>
      </c>
      <c r="L61792" t="b">
        <v>1</v>
      </c>
      <c r="M61792" t="b">
        <v>1</v>
      </c>
      <c r="N61792" t="b">
        <v>1</v>
      </c>
      <c r="O61792" t="b">
        <v>1</v>
      </c>
      <c r="P61792" t="b">
        <v>1</v>
      </c>
    </row>
    <row r="61793" spans="1:18" x14ac:dyDescent="0.3">
      <c r="A61793">
        <v>69689</v>
      </c>
      <c r="B61793" t="s">
        <v>653</v>
      </c>
      <c r="C61793" t="s">
        <v>654</v>
      </c>
      <c r="D61793">
        <v>2</v>
      </c>
      <c r="E61793">
        <v>2</v>
      </c>
      <c r="F61793">
        <v>0</v>
      </c>
      <c r="G61793">
        <v>0</v>
      </c>
      <c r="H61793" t="s">
        <v>655</v>
      </c>
      <c r="I61793" t="s">
        <v>655</v>
      </c>
      <c r="J61793">
        <v>2</v>
      </c>
      <c r="K61793">
        <v>2</v>
      </c>
      <c r="L61793">
        <v>0</v>
      </c>
      <c r="M61793">
        <v>0</v>
      </c>
      <c r="N61793" t="b">
        <v>1</v>
      </c>
      <c r="O61793" t="b">
        <v>1</v>
      </c>
      <c r="P61793" t="b">
        <v>1</v>
      </c>
      <c r="Q61793" t="b">
        <v>1</v>
      </c>
      <c r="R61793" t="b">
        <v>1</v>
      </c>
    </row>
    <row r="61794" spans="1:18" x14ac:dyDescent="0.3">
      <c r="A61794">
        <v>40078</v>
      </c>
      <c r="B61794" t="s">
        <v>4509</v>
      </c>
      <c r="C61794" t="s">
        <v>4510</v>
      </c>
      <c r="D61794">
        <v>2</v>
      </c>
      <c r="E61794">
        <v>0</v>
      </c>
      <c r="F61794">
        <v>2</v>
      </c>
      <c r="G61794">
        <v>0</v>
      </c>
      <c r="H61794" t="s">
        <v>30</v>
      </c>
      <c r="I61794" t="s">
        <v>30</v>
      </c>
      <c r="J61794">
        <v>2</v>
      </c>
      <c r="K61794">
        <v>0</v>
      </c>
      <c r="L61794">
        <v>2</v>
      </c>
      <c r="M61794">
        <v>0</v>
      </c>
      <c r="N61794" t="b">
        <v>1</v>
      </c>
      <c r="O61794" t="b">
        <v>1</v>
      </c>
      <c r="P61794" t="b">
        <v>1</v>
      </c>
      <c r="Q61794" t="b">
        <v>1</v>
      </c>
      <c r="R61794" t="b">
        <v>1</v>
      </c>
    </row>
    <row r="61795" spans="1:18" x14ac:dyDescent="0.3">
      <c r="A61795">
        <v>165597</v>
      </c>
      <c r="B61795" t="s">
        <v>63</v>
      </c>
      <c r="C61795" t="s">
        <v>64</v>
      </c>
      <c r="D61795">
        <v>0</v>
      </c>
      <c r="E61795">
        <v>2</v>
      </c>
      <c r="F61795">
        <v>0</v>
      </c>
      <c r="G61795">
        <v>0</v>
      </c>
      <c r="H61795" t="s">
        <v>65</v>
      </c>
      <c r="I61795" t="s">
        <v>65</v>
      </c>
      <c r="J61795">
        <v>0</v>
      </c>
      <c r="K61795">
        <v>2</v>
      </c>
      <c r="L61795">
        <v>0</v>
      </c>
      <c r="M61795">
        <v>0</v>
      </c>
      <c r="N61795" t="b">
        <v>1</v>
      </c>
      <c r="O61795" t="b">
        <v>1</v>
      </c>
      <c r="P61795" t="b">
        <v>1</v>
      </c>
      <c r="Q61795" t="b">
        <v>1</v>
      </c>
      <c r="R61795" t="b">
        <v>1</v>
      </c>
    </row>
    <row r="61796" spans="1:18" x14ac:dyDescent="0.3">
      <c r="A61796">
        <v>332228</v>
      </c>
      <c r="B61796" t="s">
        <v>19</v>
      </c>
      <c r="C61796" t="s">
        <v>20</v>
      </c>
      <c r="D61796">
        <v>3</v>
      </c>
      <c r="E61796">
        <v>1</v>
      </c>
      <c r="F61796">
        <v>1</v>
      </c>
      <c r="G61796">
        <v>1</v>
      </c>
      <c r="H61796" t="s">
        <v>21</v>
      </c>
      <c r="I61796">
        <v>1</v>
      </c>
      <c r="J61796">
        <v>1</v>
      </c>
      <c r="K61796">
        <v>1</v>
      </c>
      <c r="L61796" t="b">
        <v>1</v>
      </c>
      <c r="M61796" t="b">
        <v>1</v>
      </c>
      <c r="N61796" t="b">
        <v>1</v>
      </c>
      <c r="O61796" t="b">
        <v>1</v>
      </c>
      <c r="P61796" t="b">
        <v>1</v>
      </c>
    </row>
    <row r="61797" spans="1:18" ht="409.5" x14ac:dyDescent="0.3">
      <c r="A61797">
        <v>319189</v>
      </c>
      <c r="B61797" t="s">
        <v>347</v>
      </c>
      <c r="C61797" s="1" t="s">
        <v>13495</v>
      </c>
      <c r="D61797">
        <v>1</v>
      </c>
      <c r="E61797">
        <v>2</v>
      </c>
      <c r="F61797">
        <v>2</v>
      </c>
      <c r="G61797">
        <v>0</v>
      </c>
      <c r="H61797" t="s">
        <v>139</v>
      </c>
      <c r="I61797" t="s">
        <v>139</v>
      </c>
      <c r="J61797">
        <v>1</v>
      </c>
      <c r="K61797">
        <v>2</v>
      </c>
      <c r="L61797">
        <v>2</v>
      </c>
      <c r="M61797">
        <v>0</v>
      </c>
      <c r="N61797" t="b">
        <v>1</v>
      </c>
      <c r="O61797" t="b">
        <v>1</v>
      </c>
      <c r="P61797" t="b">
        <v>1</v>
      </c>
      <c r="Q61797" t="b">
        <v>1</v>
      </c>
      <c r="R61797" t="b">
        <v>1</v>
      </c>
    </row>
    <row r="61798" spans="1:18" x14ac:dyDescent="0.3">
      <c r="A61798">
        <v>453462</v>
      </c>
      <c r="B61798" t="s">
        <v>78</v>
      </c>
      <c r="C61798" t="s">
        <v>79</v>
      </c>
      <c r="D61798">
        <v>1</v>
      </c>
      <c r="E61798">
        <v>1</v>
      </c>
      <c r="F61798">
        <v>1</v>
      </c>
      <c r="G61798">
        <v>0</v>
      </c>
      <c r="H61798" t="s">
        <v>18</v>
      </c>
      <c r="I61798" t="s">
        <v>18</v>
      </c>
      <c r="J61798">
        <v>1</v>
      </c>
      <c r="K61798">
        <v>1</v>
      </c>
      <c r="L61798">
        <v>1</v>
      </c>
      <c r="M61798">
        <v>0</v>
      </c>
      <c r="N61798" t="b">
        <v>1</v>
      </c>
      <c r="O61798" t="b">
        <v>1</v>
      </c>
      <c r="P61798" t="b">
        <v>1</v>
      </c>
      <c r="Q61798" t="b">
        <v>1</v>
      </c>
      <c r="R61798" t="b">
        <v>1</v>
      </c>
    </row>
    <row r="61799" spans="1:18" x14ac:dyDescent="0.3">
      <c r="A61799">
        <v>224911</v>
      </c>
      <c r="B61799" t="s">
        <v>363</v>
      </c>
      <c r="C61799" t="s">
        <v>364</v>
      </c>
      <c r="D61799">
        <v>0</v>
      </c>
      <c r="E61799">
        <v>1</v>
      </c>
      <c r="F61799">
        <v>1</v>
      </c>
      <c r="G61799">
        <v>1</v>
      </c>
      <c r="H61799" t="s">
        <v>114</v>
      </c>
      <c r="I61799">
        <v>1</v>
      </c>
      <c r="J61799">
        <v>1</v>
      </c>
      <c r="K61799">
        <v>1</v>
      </c>
      <c r="L61799" t="b">
        <v>1</v>
      </c>
      <c r="M61799" t="b">
        <v>1</v>
      </c>
      <c r="N61799" t="b">
        <v>1</v>
      </c>
      <c r="O61799" t="b">
        <v>1</v>
      </c>
      <c r="P61799" t="b">
        <v>1</v>
      </c>
    </row>
    <row r="61800" spans="1:18" x14ac:dyDescent="0.3">
      <c r="A61800">
        <v>382411</v>
      </c>
      <c r="B61800" t="s">
        <v>75</v>
      </c>
      <c r="C61800" t="s">
        <v>76</v>
      </c>
      <c r="D61800">
        <v>1</v>
      </c>
      <c r="E61800">
        <v>2</v>
      </c>
      <c r="F61800">
        <v>0</v>
      </c>
      <c r="G61800">
        <v>1</v>
      </c>
      <c r="H61800" t="s">
        <v>77</v>
      </c>
      <c r="I61800">
        <v>2</v>
      </c>
      <c r="J61800">
        <v>0</v>
      </c>
      <c r="K61800">
        <v>1</v>
      </c>
      <c r="L61800" t="b">
        <v>1</v>
      </c>
      <c r="M61800" t="b">
        <v>1</v>
      </c>
      <c r="N61800" t="b">
        <v>1</v>
      </c>
      <c r="O61800" t="b">
        <v>1</v>
      </c>
      <c r="P61800" t="b">
        <v>1</v>
      </c>
    </row>
    <row r="61801" spans="1:18" x14ac:dyDescent="0.3">
      <c r="A61801">
        <v>203112</v>
      </c>
      <c r="B61801" t="s">
        <v>1341</v>
      </c>
      <c r="C61801" t="s">
        <v>1342</v>
      </c>
      <c r="D61801">
        <v>0</v>
      </c>
      <c r="E61801">
        <v>1</v>
      </c>
      <c r="F61801">
        <v>0</v>
      </c>
      <c r="G61801">
        <v>0</v>
      </c>
      <c r="H61801" t="s">
        <v>144</v>
      </c>
      <c r="I61801" t="s">
        <v>144</v>
      </c>
      <c r="J61801">
        <v>0</v>
      </c>
      <c r="K61801">
        <v>1</v>
      </c>
      <c r="L61801">
        <v>0</v>
      </c>
      <c r="M61801">
        <v>0</v>
      </c>
      <c r="N61801" t="b">
        <v>1</v>
      </c>
      <c r="O61801" t="b">
        <v>1</v>
      </c>
      <c r="P61801" t="b">
        <v>1</v>
      </c>
      <c r="Q61801" t="b">
        <v>1</v>
      </c>
      <c r="R61801" t="b">
        <v>1</v>
      </c>
    </row>
    <row r="61802" spans="1:18" x14ac:dyDescent="0.3">
      <c r="A61802">
        <v>157923</v>
      </c>
      <c r="B61802" t="s">
        <v>10045</v>
      </c>
      <c r="C61802" t="s">
        <v>10046</v>
      </c>
      <c r="D61802">
        <v>0</v>
      </c>
      <c r="E61802">
        <v>0</v>
      </c>
      <c r="F61802">
        <v>1</v>
      </c>
      <c r="G61802">
        <v>0</v>
      </c>
      <c r="H61802" t="s">
        <v>48</v>
      </c>
      <c r="I61802" t="s">
        <v>48</v>
      </c>
      <c r="J61802">
        <v>0</v>
      </c>
      <c r="K61802">
        <v>0</v>
      </c>
      <c r="L61802">
        <v>1</v>
      </c>
      <c r="M61802">
        <v>0</v>
      </c>
      <c r="N61802" t="b">
        <v>1</v>
      </c>
      <c r="O61802" t="b">
        <v>1</v>
      </c>
      <c r="P61802" t="b">
        <v>1</v>
      </c>
      <c r="Q61802" t="b">
        <v>1</v>
      </c>
      <c r="R61802" t="b">
        <v>1</v>
      </c>
    </row>
    <row r="61803" spans="1:18" x14ac:dyDescent="0.3">
      <c r="A61803">
        <v>219490</v>
      </c>
      <c r="B61803" t="s">
        <v>94</v>
      </c>
      <c r="C61803" t="s">
        <v>95</v>
      </c>
      <c r="D61803">
        <v>0</v>
      </c>
      <c r="E61803">
        <v>1</v>
      </c>
      <c r="F61803">
        <v>2</v>
      </c>
      <c r="G61803">
        <v>0</v>
      </c>
      <c r="H61803" t="s">
        <v>96</v>
      </c>
      <c r="I61803" t="s">
        <v>96</v>
      </c>
      <c r="J61803">
        <v>0</v>
      </c>
      <c r="K61803">
        <v>1</v>
      </c>
      <c r="L61803">
        <v>2</v>
      </c>
      <c r="M61803">
        <v>0</v>
      </c>
      <c r="N61803" t="b">
        <v>1</v>
      </c>
      <c r="O61803" t="b">
        <v>1</v>
      </c>
      <c r="P61803" t="b">
        <v>1</v>
      </c>
      <c r="Q61803" t="b">
        <v>1</v>
      </c>
      <c r="R61803" t="b">
        <v>1</v>
      </c>
    </row>
    <row r="61804" spans="1:18" x14ac:dyDescent="0.3">
      <c r="A61804">
        <v>162584</v>
      </c>
      <c r="B61804" t="s">
        <v>63</v>
      </c>
      <c r="C61804" t="s">
        <v>64</v>
      </c>
      <c r="D61804">
        <v>0</v>
      </c>
      <c r="E61804">
        <v>2</v>
      </c>
      <c r="F61804">
        <v>0</v>
      </c>
      <c r="G61804">
        <v>0</v>
      </c>
      <c r="H61804" t="s">
        <v>65</v>
      </c>
      <c r="I61804" t="s">
        <v>65</v>
      </c>
      <c r="J61804">
        <v>0</v>
      </c>
      <c r="K61804">
        <v>2</v>
      </c>
      <c r="L61804">
        <v>0</v>
      </c>
      <c r="M61804">
        <v>0</v>
      </c>
      <c r="N61804" t="b">
        <v>1</v>
      </c>
      <c r="O61804" t="b">
        <v>1</v>
      </c>
      <c r="P61804" t="b">
        <v>1</v>
      </c>
      <c r="Q61804" t="b">
        <v>1</v>
      </c>
      <c r="R61804" t="b">
        <v>1</v>
      </c>
    </row>
    <row r="61805" spans="1:18" x14ac:dyDescent="0.3">
      <c r="A61805">
        <v>183639</v>
      </c>
      <c r="B61805" t="s">
        <v>351</v>
      </c>
      <c r="C61805" t="s">
        <v>352</v>
      </c>
      <c r="D61805">
        <v>0</v>
      </c>
      <c r="E61805">
        <v>2</v>
      </c>
      <c r="F61805">
        <v>1</v>
      </c>
      <c r="G61805">
        <v>1</v>
      </c>
      <c r="H61805" t="s">
        <v>330</v>
      </c>
      <c r="I61805">
        <v>2</v>
      </c>
      <c r="J61805">
        <v>1</v>
      </c>
      <c r="K61805">
        <v>1</v>
      </c>
      <c r="L61805" t="b">
        <v>1</v>
      </c>
      <c r="M61805" t="b">
        <v>1</v>
      </c>
      <c r="N61805" t="b">
        <v>1</v>
      </c>
      <c r="O61805" t="b">
        <v>1</v>
      </c>
      <c r="P61805" t="b">
        <v>1</v>
      </c>
    </row>
    <row r="61806" spans="1:18" x14ac:dyDescent="0.3">
      <c r="A61806">
        <v>289011</v>
      </c>
      <c r="B61806" t="s">
        <v>658</v>
      </c>
      <c r="C61806" t="s">
        <v>659</v>
      </c>
      <c r="D61806">
        <v>3</v>
      </c>
      <c r="E61806">
        <v>2</v>
      </c>
      <c r="F61806">
        <v>2</v>
      </c>
      <c r="G61806">
        <v>1</v>
      </c>
      <c r="H61806" t="s">
        <v>74</v>
      </c>
      <c r="I61806">
        <v>2</v>
      </c>
      <c r="J61806">
        <v>2</v>
      </c>
      <c r="K61806">
        <v>1</v>
      </c>
      <c r="L61806" t="b">
        <v>1</v>
      </c>
      <c r="M61806" t="b">
        <v>1</v>
      </c>
      <c r="N61806" t="b">
        <v>1</v>
      </c>
      <c r="O61806" t="b">
        <v>1</v>
      </c>
      <c r="P61806" t="b">
        <v>1</v>
      </c>
    </row>
    <row r="61807" spans="1:18" x14ac:dyDescent="0.3">
      <c r="A61807">
        <v>431298</v>
      </c>
      <c r="B61807" t="s">
        <v>226</v>
      </c>
      <c r="C61807" t="s">
        <v>227</v>
      </c>
      <c r="D61807">
        <v>1</v>
      </c>
      <c r="E61807">
        <v>1</v>
      </c>
      <c r="F61807">
        <v>2</v>
      </c>
      <c r="G61807">
        <v>1</v>
      </c>
      <c r="H61807" t="s">
        <v>228</v>
      </c>
      <c r="I61807">
        <v>1</v>
      </c>
      <c r="J61807">
        <v>2</v>
      </c>
      <c r="K61807">
        <v>1</v>
      </c>
      <c r="L61807" t="b">
        <v>1</v>
      </c>
      <c r="M61807" t="b">
        <v>1</v>
      </c>
      <c r="N61807" t="b">
        <v>1</v>
      </c>
      <c r="O61807" t="b">
        <v>1</v>
      </c>
      <c r="P61807" t="b">
        <v>1</v>
      </c>
    </row>
    <row r="61808" spans="1:18" ht="409.5" x14ac:dyDescent="0.3">
      <c r="A61808">
        <v>316120</v>
      </c>
      <c r="B61808" t="s">
        <v>347</v>
      </c>
      <c r="C61808" s="1" t="s">
        <v>13496</v>
      </c>
      <c r="D61808" t="s">
        <v>13497</v>
      </c>
      <c r="E61808">
        <v>0</v>
      </c>
      <c r="F61808">
        <v>0</v>
      </c>
      <c r="G61808">
        <v>1</v>
      </c>
      <c r="H61808">
        <v>1</v>
      </c>
      <c r="I61808" t="s">
        <v>152</v>
      </c>
      <c r="J61808">
        <v>0</v>
      </c>
      <c r="K61808">
        <v>1</v>
      </c>
      <c r="L61808">
        <v>1</v>
      </c>
      <c r="M61808" t="b">
        <v>1</v>
      </c>
      <c r="N61808" t="b">
        <v>1</v>
      </c>
      <c r="O61808" t="b">
        <v>1</v>
      </c>
      <c r="P61808" t="b">
        <v>1</v>
      </c>
      <c r="Q61808" t="b">
        <v>1</v>
      </c>
    </row>
    <row r="61809" spans="1:18" x14ac:dyDescent="0.3">
      <c r="A61809">
        <v>73203</v>
      </c>
      <c r="B61809" t="s">
        <v>1150</v>
      </c>
      <c r="C61809" t="s">
        <v>1151</v>
      </c>
      <c r="D61809">
        <v>2</v>
      </c>
      <c r="E61809">
        <v>2</v>
      </c>
      <c r="F61809">
        <v>2</v>
      </c>
      <c r="G61809">
        <v>1</v>
      </c>
      <c r="H61809" t="s">
        <v>296</v>
      </c>
      <c r="I61809">
        <v>2</v>
      </c>
      <c r="J61809">
        <v>2</v>
      </c>
      <c r="K61809">
        <v>1</v>
      </c>
      <c r="L61809" t="b">
        <v>1</v>
      </c>
      <c r="M61809" t="b">
        <v>1</v>
      </c>
      <c r="N61809" t="b">
        <v>1</v>
      </c>
      <c r="O61809" t="b">
        <v>1</v>
      </c>
      <c r="P61809" t="b">
        <v>1</v>
      </c>
    </row>
    <row r="61810" spans="1:18" x14ac:dyDescent="0.3">
      <c r="A61810">
        <v>440755</v>
      </c>
      <c r="B61810" t="s">
        <v>792</v>
      </c>
      <c r="C61810" t="s">
        <v>793</v>
      </c>
      <c r="D61810">
        <v>1</v>
      </c>
      <c r="E61810">
        <v>1</v>
      </c>
      <c r="F61810">
        <v>2</v>
      </c>
      <c r="G61810">
        <v>0</v>
      </c>
      <c r="H61810" t="s">
        <v>57</v>
      </c>
      <c r="I61810" t="s">
        <v>57</v>
      </c>
      <c r="J61810">
        <v>1</v>
      </c>
      <c r="K61810">
        <v>1</v>
      </c>
      <c r="L61810">
        <v>2</v>
      </c>
      <c r="M61810">
        <v>0</v>
      </c>
      <c r="N61810" t="b">
        <v>1</v>
      </c>
      <c r="O61810" t="b">
        <v>1</v>
      </c>
      <c r="P61810" t="b">
        <v>1</v>
      </c>
      <c r="Q61810" t="b">
        <v>1</v>
      </c>
      <c r="R61810" t="b">
        <v>1</v>
      </c>
    </row>
    <row r="61811" spans="1:18" x14ac:dyDescent="0.3">
      <c r="A61811">
        <v>29700</v>
      </c>
      <c r="B61811" t="s">
        <v>5606</v>
      </c>
      <c r="C61811" t="s">
        <v>5607</v>
      </c>
      <c r="D61811">
        <v>2</v>
      </c>
      <c r="E61811">
        <v>0</v>
      </c>
      <c r="F61811">
        <v>0</v>
      </c>
      <c r="G61811">
        <v>0</v>
      </c>
      <c r="H61811" t="s">
        <v>62</v>
      </c>
      <c r="I61811" t="s">
        <v>62</v>
      </c>
      <c r="J61811">
        <v>2</v>
      </c>
      <c r="K61811">
        <v>0</v>
      </c>
      <c r="L61811">
        <v>0</v>
      </c>
      <c r="M61811">
        <v>0</v>
      </c>
      <c r="N61811" t="b">
        <v>1</v>
      </c>
      <c r="O61811" t="b">
        <v>1</v>
      </c>
      <c r="P61811" t="b">
        <v>1</v>
      </c>
      <c r="Q61811" t="b">
        <v>1</v>
      </c>
      <c r="R61811" t="b">
        <v>1</v>
      </c>
    </row>
    <row r="61812" spans="1:18" x14ac:dyDescent="0.3">
      <c r="A61812">
        <v>116638</v>
      </c>
      <c r="B61812" t="s">
        <v>471</v>
      </c>
      <c r="C61812" t="s">
        <v>472</v>
      </c>
      <c r="D61812">
        <v>1</v>
      </c>
      <c r="E61812">
        <v>1</v>
      </c>
      <c r="F61812">
        <v>1</v>
      </c>
      <c r="G61812" t="s">
        <v>36</v>
      </c>
      <c r="H61812">
        <v>1</v>
      </c>
      <c r="I61812">
        <v>1</v>
      </c>
      <c r="J61812">
        <v>1</v>
      </c>
      <c r="K61812" t="b">
        <v>1</v>
      </c>
      <c r="L61812" t="b">
        <v>1</v>
      </c>
      <c r="M61812" t="b">
        <v>1</v>
      </c>
      <c r="N61812" t="b">
        <v>1</v>
      </c>
      <c r="O61812" t="b">
        <v>1</v>
      </c>
    </row>
    <row r="61813" spans="1:18" x14ac:dyDescent="0.3">
      <c r="A61813">
        <v>440310</v>
      </c>
      <c r="B61813" t="s">
        <v>794</v>
      </c>
      <c r="C61813" t="s">
        <v>795</v>
      </c>
      <c r="D61813">
        <v>1</v>
      </c>
      <c r="E61813">
        <v>1</v>
      </c>
      <c r="F61813">
        <v>2</v>
      </c>
      <c r="G61813">
        <v>0</v>
      </c>
      <c r="H61813" t="s">
        <v>57</v>
      </c>
      <c r="I61813" t="s">
        <v>57</v>
      </c>
      <c r="J61813">
        <v>1</v>
      </c>
      <c r="K61813">
        <v>1</v>
      </c>
      <c r="L61813">
        <v>2</v>
      </c>
      <c r="M61813">
        <v>0</v>
      </c>
      <c r="N61813" t="b">
        <v>1</v>
      </c>
      <c r="O61813" t="b">
        <v>1</v>
      </c>
      <c r="P61813" t="b">
        <v>1</v>
      </c>
      <c r="Q61813" t="b">
        <v>1</v>
      </c>
      <c r="R61813" t="b">
        <v>1</v>
      </c>
    </row>
    <row r="61814" spans="1:18" x14ac:dyDescent="0.3">
      <c r="A61814">
        <v>313022</v>
      </c>
      <c r="B61814" t="s">
        <v>97</v>
      </c>
      <c r="C61814" t="s">
        <v>98</v>
      </c>
      <c r="D61814">
        <v>3</v>
      </c>
      <c r="E61814">
        <v>2</v>
      </c>
      <c r="F61814">
        <v>1</v>
      </c>
      <c r="G61814">
        <v>0</v>
      </c>
      <c r="H61814" t="s">
        <v>99</v>
      </c>
      <c r="I61814" t="s">
        <v>99</v>
      </c>
      <c r="J61814">
        <v>3</v>
      </c>
      <c r="K61814">
        <v>2</v>
      </c>
      <c r="L61814">
        <v>1</v>
      </c>
      <c r="M61814">
        <v>0</v>
      </c>
      <c r="N61814" t="b">
        <v>1</v>
      </c>
      <c r="O61814" t="b">
        <v>1</v>
      </c>
      <c r="P61814" t="b">
        <v>1</v>
      </c>
      <c r="Q61814" t="b">
        <v>1</v>
      </c>
      <c r="R61814" t="b">
        <v>1</v>
      </c>
    </row>
    <row r="61815" spans="1:18" x14ac:dyDescent="0.3">
      <c r="A61815">
        <v>27761</v>
      </c>
      <c r="B61815" t="s">
        <v>2854</v>
      </c>
      <c r="C61815" t="s">
        <v>2855</v>
      </c>
      <c r="D61815">
        <v>2</v>
      </c>
      <c r="E61815">
        <v>0</v>
      </c>
      <c r="F61815">
        <v>0</v>
      </c>
      <c r="G61815">
        <v>0</v>
      </c>
      <c r="H61815" t="s">
        <v>62</v>
      </c>
      <c r="I61815" t="s">
        <v>62</v>
      </c>
      <c r="J61815">
        <v>2</v>
      </c>
      <c r="K61815">
        <v>0</v>
      </c>
      <c r="L61815">
        <v>0</v>
      </c>
      <c r="M61815">
        <v>0</v>
      </c>
      <c r="N61815" t="b">
        <v>1</v>
      </c>
      <c r="O61815" t="b">
        <v>1</v>
      </c>
      <c r="P61815" t="b">
        <v>1</v>
      </c>
      <c r="Q61815" t="b">
        <v>1</v>
      </c>
      <c r="R61815" t="b">
        <v>1</v>
      </c>
    </row>
    <row r="61816" spans="1:18" x14ac:dyDescent="0.3">
      <c r="A61816">
        <v>194654</v>
      </c>
      <c r="B61816" t="s">
        <v>463</v>
      </c>
      <c r="C61816" t="s">
        <v>464</v>
      </c>
      <c r="D61816">
        <v>0</v>
      </c>
      <c r="E61816">
        <v>2</v>
      </c>
      <c r="F61816">
        <v>1</v>
      </c>
      <c r="G61816">
        <v>0</v>
      </c>
      <c r="H61816" t="s">
        <v>185</v>
      </c>
      <c r="I61816" t="s">
        <v>185</v>
      </c>
      <c r="J61816">
        <v>0</v>
      </c>
      <c r="K61816">
        <v>2</v>
      </c>
      <c r="L61816">
        <v>1</v>
      </c>
      <c r="M61816">
        <v>0</v>
      </c>
      <c r="N61816" t="b">
        <v>1</v>
      </c>
      <c r="O61816" t="b">
        <v>1</v>
      </c>
      <c r="P61816" t="b">
        <v>1</v>
      </c>
      <c r="Q61816" t="b">
        <v>1</v>
      </c>
      <c r="R61816" t="b">
        <v>1</v>
      </c>
    </row>
    <row r="61817" spans="1:18" x14ac:dyDescent="0.3">
      <c r="A61817">
        <v>101693</v>
      </c>
      <c r="B61817" t="s">
        <v>381</v>
      </c>
      <c r="C61817" t="s">
        <v>382</v>
      </c>
      <c r="D61817">
        <v>2</v>
      </c>
      <c r="E61817">
        <v>1</v>
      </c>
      <c r="F61817">
        <v>0</v>
      </c>
      <c r="G61817">
        <v>0</v>
      </c>
      <c r="H61817" t="s">
        <v>164</v>
      </c>
      <c r="I61817" t="s">
        <v>164</v>
      </c>
      <c r="J61817">
        <v>2</v>
      </c>
      <c r="K61817">
        <v>1</v>
      </c>
      <c r="L61817">
        <v>0</v>
      </c>
      <c r="M61817">
        <v>0</v>
      </c>
      <c r="N61817" t="b">
        <v>1</v>
      </c>
      <c r="O61817" t="b">
        <v>1</v>
      </c>
      <c r="P61817" t="b">
        <v>1</v>
      </c>
      <c r="Q61817" t="b">
        <v>1</v>
      </c>
      <c r="R61817" t="b">
        <v>1</v>
      </c>
    </row>
    <row r="61818" spans="1:18" x14ac:dyDescent="0.3">
      <c r="A61818">
        <v>16732</v>
      </c>
      <c r="B61818" t="s">
        <v>231</v>
      </c>
      <c r="C61818" t="s">
        <v>232</v>
      </c>
      <c r="D61818">
        <v>2</v>
      </c>
      <c r="E61818">
        <v>0</v>
      </c>
      <c r="F61818">
        <v>0</v>
      </c>
      <c r="G61818">
        <v>1</v>
      </c>
      <c r="H61818" t="s">
        <v>39</v>
      </c>
      <c r="I61818">
        <v>0</v>
      </c>
      <c r="J61818">
        <v>0</v>
      </c>
      <c r="K61818">
        <v>1</v>
      </c>
      <c r="L61818" t="b">
        <v>1</v>
      </c>
      <c r="M61818" t="b">
        <v>1</v>
      </c>
      <c r="N61818" t="b">
        <v>1</v>
      </c>
      <c r="O61818" t="b">
        <v>1</v>
      </c>
      <c r="P61818" t="b">
        <v>1</v>
      </c>
    </row>
    <row r="61819" spans="1:18" x14ac:dyDescent="0.3">
      <c r="A61819">
        <v>143206</v>
      </c>
      <c r="B61819" t="s">
        <v>8338</v>
      </c>
      <c r="C61819" t="s">
        <v>8339</v>
      </c>
      <c r="D61819">
        <v>0</v>
      </c>
      <c r="E61819">
        <v>0</v>
      </c>
      <c r="F61819">
        <v>2</v>
      </c>
      <c r="G61819">
        <v>1</v>
      </c>
      <c r="H61819" t="s">
        <v>93</v>
      </c>
      <c r="I61819">
        <v>0</v>
      </c>
      <c r="J61819">
        <v>2</v>
      </c>
      <c r="K61819">
        <v>1</v>
      </c>
      <c r="L61819" t="b">
        <v>1</v>
      </c>
      <c r="M61819" t="b">
        <v>1</v>
      </c>
      <c r="N61819" t="b">
        <v>1</v>
      </c>
      <c r="O61819" t="b">
        <v>1</v>
      </c>
      <c r="P61819" t="b">
        <v>1</v>
      </c>
    </row>
    <row r="61820" spans="1:18" x14ac:dyDescent="0.3">
      <c r="A61820">
        <v>423935</v>
      </c>
      <c r="B61820" t="s">
        <v>706</v>
      </c>
      <c r="C61820" t="s">
        <v>707</v>
      </c>
      <c r="D61820">
        <v>1</v>
      </c>
      <c r="E61820">
        <v>1</v>
      </c>
      <c r="F61820">
        <v>0</v>
      </c>
      <c r="G61820">
        <v>0</v>
      </c>
      <c r="H61820" t="s">
        <v>223</v>
      </c>
      <c r="I61820" t="s">
        <v>223</v>
      </c>
      <c r="J61820">
        <v>1</v>
      </c>
      <c r="K61820">
        <v>1</v>
      </c>
      <c r="L61820">
        <v>0</v>
      </c>
      <c r="M61820">
        <v>0</v>
      </c>
      <c r="N61820" t="b">
        <v>1</v>
      </c>
      <c r="O61820" t="b">
        <v>1</v>
      </c>
      <c r="P61820" t="b">
        <v>1</v>
      </c>
      <c r="Q61820" t="b">
        <v>1</v>
      </c>
      <c r="R61820" t="b">
        <v>1</v>
      </c>
    </row>
    <row r="61821" spans="1:18" x14ac:dyDescent="0.3">
      <c r="A61821">
        <v>10450</v>
      </c>
      <c r="B61821" t="s">
        <v>13498</v>
      </c>
      <c r="C61821" t="s">
        <v>13499</v>
      </c>
      <c r="D61821">
        <v>0</v>
      </c>
      <c r="E61821">
        <v>0</v>
      </c>
      <c r="F61821">
        <v>0</v>
      </c>
      <c r="G61821">
        <v>0</v>
      </c>
      <c r="H61821" t="s">
        <v>182</v>
      </c>
      <c r="I61821" t="s">
        <v>182</v>
      </c>
      <c r="J61821">
        <v>0</v>
      </c>
      <c r="K61821">
        <v>0</v>
      </c>
      <c r="L61821">
        <v>0</v>
      </c>
      <c r="M61821">
        <v>0</v>
      </c>
      <c r="N61821" t="b">
        <v>1</v>
      </c>
      <c r="O61821" t="b">
        <v>1</v>
      </c>
      <c r="P61821" t="b">
        <v>1</v>
      </c>
      <c r="Q61821" t="b">
        <v>1</v>
      </c>
      <c r="R61821" t="b">
        <v>1</v>
      </c>
    </row>
    <row r="61822" spans="1:18" x14ac:dyDescent="0.3">
      <c r="A61822">
        <v>371318</v>
      </c>
      <c r="B61822" t="s">
        <v>13500</v>
      </c>
      <c r="C61822" t="s">
        <v>13501</v>
      </c>
      <c r="D61822">
        <v>1</v>
      </c>
      <c r="E61822">
        <v>0</v>
      </c>
      <c r="F61822">
        <v>1</v>
      </c>
      <c r="G61822">
        <v>0</v>
      </c>
      <c r="H61822" t="s">
        <v>105</v>
      </c>
      <c r="I61822" t="s">
        <v>105</v>
      </c>
      <c r="J61822">
        <v>1</v>
      </c>
      <c r="K61822">
        <v>0</v>
      </c>
      <c r="L61822">
        <v>1</v>
      </c>
      <c r="M61822">
        <v>0</v>
      </c>
      <c r="N61822" t="b">
        <v>1</v>
      </c>
      <c r="O61822" t="b">
        <v>1</v>
      </c>
      <c r="P61822" t="b">
        <v>1</v>
      </c>
      <c r="Q61822" t="b">
        <v>1</v>
      </c>
      <c r="R61822" t="b">
        <v>1</v>
      </c>
    </row>
    <row r="61823" spans="1:18" x14ac:dyDescent="0.3">
      <c r="A61823">
        <v>134184</v>
      </c>
      <c r="B61823" t="s">
        <v>3348</v>
      </c>
      <c r="C61823" t="s">
        <v>3349</v>
      </c>
      <c r="D61823">
        <v>0</v>
      </c>
      <c r="E61823">
        <v>0</v>
      </c>
      <c r="F61823">
        <v>0</v>
      </c>
      <c r="G61823">
        <v>1</v>
      </c>
      <c r="H61823" t="s">
        <v>51</v>
      </c>
      <c r="I61823">
        <v>0</v>
      </c>
      <c r="J61823">
        <v>0</v>
      </c>
      <c r="K61823">
        <v>1</v>
      </c>
      <c r="L61823" t="b">
        <v>1</v>
      </c>
      <c r="M61823" t="b">
        <v>1</v>
      </c>
      <c r="N61823" t="b">
        <v>1</v>
      </c>
      <c r="O61823" t="b">
        <v>1</v>
      </c>
      <c r="P61823" t="b">
        <v>1</v>
      </c>
    </row>
    <row r="61824" spans="1:18" x14ac:dyDescent="0.3">
      <c r="A61824">
        <v>297569</v>
      </c>
      <c r="B61824" t="s">
        <v>289</v>
      </c>
      <c r="C61824" t="s">
        <v>290</v>
      </c>
      <c r="D61824">
        <v>3</v>
      </c>
      <c r="E61824">
        <v>2</v>
      </c>
      <c r="F61824">
        <v>2</v>
      </c>
      <c r="G61824">
        <v>0</v>
      </c>
      <c r="H61824" t="s">
        <v>291</v>
      </c>
      <c r="I61824" t="s">
        <v>291</v>
      </c>
      <c r="J61824">
        <v>3</v>
      </c>
      <c r="K61824">
        <v>2</v>
      </c>
      <c r="L61824">
        <v>2</v>
      </c>
      <c r="M61824">
        <v>0</v>
      </c>
      <c r="N61824" t="b">
        <v>1</v>
      </c>
      <c r="O61824" t="b">
        <v>1</v>
      </c>
      <c r="P61824" t="b">
        <v>1</v>
      </c>
      <c r="Q61824" t="b">
        <v>1</v>
      </c>
      <c r="R61824" t="b">
        <v>1</v>
      </c>
    </row>
    <row r="61825" spans="1:18" x14ac:dyDescent="0.3">
      <c r="A61825">
        <v>276848</v>
      </c>
      <c r="B61825" t="s">
        <v>1902</v>
      </c>
      <c r="C61825" t="s">
        <v>1903</v>
      </c>
      <c r="D61825">
        <v>3</v>
      </c>
      <c r="E61825">
        <v>0</v>
      </c>
      <c r="F61825">
        <v>1</v>
      </c>
      <c r="G61825">
        <v>0</v>
      </c>
      <c r="H61825" t="s">
        <v>167</v>
      </c>
      <c r="I61825" t="s">
        <v>167</v>
      </c>
      <c r="J61825">
        <v>3</v>
      </c>
      <c r="K61825">
        <v>0</v>
      </c>
      <c r="L61825">
        <v>1</v>
      </c>
      <c r="M61825">
        <v>0</v>
      </c>
      <c r="N61825" t="b">
        <v>1</v>
      </c>
      <c r="O61825" t="b">
        <v>1</v>
      </c>
      <c r="P61825" t="b">
        <v>1</v>
      </c>
      <c r="Q61825" t="b">
        <v>1</v>
      </c>
      <c r="R61825" t="b">
        <v>1</v>
      </c>
    </row>
    <row r="61826" spans="1:18" x14ac:dyDescent="0.3">
      <c r="A61826">
        <v>369067</v>
      </c>
      <c r="B61826" t="s">
        <v>2372</v>
      </c>
      <c r="C61826" t="s">
        <v>2373</v>
      </c>
      <c r="D61826">
        <v>1</v>
      </c>
      <c r="E61826">
        <v>0</v>
      </c>
      <c r="F61826">
        <v>1</v>
      </c>
      <c r="G61826">
        <v>1</v>
      </c>
      <c r="H61826" t="s">
        <v>24</v>
      </c>
      <c r="I61826">
        <v>0</v>
      </c>
      <c r="J61826">
        <v>1</v>
      </c>
      <c r="K61826">
        <v>1</v>
      </c>
      <c r="L61826" t="b">
        <v>1</v>
      </c>
      <c r="M61826" t="b">
        <v>1</v>
      </c>
      <c r="N61826" t="b">
        <v>1</v>
      </c>
      <c r="O61826" t="b">
        <v>1</v>
      </c>
      <c r="P61826" t="b">
        <v>1</v>
      </c>
    </row>
    <row r="61827" spans="1:18" x14ac:dyDescent="0.3">
      <c r="A61827">
        <v>360220</v>
      </c>
      <c r="B61827" t="s">
        <v>1878</v>
      </c>
      <c r="C61827" t="s">
        <v>1879</v>
      </c>
      <c r="D61827">
        <v>1</v>
      </c>
      <c r="E61827">
        <v>0</v>
      </c>
      <c r="F61827">
        <v>2</v>
      </c>
      <c r="G61827">
        <v>0</v>
      </c>
      <c r="H61827" t="s">
        <v>108</v>
      </c>
      <c r="I61827" t="s">
        <v>108</v>
      </c>
      <c r="J61827">
        <v>1</v>
      </c>
      <c r="K61827">
        <v>0</v>
      </c>
      <c r="L61827">
        <v>2</v>
      </c>
      <c r="M61827">
        <v>0</v>
      </c>
      <c r="N61827" t="b">
        <v>1</v>
      </c>
      <c r="O61827" t="b">
        <v>1</v>
      </c>
      <c r="P61827" t="b">
        <v>1</v>
      </c>
      <c r="Q61827" t="b">
        <v>1</v>
      </c>
      <c r="R61827" t="b">
        <v>1</v>
      </c>
    </row>
    <row r="61828" spans="1:18" x14ac:dyDescent="0.3">
      <c r="A61828">
        <v>103682</v>
      </c>
      <c r="B61828" t="s">
        <v>506</v>
      </c>
      <c r="C61828" t="s">
        <v>507</v>
      </c>
      <c r="D61828">
        <v>2</v>
      </c>
      <c r="E61828">
        <v>1</v>
      </c>
      <c r="F61828">
        <v>0</v>
      </c>
      <c r="G61828">
        <v>0</v>
      </c>
      <c r="H61828" t="s">
        <v>164</v>
      </c>
      <c r="I61828" t="s">
        <v>164</v>
      </c>
      <c r="J61828">
        <v>2</v>
      </c>
      <c r="K61828">
        <v>1</v>
      </c>
      <c r="L61828">
        <v>0</v>
      </c>
      <c r="M61828">
        <v>0</v>
      </c>
      <c r="N61828" t="b">
        <v>1</v>
      </c>
      <c r="O61828" t="b">
        <v>1</v>
      </c>
      <c r="P61828" t="b">
        <v>1</v>
      </c>
      <c r="Q61828" t="b">
        <v>1</v>
      </c>
      <c r="R61828" t="b">
        <v>1</v>
      </c>
    </row>
    <row r="61829" spans="1:18" x14ac:dyDescent="0.3">
      <c r="A61829">
        <v>293566</v>
      </c>
      <c r="B61829" t="s">
        <v>748</v>
      </c>
      <c r="C61829" t="s">
        <v>749</v>
      </c>
      <c r="D61829">
        <v>3</v>
      </c>
      <c r="E61829">
        <v>2</v>
      </c>
      <c r="F61829">
        <v>2</v>
      </c>
      <c r="G61829">
        <v>1</v>
      </c>
      <c r="H61829" t="s">
        <v>74</v>
      </c>
      <c r="I61829">
        <v>2</v>
      </c>
      <c r="J61829">
        <v>2</v>
      </c>
      <c r="K61829">
        <v>1</v>
      </c>
      <c r="L61829" t="b">
        <v>1</v>
      </c>
      <c r="M61829" t="b">
        <v>1</v>
      </c>
      <c r="N61829" t="b">
        <v>1</v>
      </c>
      <c r="O61829" t="b">
        <v>1</v>
      </c>
      <c r="P61829" t="b">
        <v>1</v>
      </c>
    </row>
    <row r="61830" spans="1:18" x14ac:dyDescent="0.3">
      <c r="A61830">
        <v>377739</v>
      </c>
      <c r="B61830" t="s">
        <v>75</v>
      </c>
      <c r="C61830" t="s">
        <v>76</v>
      </c>
      <c r="D61830">
        <v>1</v>
      </c>
      <c r="E61830">
        <v>2</v>
      </c>
      <c r="F61830">
        <v>0</v>
      </c>
      <c r="G61830">
        <v>1</v>
      </c>
      <c r="H61830" t="s">
        <v>77</v>
      </c>
      <c r="I61830">
        <v>2</v>
      </c>
      <c r="J61830">
        <v>0</v>
      </c>
      <c r="K61830">
        <v>1</v>
      </c>
      <c r="L61830" t="b">
        <v>1</v>
      </c>
      <c r="M61830" t="b">
        <v>1</v>
      </c>
      <c r="N61830" t="b">
        <v>1</v>
      </c>
      <c r="O61830" t="b">
        <v>1</v>
      </c>
      <c r="P61830" t="b">
        <v>1</v>
      </c>
    </row>
    <row r="61831" spans="1:18" x14ac:dyDescent="0.3">
      <c r="A61831">
        <v>174</v>
      </c>
      <c r="B61831" t="s">
        <v>8076</v>
      </c>
      <c r="C61831" t="s">
        <v>8077</v>
      </c>
      <c r="D61831">
        <v>0</v>
      </c>
      <c r="E61831">
        <v>1</v>
      </c>
      <c r="F61831">
        <v>1</v>
      </c>
      <c r="G61831">
        <v>0</v>
      </c>
      <c r="H61831" t="s">
        <v>174</v>
      </c>
      <c r="I61831" t="s">
        <v>174</v>
      </c>
      <c r="J61831">
        <v>0</v>
      </c>
      <c r="K61831">
        <v>1</v>
      </c>
      <c r="L61831">
        <v>1</v>
      </c>
      <c r="M61831">
        <v>0</v>
      </c>
      <c r="N61831" t="b">
        <v>1</v>
      </c>
      <c r="O61831" t="b">
        <v>1</v>
      </c>
      <c r="P61831" t="b">
        <v>1</v>
      </c>
      <c r="Q61831" t="b">
        <v>1</v>
      </c>
      <c r="R61831" t="b">
        <v>1</v>
      </c>
    </row>
    <row r="61832" spans="1:18" x14ac:dyDescent="0.3">
      <c r="A61832">
        <v>349262</v>
      </c>
      <c r="B61832" t="s">
        <v>8505</v>
      </c>
      <c r="C61832" t="s">
        <v>8506</v>
      </c>
      <c r="D61832">
        <v>1</v>
      </c>
      <c r="E61832">
        <v>0</v>
      </c>
      <c r="F61832">
        <v>0</v>
      </c>
      <c r="G61832">
        <v>0</v>
      </c>
      <c r="H61832" t="s">
        <v>119</v>
      </c>
      <c r="I61832" t="s">
        <v>119</v>
      </c>
      <c r="J61832">
        <v>1</v>
      </c>
      <c r="K61832">
        <v>0</v>
      </c>
      <c r="L61832">
        <v>0</v>
      </c>
      <c r="M61832">
        <v>0</v>
      </c>
      <c r="N61832" t="b">
        <v>1</v>
      </c>
      <c r="O61832" t="b">
        <v>1</v>
      </c>
      <c r="P61832" t="b">
        <v>1</v>
      </c>
      <c r="Q61832" t="b">
        <v>1</v>
      </c>
      <c r="R61832" t="b">
        <v>1</v>
      </c>
    </row>
    <row r="61833" spans="1:18" x14ac:dyDescent="0.3">
      <c r="A61833">
        <v>373784</v>
      </c>
      <c r="B61833" t="s">
        <v>13502</v>
      </c>
      <c r="C61833" t="s">
        <v>13503</v>
      </c>
      <c r="D61833">
        <v>1</v>
      </c>
      <c r="E61833">
        <v>0</v>
      </c>
      <c r="F61833">
        <v>1</v>
      </c>
      <c r="G61833">
        <v>0</v>
      </c>
      <c r="H61833" t="s">
        <v>105</v>
      </c>
      <c r="I61833" t="s">
        <v>105</v>
      </c>
      <c r="J61833">
        <v>1</v>
      </c>
      <c r="K61833">
        <v>0</v>
      </c>
      <c r="L61833">
        <v>1</v>
      </c>
      <c r="M61833">
        <v>0</v>
      </c>
      <c r="N61833" t="b">
        <v>1</v>
      </c>
      <c r="O61833" t="b">
        <v>1</v>
      </c>
      <c r="P61833" t="b">
        <v>1</v>
      </c>
      <c r="Q61833" t="b">
        <v>1</v>
      </c>
      <c r="R61833" t="b">
        <v>1</v>
      </c>
    </row>
    <row r="61834" spans="1:18" x14ac:dyDescent="0.3">
      <c r="A61834">
        <v>93022</v>
      </c>
      <c r="B61834" t="s">
        <v>2220</v>
      </c>
      <c r="C61834" t="s">
        <v>2221</v>
      </c>
      <c r="D61834">
        <v>2</v>
      </c>
      <c r="E61834">
        <v>1</v>
      </c>
      <c r="F61834">
        <v>1</v>
      </c>
      <c r="G61834" t="s">
        <v>136</v>
      </c>
      <c r="H61834">
        <v>2</v>
      </c>
      <c r="I61834">
        <v>1</v>
      </c>
      <c r="J61834">
        <v>1</v>
      </c>
      <c r="K61834" t="b">
        <v>1</v>
      </c>
      <c r="L61834" t="b">
        <v>1</v>
      </c>
      <c r="M61834" t="b">
        <v>1</v>
      </c>
      <c r="N61834" t="b">
        <v>1</v>
      </c>
      <c r="O61834" t="b">
        <v>1</v>
      </c>
    </row>
    <row r="61835" spans="1:18" x14ac:dyDescent="0.3">
      <c r="A61835">
        <v>152038</v>
      </c>
      <c r="B61835" t="s">
        <v>5970</v>
      </c>
      <c r="C61835" t="s">
        <v>5971</v>
      </c>
      <c r="D61835">
        <v>0</v>
      </c>
      <c r="E61835">
        <v>0</v>
      </c>
      <c r="F61835">
        <v>1</v>
      </c>
      <c r="G61835">
        <v>1</v>
      </c>
      <c r="H61835" t="s">
        <v>152</v>
      </c>
      <c r="I61835">
        <v>0</v>
      </c>
      <c r="J61835">
        <v>1</v>
      </c>
      <c r="K61835">
        <v>1</v>
      </c>
      <c r="L61835" t="b">
        <v>1</v>
      </c>
      <c r="M61835" t="b">
        <v>1</v>
      </c>
      <c r="N61835" t="b">
        <v>1</v>
      </c>
      <c r="O61835" t="b">
        <v>1</v>
      </c>
      <c r="P61835" t="b">
        <v>1</v>
      </c>
    </row>
    <row r="61836" spans="1:18" x14ac:dyDescent="0.3">
      <c r="A61836">
        <v>182975</v>
      </c>
      <c r="B61836" t="s">
        <v>586</v>
      </c>
      <c r="C61836" t="s">
        <v>587</v>
      </c>
      <c r="D61836">
        <v>0</v>
      </c>
      <c r="E61836">
        <v>2</v>
      </c>
      <c r="F61836">
        <v>1</v>
      </c>
      <c r="G61836">
        <v>1</v>
      </c>
      <c r="H61836" t="s">
        <v>330</v>
      </c>
      <c r="I61836">
        <v>2</v>
      </c>
      <c r="J61836">
        <v>1</v>
      </c>
      <c r="K61836">
        <v>1</v>
      </c>
      <c r="L61836" t="b">
        <v>1</v>
      </c>
      <c r="M61836" t="b">
        <v>1</v>
      </c>
      <c r="N61836" t="b">
        <v>1</v>
      </c>
      <c r="O61836" t="b">
        <v>1</v>
      </c>
      <c r="P61836" t="b">
        <v>1</v>
      </c>
    </row>
    <row r="61837" spans="1:18" x14ac:dyDescent="0.3">
      <c r="A61837">
        <v>408203</v>
      </c>
      <c r="B61837" t="s">
        <v>100</v>
      </c>
      <c r="C61837" t="s">
        <v>101</v>
      </c>
      <c r="D61837">
        <v>1</v>
      </c>
      <c r="E61837">
        <v>2</v>
      </c>
      <c r="F61837">
        <v>1</v>
      </c>
      <c r="G61837">
        <v>0</v>
      </c>
      <c r="H61837" t="s">
        <v>102</v>
      </c>
      <c r="I61837" t="s">
        <v>102</v>
      </c>
      <c r="J61837">
        <v>1</v>
      </c>
      <c r="K61837">
        <v>2</v>
      </c>
      <c r="L61837">
        <v>1</v>
      </c>
      <c r="M61837">
        <v>0</v>
      </c>
      <c r="N61837" t="b">
        <v>1</v>
      </c>
      <c r="O61837" t="b">
        <v>1</v>
      </c>
      <c r="P61837" t="b">
        <v>1</v>
      </c>
      <c r="Q61837" t="b">
        <v>1</v>
      </c>
      <c r="R61837" t="b">
        <v>1</v>
      </c>
    </row>
    <row r="61838" spans="1:18" x14ac:dyDescent="0.3">
      <c r="A61838">
        <v>103261</v>
      </c>
      <c r="B61838" t="s">
        <v>381</v>
      </c>
      <c r="C61838" t="s">
        <v>382</v>
      </c>
      <c r="D61838">
        <v>2</v>
      </c>
      <c r="E61838">
        <v>1</v>
      </c>
      <c r="F61838">
        <v>0</v>
      </c>
      <c r="G61838">
        <v>0</v>
      </c>
      <c r="H61838" t="s">
        <v>164</v>
      </c>
      <c r="I61838" t="s">
        <v>164</v>
      </c>
      <c r="J61838">
        <v>2</v>
      </c>
      <c r="K61838">
        <v>1</v>
      </c>
      <c r="L61838">
        <v>0</v>
      </c>
      <c r="M61838">
        <v>0</v>
      </c>
      <c r="N61838" t="b">
        <v>1</v>
      </c>
      <c r="O61838" t="b">
        <v>1</v>
      </c>
      <c r="P61838" t="b">
        <v>1</v>
      </c>
      <c r="Q61838" t="b">
        <v>1</v>
      </c>
      <c r="R61838" t="b">
        <v>1</v>
      </c>
    </row>
    <row r="61839" spans="1:18" x14ac:dyDescent="0.3">
      <c r="A61839">
        <v>636</v>
      </c>
      <c r="B61839" t="s">
        <v>1249</v>
      </c>
      <c r="C61839" t="s">
        <v>1250</v>
      </c>
      <c r="D61839">
        <v>1</v>
      </c>
      <c r="E61839">
        <v>0</v>
      </c>
      <c r="F61839">
        <v>2</v>
      </c>
      <c r="G61839">
        <v>1</v>
      </c>
      <c r="H61839" t="s">
        <v>124</v>
      </c>
      <c r="I61839">
        <v>0</v>
      </c>
      <c r="J61839">
        <v>2</v>
      </c>
      <c r="K61839">
        <v>1</v>
      </c>
      <c r="L61839" t="b">
        <v>1</v>
      </c>
      <c r="M61839" t="b">
        <v>1</v>
      </c>
      <c r="N61839" t="b">
        <v>1</v>
      </c>
      <c r="O61839" t="b">
        <v>1</v>
      </c>
      <c r="P61839" t="b">
        <v>1</v>
      </c>
    </row>
    <row r="61840" spans="1:18" x14ac:dyDescent="0.3">
      <c r="A61840">
        <v>141</v>
      </c>
      <c r="B61840" t="s">
        <v>13504</v>
      </c>
      <c r="C61840" t="s">
        <v>13505</v>
      </c>
      <c r="D61840">
        <v>0</v>
      </c>
      <c r="E61840">
        <v>0</v>
      </c>
      <c r="F61840">
        <v>0</v>
      </c>
      <c r="G61840">
        <v>0</v>
      </c>
      <c r="H61840" t="s">
        <v>182</v>
      </c>
      <c r="I61840" t="s">
        <v>182</v>
      </c>
      <c r="J61840">
        <v>0</v>
      </c>
      <c r="K61840">
        <v>0</v>
      </c>
      <c r="L61840">
        <v>0</v>
      </c>
      <c r="M61840">
        <v>0</v>
      </c>
      <c r="N61840" t="b">
        <v>1</v>
      </c>
      <c r="O61840" t="b">
        <v>1</v>
      </c>
      <c r="P61840" t="b">
        <v>1</v>
      </c>
      <c r="Q61840" t="b">
        <v>1</v>
      </c>
      <c r="R61840" t="b">
        <v>1</v>
      </c>
    </row>
    <row r="61841" spans="1:18" x14ac:dyDescent="0.3">
      <c r="A61841">
        <v>352052</v>
      </c>
      <c r="B61841" t="s">
        <v>3783</v>
      </c>
      <c r="C61841" t="s">
        <v>3784</v>
      </c>
      <c r="D61841">
        <v>1</v>
      </c>
      <c r="E61841">
        <v>0</v>
      </c>
      <c r="F61841">
        <v>2</v>
      </c>
      <c r="G61841">
        <v>1</v>
      </c>
      <c r="H61841" t="s">
        <v>124</v>
      </c>
      <c r="I61841">
        <v>0</v>
      </c>
      <c r="J61841">
        <v>2</v>
      </c>
      <c r="K61841">
        <v>1</v>
      </c>
      <c r="L61841" t="b">
        <v>1</v>
      </c>
      <c r="M61841" t="b">
        <v>1</v>
      </c>
      <c r="N61841" t="b">
        <v>1</v>
      </c>
      <c r="O61841" t="b">
        <v>1</v>
      </c>
      <c r="P61841" t="b">
        <v>1</v>
      </c>
    </row>
    <row r="61842" spans="1:18" x14ac:dyDescent="0.3">
      <c r="A61842">
        <v>439681</v>
      </c>
      <c r="B61842" t="s">
        <v>794</v>
      </c>
      <c r="C61842" t="s">
        <v>795</v>
      </c>
      <c r="D61842">
        <v>1</v>
      </c>
      <c r="E61842">
        <v>1</v>
      </c>
      <c r="F61842">
        <v>2</v>
      </c>
      <c r="G61842">
        <v>0</v>
      </c>
      <c r="H61842" t="s">
        <v>57</v>
      </c>
      <c r="I61842" t="s">
        <v>57</v>
      </c>
      <c r="J61842">
        <v>1</v>
      </c>
      <c r="K61842">
        <v>1</v>
      </c>
      <c r="L61842">
        <v>2</v>
      </c>
      <c r="M61842">
        <v>0</v>
      </c>
      <c r="N61842" t="b">
        <v>1</v>
      </c>
      <c r="O61842" t="b">
        <v>1</v>
      </c>
      <c r="P61842" t="b">
        <v>1</v>
      </c>
      <c r="Q61842" t="b">
        <v>1</v>
      </c>
      <c r="R61842" t="b">
        <v>1</v>
      </c>
    </row>
    <row r="61843" spans="1:18" x14ac:dyDescent="0.3">
      <c r="A61843">
        <v>273924</v>
      </c>
      <c r="B61843" t="s">
        <v>1281</v>
      </c>
      <c r="C61843" t="s">
        <v>1282</v>
      </c>
      <c r="D61843">
        <v>3</v>
      </c>
      <c r="E61843">
        <v>0</v>
      </c>
      <c r="F61843">
        <v>1</v>
      </c>
      <c r="G61843">
        <v>0</v>
      </c>
      <c r="H61843" t="s">
        <v>167</v>
      </c>
      <c r="I61843" t="s">
        <v>167</v>
      </c>
      <c r="J61843">
        <v>3</v>
      </c>
      <c r="K61843">
        <v>0</v>
      </c>
      <c r="L61843">
        <v>1</v>
      </c>
      <c r="M61843">
        <v>0</v>
      </c>
      <c r="N61843" t="b">
        <v>1</v>
      </c>
      <c r="O61843" t="b">
        <v>1</v>
      </c>
      <c r="P61843" t="b">
        <v>1</v>
      </c>
      <c r="Q61843" t="b">
        <v>1</v>
      </c>
      <c r="R61843" t="b">
        <v>1</v>
      </c>
    </row>
    <row r="61844" spans="1:18" x14ac:dyDescent="0.3">
      <c r="A61844">
        <v>236771</v>
      </c>
      <c r="B61844" t="s">
        <v>3667</v>
      </c>
      <c r="C61844" t="s">
        <v>3668</v>
      </c>
      <c r="D61844">
        <v>0</v>
      </c>
      <c r="E61844">
        <v>1</v>
      </c>
      <c r="F61844">
        <v>1</v>
      </c>
      <c r="G61844">
        <v>0</v>
      </c>
      <c r="H61844" t="s">
        <v>174</v>
      </c>
      <c r="I61844" t="s">
        <v>174</v>
      </c>
      <c r="J61844">
        <v>0</v>
      </c>
      <c r="K61844">
        <v>1</v>
      </c>
      <c r="L61844">
        <v>1</v>
      </c>
      <c r="M61844">
        <v>0</v>
      </c>
      <c r="N61844" t="b">
        <v>1</v>
      </c>
      <c r="O61844" t="b">
        <v>1</v>
      </c>
      <c r="P61844" t="b">
        <v>1</v>
      </c>
      <c r="Q61844" t="b">
        <v>1</v>
      </c>
      <c r="R61844" t="b">
        <v>1</v>
      </c>
    </row>
    <row r="61845" spans="1:18" x14ac:dyDescent="0.3">
      <c r="A61845">
        <v>240383</v>
      </c>
      <c r="B61845" t="s">
        <v>43</v>
      </c>
      <c r="C61845" t="s">
        <v>44</v>
      </c>
      <c r="D61845">
        <v>3</v>
      </c>
      <c r="E61845">
        <v>0</v>
      </c>
      <c r="F61845">
        <v>0</v>
      </c>
      <c r="G61845">
        <v>1</v>
      </c>
      <c r="H61845" t="s">
        <v>45</v>
      </c>
      <c r="I61845">
        <v>0</v>
      </c>
      <c r="J61845">
        <v>0</v>
      </c>
      <c r="K61845">
        <v>1</v>
      </c>
      <c r="L61845" t="b">
        <v>1</v>
      </c>
      <c r="M61845" t="b">
        <v>1</v>
      </c>
      <c r="N61845" t="b">
        <v>1</v>
      </c>
      <c r="O61845" t="b">
        <v>1</v>
      </c>
      <c r="P61845" t="b">
        <v>1</v>
      </c>
    </row>
    <row r="61846" spans="1:18" x14ac:dyDescent="0.3">
      <c r="A61846">
        <v>2334</v>
      </c>
      <c r="B61846" t="s">
        <v>13506</v>
      </c>
      <c r="C61846" t="s">
        <v>13507</v>
      </c>
      <c r="D61846">
        <v>0</v>
      </c>
      <c r="E61846">
        <v>0</v>
      </c>
      <c r="F61846">
        <v>0</v>
      </c>
      <c r="G61846">
        <v>0</v>
      </c>
      <c r="H61846" t="s">
        <v>182</v>
      </c>
      <c r="I61846" t="s">
        <v>182</v>
      </c>
      <c r="J61846">
        <v>0</v>
      </c>
      <c r="K61846">
        <v>0</v>
      </c>
      <c r="L61846">
        <v>0</v>
      </c>
      <c r="M61846">
        <v>0</v>
      </c>
      <c r="N61846" t="b">
        <v>1</v>
      </c>
      <c r="O61846" t="b">
        <v>1</v>
      </c>
      <c r="P61846" t="b">
        <v>1</v>
      </c>
      <c r="Q61846" t="b">
        <v>1</v>
      </c>
      <c r="R61846" t="b">
        <v>1</v>
      </c>
    </row>
    <row r="61847" spans="1:18" x14ac:dyDescent="0.3">
      <c r="A61847">
        <v>275355</v>
      </c>
      <c r="B61847" t="s">
        <v>165</v>
      </c>
      <c r="C61847" t="s">
        <v>166</v>
      </c>
      <c r="D61847">
        <v>3</v>
      </c>
      <c r="E61847">
        <v>0</v>
      </c>
      <c r="F61847">
        <v>1</v>
      </c>
      <c r="G61847">
        <v>0</v>
      </c>
      <c r="H61847" t="s">
        <v>167</v>
      </c>
      <c r="I61847" t="s">
        <v>167</v>
      </c>
      <c r="J61847">
        <v>3</v>
      </c>
      <c r="K61847">
        <v>0</v>
      </c>
      <c r="L61847">
        <v>1</v>
      </c>
      <c r="M61847">
        <v>0</v>
      </c>
      <c r="N61847" t="b">
        <v>1</v>
      </c>
      <c r="O61847" t="b">
        <v>1</v>
      </c>
      <c r="P61847" t="b">
        <v>1</v>
      </c>
      <c r="Q61847" t="b">
        <v>1</v>
      </c>
      <c r="R61847" t="b">
        <v>1</v>
      </c>
    </row>
    <row r="61848" spans="1:18" x14ac:dyDescent="0.3">
      <c r="A61848">
        <v>91772</v>
      </c>
      <c r="B61848" t="s">
        <v>1845</v>
      </c>
      <c r="C61848" t="s">
        <v>1846</v>
      </c>
      <c r="D61848">
        <v>2</v>
      </c>
      <c r="E61848">
        <v>1</v>
      </c>
      <c r="F61848">
        <v>1</v>
      </c>
      <c r="G61848" t="s">
        <v>136</v>
      </c>
      <c r="H61848">
        <v>2</v>
      </c>
      <c r="I61848">
        <v>1</v>
      </c>
      <c r="J61848">
        <v>1</v>
      </c>
      <c r="K61848" t="b">
        <v>1</v>
      </c>
      <c r="L61848" t="b">
        <v>1</v>
      </c>
      <c r="M61848" t="b">
        <v>1</v>
      </c>
      <c r="N61848" t="b">
        <v>1</v>
      </c>
      <c r="O61848" t="b">
        <v>1</v>
      </c>
    </row>
    <row r="61849" spans="1:18" x14ac:dyDescent="0.3">
      <c r="A61849">
        <v>264457</v>
      </c>
      <c r="B61849" t="s">
        <v>1855</v>
      </c>
      <c r="C61849" t="s">
        <v>1856</v>
      </c>
      <c r="D61849">
        <v>3</v>
      </c>
      <c r="E61849">
        <v>0</v>
      </c>
      <c r="F61849">
        <v>2</v>
      </c>
      <c r="G61849">
        <v>0</v>
      </c>
      <c r="H61849" t="s">
        <v>158</v>
      </c>
      <c r="I61849" t="s">
        <v>158</v>
      </c>
      <c r="J61849">
        <v>3</v>
      </c>
      <c r="K61849">
        <v>0</v>
      </c>
      <c r="L61849">
        <v>2</v>
      </c>
      <c r="M61849">
        <v>0</v>
      </c>
      <c r="N61849" t="b">
        <v>1</v>
      </c>
      <c r="O61849" t="b">
        <v>1</v>
      </c>
      <c r="P61849" t="b">
        <v>1</v>
      </c>
      <c r="Q61849" t="b">
        <v>1</v>
      </c>
      <c r="R61849" t="b">
        <v>1</v>
      </c>
    </row>
    <row r="61850" spans="1:18" x14ac:dyDescent="0.3">
      <c r="A61850">
        <v>63664</v>
      </c>
      <c r="B61850" t="s">
        <v>481</v>
      </c>
      <c r="C61850" t="s">
        <v>482</v>
      </c>
      <c r="D61850">
        <v>2</v>
      </c>
      <c r="E61850">
        <v>2</v>
      </c>
      <c r="F61850">
        <v>0</v>
      </c>
      <c r="G61850">
        <v>1</v>
      </c>
      <c r="H61850" t="s">
        <v>71</v>
      </c>
      <c r="I61850">
        <v>2</v>
      </c>
      <c r="J61850">
        <v>0</v>
      </c>
      <c r="K61850">
        <v>1</v>
      </c>
      <c r="L61850" t="b">
        <v>1</v>
      </c>
      <c r="M61850" t="b">
        <v>1</v>
      </c>
      <c r="N61850" t="b">
        <v>1</v>
      </c>
      <c r="O61850" t="b">
        <v>1</v>
      </c>
      <c r="P61850" t="b">
        <v>1</v>
      </c>
    </row>
    <row r="61851" spans="1:18" x14ac:dyDescent="0.3">
      <c r="A61851">
        <v>452531</v>
      </c>
      <c r="B61851" t="s">
        <v>4808</v>
      </c>
      <c r="C61851" t="s">
        <v>4809</v>
      </c>
      <c r="D61851">
        <v>1</v>
      </c>
      <c r="E61851">
        <v>1</v>
      </c>
      <c r="F61851">
        <v>1</v>
      </c>
      <c r="G61851">
        <v>0</v>
      </c>
      <c r="H61851" t="s">
        <v>18</v>
      </c>
      <c r="I61851" t="s">
        <v>18</v>
      </c>
      <c r="J61851">
        <v>1</v>
      </c>
      <c r="K61851">
        <v>1</v>
      </c>
      <c r="L61851">
        <v>1</v>
      </c>
      <c r="M61851">
        <v>0</v>
      </c>
      <c r="N61851" t="b">
        <v>1</v>
      </c>
      <c r="O61851" t="b">
        <v>1</v>
      </c>
      <c r="P61851" t="b">
        <v>1</v>
      </c>
      <c r="Q61851" t="b">
        <v>1</v>
      </c>
      <c r="R61851" t="b">
        <v>1</v>
      </c>
    </row>
    <row r="61852" spans="1:18" x14ac:dyDescent="0.3">
      <c r="A61852">
        <v>18476</v>
      </c>
      <c r="B61852" t="s">
        <v>37</v>
      </c>
      <c r="C61852" t="s">
        <v>38</v>
      </c>
      <c r="D61852">
        <v>2</v>
      </c>
      <c r="E61852">
        <v>0</v>
      </c>
      <c r="F61852">
        <v>0</v>
      </c>
      <c r="G61852">
        <v>1</v>
      </c>
      <c r="H61852" t="s">
        <v>39</v>
      </c>
      <c r="I61852">
        <v>0</v>
      </c>
      <c r="J61852">
        <v>0</v>
      </c>
      <c r="K61852">
        <v>1</v>
      </c>
      <c r="L61852" t="b">
        <v>1</v>
      </c>
      <c r="M61852" t="b">
        <v>1</v>
      </c>
      <c r="N61852" t="b">
        <v>1</v>
      </c>
      <c r="O61852" t="b">
        <v>1</v>
      </c>
      <c r="P61852" t="b">
        <v>1</v>
      </c>
    </row>
    <row r="61853" spans="1:18" x14ac:dyDescent="0.3">
      <c r="A61853">
        <v>239801</v>
      </c>
      <c r="B61853" t="s">
        <v>1087</v>
      </c>
      <c r="C61853" t="s">
        <v>1088</v>
      </c>
      <c r="D61853">
        <v>3</v>
      </c>
      <c r="E61853">
        <v>0</v>
      </c>
      <c r="F61853">
        <v>0</v>
      </c>
      <c r="G61853">
        <v>1</v>
      </c>
      <c r="H61853" t="s">
        <v>45</v>
      </c>
      <c r="I61853">
        <v>0</v>
      </c>
      <c r="J61853">
        <v>0</v>
      </c>
      <c r="K61853">
        <v>1</v>
      </c>
      <c r="L61853" t="b">
        <v>1</v>
      </c>
      <c r="M61853" t="b">
        <v>1</v>
      </c>
      <c r="N61853" t="b">
        <v>1</v>
      </c>
      <c r="O61853" t="b">
        <v>1</v>
      </c>
      <c r="P61853" t="b">
        <v>1</v>
      </c>
    </row>
    <row r="61854" spans="1:18" x14ac:dyDescent="0.3">
      <c r="A61854">
        <v>195740</v>
      </c>
      <c r="B61854" t="s">
        <v>387</v>
      </c>
      <c r="C61854" t="s">
        <v>388</v>
      </c>
      <c r="D61854">
        <v>0</v>
      </c>
      <c r="E61854">
        <v>1</v>
      </c>
      <c r="F61854">
        <v>0</v>
      </c>
      <c r="G61854">
        <v>1</v>
      </c>
      <c r="H61854" t="s">
        <v>190</v>
      </c>
      <c r="I61854">
        <v>1</v>
      </c>
      <c r="J61854">
        <v>0</v>
      </c>
      <c r="K61854">
        <v>1</v>
      </c>
      <c r="L61854" t="b">
        <v>1</v>
      </c>
      <c r="M61854" t="b">
        <v>1</v>
      </c>
      <c r="N61854" t="b">
        <v>1</v>
      </c>
      <c r="O61854" t="b">
        <v>1</v>
      </c>
      <c r="P61854" t="b">
        <v>1</v>
      </c>
    </row>
    <row r="61855" spans="1:18" x14ac:dyDescent="0.3">
      <c r="A61855">
        <v>339900</v>
      </c>
      <c r="B61855" t="s">
        <v>656</v>
      </c>
      <c r="C61855" t="s">
        <v>657</v>
      </c>
      <c r="D61855">
        <v>1</v>
      </c>
      <c r="E61855">
        <v>0</v>
      </c>
      <c r="F61855">
        <v>0</v>
      </c>
      <c r="G61855">
        <v>1</v>
      </c>
      <c r="H61855" t="s">
        <v>195</v>
      </c>
      <c r="I61855">
        <v>0</v>
      </c>
      <c r="J61855">
        <v>0</v>
      </c>
      <c r="K61855">
        <v>1</v>
      </c>
      <c r="L61855" t="b">
        <v>1</v>
      </c>
      <c r="M61855" t="b">
        <v>1</v>
      </c>
      <c r="N61855" t="b">
        <v>1</v>
      </c>
      <c r="O61855" t="b">
        <v>1</v>
      </c>
      <c r="P61855" t="b">
        <v>1</v>
      </c>
    </row>
    <row r="61856" spans="1:18" x14ac:dyDescent="0.3">
      <c r="A61856">
        <v>253407</v>
      </c>
      <c r="B61856" t="s">
        <v>5900</v>
      </c>
      <c r="C61856" t="s">
        <v>5901</v>
      </c>
      <c r="D61856">
        <v>3</v>
      </c>
      <c r="E61856">
        <v>0</v>
      </c>
      <c r="F61856">
        <v>2</v>
      </c>
      <c r="G61856">
        <v>1</v>
      </c>
      <c r="H61856" t="s">
        <v>177</v>
      </c>
      <c r="I61856">
        <v>0</v>
      </c>
      <c r="J61856">
        <v>2</v>
      </c>
      <c r="K61856">
        <v>1</v>
      </c>
      <c r="L61856" t="b">
        <v>1</v>
      </c>
      <c r="M61856" t="b">
        <v>1</v>
      </c>
      <c r="N61856" t="b">
        <v>1</v>
      </c>
      <c r="O61856" t="b">
        <v>1</v>
      </c>
      <c r="P61856" t="b">
        <v>1</v>
      </c>
    </row>
    <row r="61857" spans="1:18" x14ac:dyDescent="0.3">
      <c r="A61857">
        <v>88782</v>
      </c>
      <c r="B61857" t="s">
        <v>2377</v>
      </c>
      <c r="C61857" t="s">
        <v>2378</v>
      </c>
      <c r="D61857">
        <v>2</v>
      </c>
      <c r="E61857">
        <v>2</v>
      </c>
      <c r="F61857">
        <v>1</v>
      </c>
      <c r="G61857">
        <v>1</v>
      </c>
      <c r="H61857" t="s">
        <v>136</v>
      </c>
      <c r="I61857">
        <v>2</v>
      </c>
      <c r="J61857">
        <v>1</v>
      </c>
      <c r="K61857">
        <v>1</v>
      </c>
      <c r="L61857" t="b">
        <v>1</v>
      </c>
      <c r="M61857" t="b">
        <v>1</v>
      </c>
      <c r="N61857" t="b">
        <v>1</v>
      </c>
      <c r="O61857" t="b">
        <v>1</v>
      </c>
      <c r="P61857" t="b">
        <v>1</v>
      </c>
    </row>
    <row r="61858" spans="1:18" x14ac:dyDescent="0.3">
      <c r="A61858">
        <v>307257</v>
      </c>
      <c r="B61858" t="s">
        <v>233</v>
      </c>
      <c r="C61858" t="s">
        <v>234</v>
      </c>
      <c r="D61858">
        <v>3</v>
      </c>
      <c r="E61858">
        <v>2</v>
      </c>
      <c r="F61858">
        <v>1</v>
      </c>
      <c r="G61858">
        <v>1</v>
      </c>
      <c r="H61858" t="s">
        <v>235</v>
      </c>
      <c r="I61858">
        <v>2</v>
      </c>
      <c r="J61858">
        <v>1</v>
      </c>
      <c r="K61858">
        <v>1</v>
      </c>
      <c r="L61858" t="b">
        <v>1</v>
      </c>
      <c r="M61858" t="b">
        <v>1</v>
      </c>
      <c r="N61858" t="b">
        <v>1</v>
      </c>
      <c r="O61858" t="b">
        <v>1</v>
      </c>
      <c r="P61858" t="b">
        <v>1</v>
      </c>
    </row>
    <row r="61859" spans="1:18" x14ac:dyDescent="0.3">
      <c r="A61859">
        <v>170711</v>
      </c>
      <c r="B61859" t="s">
        <v>1188</v>
      </c>
      <c r="C61859" t="s">
        <v>1189</v>
      </c>
      <c r="D61859">
        <v>0</v>
      </c>
      <c r="E61859">
        <v>2</v>
      </c>
      <c r="F61859">
        <v>2</v>
      </c>
      <c r="G61859">
        <v>1</v>
      </c>
      <c r="H61859" t="s">
        <v>434</v>
      </c>
      <c r="I61859">
        <v>2</v>
      </c>
      <c r="J61859">
        <v>2</v>
      </c>
      <c r="K61859">
        <v>1</v>
      </c>
      <c r="L61859" t="b">
        <v>1</v>
      </c>
      <c r="M61859" t="b">
        <v>1</v>
      </c>
      <c r="N61859" t="b">
        <v>1</v>
      </c>
      <c r="O61859" t="b">
        <v>1</v>
      </c>
      <c r="P61859" t="b">
        <v>1</v>
      </c>
    </row>
    <row r="61860" spans="1:18" x14ac:dyDescent="0.3">
      <c r="A61860">
        <v>45885</v>
      </c>
      <c r="B61860" t="s">
        <v>4935</v>
      </c>
      <c r="C61860" t="s">
        <v>4936</v>
      </c>
      <c r="D61860">
        <v>2</v>
      </c>
      <c r="E61860">
        <v>0</v>
      </c>
      <c r="F61860">
        <v>1</v>
      </c>
      <c r="G61860">
        <v>1</v>
      </c>
      <c r="H61860" t="s">
        <v>240</v>
      </c>
      <c r="I61860">
        <v>0</v>
      </c>
      <c r="J61860">
        <v>1</v>
      </c>
      <c r="K61860">
        <v>1</v>
      </c>
      <c r="L61860" t="b">
        <v>1</v>
      </c>
      <c r="M61860" t="b">
        <v>1</v>
      </c>
      <c r="N61860" t="b">
        <v>1</v>
      </c>
      <c r="O61860" t="b">
        <v>1</v>
      </c>
      <c r="P61860" t="b">
        <v>1</v>
      </c>
    </row>
    <row r="61861" spans="1:18" x14ac:dyDescent="0.3">
      <c r="A61861">
        <v>114184</v>
      </c>
      <c r="B61861" t="s">
        <v>299</v>
      </c>
      <c r="C61861" t="s">
        <v>300</v>
      </c>
      <c r="D61861">
        <v>2</v>
      </c>
      <c r="E61861">
        <v>1</v>
      </c>
      <c r="F61861">
        <v>2</v>
      </c>
      <c r="G61861">
        <v>0</v>
      </c>
      <c r="H61861" t="s">
        <v>301</v>
      </c>
      <c r="I61861" t="s">
        <v>301</v>
      </c>
      <c r="J61861">
        <v>2</v>
      </c>
      <c r="K61861">
        <v>1</v>
      </c>
      <c r="L61861">
        <v>2</v>
      </c>
      <c r="M61861">
        <v>0</v>
      </c>
      <c r="N61861" t="b">
        <v>1</v>
      </c>
      <c r="O61861" t="b">
        <v>1</v>
      </c>
      <c r="P61861" t="b">
        <v>1</v>
      </c>
      <c r="Q61861" t="b">
        <v>1</v>
      </c>
      <c r="R61861" t="b">
        <v>1</v>
      </c>
    </row>
    <row r="61862" spans="1:18" x14ac:dyDescent="0.3">
      <c r="A61862">
        <v>151113</v>
      </c>
      <c r="B61862" t="s">
        <v>5072</v>
      </c>
      <c r="C61862" t="s">
        <v>5073</v>
      </c>
      <c r="D61862">
        <v>0</v>
      </c>
      <c r="E61862">
        <v>0</v>
      </c>
      <c r="F61862">
        <v>1</v>
      </c>
      <c r="G61862">
        <v>1</v>
      </c>
      <c r="H61862" t="s">
        <v>152</v>
      </c>
      <c r="I61862">
        <v>0</v>
      </c>
      <c r="J61862">
        <v>1</v>
      </c>
      <c r="K61862">
        <v>1</v>
      </c>
      <c r="L61862" t="b">
        <v>1</v>
      </c>
      <c r="M61862" t="b">
        <v>1</v>
      </c>
      <c r="N61862" t="b">
        <v>1</v>
      </c>
      <c r="O61862" t="b">
        <v>1</v>
      </c>
      <c r="P61862" t="b">
        <v>1</v>
      </c>
    </row>
    <row r="61863" spans="1:18" x14ac:dyDescent="0.3">
      <c r="A61863">
        <v>207358</v>
      </c>
      <c r="B61863" t="s">
        <v>5266</v>
      </c>
      <c r="C61863" t="s">
        <v>5267</v>
      </c>
      <c r="D61863">
        <v>0</v>
      </c>
      <c r="E61863">
        <v>1</v>
      </c>
      <c r="F61863">
        <v>0</v>
      </c>
      <c r="G61863">
        <v>0</v>
      </c>
      <c r="H61863" t="s">
        <v>144</v>
      </c>
      <c r="I61863" t="s">
        <v>144</v>
      </c>
      <c r="J61863">
        <v>0</v>
      </c>
      <c r="K61863">
        <v>1</v>
      </c>
      <c r="L61863">
        <v>0</v>
      </c>
      <c r="M61863">
        <v>0</v>
      </c>
      <c r="N61863" t="b">
        <v>1</v>
      </c>
      <c r="O61863" t="b">
        <v>1</v>
      </c>
      <c r="P61863" t="b">
        <v>1</v>
      </c>
      <c r="Q61863" t="b">
        <v>1</v>
      </c>
      <c r="R61863" t="b">
        <v>1</v>
      </c>
    </row>
    <row r="61864" spans="1:18" x14ac:dyDescent="0.3">
      <c r="A61864">
        <v>288359</v>
      </c>
      <c r="B61864" t="s">
        <v>1176</v>
      </c>
      <c r="C61864" t="s">
        <v>1177</v>
      </c>
      <c r="D61864">
        <v>3</v>
      </c>
      <c r="E61864">
        <v>2</v>
      </c>
      <c r="F61864">
        <v>2</v>
      </c>
      <c r="G61864">
        <v>1</v>
      </c>
      <c r="H61864" t="s">
        <v>74</v>
      </c>
      <c r="I61864">
        <v>2</v>
      </c>
      <c r="J61864">
        <v>2</v>
      </c>
      <c r="K61864">
        <v>1</v>
      </c>
      <c r="L61864" t="b">
        <v>1</v>
      </c>
      <c r="M61864" t="b">
        <v>1</v>
      </c>
      <c r="N61864" t="b">
        <v>1</v>
      </c>
      <c r="O61864" t="b">
        <v>1</v>
      </c>
      <c r="P61864" t="b">
        <v>1</v>
      </c>
    </row>
    <row r="61865" spans="1:18" x14ac:dyDescent="0.3">
      <c r="A61865">
        <v>95358</v>
      </c>
      <c r="B61865" t="s">
        <v>272</v>
      </c>
      <c r="C61865" t="s">
        <v>273</v>
      </c>
      <c r="D61865">
        <v>2</v>
      </c>
      <c r="E61865">
        <v>1</v>
      </c>
      <c r="F61865">
        <v>0</v>
      </c>
      <c r="G61865">
        <v>1</v>
      </c>
      <c r="H61865" t="s">
        <v>274</v>
      </c>
      <c r="I61865">
        <v>1</v>
      </c>
      <c r="J61865">
        <v>0</v>
      </c>
      <c r="K61865">
        <v>1</v>
      </c>
      <c r="L61865" t="b">
        <v>1</v>
      </c>
      <c r="M61865" t="b">
        <v>1</v>
      </c>
      <c r="N61865" t="b">
        <v>1</v>
      </c>
      <c r="O61865" t="b">
        <v>1</v>
      </c>
      <c r="P61865" t="b">
        <v>1</v>
      </c>
    </row>
    <row r="61866" spans="1:18" x14ac:dyDescent="0.3">
      <c r="A61866">
        <v>170631</v>
      </c>
      <c r="B61866" t="s">
        <v>4010</v>
      </c>
      <c r="C61866" t="s">
        <v>4011</v>
      </c>
      <c r="D61866">
        <v>0</v>
      </c>
      <c r="E61866">
        <v>2</v>
      </c>
      <c r="F61866">
        <v>2</v>
      </c>
      <c r="G61866">
        <v>1</v>
      </c>
      <c r="H61866" t="s">
        <v>434</v>
      </c>
      <c r="I61866">
        <v>2</v>
      </c>
      <c r="J61866">
        <v>2</v>
      </c>
      <c r="K61866">
        <v>1</v>
      </c>
      <c r="L61866" t="b">
        <v>1</v>
      </c>
      <c r="M61866" t="b">
        <v>1</v>
      </c>
      <c r="N61866" t="b">
        <v>1</v>
      </c>
      <c r="O61866" t="b">
        <v>1</v>
      </c>
      <c r="P61866" t="b">
        <v>1</v>
      </c>
    </row>
    <row r="61867" spans="1:18" x14ac:dyDescent="0.3">
      <c r="A61867">
        <v>300331</v>
      </c>
      <c r="B61867" t="s">
        <v>289</v>
      </c>
      <c r="C61867" t="s">
        <v>290</v>
      </c>
      <c r="D61867">
        <v>3</v>
      </c>
      <c r="E61867">
        <v>2</v>
      </c>
      <c r="F61867">
        <v>2</v>
      </c>
      <c r="G61867">
        <v>0</v>
      </c>
      <c r="H61867" t="s">
        <v>291</v>
      </c>
      <c r="I61867" t="s">
        <v>291</v>
      </c>
      <c r="J61867">
        <v>3</v>
      </c>
      <c r="K61867">
        <v>2</v>
      </c>
      <c r="L61867">
        <v>2</v>
      </c>
      <c r="M61867">
        <v>0</v>
      </c>
      <c r="N61867" t="b">
        <v>1</v>
      </c>
      <c r="O61867" t="b">
        <v>1</v>
      </c>
      <c r="P61867" t="b">
        <v>1</v>
      </c>
      <c r="Q61867" t="b">
        <v>1</v>
      </c>
      <c r="R61867" t="b">
        <v>1</v>
      </c>
    </row>
    <row r="61868" spans="1:18" x14ac:dyDescent="0.3">
      <c r="A61868">
        <v>51711</v>
      </c>
      <c r="B61868" t="s">
        <v>4935</v>
      </c>
      <c r="C61868" t="s">
        <v>4936</v>
      </c>
      <c r="D61868">
        <v>2</v>
      </c>
      <c r="E61868">
        <v>0</v>
      </c>
      <c r="F61868">
        <v>1</v>
      </c>
      <c r="G61868">
        <v>1</v>
      </c>
      <c r="H61868" t="s">
        <v>240</v>
      </c>
      <c r="I61868">
        <v>0</v>
      </c>
      <c r="J61868">
        <v>1</v>
      </c>
      <c r="K61868">
        <v>1</v>
      </c>
      <c r="L61868" t="b">
        <v>1</v>
      </c>
      <c r="M61868" t="b">
        <v>1</v>
      </c>
      <c r="N61868" t="b">
        <v>1</v>
      </c>
      <c r="O61868" t="b">
        <v>1</v>
      </c>
      <c r="P61868" t="b">
        <v>1</v>
      </c>
    </row>
    <row r="61869" spans="1:18" x14ac:dyDescent="0.3">
      <c r="A61869">
        <v>442065</v>
      </c>
      <c r="B61869" t="s">
        <v>1002</v>
      </c>
      <c r="C61869" t="s">
        <v>1003</v>
      </c>
      <c r="D61869">
        <v>1</v>
      </c>
      <c r="E61869">
        <v>1</v>
      </c>
      <c r="F61869">
        <v>1</v>
      </c>
      <c r="G61869">
        <v>1</v>
      </c>
      <c r="H61869" t="s">
        <v>247</v>
      </c>
      <c r="I61869">
        <v>1</v>
      </c>
      <c r="J61869">
        <v>1</v>
      </c>
      <c r="K61869">
        <v>1</v>
      </c>
      <c r="L61869" t="b">
        <v>1</v>
      </c>
      <c r="M61869" t="b">
        <v>1</v>
      </c>
      <c r="N61869" t="b">
        <v>1</v>
      </c>
      <c r="O61869" t="b">
        <v>1</v>
      </c>
      <c r="P61869" t="b">
        <v>1</v>
      </c>
    </row>
    <row r="61870" spans="1:18" x14ac:dyDescent="0.3">
      <c r="A61870">
        <v>87971</v>
      </c>
      <c r="B61870" t="s">
        <v>2377</v>
      </c>
      <c r="C61870" t="s">
        <v>2378</v>
      </c>
      <c r="D61870">
        <v>2</v>
      </c>
      <c r="E61870">
        <v>2</v>
      </c>
      <c r="F61870">
        <v>1</v>
      </c>
      <c r="G61870">
        <v>1</v>
      </c>
      <c r="H61870" t="s">
        <v>136</v>
      </c>
      <c r="I61870">
        <v>2</v>
      </c>
      <c r="J61870">
        <v>1</v>
      </c>
      <c r="K61870">
        <v>1</v>
      </c>
      <c r="L61870" t="b">
        <v>1</v>
      </c>
      <c r="M61870" t="b">
        <v>1</v>
      </c>
      <c r="N61870" t="b">
        <v>1</v>
      </c>
      <c r="O61870" t="b">
        <v>1</v>
      </c>
      <c r="P61870" t="b">
        <v>1</v>
      </c>
    </row>
    <row r="61871" spans="1:18" x14ac:dyDescent="0.3">
      <c r="A61871">
        <v>39835</v>
      </c>
      <c r="B61871" t="s">
        <v>4509</v>
      </c>
      <c r="C61871" t="s">
        <v>4510</v>
      </c>
      <c r="D61871">
        <v>2</v>
      </c>
      <c r="E61871">
        <v>0</v>
      </c>
      <c r="F61871">
        <v>2</v>
      </c>
      <c r="G61871">
        <v>0</v>
      </c>
      <c r="H61871" t="s">
        <v>30</v>
      </c>
      <c r="I61871" t="s">
        <v>30</v>
      </c>
      <c r="J61871">
        <v>2</v>
      </c>
      <c r="K61871">
        <v>0</v>
      </c>
      <c r="L61871">
        <v>2</v>
      </c>
      <c r="M61871">
        <v>0</v>
      </c>
      <c r="N61871" t="b">
        <v>1</v>
      </c>
      <c r="O61871" t="b">
        <v>1</v>
      </c>
      <c r="P61871" t="b">
        <v>1</v>
      </c>
      <c r="Q61871" t="b">
        <v>1</v>
      </c>
      <c r="R61871" t="b">
        <v>1</v>
      </c>
    </row>
    <row r="61872" spans="1:18" x14ac:dyDescent="0.3">
      <c r="A61872">
        <v>392334</v>
      </c>
      <c r="B61872" t="s">
        <v>229</v>
      </c>
      <c r="C61872" t="s">
        <v>230</v>
      </c>
      <c r="D61872">
        <v>1</v>
      </c>
      <c r="E61872">
        <v>2</v>
      </c>
      <c r="F61872">
        <v>2</v>
      </c>
      <c r="G61872">
        <v>0</v>
      </c>
      <c r="H61872" t="s">
        <v>139</v>
      </c>
      <c r="I61872" t="s">
        <v>139</v>
      </c>
      <c r="J61872">
        <v>1</v>
      </c>
      <c r="K61872">
        <v>2</v>
      </c>
      <c r="L61872">
        <v>2</v>
      </c>
      <c r="M61872">
        <v>0</v>
      </c>
      <c r="N61872" t="b">
        <v>1</v>
      </c>
      <c r="O61872" t="b">
        <v>1</v>
      </c>
      <c r="P61872" t="b">
        <v>1</v>
      </c>
      <c r="Q61872" t="b">
        <v>1</v>
      </c>
      <c r="R61872" t="b">
        <v>1</v>
      </c>
    </row>
    <row r="61873" spans="1:18" x14ac:dyDescent="0.3">
      <c r="A61873">
        <v>167027</v>
      </c>
      <c r="B61873" t="s">
        <v>2363</v>
      </c>
      <c r="C61873" t="s">
        <v>2364</v>
      </c>
      <c r="D61873">
        <v>0</v>
      </c>
      <c r="E61873">
        <v>2</v>
      </c>
      <c r="F61873">
        <v>2</v>
      </c>
      <c r="G61873">
        <v>1</v>
      </c>
      <c r="H61873" t="s">
        <v>434</v>
      </c>
      <c r="I61873">
        <v>2</v>
      </c>
      <c r="J61873">
        <v>2</v>
      </c>
      <c r="K61873">
        <v>1</v>
      </c>
      <c r="L61873" t="b">
        <v>1</v>
      </c>
      <c r="M61873" t="b">
        <v>1</v>
      </c>
      <c r="N61873" t="b">
        <v>1</v>
      </c>
      <c r="O61873" t="b">
        <v>1</v>
      </c>
      <c r="P61873" t="b">
        <v>1</v>
      </c>
    </row>
    <row r="61874" spans="1:18" x14ac:dyDescent="0.3">
      <c r="A61874">
        <v>214202</v>
      </c>
      <c r="B61874" t="s">
        <v>306</v>
      </c>
      <c r="C61874" t="s">
        <v>307</v>
      </c>
      <c r="D61874">
        <v>0</v>
      </c>
      <c r="E61874">
        <v>1</v>
      </c>
      <c r="F61874">
        <v>2</v>
      </c>
      <c r="G61874">
        <v>1</v>
      </c>
      <c r="H61874" t="s">
        <v>88</v>
      </c>
      <c r="I61874">
        <v>1</v>
      </c>
      <c r="J61874">
        <v>2</v>
      </c>
      <c r="K61874">
        <v>1</v>
      </c>
      <c r="L61874" t="b">
        <v>1</v>
      </c>
      <c r="M61874" t="b">
        <v>1</v>
      </c>
      <c r="N61874" t="b">
        <v>1</v>
      </c>
      <c r="O61874" t="b">
        <v>1</v>
      </c>
      <c r="P61874" t="b">
        <v>1</v>
      </c>
    </row>
    <row r="61875" spans="1:18" x14ac:dyDescent="0.3">
      <c r="A61875">
        <v>344398</v>
      </c>
      <c r="B61875" t="s">
        <v>3537</v>
      </c>
      <c r="C61875" t="s">
        <v>3538</v>
      </c>
      <c r="D61875">
        <v>1</v>
      </c>
      <c r="E61875">
        <v>0</v>
      </c>
      <c r="F61875">
        <v>0</v>
      </c>
      <c r="G61875">
        <v>0</v>
      </c>
      <c r="H61875" t="s">
        <v>119</v>
      </c>
      <c r="I61875" t="s">
        <v>119</v>
      </c>
      <c r="J61875">
        <v>1</v>
      </c>
      <c r="K61875">
        <v>0</v>
      </c>
      <c r="L61875">
        <v>0</v>
      </c>
      <c r="M61875">
        <v>0</v>
      </c>
      <c r="N61875" t="b">
        <v>1</v>
      </c>
      <c r="O61875" t="b">
        <v>1</v>
      </c>
      <c r="P61875" t="b">
        <v>1</v>
      </c>
      <c r="Q61875" t="b">
        <v>1</v>
      </c>
      <c r="R61875" t="b">
        <v>1</v>
      </c>
    </row>
    <row r="61876" spans="1:18" x14ac:dyDescent="0.3">
      <c r="A61876">
        <v>230657</v>
      </c>
      <c r="B61876" t="s">
        <v>8142</v>
      </c>
      <c r="C61876" t="s">
        <v>8143</v>
      </c>
      <c r="D61876">
        <v>1</v>
      </c>
      <c r="E61876">
        <v>1</v>
      </c>
      <c r="F61876">
        <v>0</v>
      </c>
      <c r="G61876" t="s">
        <v>174</v>
      </c>
      <c r="H61876" t="s">
        <v>174</v>
      </c>
      <c r="I61876">
        <v>0</v>
      </c>
      <c r="J61876">
        <v>1</v>
      </c>
      <c r="K61876">
        <v>1</v>
      </c>
      <c r="L61876">
        <v>0</v>
      </c>
      <c r="M61876" t="b">
        <v>1</v>
      </c>
      <c r="N61876" t="b">
        <v>1</v>
      </c>
      <c r="O61876" t="b">
        <v>1</v>
      </c>
      <c r="P61876" t="b">
        <v>1</v>
      </c>
      <c r="Q61876" t="b">
        <v>1</v>
      </c>
    </row>
    <row r="61877" spans="1:18" x14ac:dyDescent="0.3">
      <c r="A61877">
        <v>314256</v>
      </c>
      <c r="B61877" t="s">
        <v>97</v>
      </c>
      <c r="C61877" t="s">
        <v>98</v>
      </c>
      <c r="D61877">
        <v>3</v>
      </c>
      <c r="E61877">
        <v>2</v>
      </c>
      <c r="F61877">
        <v>1</v>
      </c>
      <c r="G61877">
        <v>0</v>
      </c>
      <c r="H61877" t="s">
        <v>99</v>
      </c>
      <c r="I61877" t="s">
        <v>99</v>
      </c>
      <c r="J61877">
        <v>3</v>
      </c>
      <c r="K61877">
        <v>2</v>
      </c>
      <c r="L61877">
        <v>1</v>
      </c>
      <c r="M61877">
        <v>0</v>
      </c>
      <c r="N61877" t="b">
        <v>1</v>
      </c>
      <c r="O61877" t="b">
        <v>1</v>
      </c>
      <c r="P61877" t="b">
        <v>1</v>
      </c>
      <c r="Q61877" t="b">
        <v>1</v>
      </c>
      <c r="R61877" t="b">
        <v>1</v>
      </c>
    </row>
    <row r="61878" spans="1:18" x14ac:dyDescent="0.3">
      <c r="A61878">
        <v>29007</v>
      </c>
      <c r="B61878" t="s">
        <v>1677</v>
      </c>
      <c r="C61878" t="s">
        <v>1678</v>
      </c>
      <c r="D61878">
        <v>2</v>
      </c>
      <c r="E61878">
        <v>0</v>
      </c>
      <c r="F61878">
        <v>0</v>
      </c>
      <c r="G61878">
        <v>0</v>
      </c>
      <c r="H61878" t="s">
        <v>62</v>
      </c>
      <c r="I61878" t="s">
        <v>62</v>
      </c>
      <c r="J61878">
        <v>2</v>
      </c>
      <c r="K61878">
        <v>0</v>
      </c>
      <c r="L61878">
        <v>0</v>
      </c>
      <c r="M61878">
        <v>0</v>
      </c>
      <c r="N61878" t="b">
        <v>1</v>
      </c>
      <c r="O61878" t="b">
        <v>1</v>
      </c>
      <c r="P61878" t="b">
        <v>1</v>
      </c>
      <c r="Q61878" t="b">
        <v>1</v>
      </c>
      <c r="R61878" t="b">
        <v>1</v>
      </c>
    </row>
    <row r="61879" spans="1:18" x14ac:dyDescent="0.3">
      <c r="A61879">
        <v>221632</v>
      </c>
      <c r="B61879" t="s">
        <v>536</v>
      </c>
      <c r="C61879" t="s">
        <v>537</v>
      </c>
      <c r="D61879">
        <v>0</v>
      </c>
      <c r="E61879">
        <v>1</v>
      </c>
      <c r="F61879">
        <v>2</v>
      </c>
      <c r="G61879">
        <v>0</v>
      </c>
      <c r="H61879" t="s">
        <v>96</v>
      </c>
      <c r="I61879" t="s">
        <v>96</v>
      </c>
      <c r="J61879">
        <v>0</v>
      </c>
      <c r="K61879">
        <v>1</v>
      </c>
      <c r="L61879">
        <v>2</v>
      </c>
      <c r="M61879">
        <v>0</v>
      </c>
      <c r="N61879" t="b">
        <v>1</v>
      </c>
      <c r="O61879" t="b">
        <v>1</v>
      </c>
      <c r="P61879" t="b">
        <v>1</v>
      </c>
      <c r="Q61879" t="b">
        <v>1</v>
      </c>
      <c r="R61879" t="b">
        <v>1</v>
      </c>
    </row>
    <row r="61880" spans="1:18" x14ac:dyDescent="0.3">
      <c r="A61880">
        <v>306451</v>
      </c>
      <c r="B61880" t="s">
        <v>233</v>
      </c>
      <c r="C61880" t="s">
        <v>234</v>
      </c>
      <c r="D61880">
        <v>3</v>
      </c>
      <c r="E61880">
        <v>2</v>
      </c>
      <c r="F61880">
        <v>1</v>
      </c>
      <c r="G61880">
        <v>1</v>
      </c>
      <c r="H61880" t="s">
        <v>235</v>
      </c>
      <c r="I61880">
        <v>2</v>
      </c>
      <c r="J61880">
        <v>1</v>
      </c>
      <c r="K61880">
        <v>1</v>
      </c>
      <c r="L61880" t="b">
        <v>1</v>
      </c>
      <c r="M61880" t="b">
        <v>1</v>
      </c>
      <c r="N61880" t="b">
        <v>1</v>
      </c>
      <c r="O61880" t="b">
        <v>1</v>
      </c>
      <c r="P61880" t="b">
        <v>1</v>
      </c>
    </row>
    <row r="61881" spans="1:18" x14ac:dyDescent="0.3">
      <c r="A61881">
        <v>128590</v>
      </c>
      <c r="B61881" t="s">
        <v>1527</v>
      </c>
      <c r="C61881" t="s">
        <v>1528</v>
      </c>
      <c r="D61881">
        <v>2</v>
      </c>
      <c r="E61881">
        <v>1</v>
      </c>
      <c r="F61881">
        <v>1</v>
      </c>
      <c r="G61881">
        <v>0</v>
      </c>
      <c r="H61881" t="s">
        <v>54</v>
      </c>
      <c r="I61881" t="s">
        <v>54</v>
      </c>
      <c r="J61881">
        <v>2</v>
      </c>
      <c r="K61881">
        <v>1</v>
      </c>
      <c r="L61881">
        <v>1</v>
      </c>
      <c r="M61881">
        <v>0</v>
      </c>
      <c r="N61881" t="b">
        <v>1</v>
      </c>
      <c r="O61881" t="b">
        <v>1</v>
      </c>
      <c r="P61881" t="b">
        <v>1</v>
      </c>
      <c r="Q61881" t="b">
        <v>1</v>
      </c>
      <c r="R61881" t="b">
        <v>1</v>
      </c>
    </row>
    <row r="61882" spans="1:18" x14ac:dyDescent="0.3">
      <c r="A61882">
        <v>30108</v>
      </c>
      <c r="B61882" t="s">
        <v>4632</v>
      </c>
      <c r="C61882" t="s">
        <v>4633</v>
      </c>
      <c r="D61882">
        <v>2</v>
      </c>
      <c r="E61882">
        <v>0</v>
      </c>
      <c r="F61882">
        <v>0</v>
      </c>
      <c r="G61882">
        <v>0</v>
      </c>
      <c r="H61882" t="s">
        <v>62</v>
      </c>
      <c r="I61882" t="s">
        <v>62</v>
      </c>
      <c r="J61882">
        <v>2</v>
      </c>
      <c r="K61882">
        <v>0</v>
      </c>
      <c r="L61882">
        <v>0</v>
      </c>
      <c r="M61882">
        <v>0</v>
      </c>
      <c r="N61882" t="b">
        <v>1</v>
      </c>
      <c r="O61882" t="b">
        <v>1</v>
      </c>
      <c r="P61882" t="b">
        <v>1</v>
      </c>
      <c r="Q61882" t="b">
        <v>1</v>
      </c>
      <c r="R61882" t="b">
        <v>1</v>
      </c>
    </row>
    <row r="61883" spans="1:18" x14ac:dyDescent="0.3">
      <c r="A61883">
        <v>114496</v>
      </c>
      <c r="B61883" t="s">
        <v>299</v>
      </c>
      <c r="C61883" t="s">
        <v>300</v>
      </c>
      <c r="D61883">
        <v>2</v>
      </c>
      <c r="E61883">
        <v>1</v>
      </c>
      <c r="F61883">
        <v>2</v>
      </c>
      <c r="G61883">
        <v>0</v>
      </c>
      <c r="H61883" t="s">
        <v>301</v>
      </c>
      <c r="I61883" t="s">
        <v>301</v>
      </c>
      <c r="J61883">
        <v>2</v>
      </c>
      <c r="K61883">
        <v>1</v>
      </c>
      <c r="L61883">
        <v>2</v>
      </c>
      <c r="M61883">
        <v>0</v>
      </c>
      <c r="N61883" t="b">
        <v>1</v>
      </c>
      <c r="O61883" t="b">
        <v>1</v>
      </c>
      <c r="P61883" t="b">
        <v>1</v>
      </c>
      <c r="Q61883" t="b">
        <v>1</v>
      </c>
      <c r="R61883" t="b">
        <v>1</v>
      </c>
    </row>
    <row r="61884" spans="1:18" x14ac:dyDescent="0.3">
      <c r="A61884">
        <v>64858</v>
      </c>
      <c r="B61884" t="s">
        <v>1700</v>
      </c>
      <c r="C61884" t="s">
        <v>1701</v>
      </c>
      <c r="D61884">
        <v>2</v>
      </c>
      <c r="E61884">
        <v>2</v>
      </c>
      <c r="F61884">
        <v>0</v>
      </c>
      <c r="G61884">
        <v>1</v>
      </c>
      <c r="H61884" t="s">
        <v>71</v>
      </c>
      <c r="I61884">
        <v>2</v>
      </c>
      <c r="J61884">
        <v>0</v>
      </c>
      <c r="K61884">
        <v>1</v>
      </c>
      <c r="L61884" t="b">
        <v>1</v>
      </c>
      <c r="M61884" t="b">
        <v>1</v>
      </c>
      <c r="N61884" t="b">
        <v>1</v>
      </c>
      <c r="O61884" t="b">
        <v>1</v>
      </c>
      <c r="P61884" t="b">
        <v>1</v>
      </c>
    </row>
    <row r="61885" spans="1:18" x14ac:dyDescent="0.3">
      <c r="A61885">
        <v>212345</v>
      </c>
      <c r="B61885" t="s">
        <v>86</v>
      </c>
      <c r="C61885" t="s">
        <v>87</v>
      </c>
      <c r="D61885">
        <v>0</v>
      </c>
      <c r="E61885">
        <v>1</v>
      </c>
      <c r="F61885">
        <v>2</v>
      </c>
      <c r="G61885">
        <v>1</v>
      </c>
      <c r="H61885" t="s">
        <v>88</v>
      </c>
      <c r="I61885">
        <v>1</v>
      </c>
      <c r="J61885">
        <v>2</v>
      </c>
      <c r="K61885">
        <v>1</v>
      </c>
      <c r="L61885" t="b">
        <v>1</v>
      </c>
      <c r="M61885" t="b">
        <v>1</v>
      </c>
      <c r="N61885" t="b">
        <v>1</v>
      </c>
      <c r="O61885" t="b">
        <v>1</v>
      </c>
      <c r="P61885" t="b">
        <v>1</v>
      </c>
    </row>
    <row r="61886" spans="1:18" x14ac:dyDescent="0.3">
      <c r="A61886">
        <v>240381</v>
      </c>
      <c r="B61886" t="s">
        <v>1087</v>
      </c>
      <c r="C61886" t="s">
        <v>1088</v>
      </c>
      <c r="D61886">
        <v>3</v>
      </c>
      <c r="E61886">
        <v>0</v>
      </c>
      <c r="F61886">
        <v>0</v>
      </c>
      <c r="G61886">
        <v>1</v>
      </c>
      <c r="H61886" t="s">
        <v>45</v>
      </c>
      <c r="I61886">
        <v>0</v>
      </c>
      <c r="J61886">
        <v>0</v>
      </c>
      <c r="K61886">
        <v>1</v>
      </c>
      <c r="L61886" t="b">
        <v>1</v>
      </c>
      <c r="M61886" t="b">
        <v>1</v>
      </c>
      <c r="N61886" t="b">
        <v>1</v>
      </c>
      <c r="O61886" t="b">
        <v>1</v>
      </c>
      <c r="P61886" t="b">
        <v>1</v>
      </c>
    </row>
    <row r="61887" spans="1:18" x14ac:dyDescent="0.3">
      <c r="A61887">
        <v>137295</v>
      </c>
      <c r="B61887" t="s">
        <v>4008</v>
      </c>
      <c r="C61887" t="s">
        <v>4009</v>
      </c>
      <c r="D61887">
        <v>0</v>
      </c>
      <c r="E61887">
        <v>0</v>
      </c>
      <c r="F61887">
        <v>2</v>
      </c>
      <c r="G61887">
        <v>1</v>
      </c>
      <c r="H61887" t="s">
        <v>93</v>
      </c>
      <c r="I61887">
        <v>0</v>
      </c>
      <c r="J61887">
        <v>2</v>
      </c>
      <c r="K61887">
        <v>1</v>
      </c>
      <c r="L61887" t="b">
        <v>1</v>
      </c>
      <c r="M61887" t="b">
        <v>1</v>
      </c>
      <c r="N61887" t="b">
        <v>1</v>
      </c>
      <c r="O61887" t="b">
        <v>1</v>
      </c>
      <c r="P61887" t="b">
        <v>1</v>
      </c>
    </row>
    <row r="61888" spans="1:18" x14ac:dyDescent="0.3">
      <c r="A61888">
        <v>47252</v>
      </c>
      <c r="B61888" t="s">
        <v>963</v>
      </c>
      <c r="C61888" t="s">
        <v>964</v>
      </c>
      <c r="D61888">
        <v>2</v>
      </c>
      <c r="E61888">
        <v>0</v>
      </c>
      <c r="F61888">
        <v>1</v>
      </c>
      <c r="G61888">
        <v>1</v>
      </c>
      <c r="H61888" t="s">
        <v>240</v>
      </c>
      <c r="I61888">
        <v>0</v>
      </c>
      <c r="J61888">
        <v>1</v>
      </c>
      <c r="K61888">
        <v>1</v>
      </c>
      <c r="L61888" t="b">
        <v>1</v>
      </c>
      <c r="M61888" t="b">
        <v>1</v>
      </c>
      <c r="N61888" t="b">
        <v>1</v>
      </c>
      <c r="O61888" t="b">
        <v>1</v>
      </c>
      <c r="P61888" t="b">
        <v>1</v>
      </c>
    </row>
    <row r="61889" spans="1:18" x14ac:dyDescent="0.3">
      <c r="A61889">
        <v>124464</v>
      </c>
      <c r="B61889" t="s">
        <v>277</v>
      </c>
      <c r="C61889" t="s">
        <v>278</v>
      </c>
      <c r="D61889">
        <v>2</v>
      </c>
      <c r="E61889">
        <v>1</v>
      </c>
      <c r="F61889">
        <v>1</v>
      </c>
      <c r="G61889">
        <v>0</v>
      </c>
      <c r="H61889" t="s">
        <v>54</v>
      </c>
      <c r="I61889" t="s">
        <v>54</v>
      </c>
      <c r="J61889">
        <v>2</v>
      </c>
      <c r="K61889">
        <v>1</v>
      </c>
      <c r="L61889">
        <v>1</v>
      </c>
      <c r="M61889">
        <v>0</v>
      </c>
      <c r="N61889" t="b">
        <v>1</v>
      </c>
      <c r="O61889" t="b">
        <v>1</v>
      </c>
      <c r="P61889" t="b">
        <v>1</v>
      </c>
      <c r="Q61889" t="b">
        <v>1</v>
      </c>
      <c r="R61889" t="b">
        <v>1</v>
      </c>
    </row>
    <row r="61890" spans="1:18" x14ac:dyDescent="0.3">
      <c r="A61890">
        <v>372396</v>
      </c>
      <c r="B61890" t="s">
        <v>13508</v>
      </c>
      <c r="C61890" t="s">
        <v>13509</v>
      </c>
      <c r="D61890">
        <v>1</v>
      </c>
      <c r="E61890">
        <v>0</v>
      </c>
      <c r="F61890">
        <v>1</v>
      </c>
      <c r="G61890">
        <v>0</v>
      </c>
      <c r="H61890" t="s">
        <v>105</v>
      </c>
      <c r="I61890" t="s">
        <v>105</v>
      </c>
      <c r="J61890">
        <v>1</v>
      </c>
      <c r="K61890">
        <v>0</v>
      </c>
      <c r="L61890">
        <v>1</v>
      </c>
      <c r="M61890">
        <v>0</v>
      </c>
      <c r="N61890" t="b">
        <v>1</v>
      </c>
      <c r="O61890" t="b">
        <v>1</v>
      </c>
      <c r="P61890" t="b">
        <v>1</v>
      </c>
      <c r="Q61890" t="b">
        <v>1</v>
      </c>
      <c r="R61890" t="b">
        <v>1</v>
      </c>
    </row>
    <row r="61891" spans="1:18" x14ac:dyDescent="0.3">
      <c r="A61891">
        <v>308420</v>
      </c>
      <c r="B61891" t="s">
        <v>97</v>
      </c>
      <c r="C61891" t="s">
        <v>98</v>
      </c>
      <c r="D61891">
        <v>3</v>
      </c>
      <c r="E61891">
        <v>2</v>
      </c>
      <c r="F61891">
        <v>1</v>
      </c>
      <c r="G61891">
        <v>0</v>
      </c>
      <c r="H61891" t="s">
        <v>99</v>
      </c>
      <c r="I61891" t="s">
        <v>99</v>
      </c>
      <c r="J61891">
        <v>3</v>
      </c>
      <c r="K61891">
        <v>2</v>
      </c>
      <c r="L61891">
        <v>1</v>
      </c>
      <c r="M61891">
        <v>0</v>
      </c>
      <c r="N61891" t="b">
        <v>1</v>
      </c>
      <c r="O61891" t="b">
        <v>1</v>
      </c>
      <c r="P61891" t="b">
        <v>1</v>
      </c>
      <c r="Q61891" t="b">
        <v>1</v>
      </c>
      <c r="R61891" t="b">
        <v>1</v>
      </c>
    </row>
    <row r="61892" spans="1:18" x14ac:dyDescent="0.3">
      <c r="A61892">
        <v>254599</v>
      </c>
      <c r="B61892" t="s">
        <v>5231</v>
      </c>
      <c r="C61892" t="s">
        <v>5232</v>
      </c>
      <c r="D61892">
        <v>3</v>
      </c>
      <c r="E61892">
        <v>0</v>
      </c>
      <c r="F61892">
        <v>2</v>
      </c>
      <c r="G61892">
        <v>1</v>
      </c>
      <c r="H61892" t="s">
        <v>177</v>
      </c>
      <c r="I61892">
        <v>0</v>
      </c>
      <c r="J61892">
        <v>2</v>
      </c>
      <c r="K61892">
        <v>1</v>
      </c>
      <c r="L61892" t="b">
        <v>1</v>
      </c>
      <c r="M61892" t="b">
        <v>1</v>
      </c>
      <c r="N61892" t="b">
        <v>1</v>
      </c>
      <c r="O61892" t="b">
        <v>1</v>
      </c>
      <c r="P61892" t="b">
        <v>1</v>
      </c>
    </row>
    <row r="61893" spans="1:18" x14ac:dyDescent="0.3">
      <c r="A61893">
        <v>206810</v>
      </c>
      <c r="B61893" t="s">
        <v>3204</v>
      </c>
      <c r="C61893" t="s">
        <v>3205</v>
      </c>
      <c r="D61893">
        <v>0</v>
      </c>
      <c r="E61893">
        <v>1</v>
      </c>
      <c r="F61893">
        <v>0</v>
      </c>
      <c r="G61893">
        <v>0</v>
      </c>
      <c r="H61893" t="s">
        <v>144</v>
      </c>
      <c r="I61893" t="s">
        <v>144</v>
      </c>
      <c r="J61893">
        <v>0</v>
      </c>
      <c r="K61893">
        <v>1</v>
      </c>
      <c r="L61893">
        <v>0</v>
      </c>
      <c r="M61893">
        <v>0</v>
      </c>
      <c r="N61893" t="b">
        <v>1</v>
      </c>
      <c r="O61893" t="b">
        <v>1</v>
      </c>
      <c r="P61893" t="b">
        <v>1</v>
      </c>
      <c r="Q61893" t="b">
        <v>1</v>
      </c>
      <c r="R61893" t="b">
        <v>1</v>
      </c>
    </row>
    <row r="61894" spans="1:18" x14ac:dyDescent="0.3">
      <c r="A61894">
        <v>137480</v>
      </c>
      <c r="B61894" t="s">
        <v>6462</v>
      </c>
      <c r="C61894" t="s">
        <v>6463</v>
      </c>
      <c r="D61894">
        <v>0</v>
      </c>
      <c r="E61894">
        <v>0</v>
      </c>
      <c r="F61894">
        <v>2</v>
      </c>
      <c r="G61894">
        <v>1</v>
      </c>
      <c r="H61894" t="s">
        <v>93</v>
      </c>
      <c r="I61894">
        <v>0</v>
      </c>
      <c r="J61894">
        <v>2</v>
      </c>
      <c r="K61894">
        <v>1</v>
      </c>
      <c r="L61894" t="b">
        <v>1</v>
      </c>
      <c r="M61894" t="b">
        <v>1</v>
      </c>
      <c r="N61894" t="b">
        <v>1</v>
      </c>
      <c r="O61894" t="b">
        <v>1</v>
      </c>
      <c r="P61894" t="b">
        <v>1</v>
      </c>
    </row>
    <row r="61895" spans="1:18" x14ac:dyDescent="0.3">
      <c r="A61895">
        <v>388077</v>
      </c>
      <c r="B61895" t="s">
        <v>145</v>
      </c>
      <c r="C61895" t="s">
        <v>146</v>
      </c>
      <c r="D61895">
        <v>1</v>
      </c>
      <c r="E61895">
        <v>2</v>
      </c>
      <c r="F61895">
        <v>2</v>
      </c>
      <c r="G61895">
        <v>1</v>
      </c>
      <c r="H61895" t="s">
        <v>147</v>
      </c>
      <c r="I61895">
        <v>2</v>
      </c>
      <c r="J61895">
        <v>2</v>
      </c>
      <c r="K61895">
        <v>1</v>
      </c>
      <c r="L61895" t="b">
        <v>1</v>
      </c>
      <c r="M61895" t="b">
        <v>1</v>
      </c>
      <c r="N61895" t="b">
        <v>1</v>
      </c>
      <c r="O61895" t="b">
        <v>1</v>
      </c>
      <c r="P61895" t="b">
        <v>1</v>
      </c>
    </row>
    <row r="61896" spans="1:18" x14ac:dyDescent="0.3">
      <c r="A61896">
        <v>213305</v>
      </c>
      <c r="B61896" t="s">
        <v>86</v>
      </c>
      <c r="C61896" t="s">
        <v>87</v>
      </c>
      <c r="D61896">
        <v>0</v>
      </c>
      <c r="E61896">
        <v>1</v>
      </c>
      <c r="F61896">
        <v>2</v>
      </c>
      <c r="G61896">
        <v>1</v>
      </c>
      <c r="H61896" t="s">
        <v>88</v>
      </c>
      <c r="I61896">
        <v>1</v>
      </c>
      <c r="J61896">
        <v>2</v>
      </c>
      <c r="K61896">
        <v>1</v>
      </c>
      <c r="L61896" t="b">
        <v>1</v>
      </c>
      <c r="M61896" t="b">
        <v>1</v>
      </c>
      <c r="N61896" t="b">
        <v>1</v>
      </c>
      <c r="O61896" t="b">
        <v>1</v>
      </c>
      <c r="P61896" t="b">
        <v>1</v>
      </c>
    </row>
    <row r="61897" spans="1:18" x14ac:dyDescent="0.3">
      <c r="A61897">
        <v>286780</v>
      </c>
      <c r="B61897" t="s">
        <v>361</v>
      </c>
      <c r="C61897" t="s">
        <v>362</v>
      </c>
      <c r="D61897">
        <v>3</v>
      </c>
      <c r="E61897">
        <v>2</v>
      </c>
      <c r="F61897">
        <v>2</v>
      </c>
      <c r="G61897">
        <v>1</v>
      </c>
      <c r="H61897" t="s">
        <v>74</v>
      </c>
      <c r="I61897">
        <v>2</v>
      </c>
      <c r="J61897">
        <v>2</v>
      </c>
      <c r="K61897">
        <v>1</v>
      </c>
      <c r="L61897" t="b">
        <v>1</v>
      </c>
      <c r="M61897" t="b">
        <v>1</v>
      </c>
      <c r="N61897" t="b">
        <v>1</v>
      </c>
      <c r="O61897" t="b">
        <v>1</v>
      </c>
      <c r="P61897" t="b">
        <v>1</v>
      </c>
    </row>
    <row r="61898" spans="1:18" x14ac:dyDescent="0.3">
      <c r="A61898">
        <v>387715</v>
      </c>
      <c r="B61898" t="s">
        <v>1361</v>
      </c>
      <c r="C61898" t="s">
        <v>1362</v>
      </c>
      <c r="D61898">
        <v>1</v>
      </c>
      <c r="E61898">
        <v>2</v>
      </c>
      <c r="F61898">
        <v>2</v>
      </c>
      <c r="G61898">
        <v>1</v>
      </c>
      <c r="H61898" t="s">
        <v>147</v>
      </c>
      <c r="I61898">
        <v>2</v>
      </c>
      <c r="J61898">
        <v>2</v>
      </c>
      <c r="K61898">
        <v>1</v>
      </c>
      <c r="L61898" t="b">
        <v>1</v>
      </c>
      <c r="M61898" t="b">
        <v>1</v>
      </c>
      <c r="N61898" t="b">
        <v>1</v>
      </c>
      <c r="O61898" t="b">
        <v>1</v>
      </c>
      <c r="P61898" t="b">
        <v>1</v>
      </c>
    </row>
    <row r="61899" spans="1:18" x14ac:dyDescent="0.3">
      <c r="A61899">
        <v>404686</v>
      </c>
      <c r="B61899" t="s">
        <v>129</v>
      </c>
      <c r="C61899" t="s">
        <v>130</v>
      </c>
      <c r="D61899">
        <v>1</v>
      </c>
      <c r="E61899">
        <v>2</v>
      </c>
      <c r="F61899">
        <v>1</v>
      </c>
      <c r="G61899">
        <v>1</v>
      </c>
      <c r="H61899" t="s">
        <v>131</v>
      </c>
      <c r="I61899">
        <v>2</v>
      </c>
      <c r="J61899">
        <v>1</v>
      </c>
      <c r="K61899">
        <v>1</v>
      </c>
      <c r="L61899" t="b">
        <v>1</v>
      </c>
      <c r="M61899" t="b">
        <v>1</v>
      </c>
      <c r="N61899" t="b">
        <v>1</v>
      </c>
      <c r="O61899" t="b">
        <v>1</v>
      </c>
      <c r="P61899" t="b">
        <v>1</v>
      </c>
    </row>
    <row r="61900" spans="1:18" x14ac:dyDescent="0.3">
      <c r="A61900">
        <v>303480</v>
      </c>
      <c r="B61900" t="s">
        <v>233</v>
      </c>
      <c r="C61900" t="s">
        <v>234</v>
      </c>
      <c r="D61900">
        <v>3</v>
      </c>
      <c r="E61900">
        <v>2</v>
      </c>
      <c r="F61900">
        <v>1</v>
      </c>
      <c r="G61900">
        <v>1</v>
      </c>
      <c r="H61900" t="s">
        <v>235</v>
      </c>
      <c r="I61900">
        <v>2</v>
      </c>
      <c r="J61900">
        <v>1</v>
      </c>
      <c r="K61900">
        <v>1</v>
      </c>
      <c r="L61900" t="b">
        <v>1</v>
      </c>
      <c r="M61900" t="b">
        <v>1</v>
      </c>
      <c r="N61900" t="b">
        <v>1</v>
      </c>
      <c r="O61900" t="b">
        <v>1</v>
      </c>
      <c r="P61900" t="b">
        <v>1</v>
      </c>
    </row>
    <row r="61901" spans="1:18" x14ac:dyDescent="0.3">
      <c r="A61901">
        <v>101022</v>
      </c>
      <c r="B61901" t="s">
        <v>272</v>
      </c>
      <c r="C61901" t="s">
        <v>273</v>
      </c>
      <c r="D61901">
        <v>2</v>
      </c>
      <c r="E61901">
        <v>1</v>
      </c>
      <c r="F61901">
        <v>0</v>
      </c>
      <c r="G61901">
        <v>1</v>
      </c>
      <c r="H61901" t="s">
        <v>274</v>
      </c>
      <c r="I61901">
        <v>1</v>
      </c>
      <c r="J61901">
        <v>0</v>
      </c>
      <c r="K61901">
        <v>1</v>
      </c>
      <c r="L61901" t="b">
        <v>1</v>
      </c>
      <c r="M61901" t="b">
        <v>1</v>
      </c>
      <c r="N61901" t="b">
        <v>1</v>
      </c>
      <c r="O61901" t="b">
        <v>1</v>
      </c>
      <c r="P61901" t="b">
        <v>1</v>
      </c>
    </row>
    <row r="61902" spans="1:18" x14ac:dyDescent="0.3">
      <c r="A61902">
        <v>127567</v>
      </c>
      <c r="B61902" t="s">
        <v>628</v>
      </c>
      <c r="C61902" t="s">
        <v>629</v>
      </c>
      <c r="D61902">
        <v>1</v>
      </c>
      <c r="E61902">
        <v>1</v>
      </c>
      <c r="F61902">
        <v>0</v>
      </c>
      <c r="G61902" t="s">
        <v>54</v>
      </c>
      <c r="H61902" t="s">
        <v>54</v>
      </c>
      <c r="I61902">
        <v>2</v>
      </c>
      <c r="J61902">
        <v>1</v>
      </c>
      <c r="K61902">
        <v>1</v>
      </c>
      <c r="L61902">
        <v>0</v>
      </c>
      <c r="M61902" t="b">
        <v>1</v>
      </c>
      <c r="N61902" t="b">
        <v>1</v>
      </c>
      <c r="O61902" t="b">
        <v>1</v>
      </c>
      <c r="P61902" t="b">
        <v>1</v>
      </c>
      <c r="Q61902" t="b">
        <v>1</v>
      </c>
    </row>
    <row r="61903" spans="1:18" x14ac:dyDescent="0.3">
      <c r="A61903">
        <v>271795</v>
      </c>
      <c r="B61903" t="s">
        <v>528</v>
      </c>
      <c r="C61903" t="s">
        <v>529</v>
      </c>
      <c r="D61903">
        <v>3</v>
      </c>
      <c r="E61903">
        <v>0</v>
      </c>
      <c r="F61903">
        <v>1</v>
      </c>
      <c r="G61903">
        <v>1</v>
      </c>
      <c r="H61903" t="s">
        <v>111</v>
      </c>
      <c r="I61903">
        <v>0</v>
      </c>
      <c r="J61903">
        <v>1</v>
      </c>
      <c r="K61903">
        <v>1</v>
      </c>
      <c r="L61903" t="b">
        <v>1</v>
      </c>
      <c r="M61903" t="b">
        <v>1</v>
      </c>
      <c r="N61903" t="b">
        <v>1</v>
      </c>
      <c r="O61903" t="b">
        <v>1</v>
      </c>
      <c r="P61903" t="b">
        <v>1</v>
      </c>
    </row>
    <row r="61904" spans="1:18" x14ac:dyDescent="0.3">
      <c r="A61904">
        <v>41780</v>
      </c>
      <c r="B61904" t="s">
        <v>1204</v>
      </c>
      <c r="C61904" t="s">
        <v>1205</v>
      </c>
      <c r="D61904">
        <v>2</v>
      </c>
      <c r="E61904">
        <v>0</v>
      </c>
      <c r="F61904">
        <v>2</v>
      </c>
      <c r="G61904">
        <v>0</v>
      </c>
      <c r="H61904" t="s">
        <v>30</v>
      </c>
      <c r="I61904" t="s">
        <v>30</v>
      </c>
      <c r="J61904">
        <v>2</v>
      </c>
      <c r="K61904">
        <v>0</v>
      </c>
      <c r="L61904">
        <v>2</v>
      </c>
      <c r="M61904">
        <v>0</v>
      </c>
      <c r="N61904" t="b">
        <v>1</v>
      </c>
      <c r="O61904" t="b">
        <v>1</v>
      </c>
      <c r="P61904" t="b">
        <v>1</v>
      </c>
      <c r="Q61904" t="b">
        <v>1</v>
      </c>
      <c r="R61904" t="b">
        <v>1</v>
      </c>
    </row>
    <row r="61905" spans="1:18" x14ac:dyDescent="0.3">
      <c r="A61905">
        <v>345875</v>
      </c>
      <c r="B61905" t="s">
        <v>2762</v>
      </c>
      <c r="C61905" t="s">
        <v>2763</v>
      </c>
      <c r="D61905">
        <v>1</v>
      </c>
      <c r="E61905">
        <v>0</v>
      </c>
      <c r="F61905">
        <v>0</v>
      </c>
      <c r="G61905">
        <v>0</v>
      </c>
      <c r="H61905" t="s">
        <v>119</v>
      </c>
      <c r="I61905" t="s">
        <v>119</v>
      </c>
      <c r="J61905">
        <v>1</v>
      </c>
      <c r="K61905">
        <v>0</v>
      </c>
      <c r="L61905">
        <v>0</v>
      </c>
      <c r="M61905">
        <v>0</v>
      </c>
      <c r="N61905" t="b">
        <v>1</v>
      </c>
      <c r="O61905" t="b">
        <v>1</v>
      </c>
      <c r="P61905" t="b">
        <v>1</v>
      </c>
      <c r="Q61905" t="b">
        <v>1</v>
      </c>
      <c r="R61905" t="b">
        <v>1</v>
      </c>
    </row>
    <row r="61906" spans="1:18" x14ac:dyDescent="0.3">
      <c r="A61906">
        <v>219232</v>
      </c>
      <c r="B61906" t="s">
        <v>1140</v>
      </c>
      <c r="C61906" t="s">
        <v>1141</v>
      </c>
      <c r="D61906">
        <v>0</v>
      </c>
      <c r="E61906">
        <v>1</v>
      </c>
      <c r="F61906">
        <v>2</v>
      </c>
      <c r="G61906">
        <v>0</v>
      </c>
      <c r="H61906" t="s">
        <v>96</v>
      </c>
      <c r="I61906" t="s">
        <v>96</v>
      </c>
      <c r="J61906">
        <v>0</v>
      </c>
      <c r="K61906">
        <v>1</v>
      </c>
      <c r="L61906">
        <v>2</v>
      </c>
      <c r="M61906">
        <v>0</v>
      </c>
      <c r="N61906" t="b">
        <v>1</v>
      </c>
      <c r="O61906" t="b">
        <v>1</v>
      </c>
      <c r="P61906" t="b">
        <v>1</v>
      </c>
      <c r="Q61906" t="b">
        <v>1</v>
      </c>
      <c r="R61906" t="b">
        <v>1</v>
      </c>
    </row>
    <row r="61907" spans="1:18" x14ac:dyDescent="0.3">
      <c r="A61907">
        <v>254307</v>
      </c>
      <c r="B61907" t="s">
        <v>1101</v>
      </c>
      <c r="C61907" t="s">
        <v>1102</v>
      </c>
      <c r="D61907">
        <v>3</v>
      </c>
      <c r="E61907">
        <v>0</v>
      </c>
      <c r="F61907">
        <v>2</v>
      </c>
      <c r="G61907">
        <v>1</v>
      </c>
      <c r="H61907" t="s">
        <v>177</v>
      </c>
      <c r="I61907">
        <v>0</v>
      </c>
      <c r="J61907">
        <v>2</v>
      </c>
      <c r="K61907">
        <v>1</v>
      </c>
      <c r="L61907" t="b">
        <v>1</v>
      </c>
      <c r="M61907" t="b">
        <v>1</v>
      </c>
      <c r="N61907" t="b">
        <v>1</v>
      </c>
      <c r="O61907" t="b">
        <v>1</v>
      </c>
      <c r="P61907" t="b">
        <v>1</v>
      </c>
    </row>
    <row r="61908" spans="1:18" x14ac:dyDescent="0.3">
      <c r="A61908">
        <v>89177</v>
      </c>
      <c r="B61908" t="s">
        <v>838</v>
      </c>
      <c r="C61908" t="s">
        <v>839</v>
      </c>
      <c r="D61908">
        <v>2</v>
      </c>
      <c r="E61908">
        <v>2</v>
      </c>
      <c r="F61908">
        <v>1</v>
      </c>
      <c r="G61908">
        <v>1</v>
      </c>
      <c r="H61908" t="s">
        <v>136</v>
      </c>
      <c r="I61908">
        <v>2</v>
      </c>
      <c r="J61908">
        <v>1</v>
      </c>
      <c r="K61908">
        <v>1</v>
      </c>
      <c r="L61908" t="b">
        <v>1</v>
      </c>
      <c r="M61908" t="b">
        <v>1</v>
      </c>
      <c r="N61908" t="b">
        <v>1</v>
      </c>
      <c r="O61908" t="b">
        <v>1</v>
      </c>
      <c r="P61908" t="b">
        <v>1</v>
      </c>
    </row>
    <row r="61909" spans="1:18" x14ac:dyDescent="0.3">
      <c r="A61909">
        <v>26475</v>
      </c>
      <c r="B61909" t="s">
        <v>893</v>
      </c>
      <c r="C61909" t="s">
        <v>894</v>
      </c>
      <c r="D61909">
        <v>2</v>
      </c>
      <c r="E61909">
        <v>0</v>
      </c>
      <c r="F61909">
        <v>0</v>
      </c>
      <c r="G61909">
        <v>0</v>
      </c>
      <c r="H61909" t="s">
        <v>62</v>
      </c>
      <c r="I61909" t="s">
        <v>62</v>
      </c>
      <c r="J61909">
        <v>2</v>
      </c>
      <c r="K61909">
        <v>0</v>
      </c>
      <c r="L61909">
        <v>0</v>
      </c>
      <c r="M61909">
        <v>0</v>
      </c>
      <c r="N61909" t="b">
        <v>1</v>
      </c>
      <c r="O61909" t="b">
        <v>1</v>
      </c>
      <c r="P61909" t="b">
        <v>1</v>
      </c>
      <c r="Q61909" t="b">
        <v>1</v>
      </c>
      <c r="R61909" t="b">
        <v>1</v>
      </c>
    </row>
    <row r="61910" spans="1:18" x14ac:dyDescent="0.3">
      <c r="A61910">
        <v>166910</v>
      </c>
      <c r="B61910" t="s">
        <v>2336</v>
      </c>
      <c r="C61910" t="s">
        <v>2337</v>
      </c>
      <c r="D61910">
        <v>0</v>
      </c>
      <c r="E61910">
        <v>2</v>
      </c>
      <c r="F61910">
        <v>2</v>
      </c>
      <c r="G61910">
        <v>1</v>
      </c>
      <c r="H61910" t="s">
        <v>434</v>
      </c>
      <c r="I61910">
        <v>2</v>
      </c>
      <c r="J61910">
        <v>2</v>
      </c>
      <c r="K61910">
        <v>1</v>
      </c>
      <c r="L61910" t="b">
        <v>1</v>
      </c>
      <c r="M61910" t="b">
        <v>1</v>
      </c>
      <c r="N61910" t="b">
        <v>1</v>
      </c>
      <c r="O61910" t="b">
        <v>1</v>
      </c>
      <c r="P61910" t="b">
        <v>1</v>
      </c>
    </row>
    <row r="61911" spans="1:18" x14ac:dyDescent="0.3">
      <c r="A61911">
        <v>3040</v>
      </c>
      <c r="B61911" t="s">
        <v>13510</v>
      </c>
      <c r="C61911" t="s">
        <v>13511</v>
      </c>
      <c r="D61911">
        <v>0</v>
      </c>
      <c r="E61911">
        <v>0</v>
      </c>
      <c r="F61911">
        <v>1</v>
      </c>
      <c r="G61911">
        <v>0</v>
      </c>
      <c r="H61911" t="s">
        <v>48</v>
      </c>
      <c r="I61911" t="s">
        <v>48</v>
      </c>
      <c r="J61911">
        <v>0</v>
      </c>
      <c r="K61911">
        <v>0</v>
      </c>
      <c r="L61911">
        <v>1</v>
      </c>
      <c r="M61911">
        <v>0</v>
      </c>
      <c r="N61911" t="b">
        <v>1</v>
      </c>
      <c r="O61911" t="b">
        <v>1</v>
      </c>
      <c r="P61911" t="b">
        <v>1</v>
      </c>
      <c r="Q61911" t="b">
        <v>1</v>
      </c>
      <c r="R61911" t="b">
        <v>1</v>
      </c>
    </row>
    <row r="61912" spans="1:18" x14ac:dyDescent="0.3">
      <c r="A61912">
        <v>240265</v>
      </c>
      <c r="B61912" t="s">
        <v>1087</v>
      </c>
      <c r="C61912" t="s">
        <v>1088</v>
      </c>
      <c r="D61912">
        <v>3</v>
      </c>
      <c r="E61912">
        <v>0</v>
      </c>
      <c r="F61912">
        <v>0</v>
      </c>
      <c r="G61912">
        <v>1</v>
      </c>
      <c r="H61912" t="s">
        <v>45</v>
      </c>
      <c r="I61912">
        <v>0</v>
      </c>
      <c r="J61912">
        <v>0</v>
      </c>
      <c r="K61912">
        <v>1</v>
      </c>
      <c r="L61912" t="b">
        <v>1</v>
      </c>
      <c r="M61912" t="b">
        <v>1</v>
      </c>
      <c r="N61912" t="b">
        <v>1</v>
      </c>
      <c r="O61912" t="b">
        <v>1</v>
      </c>
      <c r="P61912" t="b">
        <v>1</v>
      </c>
    </row>
    <row r="61913" spans="1:18" x14ac:dyDescent="0.3">
      <c r="A61913">
        <v>53384</v>
      </c>
      <c r="B61913" t="s">
        <v>9994</v>
      </c>
      <c r="C61913" t="s">
        <v>9995</v>
      </c>
      <c r="D61913">
        <v>2</v>
      </c>
      <c r="E61913">
        <v>0</v>
      </c>
      <c r="F61913">
        <v>1</v>
      </c>
      <c r="G61913">
        <v>0</v>
      </c>
      <c r="H61913" t="s">
        <v>401</v>
      </c>
      <c r="I61913" t="s">
        <v>401</v>
      </c>
      <c r="J61913">
        <v>2</v>
      </c>
      <c r="K61913">
        <v>0</v>
      </c>
      <c r="L61913">
        <v>1</v>
      </c>
      <c r="M61913">
        <v>0</v>
      </c>
      <c r="N61913" t="b">
        <v>1</v>
      </c>
      <c r="O61913" t="b">
        <v>1</v>
      </c>
      <c r="P61913" t="b">
        <v>1</v>
      </c>
      <c r="Q61913" t="b">
        <v>1</v>
      </c>
      <c r="R61913" t="b">
        <v>1</v>
      </c>
    </row>
    <row r="61914" spans="1:18" x14ac:dyDescent="0.3">
      <c r="A61914">
        <v>419807</v>
      </c>
      <c r="B61914" t="s">
        <v>221</v>
      </c>
      <c r="C61914" t="s">
        <v>222</v>
      </c>
      <c r="D61914">
        <v>1</v>
      </c>
      <c r="E61914">
        <v>1</v>
      </c>
      <c r="F61914">
        <v>0</v>
      </c>
      <c r="G61914">
        <v>0</v>
      </c>
      <c r="H61914" t="s">
        <v>223</v>
      </c>
      <c r="I61914" t="s">
        <v>223</v>
      </c>
      <c r="J61914">
        <v>1</v>
      </c>
      <c r="K61914">
        <v>1</v>
      </c>
      <c r="L61914">
        <v>0</v>
      </c>
      <c r="M61914">
        <v>0</v>
      </c>
      <c r="N61914" t="b">
        <v>1</v>
      </c>
      <c r="O61914" t="b">
        <v>1</v>
      </c>
      <c r="P61914" t="b">
        <v>1</v>
      </c>
      <c r="Q61914" t="b">
        <v>1</v>
      </c>
      <c r="R61914" t="b">
        <v>1</v>
      </c>
    </row>
    <row r="61915" spans="1:18" x14ac:dyDescent="0.3">
      <c r="A61915">
        <v>388505</v>
      </c>
      <c r="B61915" t="s">
        <v>2623</v>
      </c>
      <c r="C61915" t="s">
        <v>2624</v>
      </c>
      <c r="D61915">
        <v>1</v>
      </c>
      <c r="E61915">
        <v>2</v>
      </c>
      <c r="F61915">
        <v>2</v>
      </c>
      <c r="G61915">
        <v>1</v>
      </c>
      <c r="H61915" t="s">
        <v>147</v>
      </c>
      <c r="I61915">
        <v>2</v>
      </c>
      <c r="J61915">
        <v>2</v>
      </c>
      <c r="K61915">
        <v>1</v>
      </c>
      <c r="L61915" t="b">
        <v>1</v>
      </c>
      <c r="M61915" t="b">
        <v>1</v>
      </c>
      <c r="N61915" t="b">
        <v>1</v>
      </c>
      <c r="O61915" t="b">
        <v>1</v>
      </c>
      <c r="P61915" t="b">
        <v>1</v>
      </c>
    </row>
    <row r="61916" spans="1:18" x14ac:dyDescent="0.3">
      <c r="A61916">
        <v>218653</v>
      </c>
      <c r="B61916" t="s">
        <v>1836</v>
      </c>
      <c r="C61916" t="s">
        <v>1837</v>
      </c>
      <c r="D61916">
        <v>0</v>
      </c>
      <c r="E61916">
        <v>1</v>
      </c>
      <c r="F61916">
        <v>2</v>
      </c>
      <c r="G61916">
        <v>0</v>
      </c>
      <c r="H61916" t="s">
        <v>96</v>
      </c>
      <c r="I61916" t="s">
        <v>96</v>
      </c>
      <c r="J61916">
        <v>0</v>
      </c>
      <c r="K61916">
        <v>1</v>
      </c>
      <c r="L61916">
        <v>2</v>
      </c>
      <c r="M61916">
        <v>0</v>
      </c>
      <c r="N61916" t="b">
        <v>1</v>
      </c>
      <c r="O61916" t="b">
        <v>1</v>
      </c>
      <c r="P61916" t="b">
        <v>1</v>
      </c>
      <c r="Q61916" t="b">
        <v>1</v>
      </c>
      <c r="R61916" t="b">
        <v>1</v>
      </c>
    </row>
    <row r="61917" spans="1:18" x14ac:dyDescent="0.3">
      <c r="A61917">
        <v>73838</v>
      </c>
      <c r="B61917" t="s">
        <v>349</v>
      </c>
      <c r="C61917" t="s">
        <v>350</v>
      </c>
      <c r="D61917">
        <v>2</v>
      </c>
      <c r="E61917">
        <v>2</v>
      </c>
      <c r="F61917">
        <v>2</v>
      </c>
      <c r="G61917">
        <v>1</v>
      </c>
      <c r="H61917" t="s">
        <v>296</v>
      </c>
      <c r="I61917">
        <v>2</v>
      </c>
      <c r="J61917">
        <v>2</v>
      </c>
      <c r="K61917">
        <v>1</v>
      </c>
      <c r="L61917" t="b">
        <v>1</v>
      </c>
      <c r="M61917" t="b">
        <v>1</v>
      </c>
      <c r="N61917" t="b">
        <v>1</v>
      </c>
      <c r="O61917" t="b">
        <v>1</v>
      </c>
      <c r="P61917" t="b">
        <v>1</v>
      </c>
    </row>
    <row r="61918" spans="1:18" x14ac:dyDescent="0.3">
      <c r="A61918">
        <v>158793</v>
      </c>
      <c r="B61918" t="s">
        <v>13512</v>
      </c>
      <c r="C61918" t="s">
        <v>13513</v>
      </c>
      <c r="D61918">
        <v>0</v>
      </c>
      <c r="E61918">
        <v>0</v>
      </c>
      <c r="F61918">
        <v>1</v>
      </c>
      <c r="G61918">
        <v>0</v>
      </c>
      <c r="H61918" t="s">
        <v>48</v>
      </c>
      <c r="I61918" t="s">
        <v>48</v>
      </c>
      <c r="J61918">
        <v>0</v>
      </c>
      <c r="K61918">
        <v>0</v>
      </c>
      <c r="L61918">
        <v>1</v>
      </c>
      <c r="M61918">
        <v>0</v>
      </c>
      <c r="N61918" t="b">
        <v>1</v>
      </c>
      <c r="O61918" t="b">
        <v>1</v>
      </c>
      <c r="P61918" t="b">
        <v>1</v>
      </c>
      <c r="Q61918" t="b">
        <v>1</v>
      </c>
      <c r="R61918" t="b">
        <v>1</v>
      </c>
    </row>
    <row r="61919" spans="1:18" x14ac:dyDescent="0.3">
      <c r="A61919">
        <v>265479</v>
      </c>
      <c r="B61919" t="s">
        <v>252</v>
      </c>
      <c r="C61919" t="s">
        <v>253</v>
      </c>
      <c r="D61919">
        <v>3</v>
      </c>
      <c r="E61919">
        <v>0</v>
      </c>
      <c r="F61919">
        <v>1</v>
      </c>
      <c r="G61919">
        <v>1</v>
      </c>
      <c r="H61919" t="s">
        <v>111</v>
      </c>
      <c r="I61919">
        <v>0</v>
      </c>
      <c r="J61919">
        <v>1</v>
      </c>
      <c r="K61919">
        <v>1</v>
      </c>
      <c r="L61919" t="b">
        <v>1</v>
      </c>
      <c r="M61919" t="b">
        <v>1</v>
      </c>
      <c r="N61919" t="b">
        <v>1</v>
      </c>
      <c r="O61919" t="b">
        <v>1</v>
      </c>
      <c r="P61919" t="b">
        <v>1</v>
      </c>
    </row>
    <row r="61920" spans="1:18" x14ac:dyDescent="0.3">
      <c r="A61920">
        <v>10046</v>
      </c>
      <c r="B61920" t="s">
        <v>13514</v>
      </c>
      <c r="C61920" t="s">
        <v>13515</v>
      </c>
      <c r="D61920">
        <v>0</v>
      </c>
      <c r="E61920">
        <v>0</v>
      </c>
      <c r="F61920">
        <v>1</v>
      </c>
      <c r="G61920">
        <v>0</v>
      </c>
      <c r="H61920" t="s">
        <v>48</v>
      </c>
      <c r="I61920" t="s">
        <v>3376</v>
      </c>
      <c r="J61920">
        <v>0</v>
      </c>
      <c r="K61920">
        <v>1</v>
      </c>
      <c r="L61920">
        <v>1</v>
      </c>
      <c r="M61920" t="b">
        <v>0</v>
      </c>
      <c r="N61920" t="b">
        <v>1</v>
      </c>
      <c r="O61920" t="b">
        <v>1</v>
      </c>
      <c r="P61920" t="b">
        <v>1</v>
      </c>
      <c r="Q61920" t="b">
        <v>0</v>
      </c>
    </row>
    <row r="61921" spans="1:18" x14ac:dyDescent="0.3">
      <c r="A61921">
        <v>158860</v>
      </c>
      <c r="B61921" t="s">
        <v>13516</v>
      </c>
      <c r="C61921" t="s">
        <v>13517</v>
      </c>
      <c r="D61921">
        <v>0</v>
      </c>
      <c r="E61921">
        <v>0</v>
      </c>
      <c r="F61921">
        <v>1</v>
      </c>
      <c r="G61921">
        <v>0</v>
      </c>
      <c r="H61921" t="s">
        <v>48</v>
      </c>
      <c r="I61921" t="s">
        <v>3376</v>
      </c>
      <c r="J61921">
        <v>0</v>
      </c>
      <c r="K61921">
        <v>1</v>
      </c>
      <c r="L61921">
        <v>1</v>
      </c>
      <c r="M61921" t="b">
        <v>0</v>
      </c>
      <c r="N61921" t="b">
        <v>1</v>
      </c>
      <c r="O61921" t="b">
        <v>1</v>
      </c>
      <c r="P61921" t="b">
        <v>1</v>
      </c>
      <c r="Q61921" t="b">
        <v>0</v>
      </c>
    </row>
    <row r="61922" spans="1:18" x14ac:dyDescent="0.3">
      <c r="A61922">
        <v>399593</v>
      </c>
      <c r="B61922" t="s">
        <v>940</v>
      </c>
      <c r="C61922" t="s">
        <v>941</v>
      </c>
      <c r="D61922">
        <v>1</v>
      </c>
      <c r="E61922">
        <v>2</v>
      </c>
      <c r="F61922">
        <v>1</v>
      </c>
      <c r="G61922">
        <v>1</v>
      </c>
      <c r="H61922" t="s">
        <v>131</v>
      </c>
      <c r="I61922">
        <v>2</v>
      </c>
      <c r="J61922">
        <v>1</v>
      </c>
      <c r="K61922">
        <v>1</v>
      </c>
      <c r="L61922" t="b">
        <v>1</v>
      </c>
      <c r="M61922" t="b">
        <v>1</v>
      </c>
      <c r="N61922" t="b">
        <v>1</v>
      </c>
      <c r="O61922" t="b">
        <v>1</v>
      </c>
      <c r="P61922" t="b">
        <v>1</v>
      </c>
    </row>
    <row r="61923" spans="1:18" x14ac:dyDescent="0.3">
      <c r="A61923">
        <v>452315</v>
      </c>
      <c r="B61923" t="s">
        <v>1476</v>
      </c>
      <c r="C61923" t="s">
        <v>1477</v>
      </c>
      <c r="D61923">
        <v>1</v>
      </c>
      <c r="E61923">
        <v>1</v>
      </c>
      <c r="F61923">
        <v>1</v>
      </c>
      <c r="G61923">
        <v>0</v>
      </c>
      <c r="H61923" t="s">
        <v>18</v>
      </c>
      <c r="I61923" t="s">
        <v>18</v>
      </c>
      <c r="J61923">
        <v>1</v>
      </c>
      <c r="K61923">
        <v>1</v>
      </c>
      <c r="L61923">
        <v>1</v>
      </c>
      <c r="M61923">
        <v>0</v>
      </c>
      <c r="N61923" t="b">
        <v>1</v>
      </c>
      <c r="O61923" t="b">
        <v>1</v>
      </c>
      <c r="P61923" t="b">
        <v>1</v>
      </c>
      <c r="Q61923" t="b">
        <v>1</v>
      </c>
      <c r="R61923" t="b">
        <v>1</v>
      </c>
    </row>
    <row r="61924" spans="1:18" x14ac:dyDescent="0.3">
      <c r="A61924">
        <v>264447</v>
      </c>
      <c r="B61924" t="s">
        <v>1440</v>
      </c>
      <c r="C61924" t="s">
        <v>1441</v>
      </c>
      <c r="D61924">
        <v>3</v>
      </c>
      <c r="E61924">
        <v>0</v>
      </c>
      <c r="F61924">
        <v>2</v>
      </c>
      <c r="G61924">
        <v>0</v>
      </c>
      <c r="H61924" t="s">
        <v>158</v>
      </c>
      <c r="I61924" t="s">
        <v>158</v>
      </c>
      <c r="J61924">
        <v>3</v>
      </c>
      <c r="K61924">
        <v>0</v>
      </c>
      <c r="L61924">
        <v>2</v>
      </c>
      <c r="M61924">
        <v>0</v>
      </c>
      <c r="N61924" t="b">
        <v>1</v>
      </c>
      <c r="O61924" t="b">
        <v>1</v>
      </c>
      <c r="P61924" t="b">
        <v>1</v>
      </c>
      <c r="Q61924" t="b">
        <v>1</v>
      </c>
      <c r="R61924" t="b">
        <v>1</v>
      </c>
    </row>
    <row r="61925" spans="1:18" x14ac:dyDescent="0.3">
      <c r="A61925">
        <v>124582</v>
      </c>
      <c r="B61925" t="s">
        <v>1267</v>
      </c>
      <c r="C61925" t="s">
        <v>1268</v>
      </c>
      <c r="D61925">
        <v>2</v>
      </c>
      <c r="E61925">
        <v>1</v>
      </c>
      <c r="F61925">
        <v>1</v>
      </c>
      <c r="G61925">
        <v>0</v>
      </c>
      <c r="H61925" t="s">
        <v>54</v>
      </c>
      <c r="I61925" t="s">
        <v>54</v>
      </c>
      <c r="J61925">
        <v>2</v>
      </c>
      <c r="K61925">
        <v>1</v>
      </c>
      <c r="L61925">
        <v>1</v>
      </c>
      <c r="M61925">
        <v>0</v>
      </c>
      <c r="N61925" t="b">
        <v>1</v>
      </c>
      <c r="O61925" t="b">
        <v>1</v>
      </c>
      <c r="P61925" t="b">
        <v>1</v>
      </c>
      <c r="Q61925" t="b">
        <v>1</v>
      </c>
      <c r="R61925" t="b">
        <v>1</v>
      </c>
    </row>
    <row r="61926" spans="1:18" x14ac:dyDescent="0.3">
      <c r="A61926">
        <v>117869</v>
      </c>
      <c r="B61926" t="s">
        <v>758</v>
      </c>
      <c r="C61926" t="s">
        <v>759</v>
      </c>
      <c r="D61926">
        <v>2</v>
      </c>
      <c r="E61926">
        <v>1</v>
      </c>
      <c r="F61926">
        <v>1</v>
      </c>
      <c r="G61926">
        <v>1</v>
      </c>
      <c r="H61926" t="s">
        <v>36</v>
      </c>
      <c r="I61926">
        <v>1</v>
      </c>
      <c r="J61926">
        <v>1</v>
      </c>
      <c r="K61926">
        <v>1</v>
      </c>
      <c r="L61926" t="b">
        <v>1</v>
      </c>
      <c r="M61926" t="b">
        <v>1</v>
      </c>
      <c r="N61926" t="b">
        <v>1</v>
      </c>
      <c r="O61926" t="b">
        <v>1</v>
      </c>
      <c r="P61926" t="b">
        <v>1</v>
      </c>
    </row>
    <row r="61927" spans="1:18" x14ac:dyDescent="0.3">
      <c r="A61927">
        <v>359666</v>
      </c>
      <c r="B61927" t="s">
        <v>2571</v>
      </c>
      <c r="C61927" t="s">
        <v>2572</v>
      </c>
      <c r="D61927">
        <v>1</v>
      </c>
      <c r="E61927">
        <v>0</v>
      </c>
      <c r="F61927">
        <v>2</v>
      </c>
      <c r="G61927">
        <v>0</v>
      </c>
      <c r="H61927" t="s">
        <v>108</v>
      </c>
      <c r="I61927" t="s">
        <v>108</v>
      </c>
      <c r="J61927">
        <v>1</v>
      </c>
      <c r="K61927">
        <v>0</v>
      </c>
      <c r="L61927">
        <v>2</v>
      </c>
      <c r="M61927">
        <v>0</v>
      </c>
      <c r="N61927" t="b">
        <v>1</v>
      </c>
      <c r="O61927" t="b">
        <v>1</v>
      </c>
      <c r="P61927" t="b">
        <v>1</v>
      </c>
      <c r="Q61927" t="b">
        <v>1</v>
      </c>
      <c r="R61927" t="b">
        <v>1</v>
      </c>
    </row>
    <row r="61928" spans="1:18" x14ac:dyDescent="0.3">
      <c r="A61928">
        <v>159893</v>
      </c>
      <c r="B61928" t="s">
        <v>63</v>
      </c>
      <c r="C61928" t="s">
        <v>64</v>
      </c>
      <c r="D61928">
        <v>0</v>
      </c>
      <c r="E61928">
        <v>2</v>
      </c>
      <c r="F61928">
        <v>0</v>
      </c>
      <c r="G61928">
        <v>0</v>
      </c>
      <c r="H61928" t="s">
        <v>65</v>
      </c>
      <c r="I61928" t="s">
        <v>65</v>
      </c>
      <c r="J61928">
        <v>0</v>
      </c>
      <c r="K61928">
        <v>2</v>
      </c>
      <c r="L61928">
        <v>0</v>
      </c>
      <c r="M61928">
        <v>0</v>
      </c>
      <c r="N61928" t="b">
        <v>1</v>
      </c>
      <c r="O61928" t="b">
        <v>1</v>
      </c>
      <c r="P61928" t="b">
        <v>1</v>
      </c>
      <c r="Q61928" t="b">
        <v>1</v>
      </c>
      <c r="R61928" t="b">
        <v>1</v>
      </c>
    </row>
    <row r="61929" spans="1:18" x14ac:dyDescent="0.3">
      <c r="A61929">
        <v>400155</v>
      </c>
      <c r="B61929" t="s">
        <v>940</v>
      </c>
      <c r="C61929" t="s">
        <v>941</v>
      </c>
      <c r="D61929">
        <v>1</v>
      </c>
      <c r="E61929">
        <v>2</v>
      </c>
      <c r="F61929">
        <v>1</v>
      </c>
      <c r="G61929">
        <v>1</v>
      </c>
      <c r="H61929" t="s">
        <v>131</v>
      </c>
      <c r="I61929">
        <v>2</v>
      </c>
      <c r="J61929">
        <v>1</v>
      </c>
      <c r="K61929">
        <v>1</v>
      </c>
      <c r="L61929" t="b">
        <v>1</v>
      </c>
      <c r="M61929" t="b">
        <v>1</v>
      </c>
      <c r="N61929" t="b">
        <v>1</v>
      </c>
      <c r="O61929" t="b">
        <v>1</v>
      </c>
      <c r="P61929" t="b">
        <v>1</v>
      </c>
    </row>
    <row r="61930" spans="1:18" x14ac:dyDescent="0.3">
      <c r="A61930">
        <v>106258</v>
      </c>
      <c r="B61930" t="s">
        <v>162</v>
      </c>
      <c r="C61930" t="s">
        <v>163</v>
      </c>
      <c r="D61930">
        <v>2</v>
      </c>
      <c r="E61930">
        <v>1</v>
      </c>
      <c r="F61930">
        <v>0</v>
      </c>
      <c r="G61930">
        <v>0</v>
      </c>
      <c r="H61930" t="s">
        <v>164</v>
      </c>
      <c r="I61930" t="s">
        <v>164</v>
      </c>
      <c r="J61930">
        <v>2</v>
      </c>
      <c r="K61930">
        <v>1</v>
      </c>
      <c r="L61930">
        <v>0</v>
      </c>
      <c r="M61930">
        <v>0</v>
      </c>
      <c r="N61930" t="b">
        <v>1</v>
      </c>
      <c r="O61930" t="b">
        <v>1</v>
      </c>
      <c r="P61930" t="b">
        <v>1</v>
      </c>
      <c r="Q61930" t="b">
        <v>1</v>
      </c>
      <c r="R61930" t="b">
        <v>1</v>
      </c>
    </row>
    <row r="61931" spans="1:18" x14ac:dyDescent="0.3">
      <c r="A61931">
        <v>268072</v>
      </c>
      <c r="B61931" t="s">
        <v>528</v>
      </c>
      <c r="C61931" t="s">
        <v>529</v>
      </c>
      <c r="D61931">
        <v>3</v>
      </c>
      <c r="E61931">
        <v>0</v>
      </c>
      <c r="F61931">
        <v>1</v>
      </c>
      <c r="G61931">
        <v>1</v>
      </c>
      <c r="H61931" t="s">
        <v>111</v>
      </c>
      <c r="I61931">
        <v>0</v>
      </c>
      <c r="J61931">
        <v>1</v>
      </c>
      <c r="K61931">
        <v>1</v>
      </c>
      <c r="L61931" t="b">
        <v>1</v>
      </c>
      <c r="M61931" t="b">
        <v>1</v>
      </c>
      <c r="N61931" t="b">
        <v>1</v>
      </c>
      <c r="O61931" t="b">
        <v>1</v>
      </c>
      <c r="P61931" t="b">
        <v>1</v>
      </c>
    </row>
    <row r="61932" spans="1:18" x14ac:dyDescent="0.3">
      <c r="A61932">
        <v>30962</v>
      </c>
      <c r="B61932" t="s">
        <v>268</v>
      </c>
      <c r="C61932" t="s">
        <v>269</v>
      </c>
      <c r="D61932">
        <v>2</v>
      </c>
      <c r="E61932">
        <v>0</v>
      </c>
      <c r="F61932">
        <v>2</v>
      </c>
      <c r="G61932">
        <v>1</v>
      </c>
      <c r="H61932" t="s">
        <v>27</v>
      </c>
      <c r="I61932">
        <v>0</v>
      </c>
      <c r="J61932">
        <v>2</v>
      </c>
      <c r="K61932">
        <v>1</v>
      </c>
      <c r="L61932" t="b">
        <v>1</v>
      </c>
      <c r="M61932" t="b">
        <v>1</v>
      </c>
      <c r="N61932" t="b">
        <v>1</v>
      </c>
      <c r="O61932" t="b">
        <v>1</v>
      </c>
      <c r="P61932" t="b">
        <v>1</v>
      </c>
    </row>
    <row r="61933" spans="1:18" x14ac:dyDescent="0.3">
      <c r="A61933">
        <v>89844</v>
      </c>
      <c r="B61933" t="s">
        <v>1890</v>
      </c>
      <c r="C61933" t="s">
        <v>1891</v>
      </c>
      <c r="D61933">
        <v>2</v>
      </c>
      <c r="E61933">
        <v>2</v>
      </c>
      <c r="F61933">
        <v>1</v>
      </c>
      <c r="G61933">
        <v>1</v>
      </c>
      <c r="H61933" t="s">
        <v>136</v>
      </c>
      <c r="I61933">
        <v>2</v>
      </c>
      <c r="J61933">
        <v>1</v>
      </c>
      <c r="K61933">
        <v>1</v>
      </c>
      <c r="L61933" t="b">
        <v>1</v>
      </c>
      <c r="M61933" t="b">
        <v>1</v>
      </c>
      <c r="N61933" t="b">
        <v>1</v>
      </c>
      <c r="O61933" t="b">
        <v>1</v>
      </c>
      <c r="P61933" t="b">
        <v>1</v>
      </c>
    </row>
    <row r="61934" spans="1:18" x14ac:dyDescent="0.3">
      <c r="A61934">
        <v>236158</v>
      </c>
      <c r="B61934" t="s">
        <v>5118</v>
      </c>
      <c r="C61934" t="s">
        <v>5119</v>
      </c>
      <c r="D61934">
        <v>0</v>
      </c>
      <c r="E61934">
        <v>1</v>
      </c>
      <c r="F61934">
        <v>1</v>
      </c>
      <c r="G61934">
        <v>0</v>
      </c>
      <c r="H61934" t="s">
        <v>174</v>
      </c>
      <c r="I61934" t="s">
        <v>174</v>
      </c>
      <c r="J61934">
        <v>0</v>
      </c>
      <c r="K61934">
        <v>1</v>
      </c>
      <c r="L61934">
        <v>1</v>
      </c>
      <c r="M61934">
        <v>0</v>
      </c>
      <c r="N61934" t="b">
        <v>1</v>
      </c>
      <c r="O61934" t="b">
        <v>1</v>
      </c>
      <c r="P61934" t="b">
        <v>1</v>
      </c>
      <c r="Q61934" t="b">
        <v>1</v>
      </c>
      <c r="R61934" t="b">
        <v>1</v>
      </c>
    </row>
    <row r="61935" spans="1:18" x14ac:dyDescent="0.3">
      <c r="A61935">
        <v>430579</v>
      </c>
      <c r="B61935" t="s">
        <v>499</v>
      </c>
      <c r="C61935" t="s">
        <v>500</v>
      </c>
      <c r="D61935">
        <v>1</v>
      </c>
      <c r="E61935">
        <v>2</v>
      </c>
      <c r="F61935">
        <v>1</v>
      </c>
      <c r="G61935" t="s">
        <v>228</v>
      </c>
      <c r="H61935">
        <v>1</v>
      </c>
      <c r="I61935">
        <v>2</v>
      </c>
      <c r="J61935">
        <v>1</v>
      </c>
      <c r="K61935" t="b">
        <v>1</v>
      </c>
      <c r="L61935" t="b">
        <v>1</v>
      </c>
      <c r="M61935" t="b">
        <v>1</v>
      </c>
      <c r="N61935" t="b">
        <v>1</v>
      </c>
      <c r="O61935" t="b">
        <v>1</v>
      </c>
    </row>
    <row r="61936" spans="1:18" x14ac:dyDescent="0.3">
      <c r="A61936">
        <v>366298</v>
      </c>
      <c r="B61936" t="s">
        <v>3019</v>
      </c>
      <c r="C61936" t="s">
        <v>3020</v>
      </c>
      <c r="D61936">
        <v>1</v>
      </c>
      <c r="E61936">
        <v>0</v>
      </c>
      <c r="F61936">
        <v>1</v>
      </c>
      <c r="G61936">
        <v>1</v>
      </c>
      <c r="H61936" t="s">
        <v>24</v>
      </c>
      <c r="I61936">
        <v>0</v>
      </c>
      <c r="J61936">
        <v>1</v>
      </c>
      <c r="K61936">
        <v>1</v>
      </c>
      <c r="L61936" t="b">
        <v>1</v>
      </c>
      <c r="M61936" t="b">
        <v>1</v>
      </c>
      <c r="N61936" t="b">
        <v>1</v>
      </c>
      <c r="O61936" t="b">
        <v>1</v>
      </c>
      <c r="P61936" t="b">
        <v>1</v>
      </c>
    </row>
    <row r="61937" spans="1:19" x14ac:dyDescent="0.3">
      <c r="A61937">
        <v>74074</v>
      </c>
      <c r="B61937" t="s">
        <v>1060</v>
      </c>
      <c r="C61937" t="s">
        <v>1061</v>
      </c>
      <c r="D61937">
        <v>2</v>
      </c>
      <c r="E61937">
        <v>2</v>
      </c>
      <c r="F61937">
        <v>2</v>
      </c>
      <c r="G61937">
        <v>1</v>
      </c>
      <c r="H61937" t="s">
        <v>296</v>
      </c>
      <c r="I61937">
        <v>2</v>
      </c>
      <c r="J61937">
        <v>2</v>
      </c>
      <c r="K61937">
        <v>1</v>
      </c>
      <c r="L61937" t="b">
        <v>1</v>
      </c>
      <c r="M61937" t="b">
        <v>1</v>
      </c>
      <c r="N61937" t="b">
        <v>1</v>
      </c>
      <c r="O61937" t="b">
        <v>1</v>
      </c>
      <c r="P61937" t="b">
        <v>1</v>
      </c>
    </row>
    <row r="61938" spans="1:19" x14ac:dyDescent="0.3">
      <c r="A61938">
        <v>84469</v>
      </c>
      <c r="B61938" t="s">
        <v>66</v>
      </c>
      <c r="C61938" t="s">
        <v>67</v>
      </c>
      <c r="D61938">
        <v>2</v>
      </c>
      <c r="E61938">
        <v>2</v>
      </c>
      <c r="F61938">
        <v>0</v>
      </c>
      <c r="G61938" t="s">
        <v>68</v>
      </c>
      <c r="H61938" t="s">
        <v>68</v>
      </c>
      <c r="I61938">
        <v>2</v>
      </c>
      <c r="J61938">
        <v>2</v>
      </c>
      <c r="K61938">
        <v>2</v>
      </c>
      <c r="L61938">
        <v>0</v>
      </c>
      <c r="M61938" t="b">
        <v>1</v>
      </c>
      <c r="N61938" t="b">
        <v>1</v>
      </c>
      <c r="O61938" t="b">
        <v>1</v>
      </c>
      <c r="P61938" t="b">
        <v>1</v>
      </c>
      <c r="Q61938" t="b">
        <v>1</v>
      </c>
    </row>
    <row r="61939" spans="1:19" x14ac:dyDescent="0.3">
      <c r="A61939">
        <v>403641</v>
      </c>
      <c r="B61939" t="s">
        <v>752</v>
      </c>
      <c r="C61939" t="s">
        <v>753</v>
      </c>
      <c r="D61939">
        <v>1</v>
      </c>
      <c r="E61939">
        <v>2</v>
      </c>
      <c r="F61939">
        <v>1</v>
      </c>
      <c r="G61939">
        <v>1</v>
      </c>
      <c r="H61939" t="s">
        <v>131</v>
      </c>
      <c r="I61939">
        <v>2</v>
      </c>
      <c r="J61939">
        <v>1</v>
      </c>
      <c r="K61939">
        <v>1</v>
      </c>
      <c r="L61939" t="b">
        <v>1</v>
      </c>
      <c r="M61939" t="b">
        <v>1</v>
      </c>
      <c r="N61939" t="b">
        <v>1</v>
      </c>
      <c r="O61939" t="b">
        <v>1</v>
      </c>
      <c r="P61939" t="b">
        <v>1</v>
      </c>
    </row>
    <row r="61940" spans="1:19" x14ac:dyDescent="0.3">
      <c r="A61940">
        <v>71908</v>
      </c>
      <c r="B61940" t="s">
        <v>653</v>
      </c>
      <c r="C61940" t="s">
        <v>654</v>
      </c>
      <c r="D61940">
        <v>2</v>
      </c>
      <c r="E61940">
        <v>2</v>
      </c>
      <c r="F61940">
        <v>0</v>
      </c>
      <c r="G61940">
        <v>0</v>
      </c>
      <c r="H61940" t="s">
        <v>655</v>
      </c>
      <c r="I61940" t="s">
        <v>655</v>
      </c>
      <c r="J61940">
        <v>2</v>
      </c>
      <c r="K61940">
        <v>2</v>
      </c>
      <c r="L61940">
        <v>0</v>
      </c>
      <c r="M61940">
        <v>0</v>
      </c>
      <c r="N61940" t="b">
        <v>1</v>
      </c>
      <c r="O61940" t="b">
        <v>1</v>
      </c>
      <c r="P61940" t="b">
        <v>1</v>
      </c>
      <c r="Q61940" t="b">
        <v>1</v>
      </c>
      <c r="R61940" t="b">
        <v>1</v>
      </c>
    </row>
    <row r="61941" spans="1:19" x14ac:dyDescent="0.3">
      <c r="A61941">
        <v>203768</v>
      </c>
      <c r="B61941" t="s">
        <v>3114</v>
      </c>
      <c r="C61941" t="s">
        <v>3115</v>
      </c>
      <c r="D61941">
        <v>0</v>
      </c>
      <c r="E61941">
        <v>1</v>
      </c>
      <c r="F61941">
        <v>0</v>
      </c>
      <c r="G61941">
        <v>0</v>
      </c>
      <c r="H61941" t="s">
        <v>144</v>
      </c>
      <c r="I61941" t="s">
        <v>144</v>
      </c>
      <c r="J61941">
        <v>0</v>
      </c>
      <c r="K61941">
        <v>1</v>
      </c>
      <c r="L61941">
        <v>0</v>
      </c>
      <c r="M61941">
        <v>0</v>
      </c>
      <c r="N61941" t="b">
        <v>1</v>
      </c>
      <c r="O61941" t="b">
        <v>1</v>
      </c>
      <c r="P61941" t="b">
        <v>1</v>
      </c>
      <c r="Q61941" t="b">
        <v>1</v>
      </c>
      <c r="R61941" t="b">
        <v>1</v>
      </c>
    </row>
    <row r="61942" spans="1:19" ht="409.5" x14ac:dyDescent="0.3">
      <c r="A61942">
        <v>320262</v>
      </c>
      <c r="B61942" t="s">
        <v>347</v>
      </c>
      <c r="C61942" s="1" t="s">
        <v>13518</v>
      </c>
      <c r="D61942" t="s">
        <v>601</v>
      </c>
      <c r="E61942">
        <v>0</v>
      </c>
      <c r="F61942">
        <v>2</v>
      </c>
      <c r="G61942">
        <v>1</v>
      </c>
      <c r="H61942">
        <v>1</v>
      </c>
      <c r="I61942" t="s">
        <v>330</v>
      </c>
      <c r="J61942">
        <v>2</v>
      </c>
      <c r="K61942">
        <v>1</v>
      </c>
      <c r="L61942">
        <v>1</v>
      </c>
      <c r="M61942" t="b">
        <v>1</v>
      </c>
      <c r="N61942" t="b">
        <v>1</v>
      </c>
      <c r="O61942" t="b">
        <v>1</v>
      </c>
      <c r="P61942" t="b">
        <v>1</v>
      </c>
      <c r="Q61942" t="b">
        <v>1</v>
      </c>
    </row>
    <row r="61943" spans="1:19" x14ac:dyDescent="0.3">
      <c r="A61943">
        <v>365554</v>
      </c>
      <c r="B61943" t="s">
        <v>1103</v>
      </c>
      <c r="C61943" t="s">
        <v>1104</v>
      </c>
      <c r="D61943">
        <v>1</v>
      </c>
      <c r="E61943">
        <v>0</v>
      </c>
      <c r="F61943">
        <v>1</v>
      </c>
      <c r="G61943">
        <v>1</v>
      </c>
      <c r="H61943" t="s">
        <v>24</v>
      </c>
      <c r="I61943">
        <v>0</v>
      </c>
      <c r="J61943">
        <v>1</v>
      </c>
      <c r="K61943">
        <v>1</v>
      </c>
      <c r="L61943" t="b">
        <v>1</v>
      </c>
      <c r="M61943" t="b">
        <v>1</v>
      </c>
      <c r="N61943" t="b">
        <v>1</v>
      </c>
      <c r="O61943" t="b">
        <v>1</v>
      </c>
      <c r="P61943" t="b">
        <v>1</v>
      </c>
    </row>
    <row r="61944" spans="1:19" x14ac:dyDescent="0.3">
      <c r="A61944">
        <v>198479</v>
      </c>
      <c r="B61944" t="s">
        <v>188</v>
      </c>
      <c r="C61944" t="s">
        <v>189</v>
      </c>
      <c r="D61944">
        <v>0</v>
      </c>
      <c r="E61944">
        <v>1</v>
      </c>
      <c r="F61944">
        <v>0</v>
      </c>
      <c r="G61944">
        <v>1</v>
      </c>
      <c r="H61944" t="s">
        <v>190</v>
      </c>
      <c r="I61944">
        <v>1</v>
      </c>
      <c r="J61944">
        <v>0</v>
      </c>
      <c r="K61944">
        <v>1</v>
      </c>
      <c r="L61944" t="b">
        <v>1</v>
      </c>
      <c r="M61944" t="b">
        <v>1</v>
      </c>
      <c r="N61944" t="b">
        <v>1</v>
      </c>
      <c r="O61944" t="b">
        <v>1</v>
      </c>
      <c r="P61944" t="b">
        <v>1</v>
      </c>
    </row>
    <row r="61945" spans="1:19" ht="409.5" x14ac:dyDescent="0.3">
      <c r="A61945">
        <v>316582</v>
      </c>
      <c r="B61945" t="s">
        <v>347</v>
      </c>
      <c r="C61945" s="1" t="s">
        <v>13519</v>
      </c>
      <c r="D61945" t="s">
        <v>1330</v>
      </c>
      <c r="E61945">
        <v>1</v>
      </c>
      <c r="F61945">
        <v>2</v>
      </c>
      <c r="G61945">
        <v>1</v>
      </c>
      <c r="H61945">
        <v>0</v>
      </c>
      <c r="I61945" t="s">
        <v>102</v>
      </c>
      <c r="J61945" t="s">
        <v>102</v>
      </c>
      <c r="K61945">
        <v>1</v>
      </c>
      <c r="L61945">
        <v>2</v>
      </c>
      <c r="M61945">
        <v>1</v>
      </c>
      <c r="N61945">
        <v>0</v>
      </c>
      <c r="O61945" t="b">
        <v>1</v>
      </c>
      <c r="P61945" t="b">
        <v>1</v>
      </c>
      <c r="Q61945" t="b">
        <v>1</v>
      </c>
      <c r="R61945" t="b">
        <v>1</v>
      </c>
      <c r="S61945" t="b">
        <v>1</v>
      </c>
    </row>
    <row r="61946" spans="1:19" x14ac:dyDescent="0.3">
      <c r="A61946">
        <v>445942</v>
      </c>
      <c r="B61946" t="s">
        <v>1002</v>
      </c>
      <c r="C61946" t="s">
        <v>1003</v>
      </c>
      <c r="D61946">
        <v>1</v>
      </c>
      <c r="E61946">
        <v>1</v>
      </c>
      <c r="F61946">
        <v>1</v>
      </c>
      <c r="G61946">
        <v>1</v>
      </c>
      <c r="H61946" t="s">
        <v>247</v>
      </c>
      <c r="I61946">
        <v>1</v>
      </c>
      <c r="J61946">
        <v>1</v>
      </c>
      <c r="K61946">
        <v>1</v>
      </c>
      <c r="L61946" t="b">
        <v>1</v>
      </c>
      <c r="M61946" t="b">
        <v>1</v>
      </c>
      <c r="N61946" t="b">
        <v>1</v>
      </c>
      <c r="O61946" t="b">
        <v>1</v>
      </c>
      <c r="P61946" t="b">
        <v>1</v>
      </c>
    </row>
    <row r="61947" spans="1:19" x14ac:dyDescent="0.3">
      <c r="A61947">
        <v>284843</v>
      </c>
      <c r="B61947" t="s">
        <v>638</v>
      </c>
      <c r="C61947" t="s">
        <v>639</v>
      </c>
      <c r="D61947">
        <v>3</v>
      </c>
      <c r="E61947">
        <v>2</v>
      </c>
      <c r="F61947">
        <v>0</v>
      </c>
      <c r="G61947">
        <v>0</v>
      </c>
      <c r="H61947" t="s">
        <v>640</v>
      </c>
      <c r="I61947" t="s">
        <v>640</v>
      </c>
      <c r="J61947">
        <v>3</v>
      </c>
      <c r="K61947">
        <v>2</v>
      </c>
      <c r="L61947">
        <v>0</v>
      </c>
      <c r="M61947">
        <v>0</v>
      </c>
      <c r="N61947" t="b">
        <v>1</v>
      </c>
      <c r="O61947" t="b">
        <v>1</v>
      </c>
      <c r="P61947" t="b">
        <v>1</v>
      </c>
      <c r="Q61947" t="b">
        <v>1</v>
      </c>
      <c r="R61947" t="b">
        <v>1</v>
      </c>
    </row>
    <row r="61948" spans="1:19" x14ac:dyDescent="0.3">
      <c r="A61948">
        <v>236854</v>
      </c>
      <c r="B61948" t="s">
        <v>1044</v>
      </c>
      <c r="C61948" t="s">
        <v>1045</v>
      </c>
      <c r="D61948">
        <v>0</v>
      </c>
      <c r="E61948">
        <v>1</v>
      </c>
      <c r="F61948">
        <v>1</v>
      </c>
      <c r="G61948">
        <v>0</v>
      </c>
      <c r="H61948" t="s">
        <v>174</v>
      </c>
      <c r="I61948" t="s">
        <v>174</v>
      </c>
      <c r="J61948">
        <v>0</v>
      </c>
      <c r="K61948">
        <v>1</v>
      </c>
      <c r="L61948">
        <v>1</v>
      </c>
      <c r="M61948">
        <v>0</v>
      </c>
      <c r="N61948" t="b">
        <v>1</v>
      </c>
      <c r="O61948" t="b">
        <v>1</v>
      </c>
      <c r="P61948" t="b">
        <v>1</v>
      </c>
      <c r="Q61948" t="b">
        <v>1</v>
      </c>
      <c r="R61948" t="b">
        <v>1</v>
      </c>
    </row>
    <row r="61949" spans="1:19" x14ac:dyDescent="0.3">
      <c r="A61949">
        <v>149376</v>
      </c>
      <c r="B61949" t="s">
        <v>8988</v>
      </c>
      <c r="C61949" t="s">
        <v>8989</v>
      </c>
      <c r="D61949">
        <v>0</v>
      </c>
      <c r="E61949">
        <v>0</v>
      </c>
      <c r="F61949">
        <v>2</v>
      </c>
      <c r="G61949">
        <v>0</v>
      </c>
      <c r="H61949" t="s">
        <v>33</v>
      </c>
      <c r="I61949" t="s">
        <v>33</v>
      </c>
      <c r="J61949">
        <v>0</v>
      </c>
      <c r="K61949">
        <v>0</v>
      </c>
      <c r="L61949">
        <v>2</v>
      </c>
      <c r="M61949">
        <v>0</v>
      </c>
      <c r="N61949" t="b">
        <v>1</v>
      </c>
      <c r="O61949" t="b">
        <v>1</v>
      </c>
      <c r="P61949" t="b">
        <v>1</v>
      </c>
      <c r="Q61949" t="b">
        <v>1</v>
      </c>
      <c r="R61949" t="b">
        <v>1</v>
      </c>
    </row>
    <row r="61950" spans="1:19" x14ac:dyDescent="0.3">
      <c r="A61950">
        <v>248045</v>
      </c>
      <c r="B61950" t="s">
        <v>359</v>
      </c>
      <c r="C61950" t="s">
        <v>360</v>
      </c>
      <c r="D61950">
        <v>3</v>
      </c>
      <c r="E61950">
        <v>0</v>
      </c>
      <c r="F61950">
        <v>0</v>
      </c>
      <c r="G61950">
        <v>0</v>
      </c>
      <c r="H61950" t="s">
        <v>210</v>
      </c>
      <c r="I61950" t="s">
        <v>210</v>
      </c>
      <c r="J61950">
        <v>3</v>
      </c>
      <c r="K61950">
        <v>0</v>
      </c>
      <c r="L61950">
        <v>0</v>
      </c>
      <c r="M61950">
        <v>0</v>
      </c>
      <c r="N61950" t="b">
        <v>1</v>
      </c>
      <c r="O61950" t="b">
        <v>1</v>
      </c>
      <c r="P61950" t="b">
        <v>1</v>
      </c>
      <c r="Q61950" t="b">
        <v>1</v>
      </c>
      <c r="R61950" t="b">
        <v>1</v>
      </c>
    </row>
    <row r="61951" spans="1:19" x14ac:dyDescent="0.3">
      <c r="A61951">
        <v>424959</v>
      </c>
      <c r="B61951" t="s">
        <v>1048</v>
      </c>
      <c r="C61951" t="s">
        <v>1049</v>
      </c>
      <c r="D61951">
        <v>1</v>
      </c>
      <c r="E61951">
        <v>1</v>
      </c>
      <c r="F61951">
        <v>0</v>
      </c>
      <c r="G61951">
        <v>0</v>
      </c>
      <c r="H61951" t="s">
        <v>223</v>
      </c>
      <c r="I61951" t="s">
        <v>223</v>
      </c>
      <c r="J61951">
        <v>1</v>
      </c>
      <c r="K61951">
        <v>1</v>
      </c>
      <c r="L61951">
        <v>0</v>
      </c>
      <c r="M61951">
        <v>0</v>
      </c>
      <c r="N61951" t="b">
        <v>1</v>
      </c>
      <c r="O61951" t="b">
        <v>1</v>
      </c>
      <c r="P61951" t="b">
        <v>1</v>
      </c>
      <c r="Q61951" t="b">
        <v>1</v>
      </c>
      <c r="R61951" t="b">
        <v>1</v>
      </c>
    </row>
    <row r="61952" spans="1:19" x14ac:dyDescent="0.3">
      <c r="A61952">
        <v>225223</v>
      </c>
      <c r="B61952" t="s">
        <v>497</v>
      </c>
      <c r="C61952" t="s">
        <v>498</v>
      </c>
      <c r="D61952">
        <v>0</v>
      </c>
      <c r="E61952">
        <v>1</v>
      </c>
      <c r="F61952">
        <v>1</v>
      </c>
      <c r="G61952">
        <v>1</v>
      </c>
      <c r="H61952" t="s">
        <v>114</v>
      </c>
      <c r="I61952">
        <v>1</v>
      </c>
      <c r="J61952">
        <v>1</v>
      </c>
      <c r="K61952">
        <v>1</v>
      </c>
      <c r="L61952" t="b">
        <v>1</v>
      </c>
      <c r="M61952" t="b">
        <v>1</v>
      </c>
      <c r="N61952" t="b">
        <v>1</v>
      </c>
      <c r="O61952" t="b">
        <v>1</v>
      </c>
      <c r="P61952" t="b">
        <v>1</v>
      </c>
    </row>
    <row r="61953" spans="1:18" x14ac:dyDescent="0.3">
      <c r="A61953">
        <v>287656</v>
      </c>
      <c r="B61953" t="s">
        <v>361</v>
      </c>
      <c r="C61953" t="s">
        <v>362</v>
      </c>
      <c r="D61953">
        <v>3</v>
      </c>
      <c r="E61953">
        <v>2</v>
      </c>
      <c r="F61953">
        <v>2</v>
      </c>
      <c r="G61953">
        <v>1</v>
      </c>
      <c r="H61953" t="s">
        <v>74</v>
      </c>
      <c r="I61953">
        <v>2</v>
      </c>
      <c r="J61953">
        <v>2</v>
      </c>
      <c r="K61953">
        <v>1</v>
      </c>
      <c r="L61953" t="b">
        <v>1</v>
      </c>
      <c r="M61953" t="b">
        <v>1</v>
      </c>
      <c r="N61953" t="b">
        <v>1</v>
      </c>
      <c r="O61953" t="b">
        <v>1</v>
      </c>
      <c r="P61953" t="b">
        <v>1</v>
      </c>
    </row>
    <row r="61954" spans="1:18" x14ac:dyDescent="0.3">
      <c r="A61954">
        <v>259551</v>
      </c>
      <c r="B61954" t="s">
        <v>662</v>
      </c>
      <c r="C61954" t="s">
        <v>663</v>
      </c>
      <c r="D61954">
        <v>3</v>
      </c>
      <c r="E61954">
        <v>0</v>
      </c>
      <c r="F61954">
        <v>2</v>
      </c>
      <c r="G61954">
        <v>0</v>
      </c>
      <c r="H61954" t="s">
        <v>158</v>
      </c>
      <c r="I61954" t="s">
        <v>158</v>
      </c>
      <c r="J61954">
        <v>3</v>
      </c>
      <c r="K61954">
        <v>0</v>
      </c>
      <c r="L61954">
        <v>2</v>
      </c>
      <c r="M61954">
        <v>0</v>
      </c>
      <c r="N61954" t="b">
        <v>1</v>
      </c>
      <c r="O61954" t="b">
        <v>1</v>
      </c>
      <c r="P61954" t="b">
        <v>1</v>
      </c>
      <c r="Q61954" t="b">
        <v>1</v>
      </c>
      <c r="R61954" t="b">
        <v>1</v>
      </c>
    </row>
    <row r="61955" spans="1:18" x14ac:dyDescent="0.3">
      <c r="A61955">
        <v>190598</v>
      </c>
      <c r="B61955" t="s">
        <v>183</v>
      </c>
      <c r="C61955" t="s">
        <v>184</v>
      </c>
      <c r="D61955">
        <v>0</v>
      </c>
      <c r="E61955">
        <v>2</v>
      </c>
      <c r="F61955">
        <v>1</v>
      </c>
      <c r="G61955">
        <v>0</v>
      </c>
      <c r="H61955" t="s">
        <v>185</v>
      </c>
      <c r="I61955" t="s">
        <v>185</v>
      </c>
      <c r="J61955">
        <v>0</v>
      </c>
      <c r="K61955">
        <v>2</v>
      </c>
      <c r="L61955">
        <v>1</v>
      </c>
      <c r="M61955">
        <v>0</v>
      </c>
      <c r="N61955" t="b">
        <v>1</v>
      </c>
      <c r="O61955" t="b">
        <v>1</v>
      </c>
      <c r="P61955" t="b">
        <v>1</v>
      </c>
      <c r="Q61955" t="b">
        <v>1</v>
      </c>
      <c r="R61955" t="b">
        <v>1</v>
      </c>
    </row>
    <row r="61956" spans="1:18" x14ac:dyDescent="0.3">
      <c r="A61956">
        <v>49025</v>
      </c>
      <c r="B61956" t="s">
        <v>447</v>
      </c>
      <c r="C61956" t="s">
        <v>448</v>
      </c>
      <c r="D61956">
        <v>2</v>
      </c>
      <c r="E61956">
        <v>0</v>
      </c>
      <c r="F61956">
        <v>1</v>
      </c>
      <c r="G61956">
        <v>1</v>
      </c>
      <c r="H61956" t="s">
        <v>240</v>
      </c>
      <c r="I61956">
        <v>0</v>
      </c>
      <c r="J61956">
        <v>1</v>
      </c>
      <c r="K61956">
        <v>1</v>
      </c>
      <c r="L61956" t="b">
        <v>1</v>
      </c>
      <c r="M61956" t="b">
        <v>1</v>
      </c>
      <c r="N61956" t="b">
        <v>1</v>
      </c>
      <c r="O61956" t="b">
        <v>1</v>
      </c>
      <c r="P61956" t="b">
        <v>1</v>
      </c>
    </row>
    <row r="61957" spans="1:18" x14ac:dyDescent="0.3">
      <c r="A61957">
        <v>306926</v>
      </c>
      <c r="B61957" t="s">
        <v>233</v>
      </c>
      <c r="C61957" t="s">
        <v>234</v>
      </c>
      <c r="D61957">
        <v>3</v>
      </c>
      <c r="E61957">
        <v>2</v>
      </c>
      <c r="F61957">
        <v>1</v>
      </c>
      <c r="G61957">
        <v>1</v>
      </c>
      <c r="H61957" t="s">
        <v>235</v>
      </c>
      <c r="I61957">
        <v>2</v>
      </c>
      <c r="J61957">
        <v>1</v>
      </c>
      <c r="K61957">
        <v>1</v>
      </c>
      <c r="L61957" t="b">
        <v>1</v>
      </c>
      <c r="M61957" t="b">
        <v>1</v>
      </c>
      <c r="N61957" t="b">
        <v>1</v>
      </c>
      <c r="O61957" t="b">
        <v>1</v>
      </c>
      <c r="P61957" t="b">
        <v>1</v>
      </c>
    </row>
    <row r="61958" spans="1:18" x14ac:dyDescent="0.3">
      <c r="A61958">
        <v>271435</v>
      </c>
      <c r="B61958" t="s">
        <v>528</v>
      </c>
      <c r="C61958" t="s">
        <v>529</v>
      </c>
      <c r="D61958">
        <v>3</v>
      </c>
      <c r="E61958">
        <v>0</v>
      </c>
      <c r="F61958">
        <v>1</v>
      </c>
      <c r="G61958">
        <v>1</v>
      </c>
      <c r="H61958" t="s">
        <v>111</v>
      </c>
      <c r="I61958">
        <v>0</v>
      </c>
      <c r="J61958">
        <v>1</v>
      </c>
      <c r="K61958">
        <v>1</v>
      </c>
      <c r="L61958" t="b">
        <v>1</v>
      </c>
      <c r="M61958" t="b">
        <v>1</v>
      </c>
      <c r="N61958" t="b">
        <v>1</v>
      </c>
      <c r="O61958" t="b">
        <v>1</v>
      </c>
      <c r="P61958" t="b">
        <v>1</v>
      </c>
    </row>
    <row r="61959" spans="1:18" x14ac:dyDescent="0.3">
      <c r="A61959">
        <v>372012</v>
      </c>
      <c r="B61959" t="s">
        <v>13520</v>
      </c>
      <c r="C61959" t="s">
        <v>13521</v>
      </c>
      <c r="D61959">
        <v>1</v>
      </c>
      <c r="E61959">
        <v>0</v>
      </c>
      <c r="F61959">
        <v>1</v>
      </c>
      <c r="G61959">
        <v>0</v>
      </c>
      <c r="H61959" t="s">
        <v>105</v>
      </c>
      <c r="I61959" t="s">
        <v>105</v>
      </c>
      <c r="J61959">
        <v>1</v>
      </c>
      <c r="K61959">
        <v>0</v>
      </c>
      <c r="L61959">
        <v>1</v>
      </c>
      <c r="M61959">
        <v>0</v>
      </c>
      <c r="N61959" t="b">
        <v>1</v>
      </c>
      <c r="O61959" t="b">
        <v>1</v>
      </c>
      <c r="P61959" t="b">
        <v>1</v>
      </c>
      <c r="Q61959" t="b">
        <v>1</v>
      </c>
      <c r="R61959" t="b">
        <v>1</v>
      </c>
    </row>
    <row r="61960" spans="1:18" x14ac:dyDescent="0.3">
      <c r="A61960">
        <v>127746</v>
      </c>
      <c r="B61960" t="s">
        <v>2679</v>
      </c>
      <c r="C61960" t="s">
        <v>2680</v>
      </c>
      <c r="D61960">
        <v>2</v>
      </c>
      <c r="E61960">
        <v>1</v>
      </c>
      <c r="F61960">
        <v>1</v>
      </c>
      <c r="G61960">
        <v>0</v>
      </c>
      <c r="H61960" t="s">
        <v>54</v>
      </c>
      <c r="I61960" t="s">
        <v>54</v>
      </c>
      <c r="J61960">
        <v>2</v>
      </c>
      <c r="K61960">
        <v>1</v>
      </c>
      <c r="L61960">
        <v>1</v>
      </c>
      <c r="M61960">
        <v>0</v>
      </c>
      <c r="N61960" t="b">
        <v>1</v>
      </c>
      <c r="O61960" t="b">
        <v>1</v>
      </c>
      <c r="P61960" t="b">
        <v>1</v>
      </c>
      <c r="Q61960" t="b">
        <v>1</v>
      </c>
      <c r="R61960" t="b">
        <v>1</v>
      </c>
    </row>
    <row r="61961" spans="1:18" x14ac:dyDescent="0.3">
      <c r="A61961">
        <v>66539</v>
      </c>
      <c r="B61961" t="s">
        <v>653</v>
      </c>
      <c r="C61961" t="s">
        <v>654</v>
      </c>
      <c r="D61961">
        <v>2</v>
      </c>
      <c r="E61961">
        <v>2</v>
      </c>
      <c r="F61961">
        <v>0</v>
      </c>
      <c r="G61961">
        <v>0</v>
      </c>
      <c r="H61961" t="s">
        <v>655</v>
      </c>
      <c r="I61961" t="s">
        <v>655</v>
      </c>
      <c r="J61961">
        <v>2</v>
      </c>
      <c r="K61961">
        <v>2</v>
      </c>
      <c r="L61961">
        <v>0</v>
      </c>
      <c r="M61961">
        <v>0</v>
      </c>
      <c r="N61961" t="b">
        <v>1</v>
      </c>
      <c r="O61961" t="b">
        <v>1</v>
      </c>
      <c r="P61961" t="b">
        <v>1</v>
      </c>
      <c r="Q61961" t="b">
        <v>1</v>
      </c>
      <c r="R61961" t="b">
        <v>1</v>
      </c>
    </row>
    <row r="61962" spans="1:18" x14ac:dyDescent="0.3">
      <c r="A61962">
        <v>361320</v>
      </c>
      <c r="B61962" t="s">
        <v>3266</v>
      </c>
      <c r="C61962" t="s">
        <v>3267</v>
      </c>
      <c r="D61962">
        <v>1</v>
      </c>
      <c r="E61962">
        <v>0</v>
      </c>
      <c r="F61962">
        <v>2</v>
      </c>
      <c r="G61962">
        <v>0</v>
      </c>
      <c r="H61962" t="s">
        <v>108</v>
      </c>
      <c r="I61962" t="s">
        <v>108</v>
      </c>
      <c r="J61962">
        <v>1</v>
      </c>
      <c r="K61962">
        <v>0</v>
      </c>
      <c r="L61962">
        <v>2</v>
      </c>
      <c r="M61962">
        <v>0</v>
      </c>
      <c r="N61962" t="b">
        <v>1</v>
      </c>
      <c r="O61962" t="b">
        <v>1</v>
      </c>
      <c r="P61962" t="b">
        <v>1</v>
      </c>
      <c r="Q61962" t="b">
        <v>1</v>
      </c>
      <c r="R61962" t="b">
        <v>1</v>
      </c>
    </row>
    <row r="61963" spans="1:18" x14ac:dyDescent="0.3">
      <c r="A61963">
        <v>40172</v>
      </c>
      <c r="B61963" t="s">
        <v>1042</v>
      </c>
      <c r="C61963" t="s">
        <v>1043</v>
      </c>
      <c r="D61963">
        <v>2</v>
      </c>
      <c r="E61963">
        <v>0</v>
      </c>
      <c r="F61963">
        <v>2</v>
      </c>
      <c r="G61963">
        <v>0</v>
      </c>
      <c r="H61963" t="s">
        <v>30</v>
      </c>
      <c r="I61963" t="s">
        <v>30</v>
      </c>
      <c r="J61963">
        <v>2</v>
      </c>
      <c r="K61963">
        <v>0</v>
      </c>
      <c r="L61963">
        <v>2</v>
      </c>
      <c r="M61963">
        <v>0</v>
      </c>
      <c r="N61963" t="b">
        <v>1</v>
      </c>
      <c r="O61963" t="b">
        <v>1</v>
      </c>
      <c r="P61963" t="b">
        <v>1</v>
      </c>
      <c r="Q61963" t="b">
        <v>1</v>
      </c>
      <c r="R61963" t="b">
        <v>1</v>
      </c>
    </row>
    <row r="61964" spans="1:18" x14ac:dyDescent="0.3">
      <c r="A61964">
        <v>351973</v>
      </c>
      <c r="B61964" t="s">
        <v>8539</v>
      </c>
      <c r="C61964" t="s">
        <v>8540</v>
      </c>
      <c r="D61964">
        <v>1</v>
      </c>
      <c r="E61964">
        <v>0</v>
      </c>
      <c r="F61964">
        <v>2</v>
      </c>
      <c r="G61964">
        <v>1</v>
      </c>
      <c r="H61964" t="s">
        <v>124</v>
      </c>
      <c r="I61964">
        <v>0</v>
      </c>
      <c r="J61964">
        <v>2</v>
      </c>
      <c r="K61964">
        <v>1</v>
      </c>
      <c r="L61964" t="b">
        <v>1</v>
      </c>
      <c r="M61964" t="b">
        <v>1</v>
      </c>
      <c r="N61964" t="b">
        <v>1</v>
      </c>
      <c r="O61964" t="b">
        <v>1</v>
      </c>
      <c r="P61964" t="b">
        <v>1</v>
      </c>
    </row>
    <row r="61965" spans="1:18" x14ac:dyDescent="0.3">
      <c r="A61965">
        <v>143837</v>
      </c>
      <c r="B61965" t="s">
        <v>3480</v>
      </c>
      <c r="C61965" t="s">
        <v>3481</v>
      </c>
      <c r="D61965">
        <v>0</v>
      </c>
      <c r="E61965">
        <v>0</v>
      </c>
      <c r="F61965">
        <v>2</v>
      </c>
      <c r="G61965">
        <v>0</v>
      </c>
      <c r="H61965" t="s">
        <v>33</v>
      </c>
      <c r="I61965" t="s">
        <v>33</v>
      </c>
      <c r="J61965">
        <v>0</v>
      </c>
      <c r="K61965">
        <v>0</v>
      </c>
      <c r="L61965">
        <v>2</v>
      </c>
      <c r="M61965">
        <v>0</v>
      </c>
      <c r="N61965" t="b">
        <v>1</v>
      </c>
      <c r="O61965" t="b">
        <v>1</v>
      </c>
      <c r="P61965" t="b">
        <v>1</v>
      </c>
      <c r="Q61965" t="b">
        <v>1</v>
      </c>
      <c r="R61965" t="b">
        <v>1</v>
      </c>
    </row>
    <row r="61966" spans="1:18" x14ac:dyDescent="0.3">
      <c r="A61966">
        <v>311888</v>
      </c>
      <c r="B61966" t="s">
        <v>97</v>
      </c>
      <c r="C61966" t="s">
        <v>98</v>
      </c>
      <c r="D61966">
        <v>3</v>
      </c>
      <c r="E61966">
        <v>2</v>
      </c>
      <c r="F61966">
        <v>1</v>
      </c>
      <c r="G61966">
        <v>0</v>
      </c>
      <c r="H61966" t="s">
        <v>99</v>
      </c>
      <c r="I61966" t="s">
        <v>99</v>
      </c>
      <c r="J61966">
        <v>3</v>
      </c>
      <c r="K61966">
        <v>2</v>
      </c>
      <c r="L61966">
        <v>1</v>
      </c>
      <c r="M61966">
        <v>0</v>
      </c>
      <c r="N61966" t="b">
        <v>1</v>
      </c>
      <c r="O61966" t="b">
        <v>1</v>
      </c>
      <c r="P61966" t="b">
        <v>1</v>
      </c>
      <c r="Q61966" t="b">
        <v>1</v>
      </c>
      <c r="R61966" t="b">
        <v>1</v>
      </c>
    </row>
    <row r="61967" spans="1:18" x14ac:dyDescent="0.3">
      <c r="A61967">
        <v>130203</v>
      </c>
      <c r="B61967" t="s">
        <v>5233</v>
      </c>
      <c r="C61967" t="s">
        <v>5234</v>
      </c>
      <c r="D61967">
        <v>0</v>
      </c>
      <c r="E61967">
        <v>0</v>
      </c>
      <c r="F61967">
        <v>0</v>
      </c>
      <c r="G61967">
        <v>1</v>
      </c>
      <c r="H61967" t="s">
        <v>51</v>
      </c>
      <c r="I61967">
        <v>0</v>
      </c>
      <c r="J61967">
        <v>0</v>
      </c>
      <c r="K61967">
        <v>1</v>
      </c>
      <c r="L61967" t="b">
        <v>1</v>
      </c>
      <c r="M61967" t="b">
        <v>1</v>
      </c>
      <c r="N61967" t="b">
        <v>1</v>
      </c>
      <c r="O61967" t="b">
        <v>1</v>
      </c>
      <c r="P61967" t="b">
        <v>1</v>
      </c>
    </row>
    <row r="61968" spans="1:18" x14ac:dyDescent="0.3">
      <c r="A61968">
        <v>313317</v>
      </c>
      <c r="B61968" t="s">
        <v>97</v>
      </c>
      <c r="C61968" t="s">
        <v>98</v>
      </c>
      <c r="D61968">
        <v>3</v>
      </c>
      <c r="E61968">
        <v>2</v>
      </c>
      <c r="F61968">
        <v>1</v>
      </c>
      <c r="G61968">
        <v>0</v>
      </c>
      <c r="H61968" t="s">
        <v>99</v>
      </c>
      <c r="I61968" t="s">
        <v>99</v>
      </c>
      <c r="J61968">
        <v>3</v>
      </c>
      <c r="K61968">
        <v>2</v>
      </c>
      <c r="L61968">
        <v>1</v>
      </c>
      <c r="M61968">
        <v>0</v>
      </c>
      <c r="N61968" t="b">
        <v>1</v>
      </c>
      <c r="O61968" t="b">
        <v>1</v>
      </c>
      <c r="P61968" t="b">
        <v>1</v>
      </c>
      <c r="Q61968" t="b">
        <v>1</v>
      </c>
      <c r="R61968" t="b">
        <v>1</v>
      </c>
    </row>
    <row r="61969" spans="1:18" x14ac:dyDescent="0.3">
      <c r="A61969">
        <v>83205</v>
      </c>
      <c r="B61969" t="s">
        <v>66</v>
      </c>
      <c r="C61969" t="s">
        <v>67</v>
      </c>
      <c r="D61969">
        <v>2</v>
      </c>
      <c r="E61969">
        <v>2</v>
      </c>
      <c r="F61969">
        <v>0</v>
      </c>
      <c r="G61969" t="s">
        <v>68</v>
      </c>
      <c r="H61969" t="s">
        <v>68</v>
      </c>
      <c r="I61969">
        <v>2</v>
      </c>
      <c r="J61969">
        <v>2</v>
      </c>
      <c r="K61969">
        <v>2</v>
      </c>
      <c r="L61969">
        <v>0</v>
      </c>
      <c r="M61969" t="b">
        <v>1</v>
      </c>
      <c r="N61969" t="b">
        <v>1</v>
      </c>
      <c r="O61969" t="b">
        <v>1</v>
      </c>
      <c r="P61969" t="b">
        <v>1</v>
      </c>
      <c r="Q61969" t="b">
        <v>1</v>
      </c>
    </row>
    <row r="61970" spans="1:18" x14ac:dyDescent="0.3">
      <c r="A61970">
        <v>90336</v>
      </c>
      <c r="B61970" t="s">
        <v>1686</v>
      </c>
      <c r="C61970" t="s">
        <v>1687</v>
      </c>
      <c r="D61970">
        <v>2</v>
      </c>
      <c r="E61970">
        <v>1</v>
      </c>
      <c r="F61970">
        <v>1</v>
      </c>
      <c r="G61970" t="s">
        <v>136</v>
      </c>
      <c r="H61970">
        <v>2</v>
      </c>
      <c r="I61970">
        <v>1</v>
      </c>
      <c r="J61970">
        <v>1</v>
      </c>
      <c r="K61970" t="b">
        <v>1</v>
      </c>
      <c r="L61970" t="b">
        <v>1</v>
      </c>
      <c r="M61970" t="b">
        <v>1</v>
      </c>
      <c r="N61970" t="b">
        <v>1</v>
      </c>
      <c r="O61970" t="b">
        <v>1</v>
      </c>
    </row>
    <row r="61971" spans="1:18" x14ac:dyDescent="0.3">
      <c r="A61971">
        <v>263446</v>
      </c>
      <c r="B61971" t="s">
        <v>1440</v>
      </c>
      <c r="C61971" t="s">
        <v>1441</v>
      </c>
      <c r="D61971">
        <v>3</v>
      </c>
      <c r="E61971">
        <v>0</v>
      </c>
      <c r="F61971">
        <v>2</v>
      </c>
      <c r="G61971">
        <v>0</v>
      </c>
      <c r="H61971" t="s">
        <v>158</v>
      </c>
      <c r="I61971" t="s">
        <v>158</v>
      </c>
      <c r="J61971">
        <v>3</v>
      </c>
      <c r="K61971">
        <v>0</v>
      </c>
      <c r="L61971">
        <v>2</v>
      </c>
      <c r="M61971">
        <v>0</v>
      </c>
      <c r="N61971" t="b">
        <v>1</v>
      </c>
      <c r="O61971" t="b">
        <v>1</v>
      </c>
      <c r="P61971" t="b">
        <v>1</v>
      </c>
      <c r="Q61971" t="b">
        <v>1</v>
      </c>
      <c r="R61971" t="b">
        <v>1</v>
      </c>
    </row>
    <row r="61972" spans="1:18" x14ac:dyDescent="0.3">
      <c r="A61972">
        <v>451130</v>
      </c>
      <c r="B61972" t="s">
        <v>7208</v>
      </c>
      <c r="C61972" t="s">
        <v>7209</v>
      </c>
      <c r="D61972">
        <v>1</v>
      </c>
      <c r="E61972">
        <v>1</v>
      </c>
      <c r="F61972">
        <v>1</v>
      </c>
      <c r="G61972">
        <v>0</v>
      </c>
      <c r="H61972" t="s">
        <v>18</v>
      </c>
      <c r="I61972" t="s">
        <v>18</v>
      </c>
      <c r="J61972">
        <v>1</v>
      </c>
      <c r="K61972">
        <v>1</v>
      </c>
      <c r="L61972">
        <v>1</v>
      </c>
      <c r="M61972">
        <v>0</v>
      </c>
      <c r="N61972" t="b">
        <v>1</v>
      </c>
      <c r="O61972" t="b">
        <v>1</v>
      </c>
      <c r="P61972" t="b">
        <v>1</v>
      </c>
      <c r="Q61972" t="b">
        <v>1</v>
      </c>
      <c r="R61972" t="b">
        <v>1</v>
      </c>
    </row>
    <row r="61973" spans="1:18" x14ac:dyDescent="0.3">
      <c r="A61973">
        <v>193887</v>
      </c>
      <c r="B61973" t="s">
        <v>550</v>
      </c>
      <c r="C61973" t="s">
        <v>551</v>
      </c>
      <c r="D61973">
        <v>0</v>
      </c>
      <c r="E61973">
        <v>2</v>
      </c>
      <c r="F61973">
        <v>1</v>
      </c>
      <c r="G61973">
        <v>0</v>
      </c>
      <c r="H61973" t="s">
        <v>185</v>
      </c>
      <c r="I61973" t="s">
        <v>185</v>
      </c>
      <c r="J61973">
        <v>0</v>
      </c>
      <c r="K61973">
        <v>2</v>
      </c>
      <c r="L61973">
        <v>1</v>
      </c>
      <c r="M61973">
        <v>0</v>
      </c>
      <c r="N61973" t="b">
        <v>1</v>
      </c>
      <c r="O61973" t="b">
        <v>1</v>
      </c>
      <c r="P61973" t="b">
        <v>1</v>
      </c>
      <c r="Q61973" t="b">
        <v>1</v>
      </c>
      <c r="R61973" t="b">
        <v>1</v>
      </c>
    </row>
    <row r="61974" spans="1:18" ht="409.5" x14ac:dyDescent="0.3">
      <c r="A61974">
        <v>317424</v>
      </c>
      <c r="B61974" t="s">
        <v>347</v>
      </c>
      <c r="C61974" s="1" t="s">
        <v>13522</v>
      </c>
      <c r="D61974">
        <v>3</v>
      </c>
      <c r="E61974">
        <v>0</v>
      </c>
      <c r="F61974">
        <v>2</v>
      </c>
      <c r="G61974">
        <v>1</v>
      </c>
      <c r="H61974" t="s">
        <v>177</v>
      </c>
      <c r="I61974">
        <v>0</v>
      </c>
      <c r="J61974">
        <v>2</v>
      </c>
      <c r="K61974">
        <v>1</v>
      </c>
      <c r="L61974" t="b">
        <v>1</v>
      </c>
      <c r="M61974" t="b">
        <v>1</v>
      </c>
      <c r="N61974" t="b">
        <v>1</v>
      </c>
      <c r="O61974" t="b">
        <v>1</v>
      </c>
      <c r="P61974" t="b">
        <v>1</v>
      </c>
    </row>
    <row r="61975" spans="1:18" x14ac:dyDescent="0.3">
      <c r="A61975">
        <v>420124</v>
      </c>
      <c r="B61975" t="s">
        <v>1093</v>
      </c>
      <c r="C61975" t="s">
        <v>1094</v>
      </c>
      <c r="D61975">
        <v>1</v>
      </c>
      <c r="E61975">
        <v>1</v>
      </c>
      <c r="F61975">
        <v>0</v>
      </c>
      <c r="G61975">
        <v>0</v>
      </c>
      <c r="H61975" t="s">
        <v>223</v>
      </c>
      <c r="I61975" t="s">
        <v>223</v>
      </c>
      <c r="J61975">
        <v>1</v>
      </c>
      <c r="K61975">
        <v>1</v>
      </c>
      <c r="L61975">
        <v>0</v>
      </c>
      <c r="M61975">
        <v>0</v>
      </c>
      <c r="N61975" t="b">
        <v>1</v>
      </c>
      <c r="O61975" t="b">
        <v>1</v>
      </c>
      <c r="P61975" t="b">
        <v>1</v>
      </c>
      <c r="Q61975" t="b">
        <v>1</v>
      </c>
      <c r="R61975" t="b">
        <v>1</v>
      </c>
    </row>
    <row r="61976" spans="1:18" x14ac:dyDescent="0.3">
      <c r="A61976">
        <v>153137</v>
      </c>
      <c r="B61976" t="s">
        <v>8983</v>
      </c>
      <c r="C61976" t="s">
        <v>8984</v>
      </c>
      <c r="D61976">
        <v>0</v>
      </c>
      <c r="E61976">
        <v>0</v>
      </c>
      <c r="F61976">
        <v>1</v>
      </c>
      <c r="G61976">
        <v>1</v>
      </c>
      <c r="H61976" t="s">
        <v>152</v>
      </c>
      <c r="I61976">
        <v>0</v>
      </c>
      <c r="J61976">
        <v>1</v>
      </c>
      <c r="K61976">
        <v>1</v>
      </c>
      <c r="L61976" t="b">
        <v>1</v>
      </c>
      <c r="M61976" t="b">
        <v>1</v>
      </c>
      <c r="N61976" t="b">
        <v>1</v>
      </c>
      <c r="O61976" t="b">
        <v>1</v>
      </c>
      <c r="P61976" t="b">
        <v>1</v>
      </c>
    </row>
    <row r="61977" spans="1:18" x14ac:dyDescent="0.3">
      <c r="A61977">
        <v>393277</v>
      </c>
      <c r="B61977" t="s">
        <v>137</v>
      </c>
      <c r="C61977" t="s">
        <v>138</v>
      </c>
      <c r="D61977">
        <v>1</v>
      </c>
      <c r="E61977">
        <v>2</v>
      </c>
      <c r="F61977">
        <v>2</v>
      </c>
      <c r="G61977">
        <v>0</v>
      </c>
      <c r="H61977" t="s">
        <v>139</v>
      </c>
      <c r="I61977" t="s">
        <v>139</v>
      </c>
      <c r="J61977">
        <v>1</v>
      </c>
      <c r="K61977">
        <v>2</v>
      </c>
      <c r="L61977">
        <v>2</v>
      </c>
      <c r="M61977">
        <v>0</v>
      </c>
      <c r="N61977" t="b">
        <v>1</v>
      </c>
      <c r="O61977" t="b">
        <v>1</v>
      </c>
      <c r="P61977" t="b">
        <v>1</v>
      </c>
      <c r="Q61977" t="b">
        <v>1</v>
      </c>
      <c r="R61977" t="b">
        <v>1</v>
      </c>
    </row>
    <row r="61978" spans="1:18" x14ac:dyDescent="0.3">
      <c r="A61978">
        <v>6984</v>
      </c>
      <c r="B61978" t="s">
        <v>13523</v>
      </c>
      <c r="C61978" t="s">
        <v>13524</v>
      </c>
      <c r="D61978">
        <v>0</v>
      </c>
      <c r="E61978">
        <v>0</v>
      </c>
      <c r="F61978">
        <v>0</v>
      </c>
      <c r="G61978">
        <v>0</v>
      </c>
      <c r="H61978" t="s">
        <v>182</v>
      </c>
      <c r="I61978" t="s">
        <v>182</v>
      </c>
      <c r="J61978">
        <v>0</v>
      </c>
      <c r="K61978">
        <v>0</v>
      </c>
      <c r="L61978">
        <v>0</v>
      </c>
      <c r="M61978">
        <v>0</v>
      </c>
      <c r="N61978" t="b">
        <v>1</v>
      </c>
      <c r="O61978" t="b">
        <v>1</v>
      </c>
      <c r="P61978" t="b">
        <v>1</v>
      </c>
      <c r="Q61978" t="b">
        <v>1</v>
      </c>
      <c r="R61978" t="b">
        <v>1</v>
      </c>
    </row>
    <row r="61979" spans="1:18" x14ac:dyDescent="0.3">
      <c r="A61979">
        <v>61996</v>
      </c>
      <c r="B61979" t="s">
        <v>1700</v>
      </c>
      <c r="C61979" t="s">
        <v>1701</v>
      </c>
      <c r="D61979">
        <v>2</v>
      </c>
      <c r="E61979">
        <v>2</v>
      </c>
      <c r="F61979">
        <v>0</v>
      </c>
      <c r="G61979">
        <v>1</v>
      </c>
      <c r="H61979" t="s">
        <v>71</v>
      </c>
      <c r="I61979">
        <v>2</v>
      </c>
      <c r="J61979">
        <v>0</v>
      </c>
      <c r="K61979">
        <v>1</v>
      </c>
      <c r="L61979" t="b">
        <v>1</v>
      </c>
      <c r="M61979" t="b">
        <v>1</v>
      </c>
      <c r="N61979" t="b">
        <v>1</v>
      </c>
      <c r="O61979" t="b">
        <v>1</v>
      </c>
      <c r="P61979" t="b">
        <v>1</v>
      </c>
    </row>
    <row r="61980" spans="1:18" x14ac:dyDescent="0.3">
      <c r="A61980">
        <v>217775</v>
      </c>
      <c r="B61980" t="s">
        <v>536</v>
      </c>
      <c r="C61980" t="s">
        <v>537</v>
      </c>
      <c r="D61980">
        <v>0</v>
      </c>
      <c r="E61980">
        <v>1</v>
      </c>
      <c r="F61980">
        <v>2</v>
      </c>
      <c r="G61980">
        <v>0</v>
      </c>
      <c r="H61980" t="s">
        <v>96</v>
      </c>
      <c r="I61980" t="s">
        <v>96</v>
      </c>
      <c r="J61980">
        <v>0</v>
      </c>
      <c r="K61980">
        <v>1</v>
      </c>
      <c r="L61980">
        <v>2</v>
      </c>
      <c r="M61980">
        <v>0</v>
      </c>
      <c r="N61980" t="b">
        <v>1</v>
      </c>
      <c r="O61980" t="b">
        <v>1</v>
      </c>
      <c r="P61980" t="b">
        <v>1</v>
      </c>
      <c r="Q61980" t="b">
        <v>1</v>
      </c>
      <c r="R61980" t="b">
        <v>1</v>
      </c>
    </row>
    <row r="61981" spans="1:18" x14ac:dyDescent="0.3">
      <c r="A61981">
        <v>16834</v>
      </c>
      <c r="B61981" t="s">
        <v>439</v>
      </c>
      <c r="C61981" t="s">
        <v>440</v>
      </c>
      <c r="D61981">
        <v>2</v>
      </c>
      <c r="E61981">
        <v>0</v>
      </c>
      <c r="F61981">
        <v>0</v>
      </c>
      <c r="G61981">
        <v>1</v>
      </c>
      <c r="H61981" t="s">
        <v>39</v>
      </c>
      <c r="I61981">
        <v>0</v>
      </c>
      <c r="J61981">
        <v>0</v>
      </c>
      <c r="K61981">
        <v>1</v>
      </c>
      <c r="L61981" t="b">
        <v>1</v>
      </c>
      <c r="M61981" t="b">
        <v>1</v>
      </c>
      <c r="N61981" t="b">
        <v>1</v>
      </c>
      <c r="O61981" t="b">
        <v>1</v>
      </c>
      <c r="P61981" t="b">
        <v>1</v>
      </c>
    </row>
    <row r="61982" spans="1:18" x14ac:dyDescent="0.3">
      <c r="A61982">
        <v>277415</v>
      </c>
      <c r="B61982" t="s">
        <v>2435</v>
      </c>
      <c r="C61982" t="s">
        <v>2436</v>
      </c>
      <c r="D61982">
        <v>3</v>
      </c>
      <c r="E61982">
        <v>0</v>
      </c>
      <c r="F61982">
        <v>1</v>
      </c>
      <c r="G61982">
        <v>0</v>
      </c>
      <c r="H61982" t="s">
        <v>167</v>
      </c>
      <c r="I61982" t="s">
        <v>167</v>
      </c>
      <c r="J61982">
        <v>3</v>
      </c>
      <c r="K61982">
        <v>0</v>
      </c>
      <c r="L61982">
        <v>1</v>
      </c>
      <c r="M61982">
        <v>0</v>
      </c>
      <c r="N61982" t="b">
        <v>1</v>
      </c>
      <c r="O61982" t="b">
        <v>1</v>
      </c>
      <c r="P61982" t="b">
        <v>1</v>
      </c>
      <c r="Q61982" t="b">
        <v>1</v>
      </c>
      <c r="R61982" t="b">
        <v>1</v>
      </c>
    </row>
    <row r="61983" spans="1:18" x14ac:dyDescent="0.3">
      <c r="A61983">
        <v>76066</v>
      </c>
      <c r="B61983" t="s">
        <v>1578</v>
      </c>
      <c r="C61983" t="s">
        <v>1579</v>
      </c>
      <c r="D61983">
        <v>2</v>
      </c>
      <c r="E61983">
        <v>2</v>
      </c>
      <c r="F61983">
        <v>2</v>
      </c>
      <c r="G61983">
        <v>1</v>
      </c>
      <c r="H61983" t="s">
        <v>296</v>
      </c>
      <c r="I61983">
        <v>2</v>
      </c>
      <c r="J61983">
        <v>2</v>
      </c>
      <c r="K61983">
        <v>1</v>
      </c>
      <c r="L61983" t="b">
        <v>1</v>
      </c>
      <c r="M61983" t="b">
        <v>1</v>
      </c>
      <c r="N61983" t="b">
        <v>1</v>
      </c>
      <c r="O61983" t="b">
        <v>1</v>
      </c>
      <c r="P61983" t="b">
        <v>1</v>
      </c>
    </row>
    <row r="61984" spans="1:18" x14ac:dyDescent="0.3">
      <c r="A61984">
        <v>404478</v>
      </c>
      <c r="B61984" t="s">
        <v>752</v>
      </c>
      <c r="C61984" t="s">
        <v>753</v>
      </c>
      <c r="D61984">
        <v>1</v>
      </c>
      <c r="E61984">
        <v>2</v>
      </c>
      <c r="F61984">
        <v>1</v>
      </c>
      <c r="G61984">
        <v>1</v>
      </c>
      <c r="H61984" t="s">
        <v>131</v>
      </c>
      <c r="I61984">
        <v>2</v>
      </c>
      <c r="J61984">
        <v>1</v>
      </c>
      <c r="K61984">
        <v>1</v>
      </c>
      <c r="L61984" t="b">
        <v>1</v>
      </c>
      <c r="M61984" t="b">
        <v>1</v>
      </c>
      <c r="N61984" t="b">
        <v>1</v>
      </c>
      <c r="O61984" t="b">
        <v>1</v>
      </c>
      <c r="P61984" t="b">
        <v>1</v>
      </c>
    </row>
    <row r="61985" spans="1:18" x14ac:dyDescent="0.3">
      <c r="A61985">
        <v>376553</v>
      </c>
      <c r="B61985" t="s">
        <v>11044</v>
      </c>
      <c r="C61985" t="s">
        <v>11045</v>
      </c>
      <c r="D61985">
        <v>1</v>
      </c>
      <c r="E61985">
        <v>0</v>
      </c>
      <c r="F61985">
        <v>1</v>
      </c>
      <c r="G61985">
        <v>0</v>
      </c>
      <c r="H61985" t="s">
        <v>105</v>
      </c>
      <c r="I61985" t="s">
        <v>105</v>
      </c>
      <c r="J61985">
        <v>1</v>
      </c>
      <c r="K61985">
        <v>0</v>
      </c>
      <c r="L61985">
        <v>1</v>
      </c>
      <c r="M61985">
        <v>0</v>
      </c>
      <c r="N61985" t="b">
        <v>1</v>
      </c>
      <c r="O61985" t="b">
        <v>1</v>
      </c>
      <c r="P61985" t="b">
        <v>1</v>
      </c>
      <c r="Q61985" t="b">
        <v>1</v>
      </c>
      <c r="R61985" t="b">
        <v>1</v>
      </c>
    </row>
    <row r="61986" spans="1:18" x14ac:dyDescent="0.3">
      <c r="A61986">
        <v>6107</v>
      </c>
      <c r="B61986" t="s">
        <v>6370</v>
      </c>
      <c r="C61986" t="s">
        <v>6371</v>
      </c>
      <c r="D61986">
        <v>0</v>
      </c>
      <c r="E61986">
        <v>0</v>
      </c>
      <c r="F61986">
        <v>2</v>
      </c>
      <c r="G61986">
        <v>1</v>
      </c>
      <c r="H61986" t="s">
        <v>93</v>
      </c>
      <c r="I61986">
        <v>0</v>
      </c>
      <c r="J61986">
        <v>2</v>
      </c>
      <c r="K61986">
        <v>1</v>
      </c>
      <c r="L61986" t="b">
        <v>1</v>
      </c>
      <c r="M61986" t="b">
        <v>1</v>
      </c>
      <c r="N61986" t="b">
        <v>1</v>
      </c>
      <c r="O61986" t="b">
        <v>1</v>
      </c>
      <c r="P61986" t="b">
        <v>1</v>
      </c>
    </row>
    <row r="61987" spans="1:18" x14ac:dyDescent="0.3">
      <c r="A61987">
        <v>431053</v>
      </c>
      <c r="B61987" t="s">
        <v>499</v>
      </c>
      <c r="C61987" t="s">
        <v>500</v>
      </c>
      <c r="D61987">
        <v>1</v>
      </c>
      <c r="E61987">
        <v>2</v>
      </c>
      <c r="F61987">
        <v>1</v>
      </c>
      <c r="G61987" t="s">
        <v>228</v>
      </c>
      <c r="H61987">
        <v>1</v>
      </c>
      <c r="I61987">
        <v>2</v>
      </c>
      <c r="J61987">
        <v>1</v>
      </c>
      <c r="K61987" t="b">
        <v>1</v>
      </c>
      <c r="L61987" t="b">
        <v>1</v>
      </c>
      <c r="M61987" t="b">
        <v>1</v>
      </c>
      <c r="N61987" t="b">
        <v>1</v>
      </c>
      <c r="O61987" t="b">
        <v>1</v>
      </c>
    </row>
    <row r="61988" spans="1:18" x14ac:dyDescent="0.3">
      <c r="A61988">
        <v>37119</v>
      </c>
      <c r="B61988" t="s">
        <v>2196</v>
      </c>
      <c r="C61988" t="s">
        <v>2197</v>
      </c>
      <c r="D61988">
        <v>2</v>
      </c>
      <c r="E61988">
        <v>0</v>
      </c>
      <c r="F61988">
        <v>2</v>
      </c>
      <c r="G61988">
        <v>1</v>
      </c>
      <c r="H61988" t="s">
        <v>27</v>
      </c>
      <c r="I61988">
        <v>0</v>
      </c>
      <c r="J61988">
        <v>2</v>
      </c>
      <c r="K61988">
        <v>1</v>
      </c>
      <c r="L61988" t="b">
        <v>1</v>
      </c>
      <c r="M61988" t="b">
        <v>1</v>
      </c>
      <c r="N61988" t="b">
        <v>1</v>
      </c>
      <c r="O61988" t="b">
        <v>1</v>
      </c>
      <c r="P61988" t="b">
        <v>1</v>
      </c>
    </row>
    <row r="61989" spans="1:18" x14ac:dyDescent="0.3">
      <c r="A61989">
        <v>365211</v>
      </c>
      <c r="B61989" t="s">
        <v>5391</v>
      </c>
      <c r="C61989" t="s">
        <v>5392</v>
      </c>
      <c r="D61989">
        <v>1</v>
      </c>
      <c r="E61989">
        <v>0</v>
      </c>
      <c r="F61989">
        <v>1</v>
      </c>
      <c r="G61989">
        <v>1</v>
      </c>
      <c r="H61989" t="s">
        <v>24</v>
      </c>
      <c r="I61989">
        <v>0</v>
      </c>
      <c r="J61989">
        <v>1</v>
      </c>
      <c r="K61989">
        <v>1</v>
      </c>
      <c r="L61989" t="b">
        <v>1</v>
      </c>
      <c r="M61989" t="b">
        <v>1</v>
      </c>
      <c r="N61989" t="b">
        <v>1</v>
      </c>
      <c r="O61989" t="b">
        <v>1</v>
      </c>
      <c r="P61989" t="b">
        <v>1</v>
      </c>
    </row>
    <row r="61990" spans="1:18" x14ac:dyDescent="0.3">
      <c r="A61990">
        <v>121066</v>
      </c>
      <c r="B61990" t="s">
        <v>808</v>
      </c>
      <c r="C61990" t="s">
        <v>809</v>
      </c>
      <c r="D61990">
        <v>1</v>
      </c>
      <c r="E61990">
        <v>1</v>
      </c>
      <c r="F61990">
        <v>1</v>
      </c>
      <c r="G61990" t="s">
        <v>36</v>
      </c>
      <c r="H61990">
        <v>1</v>
      </c>
      <c r="I61990">
        <v>1</v>
      </c>
      <c r="J61990">
        <v>1</v>
      </c>
      <c r="K61990" t="b">
        <v>1</v>
      </c>
      <c r="L61990" t="b">
        <v>1</v>
      </c>
      <c r="M61990" t="b">
        <v>1</v>
      </c>
      <c r="N61990" t="b">
        <v>1</v>
      </c>
      <c r="O61990" t="b">
        <v>1</v>
      </c>
    </row>
    <row r="61991" spans="1:18" x14ac:dyDescent="0.3">
      <c r="A61991">
        <v>149166</v>
      </c>
      <c r="B61991" t="s">
        <v>5204</v>
      </c>
      <c r="C61991" t="s">
        <v>5205</v>
      </c>
      <c r="D61991">
        <v>0</v>
      </c>
      <c r="E61991">
        <v>0</v>
      </c>
      <c r="F61991">
        <v>2</v>
      </c>
      <c r="G61991">
        <v>0</v>
      </c>
      <c r="H61991" t="s">
        <v>33</v>
      </c>
      <c r="I61991" t="s">
        <v>33</v>
      </c>
      <c r="J61991">
        <v>0</v>
      </c>
      <c r="K61991">
        <v>0</v>
      </c>
      <c r="L61991">
        <v>2</v>
      </c>
      <c r="M61991">
        <v>0</v>
      </c>
      <c r="N61991" t="b">
        <v>1</v>
      </c>
      <c r="O61991" t="b">
        <v>1</v>
      </c>
      <c r="P61991" t="b">
        <v>1</v>
      </c>
      <c r="Q61991" t="b">
        <v>1</v>
      </c>
      <c r="R61991" t="b">
        <v>1</v>
      </c>
    </row>
    <row r="61992" spans="1:18" x14ac:dyDescent="0.3">
      <c r="A61992">
        <v>8070</v>
      </c>
      <c r="B61992" t="s">
        <v>13525</v>
      </c>
      <c r="C61992" t="s">
        <v>13526</v>
      </c>
      <c r="D61992">
        <v>0</v>
      </c>
      <c r="E61992">
        <v>0</v>
      </c>
      <c r="F61992">
        <v>1</v>
      </c>
      <c r="G61992">
        <v>0</v>
      </c>
      <c r="H61992" t="s">
        <v>48</v>
      </c>
      <c r="I61992" t="s">
        <v>48</v>
      </c>
      <c r="J61992">
        <v>0</v>
      </c>
      <c r="K61992">
        <v>0</v>
      </c>
      <c r="L61992">
        <v>1</v>
      </c>
      <c r="M61992">
        <v>0</v>
      </c>
      <c r="N61992" t="b">
        <v>1</v>
      </c>
      <c r="O61992" t="b">
        <v>1</v>
      </c>
      <c r="P61992" t="b">
        <v>1</v>
      </c>
      <c r="Q61992" t="b">
        <v>1</v>
      </c>
      <c r="R61992" t="b">
        <v>1</v>
      </c>
    </row>
    <row r="61993" spans="1:18" x14ac:dyDescent="0.3">
      <c r="A61993">
        <v>326900</v>
      </c>
      <c r="B61993" t="s">
        <v>40</v>
      </c>
      <c r="C61993" t="s">
        <v>41</v>
      </c>
      <c r="D61993">
        <v>3</v>
      </c>
      <c r="E61993">
        <v>1</v>
      </c>
      <c r="F61993">
        <v>2</v>
      </c>
      <c r="G61993">
        <v>1</v>
      </c>
      <c r="H61993" t="s">
        <v>42</v>
      </c>
      <c r="I61993">
        <v>1</v>
      </c>
      <c r="J61993">
        <v>2</v>
      </c>
      <c r="K61993">
        <v>1</v>
      </c>
      <c r="L61993" t="b">
        <v>1</v>
      </c>
      <c r="M61993" t="b">
        <v>1</v>
      </c>
      <c r="N61993" t="b">
        <v>1</v>
      </c>
      <c r="O61993" t="b">
        <v>1</v>
      </c>
      <c r="P61993" t="b">
        <v>1</v>
      </c>
    </row>
    <row r="61994" spans="1:18" x14ac:dyDescent="0.3">
      <c r="A61994">
        <v>83184</v>
      </c>
      <c r="B61994" t="s">
        <v>339</v>
      </c>
      <c r="C61994" t="s">
        <v>340</v>
      </c>
      <c r="D61994">
        <v>2</v>
      </c>
      <c r="E61994">
        <v>2</v>
      </c>
      <c r="F61994">
        <v>2</v>
      </c>
      <c r="G61994">
        <v>0</v>
      </c>
      <c r="H61994" t="s">
        <v>68</v>
      </c>
      <c r="I61994" t="s">
        <v>68</v>
      </c>
      <c r="J61994">
        <v>2</v>
      </c>
      <c r="K61994">
        <v>2</v>
      </c>
      <c r="L61994">
        <v>2</v>
      </c>
      <c r="M61994">
        <v>0</v>
      </c>
      <c r="N61994" t="b">
        <v>1</v>
      </c>
      <c r="O61994" t="b">
        <v>1</v>
      </c>
      <c r="P61994" t="b">
        <v>1</v>
      </c>
      <c r="Q61994" t="b">
        <v>1</v>
      </c>
      <c r="R61994" t="b">
        <v>1</v>
      </c>
    </row>
    <row r="61995" spans="1:18" x14ac:dyDescent="0.3">
      <c r="A61995">
        <v>391406</v>
      </c>
      <c r="B61995" t="s">
        <v>137</v>
      </c>
      <c r="C61995" t="s">
        <v>138</v>
      </c>
      <c r="D61995">
        <v>1</v>
      </c>
      <c r="E61995">
        <v>2</v>
      </c>
      <c r="F61995">
        <v>2</v>
      </c>
      <c r="G61995">
        <v>0</v>
      </c>
      <c r="H61995" t="s">
        <v>139</v>
      </c>
      <c r="I61995" t="s">
        <v>139</v>
      </c>
      <c r="J61995">
        <v>1</v>
      </c>
      <c r="K61995">
        <v>2</v>
      </c>
      <c r="L61995">
        <v>2</v>
      </c>
      <c r="M61995">
        <v>0</v>
      </c>
      <c r="N61995" t="b">
        <v>1</v>
      </c>
      <c r="O61995" t="b">
        <v>1</v>
      </c>
      <c r="P61995" t="b">
        <v>1</v>
      </c>
      <c r="Q61995" t="b">
        <v>1</v>
      </c>
      <c r="R61995" t="b">
        <v>1</v>
      </c>
    </row>
    <row r="61996" spans="1:18" x14ac:dyDescent="0.3">
      <c r="A61996">
        <v>420028</v>
      </c>
      <c r="B61996" t="s">
        <v>1048</v>
      </c>
      <c r="C61996" t="s">
        <v>1049</v>
      </c>
      <c r="D61996">
        <v>1</v>
      </c>
      <c r="E61996">
        <v>1</v>
      </c>
      <c r="F61996">
        <v>0</v>
      </c>
      <c r="G61996">
        <v>0</v>
      </c>
      <c r="H61996" t="s">
        <v>223</v>
      </c>
      <c r="I61996" t="s">
        <v>223</v>
      </c>
      <c r="J61996">
        <v>1</v>
      </c>
      <c r="K61996">
        <v>1</v>
      </c>
      <c r="L61996">
        <v>0</v>
      </c>
      <c r="M61996">
        <v>0</v>
      </c>
      <c r="N61996" t="b">
        <v>1</v>
      </c>
      <c r="O61996" t="b">
        <v>1</v>
      </c>
      <c r="P61996" t="b">
        <v>1</v>
      </c>
      <c r="Q61996" t="b">
        <v>1</v>
      </c>
      <c r="R61996" t="b">
        <v>1</v>
      </c>
    </row>
    <row r="61997" spans="1:18" x14ac:dyDescent="0.3">
      <c r="A61997">
        <v>121259</v>
      </c>
      <c r="B61997" t="s">
        <v>471</v>
      </c>
      <c r="C61997" t="s">
        <v>472</v>
      </c>
      <c r="D61997">
        <v>1</v>
      </c>
      <c r="E61997">
        <v>1</v>
      </c>
      <c r="F61997">
        <v>1</v>
      </c>
      <c r="G61997" t="s">
        <v>36</v>
      </c>
      <c r="H61997">
        <v>1</v>
      </c>
      <c r="I61997">
        <v>1</v>
      </c>
      <c r="J61997">
        <v>1</v>
      </c>
      <c r="K61997" t="b">
        <v>1</v>
      </c>
      <c r="L61997" t="b">
        <v>1</v>
      </c>
      <c r="M61997" t="b">
        <v>1</v>
      </c>
      <c r="N61997" t="b">
        <v>1</v>
      </c>
      <c r="O61997" t="b">
        <v>1</v>
      </c>
    </row>
    <row r="61998" spans="1:18" x14ac:dyDescent="0.3">
      <c r="A61998">
        <v>277792</v>
      </c>
      <c r="B61998" t="s">
        <v>524</v>
      </c>
      <c r="C61998" t="s">
        <v>525</v>
      </c>
      <c r="D61998">
        <v>3</v>
      </c>
      <c r="E61998">
        <v>0</v>
      </c>
      <c r="F61998">
        <v>1</v>
      </c>
      <c r="G61998">
        <v>0</v>
      </c>
      <c r="H61998" t="s">
        <v>167</v>
      </c>
      <c r="I61998" t="s">
        <v>167</v>
      </c>
      <c r="J61998">
        <v>3</v>
      </c>
      <c r="K61998">
        <v>0</v>
      </c>
      <c r="L61998">
        <v>1</v>
      </c>
      <c r="M61998">
        <v>0</v>
      </c>
      <c r="N61998" t="b">
        <v>1</v>
      </c>
      <c r="O61998" t="b">
        <v>1</v>
      </c>
      <c r="P61998" t="b">
        <v>1</v>
      </c>
      <c r="Q61998" t="b">
        <v>1</v>
      </c>
      <c r="R61998" t="b">
        <v>1</v>
      </c>
    </row>
    <row r="61999" spans="1:18" x14ac:dyDescent="0.3">
      <c r="A61999">
        <v>190478</v>
      </c>
      <c r="B61999" t="s">
        <v>1323</v>
      </c>
      <c r="C61999" t="s">
        <v>1324</v>
      </c>
      <c r="D61999">
        <v>0</v>
      </c>
      <c r="E61999">
        <v>2</v>
      </c>
      <c r="F61999">
        <v>1</v>
      </c>
      <c r="G61999">
        <v>0</v>
      </c>
      <c r="H61999" t="s">
        <v>185</v>
      </c>
      <c r="I61999" t="s">
        <v>185</v>
      </c>
      <c r="J61999">
        <v>0</v>
      </c>
      <c r="K61999">
        <v>2</v>
      </c>
      <c r="L61999">
        <v>1</v>
      </c>
      <c r="M61999">
        <v>0</v>
      </c>
      <c r="N61999" t="b">
        <v>1</v>
      </c>
      <c r="O61999" t="b">
        <v>1</v>
      </c>
      <c r="P61999" t="b">
        <v>1</v>
      </c>
      <c r="Q61999" t="b">
        <v>1</v>
      </c>
      <c r="R61999" t="b">
        <v>1</v>
      </c>
    </row>
    <row r="62000" spans="1:18" x14ac:dyDescent="0.3">
      <c r="A62000">
        <v>176512</v>
      </c>
      <c r="B62000" t="s">
        <v>1040</v>
      </c>
      <c r="C62000" t="s">
        <v>1041</v>
      </c>
      <c r="D62000">
        <v>0</v>
      </c>
      <c r="E62000">
        <v>2</v>
      </c>
      <c r="F62000">
        <v>2</v>
      </c>
      <c r="G62000">
        <v>0</v>
      </c>
      <c r="H62000" t="s">
        <v>155</v>
      </c>
      <c r="I62000" t="s">
        <v>155</v>
      </c>
      <c r="J62000">
        <v>0</v>
      </c>
      <c r="K62000">
        <v>2</v>
      </c>
      <c r="L62000">
        <v>2</v>
      </c>
      <c r="M62000">
        <v>0</v>
      </c>
      <c r="N62000" t="b">
        <v>1</v>
      </c>
      <c r="O62000" t="b">
        <v>1</v>
      </c>
      <c r="P62000" t="b">
        <v>1</v>
      </c>
      <c r="Q62000" t="b">
        <v>1</v>
      </c>
      <c r="R62000" t="b">
        <v>1</v>
      </c>
    </row>
    <row r="62001" spans="1:18" x14ac:dyDescent="0.3">
      <c r="A62001">
        <v>329478</v>
      </c>
      <c r="B62001" t="s">
        <v>19</v>
      </c>
      <c r="C62001" t="s">
        <v>20</v>
      </c>
      <c r="D62001">
        <v>3</v>
      </c>
      <c r="E62001">
        <v>1</v>
      </c>
      <c r="F62001">
        <v>1</v>
      </c>
      <c r="G62001">
        <v>1</v>
      </c>
      <c r="H62001" t="s">
        <v>21</v>
      </c>
      <c r="I62001">
        <v>1</v>
      </c>
      <c r="J62001">
        <v>1</v>
      </c>
      <c r="K62001">
        <v>1</v>
      </c>
      <c r="L62001" t="b">
        <v>1</v>
      </c>
      <c r="M62001" t="b">
        <v>1</v>
      </c>
      <c r="N62001" t="b">
        <v>1</v>
      </c>
      <c r="O62001" t="b">
        <v>1</v>
      </c>
      <c r="P62001" t="b">
        <v>1</v>
      </c>
    </row>
    <row r="62002" spans="1:18" x14ac:dyDescent="0.3">
      <c r="A62002">
        <v>205960</v>
      </c>
      <c r="B62002" t="s">
        <v>2685</v>
      </c>
      <c r="C62002" t="s">
        <v>2686</v>
      </c>
      <c r="D62002">
        <v>0</v>
      </c>
      <c r="E62002">
        <v>1</v>
      </c>
      <c r="F62002">
        <v>0</v>
      </c>
      <c r="G62002">
        <v>0</v>
      </c>
      <c r="H62002" t="s">
        <v>144</v>
      </c>
      <c r="I62002" t="s">
        <v>144</v>
      </c>
      <c r="J62002">
        <v>0</v>
      </c>
      <c r="K62002">
        <v>1</v>
      </c>
      <c r="L62002">
        <v>0</v>
      </c>
      <c r="M62002">
        <v>0</v>
      </c>
      <c r="N62002" t="b">
        <v>1</v>
      </c>
      <c r="O62002" t="b">
        <v>1</v>
      </c>
      <c r="P62002" t="b">
        <v>1</v>
      </c>
      <c r="Q62002" t="b">
        <v>1</v>
      </c>
      <c r="R62002" t="b">
        <v>1</v>
      </c>
    </row>
    <row r="62003" spans="1:18" x14ac:dyDescent="0.3">
      <c r="A62003">
        <v>116062</v>
      </c>
      <c r="B62003" t="s">
        <v>758</v>
      </c>
      <c r="C62003" t="s">
        <v>759</v>
      </c>
      <c r="D62003">
        <v>2</v>
      </c>
      <c r="E62003">
        <v>1</v>
      </c>
      <c r="F62003">
        <v>1</v>
      </c>
      <c r="G62003">
        <v>1</v>
      </c>
      <c r="H62003" t="s">
        <v>36</v>
      </c>
      <c r="I62003">
        <v>1</v>
      </c>
      <c r="J62003">
        <v>1</v>
      </c>
      <c r="K62003">
        <v>1</v>
      </c>
      <c r="L62003" t="b">
        <v>1</v>
      </c>
      <c r="M62003" t="b">
        <v>1</v>
      </c>
      <c r="N62003" t="b">
        <v>1</v>
      </c>
      <c r="O62003" t="b">
        <v>1</v>
      </c>
      <c r="P62003" t="b">
        <v>1</v>
      </c>
    </row>
    <row r="62004" spans="1:18" x14ac:dyDescent="0.3">
      <c r="A62004">
        <v>442340</v>
      </c>
      <c r="B62004" t="s">
        <v>1002</v>
      </c>
      <c r="C62004" t="s">
        <v>1003</v>
      </c>
      <c r="D62004">
        <v>1</v>
      </c>
      <c r="E62004">
        <v>1</v>
      </c>
      <c r="F62004">
        <v>1</v>
      </c>
      <c r="G62004">
        <v>1</v>
      </c>
      <c r="H62004" t="s">
        <v>247</v>
      </c>
      <c r="I62004">
        <v>1</v>
      </c>
      <c r="J62004">
        <v>1</v>
      </c>
      <c r="K62004">
        <v>1</v>
      </c>
      <c r="L62004" t="b">
        <v>1</v>
      </c>
      <c r="M62004" t="b">
        <v>1</v>
      </c>
      <c r="N62004" t="b">
        <v>1</v>
      </c>
      <c r="O62004" t="b">
        <v>1</v>
      </c>
      <c r="P62004" t="b">
        <v>1</v>
      </c>
    </row>
    <row r="62005" spans="1:18" x14ac:dyDescent="0.3">
      <c r="A62005">
        <v>351747</v>
      </c>
      <c r="B62005" t="s">
        <v>7847</v>
      </c>
      <c r="C62005" t="s">
        <v>7848</v>
      </c>
      <c r="D62005">
        <v>1</v>
      </c>
      <c r="E62005">
        <v>0</v>
      </c>
      <c r="F62005">
        <v>2</v>
      </c>
      <c r="G62005">
        <v>1</v>
      </c>
      <c r="H62005" t="s">
        <v>124</v>
      </c>
      <c r="I62005">
        <v>0</v>
      </c>
      <c r="J62005">
        <v>2</v>
      </c>
      <c r="K62005">
        <v>1</v>
      </c>
      <c r="L62005" t="b">
        <v>1</v>
      </c>
      <c r="M62005" t="b">
        <v>1</v>
      </c>
      <c r="N62005" t="b">
        <v>1</v>
      </c>
      <c r="O62005" t="b">
        <v>1</v>
      </c>
      <c r="P62005" t="b">
        <v>1</v>
      </c>
    </row>
    <row r="62006" spans="1:18" x14ac:dyDescent="0.3">
      <c r="A62006">
        <v>198877</v>
      </c>
      <c r="B62006" t="s">
        <v>188</v>
      </c>
      <c r="C62006" t="s">
        <v>189</v>
      </c>
      <c r="D62006">
        <v>0</v>
      </c>
      <c r="E62006">
        <v>1</v>
      </c>
      <c r="F62006">
        <v>0</v>
      </c>
      <c r="G62006">
        <v>1</v>
      </c>
      <c r="H62006" t="s">
        <v>190</v>
      </c>
      <c r="I62006">
        <v>1</v>
      </c>
      <c r="J62006">
        <v>0</v>
      </c>
      <c r="K62006">
        <v>1</v>
      </c>
      <c r="L62006" t="b">
        <v>1</v>
      </c>
      <c r="M62006" t="b">
        <v>1</v>
      </c>
      <c r="N62006" t="b">
        <v>1</v>
      </c>
      <c r="O62006" t="b">
        <v>1</v>
      </c>
      <c r="P62006" t="b">
        <v>1</v>
      </c>
    </row>
    <row r="62007" spans="1:18" x14ac:dyDescent="0.3">
      <c r="A62007">
        <v>308982</v>
      </c>
      <c r="B62007" t="s">
        <v>97</v>
      </c>
      <c r="C62007" t="s">
        <v>98</v>
      </c>
      <c r="D62007">
        <v>3</v>
      </c>
      <c r="E62007">
        <v>2</v>
      </c>
      <c r="F62007">
        <v>1</v>
      </c>
      <c r="G62007">
        <v>0</v>
      </c>
      <c r="H62007" t="s">
        <v>99</v>
      </c>
      <c r="I62007" t="s">
        <v>99</v>
      </c>
      <c r="J62007">
        <v>3</v>
      </c>
      <c r="K62007">
        <v>2</v>
      </c>
      <c r="L62007">
        <v>1</v>
      </c>
      <c r="M62007">
        <v>0</v>
      </c>
      <c r="N62007" t="b">
        <v>1</v>
      </c>
      <c r="O62007" t="b">
        <v>1</v>
      </c>
      <c r="P62007" t="b">
        <v>1</v>
      </c>
      <c r="Q62007" t="b">
        <v>1</v>
      </c>
      <c r="R62007" t="b">
        <v>1</v>
      </c>
    </row>
    <row r="62008" spans="1:18" x14ac:dyDescent="0.3">
      <c r="A62008">
        <v>33686</v>
      </c>
      <c r="B62008" t="s">
        <v>1052</v>
      </c>
      <c r="C62008" t="s">
        <v>1053</v>
      </c>
      <c r="D62008">
        <v>2</v>
      </c>
      <c r="E62008">
        <v>0</v>
      </c>
      <c r="F62008">
        <v>2</v>
      </c>
      <c r="G62008">
        <v>1</v>
      </c>
      <c r="H62008" t="s">
        <v>27</v>
      </c>
      <c r="I62008">
        <v>0</v>
      </c>
      <c r="J62008">
        <v>2</v>
      </c>
      <c r="K62008">
        <v>1</v>
      </c>
      <c r="L62008" t="b">
        <v>1</v>
      </c>
      <c r="M62008" t="b">
        <v>1</v>
      </c>
      <c r="N62008" t="b">
        <v>1</v>
      </c>
      <c r="O62008" t="b">
        <v>1</v>
      </c>
      <c r="P62008" t="b">
        <v>1</v>
      </c>
    </row>
    <row r="62009" spans="1:18" x14ac:dyDescent="0.3">
      <c r="A62009">
        <v>416307</v>
      </c>
      <c r="B62009" t="s">
        <v>1345</v>
      </c>
      <c r="C62009" t="s">
        <v>1346</v>
      </c>
      <c r="D62009">
        <v>1</v>
      </c>
      <c r="E62009">
        <v>1</v>
      </c>
      <c r="F62009">
        <v>0</v>
      </c>
      <c r="G62009">
        <v>1</v>
      </c>
      <c r="H62009" t="s">
        <v>161</v>
      </c>
      <c r="I62009">
        <v>1</v>
      </c>
      <c r="J62009">
        <v>0</v>
      </c>
      <c r="K62009">
        <v>1</v>
      </c>
      <c r="L62009" t="b">
        <v>1</v>
      </c>
      <c r="M62009" t="b">
        <v>1</v>
      </c>
      <c r="N62009" t="b">
        <v>1</v>
      </c>
      <c r="O62009" t="b">
        <v>1</v>
      </c>
      <c r="P62009" t="b">
        <v>1</v>
      </c>
    </row>
    <row r="62010" spans="1:18" x14ac:dyDescent="0.3">
      <c r="A62010">
        <v>260398</v>
      </c>
      <c r="B62010" t="s">
        <v>2888</v>
      </c>
      <c r="C62010" t="s">
        <v>2889</v>
      </c>
      <c r="D62010">
        <v>3</v>
      </c>
      <c r="E62010">
        <v>0</v>
      </c>
      <c r="F62010">
        <v>2</v>
      </c>
      <c r="G62010">
        <v>0</v>
      </c>
      <c r="H62010" t="s">
        <v>158</v>
      </c>
      <c r="I62010" t="s">
        <v>158</v>
      </c>
      <c r="J62010">
        <v>3</v>
      </c>
      <c r="K62010">
        <v>0</v>
      </c>
      <c r="L62010">
        <v>2</v>
      </c>
      <c r="M62010">
        <v>0</v>
      </c>
      <c r="N62010" t="b">
        <v>1</v>
      </c>
      <c r="O62010" t="b">
        <v>1</v>
      </c>
      <c r="P62010" t="b">
        <v>1</v>
      </c>
      <c r="Q62010" t="b">
        <v>1</v>
      </c>
      <c r="R62010" t="b">
        <v>1</v>
      </c>
    </row>
    <row r="62011" spans="1:18" x14ac:dyDescent="0.3">
      <c r="A62011">
        <v>441564</v>
      </c>
      <c r="B62011" t="s">
        <v>1050</v>
      </c>
      <c r="C62011" t="s">
        <v>1051</v>
      </c>
      <c r="D62011">
        <v>1</v>
      </c>
      <c r="E62011">
        <v>1</v>
      </c>
      <c r="F62011">
        <v>1</v>
      </c>
      <c r="G62011">
        <v>1</v>
      </c>
      <c r="H62011" t="s">
        <v>247</v>
      </c>
      <c r="I62011">
        <v>1</v>
      </c>
      <c r="J62011">
        <v>1</v>
      </c>
      <c r="K62011">
        <v>1</v>
      </c>
      <c r="L62011" t="b">
        <v>1</v>
      </c>
      <c r="M62011" t="b">
        <v>1</v>
      </c>
      <c r="N62011" t="b">
        <v>1</v>
      </c>
      <c r="O62011" t="b">
        <v>1</v>
      </c>
      <c r="P62011" t="b">
        <v>1</v>
      </c>
    </row>
    <row r="62012" spans="1:18" x14ac:dyDescent="0.3">
      <c r="A62012">
        <v>214114</v>
      </c>
      <c r="B62012" t="s">
        <v>306</v>
      </c>
      <c r="C62012" t="s">
        <v>307</v>
      </c>
      <c r="D62012">
        <v>0</v>
      </c>
      <c r="E62012">
        <v>1</v>
      </c>
      <c r="F62012">
        <v>2</v>
      </c>
      <c r="G62012">
        <v>1</v>
      </c>
      <c r="H62012" t="s">
        <v>88</v>
      </c>
      <c r="I62012">
        <v>1</v>
      </c>
      <c r="J62012">
        <v>2</v>
      </c>
      <c r="K62012">
        <v>1</v>
      </c>
      <c r="L62012" t="b">
        <v>1</v>
      </c>
      <c r="M62012" t="b">
        <v>1</v>
      </c>
      <c r="N62012" t="b">
        <v>1</v>
      </c>
      <c r="O62012" t="b">
        <v>1</v>
      </c>
      <c r="P62012" t="b">
        <v>1</v>
      </c>
    </row>
    <row r="62013" spans="1:18" x14ac:dyDescent="0.3">
      <c r="A62013">
        <v>335905</v>
      </c>
      <c r="B62013" t="s">
        <v>19</v>
      </c>
      <c r="C62013" t="s">
        <v>20</v>
      </c>
      <c r="D62013">
        <v>3</v>
      </c>
      <c r="E62013">
        <v>1</v>
      </c>
      <c r="F62013">
        <v>1</v>
      </c>
      <c r="G62013">
        <v>1</v>
      </c>
      <c r="H62013" t="s">
        <v>21</v>
      </c>
      <c r="I62013">
        <v>1</v>
      </c>
      <c r="J62013">
        <v>1</v>
      </c>
      <c r="K62013">
        <v>1</v>
      </c>
      <c r="L62013" t="b">
        <v>1</v>
      </c>
      <c r="M62013" t="b">
        <v>1</v>
      </c>
      <c r="N62013" t="b">
        <v>1</v>
      </c>
      <c r="O62013" t="b">
        <v>1</v>
      </c>
      <c r="P62013" t="b">
        <v>1</v>
      </c>
    </row>
    <row r="62014" spans="1:18" x14ac:dyDescent="0.3">
      <c r="A62014">
        <v>101121</v>
      </c>
      <c r="B62014" t="s">
        <v>272</v>
      </c>
      <c r="C62014" t="s">
        <v>273</v>
      </c>
      <c r="D62014">
        <v>2</v>
      </c>
      <c r="E62014">
        <v>1</v>
      </c>
      <c r="F62014">
        <v>0</v>
      </c>
      <c r="G62014">
        <v>1</v>
      </c>
      <c r="H62014" t="s">
        <v>274</v>
      </c>
      <c r="I62014">
        <v>1</v>
      </c>
      <c r="J62014">
        <v>0</v>
      </c>
      <c r="K62014">
        <v>1</v>
      </c>
      <c r="L62014" t="b">
        <v>1</v>
      </c>
      <c r="M62014" t="b">
        <v>1</v>
      </c>
      <c r="N62014" t="b">
        <v>1</v>
      </c>
      <c r="O62014" t="b">
        <v>1</v>
      </c>
      <c r="P62014" t="b">
        <v>1</v>
      </c>
    </row>
    <row r="62015" spans="1:18" x14ac:dyDescent="0.3">
      <c r="A62015">
        <v>311096</v>
      </c>
      <c r="B62015" t="s">
        <v>97</v>
      </c>
      <c r="C62015" t="s">
        <v>98</v>
      </c>
      <c r="D62015">
        <v>3</v>
      </c>
      <c r="E62015">
        <v>2</v>
      </c>
      <c r="F62015">
        <v>1</v>
      </c>
      <c r="G62015">
        <v>0</v>
      </c>
      <c r="H62015" t="s">
        <v>99</v>
      </c>
      <c r="I62015" t="s">
        <v>99</v>
      </c>
      <c r="J62015">
        <v>3</v>
      </c>
      <c r="K62015">
        <v>2</v>
      </c>
      <c r="L62015">
        <v>1</v>
      </c>
      <c r="M62015">
        <v>0</v>
      </c>
      <c r="N62015" t="b">
        <v>1</v>
      </c>
      <c r="O62015" t="b">
        <v>1</v>
      </c>
      <c r="P62015" t="b">
        <v>1</v>
      </c>
      <c r="Q62015" t="b">
        <v>1</v>
      </c>
      <c r="R62015" t="b">
        <v>1</v>
      </c>
    </row>
    <row r="62016" spans="1:18" x14ac:dyDescent="0.3">
      <c r="A62016">
        <v>21971</v>
      </c>
      <c r="B62016" t="s">
        <v>416</v>
      </c>
      <c r="C62016" t="s">
        <v>417</v>
      </c>
      <c r="D62016">
        <v>2</v>
      </c>
      <c r="E62016">
        <v>0</v>
      </c>
      <c r="F62016">
        <v>0</v>
      </c>
      <c r="G62016">
        <v>1</v>
      </c>
      <c r="H62016" t="s">
        <v>39</v>
      </c>
      <c r="I62016">
        <v>0</v>
      </c>
      <c r="J62016">
        <v>0</v>
      </c>
      <c r="K62016">
        <v>1</v>
      </c>
      <c r="L62016" t="b">
        <v>1</v>
      </c>
      <c r="M62016" t="b">
        <v>1</v>
      </c>
      <c r="N62016" t="b">
        <v>1</v>
      </c>
      <c r="O62016" t="b">
        <v>1</v>
      </c>
      <c r="P62016" t="b">
        <v>1</v>
      </c>
    </row>
    <row r="62017" spans="1:18" x14ac:dyDescent="0.3">
      <c r="A62017">
        <v>86288</v>
      </c>
      <c r="B62017" t="s">
        <v>339</v>
      </c>
      <c r="C62017" t="s">
        <v>340</v>
      </c>
      <c r="D62017">
        <v>2</v>
      </c>
      <c r="E62017">
        <v>2</v>
      </c>
      <c r="F62017">
        <v>2</v>
      </c>
      <c r="G62017">
        <v>0</v>
      </c>
      <c r="H62017" t="s">
        <v>68</v>
      </c>
      <c r="I62017" t="s">
        <v>68</v>
      </c>
      <c r="J62017">
        <v>2</v>
      </c>
      <c r="K62017">
        <v>2</v>
      </c>
      <c r="L62017">
        <v>2</v>
      </c>
      <c r="M62017">
        <v>0</v>
      </c>
      <c r="N62017" t="b">
        <v>1</v>
      </c>
      <c r="O62017" t="b">
        <v>1</v>
      </c>
      <c r="P62017" t="b">
        <v>1</v>
      </c>
      <c r="Q62017" t="b">
        <v>1</v>
      </c>
      <c r="R62017" t="b">
        <v>1</v>
      </c>
    </row>
    <row r="62018" spans="1:18" x14ac:dyDescent="0.3">
      <c r="A62018">
        <v>445493</v>
      </c>
      <c r="B62018" t="s">
        <v>764</v>
      </c>
      <c r="C62018" t="s">
        <v>765</v>
      </c>
      <c r="D62018">
        <v>1</v>
      </c>
      <c r="E62018">
        <v>1</v>
      </c>
      <c r="F62018">
        <v>1</v>
      </c>
      <c r="G62018">
        <v>1</v>
      </c>
      <c r="H62018" t="s">
        <v>247</v>
      </c>
      <c r="I62018">
        <v>1</v>
      </c>
      <c r="J62018">
        <v>1</v>
      </c>
      <c r="K62018">
        <v>1</v>
      </c>
      <c r="L62018" t="b">
        <v>1</v>
      </c>
      <c r="M62018" t="b">
        <v>1</v>
      </c>
      <c r="N62018" t="b">
        <v>1</v>
      </c>
      <c r="O62018" t="b">
        <v>1</v>
      </c>
      <c r="P62018" t="b">
        <v>1</v>
      </c>
    </row>
    <row r="62019" spans="1:18" x14ac:dyDescent="0.3">
      <c r="A62019">
        <v>159371</v>
      </c>
      <c r="B62019" t="s">
        <v>63</v>
      </c>
      <c r="C62019" t="s">
        <v>64</v>
      </c>
      <c r="D62019">
        <v>0</v>
      </c>
      <c r="E62019">
        <v>2</v>
      </c>
      <c r="F62019">
        <v>0</v>
      </c>
      <c r="G62019">
        <v>0</v>
      </c>
      <c r="H62019" t="s">
        <v>65</v>
      </c>
      <c r="I62019" t="s">
        <v>65</v>
      </c>
      <c r="J62019">
        <v>0</v>
      </c>
      <c r="K62019">
        <v>2</v>
      </c>
      <c r="L62019">
        <v>0</v>
      </c>
      <c r="M62019">
        <v>0</v>
      </c>
      <c r="N62019" t="b">
        <v>1</v>
      </c>
      <c r="O62019" t="b">
        <v>1</v>
      </c>
      <c r="P62019" t="b">
        <v>1</v>
      </c>
      <c r="Q62019" t="b">
        <v>1</v>
      </c>
      <c r="R62019" t="b">
        <v>1</v>
      </c>
    </row>
    <row r="62020" spans="1:18" x14ac:dyDescent="0.3">
      <c r="A62020">
        <v>132006</v>
      </c>
      <c r="B62020" t="s">
        <v>1497</v>
      </c>
      <c r="C62020" t="s">
        <v>1498</v>
      </c>
      <c r="D62020">
        <v>0</v>
      </c>
      <c r="E62020">
        <v>0</v>
      </c>
      <c r="F62020">
        <v>0</v>
      </c>
      <c r="G62020">
        <v>1</v>
      </c>
      <c r="H62020" t="s">
        <v>51</v>
      </c>
      <c r="I62020">
        <v>0</v>
      </c>
      <c r="J62020">
        <v>0</v>
      </c>
      <c r="K62020">
        <v>1</v>
      </c>
      <c r="L62020" t="b">
        <v>1</v>
      </c>
      <c r="M62020" t="b">
        <v>1</v>
      </c>
      <c r="N62020" t="b">
        <v>1</v>
      </c>
      <c r="O62020" t="b">
        <v>1</v>
      </c>
      <c r="P62020" t="b">
        <v>1</v>
      </c>
    </row>
    <row r="62021" spans="1:18" x14ac:dyDescent="0.3">
      <c r="A62021">
        <v>210382</v>
      </c>
      <c r="B62021" t="s">
        <v>620</v>
      </c>
      <c r="C62021" t="s">
        <v>621</v>
      </c>
      <c r="D62021">
        <v>0</v>
      </c>
      <c r="E62021">
        <v>1</v>
      </c>
      <c r="F62021">
        <v>2</v>
      </c>
      <c r="G62021">
        <v>1</v>
      </c>
      <c r="H62021" t="s">
        <v>88</v>
      </c>
      <c r="I62021">
        <v>1</v>
      </c>
      <c r="J62021">
        <v>2</v>
      </c>
      <c r="K62021">
        <v>1</v>
      </c>
      <c r="L62021" t="b">
        <v>1</v>
      </c>
      <c r="M62021" t="b">
        <v>1</v>
      </c>
      <c r="N62021" t="b">
        <v>1</v>
      </c>
      <c r="O62021" t="b">
        <v>1</v>
      </c>
      <c r="P62021" t="b">
        <v>1</v>
      </c>
    </row>
    <row r="62022" spans="1:18" x14ac:dyDescent="0.3">
      <c r="A62022">
        <v>337199</v>
      </c>
      <c r="B62022" t="s">
        <v>3218</v>
      </c>
      <c r="C62022" t="s">
        <v>3219</v>
      </c>
      <c r="D62022">
        <v>1</v>
      </c>
      <c r="E62022">
        <v>0</v>
      </c>
      <c r="F62022">
        <v>0</v>
      </c>
      <c r="G62022">
        <v>1</v>
      </c>
      <c r="H62022" t="s">
        <v>195</v>
      </c>
      <c r="I62022">
        <v>0</v>
      </c>
      <c r="J62022">
        <v>0</v>
      </c>
      <c r="K62022">
        <v>1</v>
      </c>
      <c r="L62022" t="b">
        <v>1</v>
      </c>
      <c r="M62022" t="b">
        <v>1</v>
      </c>
      <c r="N62022" t="b">
        <v>1</v>
      </c>
      <c r="O62022" t="b">
        <v>1</v>
      </c>
      <c r="P62022" t="b">
        <v>1</v>
      </c>
    </row>
    <row r="62023" spans="1:18" x14ac:dyDescent="0.3">
      <c r="A62023">
        <v>78293</v>
      </c>
      <c r="B62023" t="s">
        <v>2155</v>
      </c>
      <c r="C62023" t="s">
        <v>2156</v>
      </c>
      <c r="D62023">
        <v>2</v>
      </c>
      <c r="E62023">
        <v>2</v>
      </c>
      <c r="F62023">
        <v>2</v>
      </c>
      <c r="G62023">
        <v>1</v>
      </c>
      <c r="H62023" t="s">
        <v>296</v>
      </c>
      <c r="I62023">
        <v>2</v>
      </c>
      <c r="J62023">
        <v>2</v>
      </c>
      <c r="K62023">
        <v>1</v>
      </c>
      <c r="L62023" t="b">
        <v>1</v>
      </c>
      <c r="M62023" t="b">
        <v>1</v>
      </c>
      <c r="N62023" t="b">
        <v>1</v>
      </c>
      <c r="O62023" t="b">
        <v>1</v>
      </c>
      <c r="P62023" t="b">
        <v>1</v>
      </c>
    </row>
    <row r="62024" spans="1:18" x14ac:dyDescent="0.3">
      <c r="A62024">
        <v>50514</v>
      </c>
      <c r="B62024" t="s">
        <v>1034</v>
      </c>
      <c r="C62024" t="s">
        <v>1035</v>
      </c>
      <c r="D62024">
        <v>0</v>
      </c>
      <c r="E62024">
        <v>1</v>
      </c>
      <c r="F62024">
        <v>1</v>
      </c>
      <c r="G62024" t="s">
        <v>240</v>
      </c>
      <c r="H62024">
        <v>0</v>
      </c>
      <c r="I62024">
        <v>1</v>
      </c>
      <c r="J62024">
        <v>1</v>
      </c>
      <c r="K62024" t="b">
        <v>1</v>
      </c>
      <c r="L62024" t="b">
        <v>1</v>
      </c>
      <c r="M62024" t="b">
        <v>1</v>
      </c>
      <c r="N62024" t="b">
        <v>1</v>
      </c>
      <c r="O62024" t="b">
        <v>1</v>
      </c>
    </row>
    <row r="62025" spans="1:18" x14ac:dyDescent="0.3">
      <c r="A62025">
        <v>82496</v>
      </c>
      <c r="B62025" t="s">
        <v>339</v>
      </c>
      <c r="C62025" t="s">
        <v>340</v>
      </c>
      <c r="D62025">
        <v>2</v>
      </c>
      <c r="E62025">
        <v>2</v>
      </c>
      <c r="F62025">
        <v>2</v>
      </c>
      <c r="G62025">
        <v>0</v>
      </c>
      <c r="H62025" t="s">
        <v>68</v>
      </c>
      <c r="I62025" t="s">
        <v>68</v>
      </c>
      <c r="J62025">
        <v>2</v>
      </c>
      <c r="K62025">
        <v>2</v>
      </c>
      <c r="L62025">
        <v>2</v>
      </c>
      <c r="M62025">
        <v>0</v>
      </c>
      <c r="N62025" t="b">
        <v>1</v>
      </c>
      <c r="O62025" t="b">
        <v>1</v>
      </c>
      <c r="P62025" t="b">
        <v>1</v>
      </c>
      <c r="Q62025" t="b">
        <v>1</v>
      </c>
      <c r="R62025" t="b">
        <v>1</v>
      </c>
    </row>
    <row r="62026" spans="1:18" x14ac:dyDescent="0.3">
      <c r="A62026">
        <v>111392</v>
      </c>
      <c r="B62026" t="s">
        <v>299</v>
      </c>
      <c r="C62026" t="s">
        <v>300</v>
      </c>
      <c r="D62026">
        <v>2</v>
      </c>
      <c r="E62026">
        <v>1</v>
      </c>
      <c r="F62026">
        <v>2</v>
      </c>
      <c r="G62026">
        <v>0</v>
      </c>
      <c r="H62026" t="s">
        <v>301</v>
      </c>
      <c r="I62026" t="s">
        <v>301</v>
      </c>
      <c r="J62026">
        <v>2</v>
      </c>
      <c r="K62026">
        <v>1</v>
      </c>
      <c r="L62026">
        <v>2</v>
      </c>
      <c r="M62026">
        <v>0</v>
      </c>
      <c r="N62026" t="b">
        <v>1</v>
      </c>
      <c r="O62026" t="b">
        <v>1</v>
      </c>
      <c r="P62026" t="b">
        <v>1</v>
      </c>
      <c r="Q62026" t="b">
        <v>1</v>
      </c>
      <c r="R62026" t="b">
        <v>1</v>
      </c>
    </row>
    <row r="62027" spans="1:18" x14ac:dyDescent="0.3">
      <c r="A62027">
        <v>446166</v>
      </c>
      <c r="B62027" t="s">
        <v>764</v>
      </c>
      <c r="C62027" t="s">
        <v>765</v>
      </c>
      <c r="D62027">
        <v>1</v>
      </c>
      <c r="E62027">
        <v>1</v>
      </c>
      <c r="F62027">
        <v>1</v>
      </c>
      <c r="G62027">
        <v>1</v>
      </c>
      <c r="H62027" t="s">
        <v>247</v>
      </c>
      <c r="I62027">
        <v>1</v>
      </c>
      <c r="J62027">
        <v>1</v>
      </c>
      <c r="K62027">
        <v>1</v>
      </c>
      <c r="L62027" t="b">
        <v>1</v>
      </c>
      <c r="M62027" t="b">
        <v>1</v>
      </c>
      <c r="N62027" t="b">
        <v>1</v>
      </c>
      <c r="O62027" t="b">
        <v>1</v>
      </c>
      <c r="P62027" t="b">
        <v>1</v>
      </c>
    </row>
    <row r="62028" spans="1:18" x14ac:dyDescent="0.3">
      <c r="A62028">
        <v>157943</v>
      </c>
      <c r="B62028" t="s">
        <v>13527</v>
      </c>
      <c r="C62028" t="s">
        <v>13528</v>
      </c>
      <c r="D62028">
        <v>0</v>
      </c>
      <c r="E62028">
        <v>0</v>
      </c>
      <c r="F62028">
        <v>1</v>
      </c>
      <c r="G62028">
        <v>0</v>
      </c>
      <c r="H62028" t="s">
        <v>48</v>
      </c>
      <c r="I62028" t="s">
        <v>48</v>
      </c>
      <c r="J62028">
        <v>0</v>
      </c>
      <c r="K62028">
        <v>0</v>
      </c>
      <c r="L62028">
        <v>1</v>
      </c>
      <c r="M62028">
        <v>0</v>
      </c>
      <c r="N62028" t="b">
        <v>1</v>
      </c>
      <c r="O62028" t="b">
        <v>1</v>
      </c>
      <c r="P62028" t="b">
        <v>1</v>
      </c>
      <c r="Q62028" t="b">
        <v>1</v>
      </c>
      <c r="R62028" t="b">
        <v>1</v>
      </c>
    </row>
    <row r="62029" spans="1:18" x14ac:dyDescent="0.3">
      <c r="A62029">
        <v>251222</v>
      </c>
      <c r="B62029" t="s">
        <v>1683</v>
      </c>
      <c r="C62029" t="s">
        <v>1684</v>
      </c>
      <c r="D62029">
        <v>3</v>
      </c>
      <c r="E62029">
        <v>0</v>
      </c>
      <c r="F62029">
        <v>0</v>
      </c>
      <c r="G62029">
        <v>0</v>
      </c>
      <c r="H62029" t="s">
        <v>210</v>
      </c>
      <c r="I62029" t="s">
        <v>210</v>
      </c>
      <c r="J62029">
        <v>3</v>
      </c>
      <c r="K62029">
        <v>0</v>
      </c>
      <c r="L62029">
        <v>0</v>
      </c>
      <c r="M62029">
        <v>0</v>
      </c>
      <c r="N62029" t="b">
        <v>1</v>
      </c>
      <c r="O62029" t="b">
        <v>1</v>
      </c>
      <c r="P62029" t="b">
        <v>1</v>
      </c>
      <c r="Q62029" t="b">
        <v>1</v>
      </c>
      <c r="R62029" t="b">
        <v>1</v>
      </c>
    </row>
    <row r="62030" spans="1:18" x14ac:dyDescent="0.3">
      <c r="A62030">
        <v>355293</v>
      </c>
      <c r="B62030" t="s">
        <v>7077</v>
      </c>
      <c r="C62030" t="s">
        <v>7078</v>
      </c>
      <c r="D62030">
        <v>1</v>
      </c>
      <c r="E62030">
        <v>0</v>
      </c>
      <c r="F62030">
        <v>2</v>
      </c>
      <c r="G62030">
        <v>1</v>
      </c>
      <c r="H62030" t="s">
        <v>124</v>
      </c>
      <c r="I62030">
        <v>0</v>
      </c>
      <c r="J62030">
        <v>2</v>
      </c>
      <c r="K62030">
        <v>1</v>
      </c>
      <c r="L62030" t="b">
        <v>1</v>
      </c>
      <c r="M62030" t="b">
        <v>1</v>
      </c>
      <c r="N62030" t="b">
        <v>1</v>
      </c>
      <c r="O62030" t="b">
        <v>1</v>
      </c>
      <c r="P62030" t="b">
        <v>1</v>
      </c>
    </row>
    <row r="62031" spans="1:18" x14ac:dyDescent="0.3">
      <c r="A62031">
        <v>95185</v>
      </c>
      <c r="B62031" t="s">
        <v>272</v>
      </c>
      <c r="C62031" t="s">
        <v>273</v>
      </c>
      <c r="D62031">
        <v>2</v>
      </c>
      <c r="E62031">
        <v>1</v>
      </c>
      <c r="F62031">
        <v>0</v>
      </c>
      <c r="G62031">
        <v>1</v>
      </c>
      <c r="H62031" t="s">
        <v>274</v>
      </c>
      <c r="I62031">
        <v>1</v>
      </c>
      <c r="J62031">
        <v>0</v>
      </c>
      <c r="K62031">
        <v>1</v>
      </c>
      <c r="L62031" t="b">
        <v>1</v>
      </c>
      <c r="M62031" t="b">
        <v>1</v>
      </c>
      <c r="N62031" t="b">
        <v>1</v>
      </c>
      <c r="O62031" t="b">
        <v>1</v>
      </c>
      <c r="P62031" t="b">
        <v>1</v>
      </c>
    </row>
    <row r="62032" spans="1:18" x14ac:dyDescent="0.3">
      <c r="A62032">
        <v>74343</v>
      </c>
      <c r="B62032" t="s">
        <v>1578</v>
      </c>
      <c r="C62032" t="s">
        <v>1579</v>
      </c>
      <c r="D62032">
        <v>2</v>
      </c>
      <c r="E62032">
        <v>2</v>
      </c>
      <c r="F62032">
        <v>2</v>
      </c>
      <c r="G62032">
        <v>1</v>
      </c>
      <c r="H62032" t="s">
        <v>296</v>
      </c>
      <c r="I62032">
        <v>2</v>
      </c>
      <c r="J62032">
        <v>2</v>
      </c>
      <c r="K62032">
        <v>1</v>
      </c>
      <c r="L62032" t="b">
        <v>1</v>
      </c>
      <c r="M62032" t="b">
        <v>1</v>
      </c>
      <c r="N62032" t="b">
        <v>1</v>
      </c>
      <c r="O62032" t="b">
        <v>1</v>
      </c>
      <c r="P62032" t="b">
        <v>1</v>
      </c>
    </row>
    <row r="62033" spans="1:18" x14ac:dyDescent="0.3">
      <c r="A62033">
        <v>366815</v>
      </c>
      <c r="B62033" t="s">
        <v>3116</v>
      </c>
      <c r="C62033" t="s">
        <v>3117</v>
      </c>
      <c r="D62033">
        <v>1</v>
      </c>
      <c r="E62033">
        <v>0</v>
      </c>
      <c r="F62033">
        <v>1</v>
      </c>
      <c r="G62033">
        <v>1</v>
      </c>
      <c r="H62033" t="s">
        <v>24</v>
      </c>
      <c r="I62033">
        <v>0</v>
      </c>
      <c r="J62033">
        <v>1</v>
      </c>
      <c r="K62033">
        <v>1</v>
      </c>
      <c r="L62033" t="b">
        <v>1</v>
      </c>
      <c r="M62033" t="b">
        <v>1</v>
      </c>
      <c r="N62033" t="b">
        <v>1</v>
      </c>
      <c r="O62033" t="b">
        <v>1</v>
      </c>
      <c r="P62033" t="b">
        <v>1</v>
      </c>
    </row>
    <row r="62034" spans="1:18" x14ac:dyDescent="0.3">
      <c r="A62034">
        <v>208803</v>
      </c>
      <c r="B62034" t="s">
        <v>7525</v>
      </c>
      <c r="C62034" t="s">
        <v>7526</v>
      </c>
      <c r="D62034">
        <v>0</v>
      </c>
      <c r="E62034">
        <v>1</v>
      </c>
      <c r="F62034">
        <v>0</v>
      </c>
      <c r="G62034">
        <v>0</v>
      </c>
      <c r="H62034" t="s">
        <v>144</v>
      </c>
      <c r="I62034" t="s">
        <v>144</v>
      </c>
      <c r="J62034">
        <v>0</v>
      </c>
      <c r="K62034">
        <v>1</v>
      </c>
      <c r="L62034">
        <v>0</v>
      </c>
      <c r="M62034">
        <v>0</v>
      </c>
      <c r="N62034" t="b">
        <v>1</v>
      </c>
      <c r="O62034" t="b">
        <v>1</v>
      </c>
      <c r="P62034" t="b">
        <v>1</v>
      </c>
      <c r="Q62034" t="b">
        <v>1</v>
      </c>
      <c r="R62034" t="b">
        <v>1</v>
      </c>
    </row>
    <row r="62035" spans="1:18" x14ac:dyDescent="0.3">
      <c r="A62035">
        <v>278908</v>
      </c>
      <c r="B62035" t="s">
        <v>934</v>
      </c>
      <c r="C62035" t="s">
        <v>935</v>
      </c>
      <c r="D62035">
        <v>3</v>
      </c>
      <c r="E62035">
        <v>0</v>
      </c>
      <c r="F62035">
        <v>1</v>
      </c>
      <c r="G62035">
        <v>0</v>
      </c>
      <c r="H62035" t="s">
        <v>167</v>
      </c>
      <c r="I62035" t="s">
        <v>167</v>
      </c>
      <c r="J62035">
        <v>3</v>
      </c>
      <c r="K62035">
        <v>0</v>
      </c>
      <c r="L62035">
        <v>1</v>
      </c>
      <c r="M62035">
        <v>0</v>
      </c>
      <c r="N62035" t="b">
        <v>1</v>
      </c>
      <c r="O62035" t="b">
        <v>1</v>
      </c>
      <c r="P62035" t="b">
        <v>1</v>
      </c>
      <c r="Q62035" t="b">
        <v>1</v>
      </c>
      <c r="R62035" t="b">
        <v>1</v>
      </c>
    </row>
    <row r="62036" spans="1:18" x14ac:dyDescent="0.3">
      <c r="A62036">
        <v>359256</v>
      </c>
      <c r="B62036" t="s">
        <v>6397</v>
      </c>
      <c r="C62036" t="s">
        <v>6398</v>
      </c>
      <c r="D62036">
        <v>1</v>
      </c>
      <c r="E62036">
        <v>0</v>
      </c>
      <c r="F62036">
        <v>2</v>
      </c>
      <c r="G62036">
        <v>0</v>
      </c>
      <c r="H62036" t="s">
        <v>108</v>
      </c>
      <c r="I62036" t="s">
        <v>108</v>
      </c>
      <c r="J62036">
        <v>1</v>
      </c>
      <c r="K62036">
        <v>0</v>
      </c>
      <c r="L62036">
        <v>2</v>
      </c>
      <c r="M62036">
        <v>0</v>
      </c>
      <c r="N62036" t="b">
        <v>1</v>
      </c>
      <c r="O62036" t="b">
        <v>1</v>
      </c>
      <c r="P62036" t="b">
        <v>1</v>
      </c>
      <c r="Q62036" t="b">
        <v>1</v>
      </c>
      <c r="R62036" t="b">
        <v>1</v>
      </c>
    </row>
    <row r="62037" spans="1:18" x14ac:dyDescent="0.3">
      <c r="A62037">
        <v>169859</v>
      </c>
      <c r="B62037" t="s">
        <v>1070</v>
      </c>
      <c r="C62037" t="s">
        <v>1071</v>
      </c>
      <c r="D62037">
        <v>0</v>
      </c>
      <c r="E62037">
        <v>2</v>
      </c>
      <c r="F62037">
        <v>2</v>
      </c>
      <c r="G62037">
        <v>1</v>
      </c>
      <c r="H62037" t="s">
        <v>434</v>
      </c>
      <c r="I62037">
        <v>2</v>
      </c>
      <c r="J62037">
        <v>2</v>
      </c>
      <c r="K62037">
        <v>1</v>
      </c>
      <c r="L62037" t="b">
        <v>1</v>
      </c>
      <c r="M62037" t="b">
        <v>1</v>
      </c>
      <c r="N62037" t="b">
        <v>1</v>
      </c>
      <c r="O62037" t="b">
        <v>1</v>
      </c>
      <c r="P62037" t="b">
        <v>1</v>
      </c>
    </row>
    <row r="62038" spans="1:18" x14ac:dyDescent="0.3">
      <c r="A62038">
        <v>349220</v>
      </c>
      <c r="B62038" t="s">
        <v>4296</v>
      </c>
      <c r="C62038" t="s">
        <v>4297</v>
      </c>
      <c r="D62038">
        <v>1</v>
      </c>
      <c r="E62038">
        <v>0</v>
      </c>
      <c r="F62038">
        <v>0</v>
      </c>
      <c r="G62038">
        <v>0</v>
      </c>
      <c r="H62038" t="s">
        <v>119</v>
      </c>
      <c r="I62038" t="s">
        <v>119</v>
      </c>
      <c r="J62038">
        <v>1</v>
      </c>
      <c r="K62038">
        <v>0</v>
      </c>
      <c r="L62038">
        <v>0</v>
      </c>
      <c r="M62038">
        <v>0</v>
      </c>
      <c r="N62038" t="b">
        <v>1</v>
      </c>
      <c r="O62038" t="b">
        <v>1</v>
      </c>
      <c r="P62038" t="b">
        <v>1</v>
      </c>
      <c r="Q62038" t="b">
        <v>1</v>
      </c>
      <c r="R62038" t="b">
        <v>1</v>
      </c>
    </row>
    <row r="62039" spans="1:18" x14ac:dyDescent="0.3">
      <c r="A62039">
        <v>322482</v>
      </c>
      <c r="B62039" t="s">
        <v>410</v>
      </c>
      <c r="C62039" t="s">
        <v>411</v>
      </c>
      <c r="D62039">
        <v>3</v>
      </c>
      <c r="E62039">
        <v>1</v>
      </c>
      <c r="F62039">
        <v>2</v>
      </c>
      <c r="G62039">
        <v>1</v>
      </c>
      <c r="H62039" t="s">
        <v>42</v>
      </c>
      <c r="I62039">
        <v>1</v>
      </c>
      <c r="J62039">
        <v>2</v>
      </c>
      <c r="K62039">
        <v>1</v>
      </c>
      <c r="L62039" t="b">
        <v>1</v>
      </c>
      <c r="M62039" t="b">
        <v>1</v>
      </c>
      <c r="N62039" t="b">
        <v>1</v>
      </c>
      <c r="O62039" t="b">
        <v>1</v>
      </c>
      <c r="P62039" t="b">
        <v>1</v>
      </c>
    </row>
    <row r="62040" spans="1:18" x14ac:dyDescent="0.3">
      <c r="A62040">
        <v>364585</v>
      </c>
      <c r="B62040" t="s">
        <v>5339</v>
      </c>
      <c r="C62040" t="s">
        <v>5340</v>
      </c>
      <c r="D62040">
        <v>1</v>
      </c>
      <c r="E62040">
        <v>0</v>
      </c>
      <c r="F62040">
        <v>1</v>
      </c>
      <c r="G62040">
        <v>1</v>
      </c>
      <c r="H62040" t="s">
        <v>24</v>
      </c>
      <c r="I62040">
        <v>0</v>
      </c>
      <c r="J62040">
        <v>1</v>
      </c>
      <c r="K62040">
        <v>1</v>
      </c>
      <c r="L62040" t="b">
        <v>1</v>
      </c>
      <c r="M62040" t="b">
        <v>1</v>
      </c>
      <c r="N62040" t="b">
        <v>1</v>
      </c>
      <c r="O62040" t="b">
        <v>1</v>
      </c>
      <c r="P62040" t="b">
        <v>1</v>
      </c>
    </row>
    <row r="62041" spans="1:18" x14ac:dyDescent="0.3">
      <c r="A62041">
        <v>152546</v>
      </c>
      <c r="B62041" t="s">
        <v>2905</v>
      </c>
      <c r="C62041" t="s">
        <v>2906</v>
      </c>
      <c r="D62041">
        <v>0</v>
      </c>
      <c r="E62041">
        <v>0</v>
      </c>
      <c r="F62041">
        <v>1</v>
      </c>
      <c r="G62041">
        <v>1</v>
      </c>
      <c r="H62041" t="s">
        <v>152</v>
      </c>
      <c r="I62041">
        <v>0</v>
      </c>
      <c r="J62041">
        <v>1</v>
      </c>
      <c r="K62041">
        <v>1</v>
      </c>
      <c r="L62041" t="b">
        <v>1</v>
      </c>
      <c r="M62041" t="b">
        <v>1</v>
      </c>
      <c r="N62041" t="b">
        <v>1</v>
      </c>
      <c r="O62041" t="b">
        <v>1</v>
      </c>
      <c r="P62041" t="b">
        <v>1</v>
      </c>
    </row>
    <row r="62042" spans="1:18" x14ac:dyDescent="0.3">
      <c r="A62042">
        <v>303798</v>
      </c>
      <c r="B62042" t="s">
        <v>266</v>
      </c>
      <c r="C62042" t="s">
        <v>267</v>
      </c>
      <c r="D62042">
        <v>3</v>
      </c>
      <c r="E62042">
        <v>2</v>
      </c>
      <c r="F62042">
        <v>1</v>
      </c>
      <c r="G62042">
        <v>1</v>
      </c>
      <c r="H62042" t="s">
        <v>235</v>
      </c>
      <c r="I62042">
        <v>2</v>
      </c>
      <c r="J62042">
        <v>1</v>
      </c>
      <c r="K62042">
        <v>1</v>
      </c>
      <c r="L62042" t="b">
        <v>1</v>
      </c>
      <c r="M62042" t="b">
        <v>1</v>
      </c>
      <c r="N62042" t="b">
        <v>1</v>
      </c>
      <c r="O62042" t="b">
        <v>1</v>
      </c>
      <c r="P62042" t="b">
        <v>1</v>
      </c>
    </row>
    <row r="62043" spans="1:18" x14ac:dyDescent="0.3">
      <c r="A62043">
        <v>17071</v>
      </c>
      <c r="B62043" t="s">
        <v>416</v>
      </c>
      <c r="C62043" t="s">
        <v>417</v>
      </c>
      <c r="D62043">
        <v>2</v>
      </c>
      <c r="E62043">
        <v>0</v>
      </c>
      <c r="F62043">
        <v>0</v>
      </c>
      <c r="G62043">
        <v>1</v>
      </c>
      <c r="H62043" t="s">
        <v>39</v>
      </c>
      <c r="I62043">
        <v>0</v>
      </c>
      <c r="J62043">
        <v>0</v>
      </c>
      <c r="K62043">
        <v>1</v>
      </c>
      <c r="L62043" t="b">
        <v>1</v>
      </c>
      <c r="M62043" t="b">
        <v>1</v>
      </c>
      <c r="N62043" t="b">
        <v>1</v>
      </c>
      <c r="O62043" t="b">
        <v>1</v>
      </c>
      <c r="P62043" t="b">
        <v>1</v>
      </c>
    </row>
    <row r="62044" spans="1:18" x14ac:dyDescent="0.3">
      <c r="A62044">
        <v>183329</v>
      </c>
      <c r="B62044" t="s">
        <v>586</v>
      </c>
      <c r="C62044" t="s">
        <v>587</v>
      </c>
      <c r="D62044">
        <v>0</v>
      </c>
      <c r="E62044">
        <v>2</v>
      </c>
      <c r="F62044">
        <v>1</v>
      </c>
      <c r="G62044">
        <v>1</v>
      </c>
      <c r="H62044" t="s">
        <v>330</v>
      </c>
      <c r="I62044">
        <v>2</v>
      </c>
      <c r="J62044">
        <v>1</v>
      </c>
      <c r="K62044">
        <v>1</v>
      </c>
      <c r="L62044" t="b">
        <v>1</v>
      </c>
      <c r="M62044" t="b">
        <v>1</v>
      </c>
      <c r="N62044" t="b">
        <v>1</v>
      </c>
      <c r="O62044" t="b">
        <v>1</v>
      </c>
      <c r="P62044" t="b">
        <v>1</v>
      </c>
    </row>
    <row r="62045" spans="1:18" x14ac:dyDescent="0.3">
      <c r="A62045">
        <v>134847</v>
      </c>
      <c r="B62045" t="s">
        <v>4871</v>
      </c>
      <c r="C62045" t="s">
        <v>4872</v>
      </c>
      <c r="D62045">
        <v>0</v>
      </c>
      <c r="E62045">
        <v>0</v>
      </c>
      <c r="F62045">
        <v>0</v>
      </c>
      <c r="G62045">
        <v>1</v>
      </c>
      <c r="H62045" t="s">
        <v>51</v>
      </c>
      <c r="I62045">
        <v>0</v>
      </c>
      <c r="J62045">
        <v>0</v>
      </c>
      <c r="K62045">
        <v>1</v>
      </c>
      <c r="L62045" t="b">
        <v>1</v>
      </c>
      <c r="M62045" t="b">
        <v>1</v>
      </c>
      <c r="N62045" t="b">
        <v>1</v>
      </c>
      <c r="O62045" t="b">
        <v>1</v>
      </c>
      <c r="P62045" t="b">
        <v>1</v>
      </c>
    </row>
    <row r="62046" spans="1:18" x14ac:dyDescent="0.3">
      <c r="A62046">
        <v>122105</v>
      </c>
      <c r="B62046" t="s">
        <v>758</v>
      </c>
      <c r="C62046" t="s">
        <v>759</v>
      </c>
      <c r="D62046">
        <v>2</v>
      </c>
      <c r="E62046">
        <v>1</v>
      </c>
      <c r="F62046">
        <v>1</v>
      </c>
      <c r="G62046">
        <v>1</v>
      </c>
      <c r="H62046" t="s">
        <v>36</v>
      </c>
      <c r="I62046">
        <v>1</v>
      </c>
      <c r="J62046">
        <v>1</v>
      </c>
      <c r="K62046">
        <v>1</v>
      </c>
      <c r="L62046" t="b">
        <v>1</v>
      </c>
      <c r="M62046" t="b">
        <v>1</v>
      </c>
      <c r="N62046" t="b">
        <v>1</v>
      </c>
      <c r="O62046" t="b">
        <v>1</v>
      </c>
      <c r="P62046" t="b">
        <v>1</v>
      </c>
    </row>
    <row r="62047" spans="1:18" x14ac:dyDescent="0.3">
      <c r="A62047">
        <v>92738</v>
      </c>
      <c r="B62047" t="s">
        <v>2693</v>
      </c>
      <c r="C62047" t="s">
        <v>2694</v>
      </c>
      <c r="D62047">
        <v>2</v>
      </c>
      <c r="E62047">
        <v>2</v>
      </c>
      <c r="F62047">
        <v>1</v>
      </c>
      <c r="G62047">
        <v>1</v>
      </c>
      <c r="H62047" t="s">
        <v>136</v>
      </c>
      <c r="I62047">
        <v>2</v>
      </c>
      <c r="J62047">
        <v>1</v>
      </c>
      <c r="K62047">
        <v>1</v>
      </c>
      <c r="L62047" t="b">
        <v>1</v>
      </c>
      <c r="M62047" t="b">
        <v>1</v>
      </c>
      <c r="N62047" t="b">
        <v>1</v>
      </c>
      <c r="O62047" t="b">
        <v>1</v>
      </c>
      <c r="P62047" t="b">
        <v>1</v>
      </c>
    </row>
    <row r="62048" spans="1:18" x14ac:dyDescent="0.3">
      <c r="A62048">
        <v>217429</v>
      </c>
      <c r="B62048" t="s">
        <v>1130</v>
      </c>
      <c r="C62048" t="s">
        <v>1131</v>
      </c>
      <c r="D62048">
        <v>0</v>
      </c>
      <c r="E62048">
        <v>1</v>
      </c>
      <c r="F62048">
        <v>2</v>
      </c>
      <c r="G62048">
        <v>0</v>
      </c>
      <c r="H62048" t="s">
        <v>96</v>
      </c>
      <c r="I62048" t="s">
        <v>96</v>
      </c>
      <c r="J62048">
        <v>0</v>
      </c>
      <c r="K62048">
        <v>1</v>
      </c>
      <c r="L62048">
        <v>2</v>
      </c>
      <c r="M62048">
        <v>0</v>
      </c>
      <c r="N62048" t="b">
        <v>1</v>
      </c>
      <c r="O62048" t="b">
        <v>1</v>
      </c>
      <c r="P62048" t="b">
        <v>1</v>
      </c>
      <c r="Q62048" t="b">
        <v>1</v>
      </c>
      <c r="R62048" t="b">
        <v>1</v>
      </c>
    </row>
    <row r="62049" spans="1:18" x14ac:dyDescent="0.3">
      <c r="A62049">
        <v>246268</v>
      </c>
      <c r="B62049" t="s">
        <v>1202</v>
      </c>
      <c r="C62049" t="s">
        <v>1203</v>
      </c>
      <c r="D62049">
        <v>3</v>
      </c>
      <c r="E62049">
        <v>0</v>
      </c>
      <c r="F62049">
        <v>0</v>
      </c>
      <c r="G62049">
        <v>0</v>
      </c>
      <c r="H62049" t="s">
        <v>210</v>
      </c>
      <c r="I62049" t="s">
        <v>210</v>
      </c>
      <c r="J62049">
        <v>3</v>
      </c>
      <c r="K62049">
        <v>0</v>
      </c>
      <c r="L62049">
        <v>0</v>
      </c>
      <c r="M62049">
        <v>0</v>
      </c>
      <c r="N62049" t="b">
        <v>1</v>
      </c>
      <c r="O62049" t="b">
        <v>1</v>
      </c>
      <c r="P62049" t="b">
        <v>1</v>
      </c>
      <c r="Q62049" t="b">
        <v>1</v>
      </c>
      <c r="R62049" t="b">
        <v>1</v>
      </c>
    </row>
    <row r="62050" spans="1:18" x14ac:dyDescent="0.3">
      <c r="A62050">
        <v>185913</v>
      </c>
      <c r="B62050" t="s">
        <v>1369</v>
      </c>
      <c r="C62050" t="s">
        <v>1370</v>
      </c>
      <c r="D62050">
        <v>0</v>
      </c>
      <c r="E62050">
        <v>2</v>
      </c>
      <c r="F62050">
        <v>1</v>
      </c>
      <c r="G62050">
        <v>1</v>
      </c>
      <c r="H62050" t="s">
        <v>330</v>
      </c>
      <c r="I62050">
        <v>2</v>
      </c>
      <c r="J62050">
        <v>1</v>
      </c>
      <c r="K62050">
        <v>1</v>
      </c>
      <c r="L62050" t="b">
        <v>1</v>
      </c>
      <c r="M62050" t="b">
        <v>1</v>
      </c>
      <c r="N62050" t="b">
        <v>1</v>
      </c>
      <c r="O62050" t="b">
        <v>1</v>
      </c>
      <c r="P62050" t="b">
        <v>1</v>
      </c>
    </row>
    <row r="62051" spans="1:18" x14ac:dyDescent="0.3">
      <c r="A62051">
        <v>406878</v>
      </c>
      <c r="B62051" t="s">
        <v>236</v>
      </c>
      <c r="C62051" t="s">
        <v>237</v>
      </c>
      <c r="D62051">
        <v>1</v>
      </c>
      <c r="E62051">
        <v>2</v>
      </c>
      <c r="F62051">
        <v>1</v>
      </c>
      <c r="G62051">
        <v>0</v>
      </c>
      <c r="H62051" t="s">
        <v>102</v>
      </c>
      <c r="I62051" t="s">
        <v>102</v>
      </c>
      <c r="J62051">
        <v>1</v>
      </c>
      <c r="K62051">
        <v>2</v>
      </c>
      <c r="L62051">
        <v>1</v>
      </c>
      <c r="M62051">
        <v>0</v>
      </c>
      <c r="N62051" t="b">
        <v>1</v>
      </c>
      <c r="O62051" t="b">
        <v>1</v>
      </c>
      <c r="P62051" t="b">
        <v>1</v>
      </c>
      <c r="Q62051" t="b">
        <v>1</v>
      </c>
      <c r="R62051" t="b">
        <v>1</v>
      </c>
    </row>
    <row r="62052" spans="1:18" x14ac:dyDescent="0.3">
      <c r="A62052">
        <v>300159</v>
      </c>
      <c r="B62052" t="s">
        <v>289</v>
      </c>
      <c r="C62052" t="s">
        <v>290</v>
      </c>
      <c r="D62052">
        <v>3</v>
      </c>
      <c r="E62052">
        <v>2</v>
      </c>
      <c r="F62052">
        <v>2</v>
      </c>
      <c r="G62052">
        <v>0</v>
      </c>
      <c r="H62052" t="s">
        <v>291</v>
      </c>
      <c r="I62052" t="s">
        <v>291</v>
      </c>
      <c r="J62052">
        <v>3</v>
      </c>
      <c r="K62052">
        <v>2</v>
      </c>
      <c r="L62052">
        <v>2</v>
      </c>
      <c r="M62052">
        <v>0</v>
      </c>
      <c r="N62052" t="b">
        <v>1</v>
      </c>
      <c r="O62052" t="b">
        <v>1</v>
      </c>
      <c r="P62052" t="b">
        <v>1</v>
      </c>
      <c r="Q62052" t="b">
        <v>1</v>
      </c>
      <c r="R62052" t="b">
        <v>1</v>
      </c>
    </row>
    <row r="62053" spans="1:18" x14ac:dyDescent="0.3">
      <c r="A62053">
        <v>282656</v>
      </c>
      <c r="B62053" t="s">
        <v>638</v>
      </c>
      <c r="C62053" t="s">
        <v>639</v>
      </c>
      <c r="D62053">
        <v>3</v>
      </c>
      <c r="E62053">
        <v>2</v>
      </c>
      <c r="F62053">
        <v>0</v>
      </c>
      <c r="G62053">
        <v>0</v>
      </c>
      <c r="H62053" t="s">
        <v>640</v>
      </c>
      <c r="I62053" t="s">
        <v>640</v>
      </c>
      <c r="J62053">
        <v>3</v>
      </c>
      <c r="K62053">
        <v>2</v>
      </c>
      <c r="L62053">
        <v>0</v>
      </c>
      <c r="M62053">
        <v>0</v>
      </c>
      <c r="N62053" t="b">
        <v>1</v>
      </c>
      <c r="O62053" t="b">
        <v>1</v>
      </c>
      <c r="P62053" t="b">
        <v>1</v>
      </c>
      <c r="Q62053" t="b">
        <v>1</v>
      </c>
      <c r="R62053" t="b">
        <v>1</v>
      </c>
    </row>
    <row r="62054" spans="1:18" x14ac:dyDescent="0.3">
      <c r="A62054">
        <v>414151</v>
      </c>
      <c r="B62054" t="s">
        <v>1345</v>
      </c>
      <c r="C62054" t="s">
        <v>1346</v>
      </c>
      <c r="D62054">
        <v>1</v>
      </c>
      <c r="E62054">
        <v>1</v>
      </c>
      <c r="F62054">
        <v>0</v>
      </c>
      <c r="G62054">
        <v>1</v>
      </c>
      <c r="H62054" t="s">
        <v>161</v>
      </c>
      <c r="I62054">
        <v>1</v>
      </c>
      <c r="J62054">
        <v>0</v>
      </c>
      <c r="K62054">
        <v>1</v>
      </c>
      <c r="L62054" t="b">
        <v>1</v>
      </c>
      <c r="M62054" t="b">
        <v>1</v>
      </c>
      <c r="N62054" t="b">
        <v>1</v>
      </c>
      <c r="O62054" t="b">
        <v>1</v>
      </c>
      <c r="P62054" t="b">
        <v>1</v>
      </c>
    </row>
    <row r="62055" spans="1:18" x14ac:dyDescent="0.3">
      <c r="A62055">
        <v>394806</v>
      </c>
      <c r="B62055" t="s">
        <v>137</v>
      </c>
      <c r="C62055" t="s">
        <v>138</v>
      </c>
      <c r="D62055">
        <v>1</v>
      </c>
      <c r="E62055">
        <v>2</v>
      </c>
      <c r="F62055">
        <v>2</v>
      </c>
      <c r="G62055">
        <v>0</v>
      </c>
      <c r="H62055" t="s">
        <v>139</v>
      </c>
      <c r="I62055" t="s">
        <v>139</v>
      </c>
      <c r="J62055">
        <v>1</v>
      </c>
      <c r="K62055">
        <v>2</v>
      </c>
      <c r="L62055">
        <v>2</v>
      </c>
      <c r="M62055">
        <v>0</v>
      </c>
      <c r="N62055" t="b">
        <v>1</v>
      </c>
      <c r="O62055" t="b">
        <v>1</v>
      </c>
      <c r="P62055" t="b">
        <v>1</v>
      </c>
      <c r="Q62055" t="b">
        <v>1</v>
      </c>
      <c r="R62055" t="b">
        <v>1</v>
      </c>
    </row>
    <row r="62056" spans="1:18" x14ac:dyDescent="0.3">
      <c r="A62056">
        <v>375461</v>
      </c>
      <c r="B62056" t="s">
        <v>13529</v>
      </c>
      <c r="C62056" t="s">
        <v>13530</v>
      </c>
      <c r="D62056">
        <v>1</v>
      </c>
      <c r="E62056">
        <v>0</v>
      </c>
      <c r="F62056">
        <v>1</v>
      </c>
      <c r="G62056">
        <v>0</v>
      </c>
      <c r="H62056" t="s">
        <v>105</v>
      </c>
      <c r="I62056" t="s">
        <v>105</v>
      </c>
      <c r="J62056">
        <v>1</v>
      </c>
      <c r="K62056">
        <v>0</v>
      </c>
      <c r="L62056">
        <v>1</v>
      </c>
      <c r="M62056">
        <v>0</v>
      </c>
      <c r="N62056" t="b">
        <v>1</v>
      </c>
      <c r="O62056" t="b">
        <v>1</v>
      </c>
      <c r="P62056" t="b">
        <v>1</v>
      </c>
      <c r="Q62056" t="b">
        <v>1</v>
      </c>
      <c r="R62056" t="b">
        <v>1</v>
      </c>
    </row>
    <row r="62057" spans="1:18" x14ac:dyDescent="0.3">
      <c r="A62057">
        <v>408592</v>
      </c>
      <c r="B62057" t="s">
        <v>100</v>
      </c>
      <c r="C62057" t="s">
        <v>101</v>
      </c>
      <c r="D62057">
        <v>1</v>
      </c>
      <c r="E62057">
        <v>2</v>
      </c>
      <c r="F62057">
        <v>1</v>
      </c>
      <c r="G62057">
        <v>0</v>
      </c>
      <c r="H62057" t="s">
        <v>102</v>
      </c>
      <c r="I62057" t="s">
        <v>102</v>
      </c>
      <c r="J62057">
        <v>1</v>
      </c>
      <c r="K62057">
        <v>2</v>
      </c>
      <c r="L62057">
        <v>1</v>
      </c>
      <c r="M62057">
        <v>0</v>
      </c>
      <c r="N62057" t="b">
        <v>1</v>
      </c>
      <c r="O62057" t="b">
        <v>1</v>
      </c>
      <c r="P62057" t="b">
        <v>1</v>
      </c>
      <c r="Q62057" t="b">
        <v>1</v>
      </c>
      <c r="R62057" t="b">
        <v>1</v>
      </c>
    </row>
    <row r="62058" spans="1:18" x14ac:dyDescent="0.3">
      <c r="A62058">
        <v>125043</v>
      </c>
      <c r="B62058" t="s">
        <v>402</v>
      </c>
      <c r="C62058" t="s">
        <v>403</v>
      </c>
      <c r="D62058">
        <v>2</v>
      </c>
      <c r="E62058">
        <v>1</v>
      </c>
      <c r="F62058">
        <v>1</v>
      </c>
      <c r="G62058">
        <v>0</v>
      </c>
      <c r="H62058" t="s">
        <v>54</v>
      </c>
      <c r="I62058" t="s">
        <v>54</v>
      </c>
      <c r="J62058">
        <v>2</v>
      </c>
      <c r="K62058">
        <v>1</v>
      </c>
      <c r="L62058">
        <v>1</v>
      </c>
      <c r="M62058">
        <v>0</v>
      </c>
      <c r="N62058" t="b">
        <v>1</v>
      </c>
      <c r="O62058" t="b">
        <v>1</v>
      </c>
      <c r="P62058" t="b">
        <v>1</v>
      </c>
      <c r="Q62058" t="b">
        <v>1</v>
      </c>
      <c r="R62058" t="b">
        <v>1</v>
      </c>
    </row>
    <row r="62059" spans="1:18" x14ac:dyDescent="0.3">
      <c r="A62059">
        <v>192772</v>
      </c>
      <c r="B62059" t="s">
        <v>183</v>
      </c>
      <c r="C62059" t="s">
        <v>184</v>
      </c>
      <c r="D62059">
        <v>0</v>
      </c>
      <c r="E62059">
        <v>2</v>
      </c>
      <c r="F62059">
        <v>1</v>
      </c>
      <c r="G62059">
        <v>0</v>
      </c>
      <c r="H62059" t="s">
        <v>185</v>
      </c>
      <c r="I62059" t="s">
        <v>185</v>
      </c>
      <c r="J62059">
        <v>0</v>
      </c>
      <c r="K62059">
        <v>2</v>
      </c>
      <c r="L62059">
        <v>1</v>
      </c>
      <c r="M62059">
        <v>0</v>
      </c>
      <c r="N62059" t="b">
        <v>1</v>
      </c>
      <c r="O62059" t="b">
        <v>1</v>
      </c>
      <c r="P62059" t="b">
        <v>1</v>
      </c>
      <c r="Q62059" t="b">
        <v>1</v>
      </c>
      <c r="R62059" t="b">
        <v>1</v>
      </c>
    </row>
    <row r="62060" spans="1:18" x14ac:dyDescent="0.3">
      <c r="A62060">
        <v>53884</v>
      </c>
      <c r="B62060" t="s">
        <v>7486</v>
      </c>
      <c r="C62060" t="s">
        <v>7487</v>
      </c>
      <c r="D62060">
        <v>2</v>
      </c>
      <c r="E62060">
        <v>0</v>
      </c>
      <c r="F62060">
        <v>1</v>
      </c>
      <c r="G62060">
        <v>0</v>
      </c>
      <c r="H62060" t="s">
        <v>401</v>
      </c>
      <c r="I62060" t="s">
        <v>401</v>
      </c>
      <c r="J62060">
        <v>2</v>
      </c>
      <c r="K62060">
        <v>0</v>
      </c>
      <c r="L62060">
        <v>1</v>
      </c>
      <c r="M62060">
        <v>0</v>
      </c>
      <c r="N62060" t="b">
        <v>1</v>
      </c>
      <c r="O62060" t="b">
        <v>1</v>
      </c>
      <c r="P62060" t="b">
        <v>1</v>
      </c>
      <c r="Q62060" t="b">
        <v>1</v>
      </c>
      <c r="R62060" t="b">
        <v>1</v>
      </c>
    </row>
    <row r="62061" spans="1:18" x14ac:dyDescent="0.3">
      <c r="A62061">
        <v>346736</v>
      </c>
      <c r="B62061" t="s">
        <v>8681</v>
      </c>
      <c r="C62061" t="s">
        <v>8682</v>
      </c>
      <c r="D62061">
        <v>1</v>
      </c>
      <c r="E62061">
        <v>0</v>
      </c>
      <c r="F62061">
        <v>0</v>
      </c>
      <c r="G62061">
        <v>0</v>
      </c>
      <c r="H62061" t="s">
        <v>119</v>
      </c>
      <c r="I62061" t="s">
        <v>119</v>
      </c>
      <c r="J62061">
        <v>1</v>
      </c>
      <c r="K62061">
        <v>0</v>
      </c>
      <c r="L62061">
        <v>0</v>
      </c>
      <c r="M62061">
        <v>0</v>
      </c>
      <c r="N62061" t="b">
        <v>1</v>
      </c>
      <c r="O62061" t="b">
        <v>1</v>
      </c>
      <c r="P62061" t="b">
        <v>1</v>
      </c>
      <c r="Q62061" t="b">
        <v>1</v>
      </c>
      <c r="R62061" t="b">
        <v>1</v>
      </c>
    </row>
    <row r="62062" spans="1:18" x14ac:dyDescent="0.3">
      <c r="A62062">
        <v>389206</v>
      </c>
      <c r="B62062" t="s">
        <v>2623</v>
      </c>
      <c r="C62062" t="s">
        <v>2624</v>
      </c>
      <c r="D62062">
        <v>1</v>
      </c>
      <c r="E62062">
        <v>2</v>
      </c>
      <c r="F62062">
        <v>2</v>
      </c>
      <c r="G62062">
        <v>1</v>
      </c>
      <c r="H62062" t="s">
        <v>147</v>
      </c>
      <c r="I62062">
        <v>2</v>
      </c>
      <c r="J62062">
        <v>2</v>
      </c>
      <c r="K62062">
        <v>1</v>
      </c>
      <c r="L62062" t="b">
        <v>1</v>
      </c>
      <c r="M62062" t="b">
        <v>1</v>
      </c>
      <c r="N62062" t="b">
        <v>1</v>
      </c>
      <c r="O62062" t="b">
        <v>1</v>
      </c>
      <c r="P62062" t="b">
        <v>1</v>
      </c>
    </row>
    <row r="62063" spans="1:18" x14ac:dyDescent="0.3">
      <c r="A62063">
        <v>113491</v>
      </c>
      <c r="B62063" t="s">
        <v>299</v>
      </c>
      <c r="C62063" t="s">
        <v>300</v>
      </c>
      <c r="D62063">
        <v>2</v>
      </c>
      <c r="E62063">
        <v>1</v>
      </c>
      <c r="F62063">
        <v>2</v>
      </c>
      <c r="G62063">
        <v>0</v>
      </c>
      <c r="H62063" t="s">
        <v>301</v>
      </c>
      <c r="I62063" t="s">
        <v>301</v>
      </c>
      <c r="J62063">
        <v>2</v>
      </c>
      <c r="K62063">
        <v>1</v>
      </c>
      <c r="L62063">
        <v>2</v>
      </c>
      <c r="M62063">
        <v>0</v>
      </c>
      <c r="N62063" t="b">
        <v>1</v>
      </c>
      <c r="O62063" t="b">
        <v>1</v>
      </c>
      <c r="P62063" t="b">
        <v>1</v>
      </c>
      <c r="Q62063" t="b">
        <v>1</v>
      </c>
      <c r="R62063" t="b">
        <v>1</v>
      </c>
    </row>
    <row r="62064" spans="1:18" x14ac:dyDescent="0.3">
      <c r="A62064">
        <v>293398</v>
      </c>
      <c r="B62064" t="s">
        <v>361</v>
      </c>
      <c r="C62064" t="s">
        <v>362</v>
      </c>
      <c r="D62064">
        <v>3</v>
      </c>
      <c r="E62064">
        <v>2</v>
      </c>
      <c r="F62064">
        <v>2</v>
      </c>
      <c r="G62064">
        <v>1</v>
      </c>
      <c r="H62064" t="s">
        <v>74</v>
      </c>
      <c r="I62064">
        <v>2</v>
      </c>
      <c r="J62064">
        <v>2</v>
      </c>
      <c r="K62064">
        <v>1</v>
      </c>
      <c r="L62064" t="b">
        <v>1</v>
      </c>
      <c r="M62064" t="b">
        <v>1</v>
      </c>
      <c r="N62064" t="b">
        <v>1</v>
      </c>
      <c r="O62064" t="b">
        <v>1</v>
      </c>
      <c r="P62064" t="b">
        <v>1</v>
      </c>
    </row>
    <row r="62065" spans="1:18" x14ac:dyDescent="0.3">
      <c r="A62065">
        <v>141463</v>
      </c>
      <c r="B62065" t="s">
        <v>11142</v>
      </c>
      <c r="C62065" t="s">
        <v>11143</v>
      </c>
      <c r="D62065">
        <v>0</v>
      </c>
      <c r="E62065">
        <v>0</v>
      </c>
      <c r="F62065">
        <v>2</v>
      </c>
      <c r="G62065">
        <v>1</v>
      </c>
      <c r="H62065" t="s">
        <v>93</v>
      </c>
      <c r="I62065">
        <v>0</v>
      </c>
      <c r="J62065">
        <v>2</v>
      </c>
      <c r="K62065">
        <v>1</v>
      </c>
      <c r="L62065" t="b">
        <v>1</v>
      </c>
      <c r="M62065" t="b">
        <v>1</v>
      </c>
      <c r="N62065" t="b">
        <v>1</v>
      </c>
      <c r="O62065" t="b">
        <v>1</v>
      </c>
      <c r="P62065" t="b">
        <v>1</v>
      </c>
    </row>
    <row r="62066" spans="1:18" x14ac:dyDescent="0.3">
      <c r="A62066">
        <v>108850</v>
      </c>
      <c r="B62066" t="s">
        <v>299</v>
      </c>
      <c r="C62066" t="s">
        <v>300</v>
      </c>
      <c r="D62066">
        <v>2</v>
      </c>
      <c r="E62066">
        <v>1</v>
      </c>
      <c r="F62066">
        <v>2</v>
      </c>
      <c r="G62066">
        <v>0</v>
      </c>
      <c r="H62066" t="s">
        <v>301</v>
      </c>
      <c r="I62066" t="s">
        <v>301</v>
      </c>
      <c r="J62066">
        <v>2</v>
      </c>
      <c r="K62066">
        <v>1</v>
      </c>
      <c r="L62066">
        <v>2</v>
      </c>
      <c r="M62066">
        <v>0</v>
      </c>
      <c r="N62066" t="b">
        <v>1</v>
      </c>
      <c r="O62066" t="b">
        <v>1</v>
      </c>
      <c r="P62066" t="b">
        <v>1</v>
      </c>
      <c r="Q62066" t="b">
        <v>1</v>
      </c>
      <c r="R62066" t="b">
        <v>1</v>
      </c>
    </row>
    <row r="62067" spans="1:18" x14ac:dyDescent="0.3">
      <c r="A62067">
        <v>365375</v>
      </c>
      <c r="B62067" t="s">
        <v>11875</v>
      </c>
      <c r="C62067" t="s">
        <v>11876</v>
      </c>
      <c r="D62067">
        <v>1</v>
      </c>
      <c r="E62067">
        <v>0</v>
      </c>
      <c r="F62067">
        <v>1</v>
      </c>
      <c r="G62067">
        <v>1</v>
      </c>
      <c r="H62067" t="s">
        <v>24</v>
      </c>
      <c r="I62067">
        <v>0</v>
      </c>
      <c r="J62067">
        <v>1</v>
      </c>
      <c r="K62067">
        <v>1</v>
      </c>
      <c r="L62067" t="b">
        <v>1</v>
      </c>
      <c r="M62067" t="b">
        <v>1</v>
      </c>
      <c r="N62067" t="b">
        <v>1</v>
      </c>
      <c r="O62067" t="b">
        <v>1</v>
      </c>
      <c r="P62067" t="b">
        <v>1</v>
      </c>
    </row>
    <row r="62068" spans="1:18" x14ac:dyDescent="0.3">
      <c r="A62068">
        <v>279833</v>
      </c>
      <c r="B62068" t="s">
        <v>638</v>
      </c>
      <c r="C62068" t="s">
        <v>639</v>
      </c>
      <c r="D62068">
        <v>3</v>
      </c>
      <c r="E62068">
        <v>2</v>
      </c>
      <c r="F62068">
        <v>0</v>
      </c>
      <c r="G62068">
        <v>0</v>
      </c>
      <c r="H62068" t="s">
        <v>640</v>
      </c>
      <c r="I62068" t="s">
        <v>640</v>
      </c>
      <c r="J62068">
        <v>3</v>
      </c>
      <c r="K62068">
        <v>2</v>
      </c>
      <c r="L62068">
        <v>0</v>
      </c>
      <c r="M62068">
        <v>0</v>
      </c>
      <c r="N62068" t="b">
        <v>1</v>
      </c>
      <c r="O62068" t="b">
        <v>1</v>
      </c>
      <c r="P62068" t="b">
        <v>1</v>
      </c>
      <c r="Q62068" t="b">
        <v>1</v>
      </c>
      <c r="R62068" t="b">
        <v>1</v>
      </c>
    </row>
    <row r="62069" spans="1:18" x14ac:dyDescent="0.3">
      <c r="A62069">
        <v>48777</v>
      </c>
      <c r="B62069" t="s">
        <v>2086</v>
      </c>
      <c r="C62069" t="s">
        <v>2087</v>
      </c>
      <c r="D62069">
        <v>2</v>
      </c>
      <c r="E62069">
        <v>0</v>
      </c>
      <c r="F62069">
        <v>1</v>
      </c>
      <c r="G62069">
        <v>1</v>
      </c>
      <c r="H62069" t="s">
        <v>240</v>
      </c>
      <c r="I62069">
        <v>0</v>
      </c>
      <c r="J62069">
        <v>1</v>
      </c>
      <c r="K62069">
        <v>1</v>
      </c>
      <c r="L62069" t="b">
        <v>1</v>
      </c>
      <c r="M62069" t="b">
        <v>1</v>
      </c>
      <c r="N62069" t="b">
        <v>1</v>
      </c>
      <c r="O62069" t="b">
        <v>1</v>
      </c>
      <c r="P62069" t="b">
        <v>1</v>
      </c>
    </row>
    <row r="62070" spans="1:18" x14ac:dyDescent="0.3">
      <c r="A62070">
        <v>118284</v>
      </c>
      <c r="B62070" t="s">
        <v>471</v>
      </c>
      <c r="C62070" t="s">
        <v>472</v>
      </c>
      <c r="D62070">
        <v>1</v>
      </c>
      <c r="E62070">
        <v>1</v>
      </c>
      <c r="F62070">
        <v>1</v>
      </c>
      <c r="G62070" t="s">
        <v>36</v>
      </c>
      <c r="H62070">
        <v>1</v>
      </c>
      <c r="I62070">
        <v>1</v>
      </c>
      <c r="J62070">
        <v>1</v>
      </c>
      <c r="K62070" t="b">
        <v>1</v>
      </c>
      <c r="L62070" t="b">
        <v>1</v>
      </c>
      <c r="M62070" t="b">
        <v>1</v>
      </c>
      <c r="N62070" t="b">
        <v>1</v>
      </c>
      <c r="O62070" t="b">
        <v>1</v>
      </c>
    </row>
    <row r="62071" spans="1:18" x14ac:dyDescent="0.3">
      <c r="A62071">
        <v>379262</v>
      </c>
      <c r="B62071" t="s">
        <v>75</v>
      </c>
      <c r="C62071" t="s">
        <v>76</v>
      </c>
      <c r="D62071">
        <v>1</v>
      </c>
      <c r="E62071">
        <v>2</v>
      </c>
      <c r="F62071">
        <v>0</v>
      </c>
      <c r="G62071">
        <v>1</v>
      </c>
      <c r="H62071" t="s">
        <v>77</v>
      </c>
      <c r="I62071">
        <v>2</v>
      </c>
      <c r="J62071">
        <v>0</v>
      </c>
      <c r="K62071">
        <v>1</v>
      </c>
      <c r="L62071" t="b">
        <v>1</v>
      </c>
      <c r="M62071" t="b">
        <v>1</v>
      </c>
      <c r="N62071" t="b">
        <v>1</v>
      </c>
      <c r="O62071" t="b">
        <v>1</v>
      </c>
      <c r="P62071" t="b">
        <v>1</v>
      </c>
    </row>
    <row r="62072" spans="1:18" x14ac:dyDescent="0.3">
      <c r="A62072">
        <v>372201</v>
      </c>
      <c r="B62072" t="s">
        <v>920</v>
      </c>
      <c r="C62072" t="s">
        <v>921</v>
      </c>
      <c r="D62072">
        <v>1</v>
      </c>
      <c r="E62072">
        <v>0</v>
      </c>
      <c r="F62072">
        <v>1</v>
      </c>
      <c r="G62072">
        <v>0</v>
      </c>
      <c r="H62072" t="s">
        <v>105</v>
      </c>
      <c r="I62072" t="s">
        <v>105</v>
      </c>
      <c r="J62072">
        <v>1</v>
      </c>
      <c r="K62072">
        <v>0</v>
      </c>
      <c r="L62072">
        <v>1</v>
      </c>
      <c r="M62072">
        <v>0</v>
      </c>
      <c r="N62072" t="b">
        <v>1</v>
      </c>
      <c r="O62072" t="b">
        <v>1</v>
      </c>
      <c r="P62072" t="b">
        <v>1</v>
      </c>
      <c r="Q62072" t="b">
        <v>1</v>
      </c>
      <c r="R62072" t="b">
        <v>1</v>
      </c>
    </row>
    <row r="62073" spans="1:18" x14ac:dyDescent="0.3">
      <c r="A62073">
        <v>378459</v>
      </c>
      <c r="B62073" t="s">
        <v>75</v>
      </c>
      <c r="C62073" t="s">
        <v>76</v>
      </c>
      <c r="D62073">
        <v>1</v>
      </c>
      <c r="E62073">
        <v>2</v>
      </c>
      <c r="F62073">
        <v>0</v>
      </c>
      <c r="G62073">
        <v>1</v>
      </c>
      <c r="H62073" t="s">
        <v>77</v>
      </c>
      <c r="I62073">
        <v>2</v>
      </c>
      <c r="J62073">
        <v>0</v>
      </c>
      <c r="K62073">
        <v>1</v>
      </c>
      <c r="L62073" t="b">
        <v>1</v>
      </c>
      <c r="M62073" t="b">
        <v>1</v>
      </c>
      <c r="N62073" t="b">
        <v>1</v>
      </c>
      <c r="O62073" t="b">
        <v>1</v>
      </c>
      <c r="P62073" t="b">
        <v>1</v>
      </c>
    </row>
    <row r="62074" spans="1:18" x14ac:dyDescent="0.3">
      <c r="A62074">
        <v>407858</v>
      </c>
      <c r="B62074" t="s">
        <v>236</v>
      </c>
      <c r="C62074" t="s">
        <v>237</v>
      </c>
      <c r="D62074">
        <v>1</v>
      </c>
      <c r="E62074">
        <v>2</v>
      </c>
      <c r="F62074">
        <v>1</v>
      </c>
      <c r="G62074">
        <v>0</v>
      </c>
      <c r="H62074" t="s">
        <v>102</v>
      </c>
      <c r="I62074" t="s">
        <v>102</v>
      </c>
      <c r="J62074">
        <v>1</v>
      </c>
      <c r="K62074">
        <v>2</v>
      </c>
      <c r="L62074">
        <v>1</v>
      </c>
      <c r="M62074">
        <v>0</v>
      </c>
      <c r="N62074" t="b">
        <v>1</v>
      </c>
      <c r="O62074" t="b">
        <v>1</v>
      </c>
      <c r="P62074" t="b">
        <v>1</v>
      </c>
      <c r="Q62074" t="b">
        <v>1</v>
      </c>
      <c r="R62074" t="b">
        <v>1</v>
      </c>
    </row>
    <row r="62075" spans="1:18" x14ac:dyDescent="0.3">
      <c r="A62075">
        <v>283021</v>
      </c>
      <c r="B62075" t="s">
        <v>638</v>
      </c>
      <c r="C62075" t="s">
        <v>639</v>
      </c>
      <c r="D62075">
        <v>3</v>
      </c>
      <c r="E62075">
        <v>2</v>
      </c>
      <c r="F62075">
        <v>0</v>
      </c>
      <c r="G62075">
        <v>0</v>
      </c>
      <c r="H62075" t="s">
        <v>640</v>
      </c>
      <c r="I62075" t="s">
        <v>640</v>
      </c>
      <c r="J62075">
        <v>3</v>
      </c>
      <c r="K62075">
        <v>2</v>
      </c>
      <c r="L62075">
        <v>0</v>
      </c>
      <c r="M62075">
        <v>0</v>
      </c>
      <c r="N62075" t="b">
        <v>1</v>
      </c>
      <c r="O62075" t="b">
        <v>1</v>
      </c>
      <c r="P62075" t="b">
        <v>1</v>
      </c>
      <c r="Q62075" t="b">
        <v>1</v>
      </c>
      <c r="R62075" t="b">
        <v>1</v>
      </c>
    </row>
    <row r="62076" spans="1:18" x14ac:dyDescent="0.3">
      <c r="A62076">
        <v>115922</v>
      </c>
      <c r="B62076" t="s">
        <v>471</v>
      </c>
      <c r="C62076" t="s">
        <v>472</v>
      </c>
      <c r="D62076">
        <v>1</v>
      </c>
      <c r="E62076">
        <v>1</v>
      </c>
      <c r="F62076">
        <v>1</v>
      </c>
      <c r="G62076" t="s">
        <v>36</v>
      </c>
      <c r="H62076">
        <v>1</v>
      </c>
      <c r="I62076">
        <v>1</v>
      </c>
      <c r="J62076">
        <v>1</v>
      </c>
      <c r="K62076" t="b">
        <v>1</v>
      </c>
      <c r="L62076" t="b">
        <v>1</v>
      </c>
      <c r="M62076" t="b">
        <v>1</v>
      </c>
      <c r="N62076" t="b">
        <v>1</v>
      </c>
      <c r="O62076" t="b">
        <v>1</v>
      </c>
    </row>
    <row r="62077" spans="1:18" x14ac:dyDescent="0.3">
      <c r="A62077">
        <v>88086</v>
      </c>
      <c r="B62077" t="s">
        <v>570</v>
      </c>
      <c r="C62077" t="s">
        <v>571</v>
      </c>
      <c r="D62077">
        <v>2</v>
      </c>
      <c r="E62077">
        <v>2</v>
      </c>
      <c r="F62077">
        <v>1</v>
      </c>
      <c r="G62077">
        <v>1</v>
      </c>
      <c r="H62077" t="s">
        <v>136</v>
      </c>
      <c r="I62077">
        <v>2</v>
      </c>
      <c r="J62077">
        <v>1</v>
      </c>
      <c r="K62077">
        <v>1</v>
      </c>
      <c r="L62077" t="b">
        <v>1</v>
      </c>
      <c r="M62077" t="b">
        <v>1</v>
      </c>
      <c r="N62077" t="b">
        <v>1</v>
      </c>
      <c r="O62077" t="b">
        <v>1</v>
      </c>
      <c r="P62077" t="b">
        <v>1</v>
      </c>
    </row>
    <row r="62078" spans="1:18" x14ac:dyDescent="0.3">
      <c r="A62078">
        <v>78345</v>
      </c>
      <c r="B62078" t="s">
        <v>349</v>
      </c>
      <c r="C62078" t="s">
        <v>350</v>
      </c>
      <c r="D62078">
        <v>2</v>
      </c>
      <c r="E62078">
        <v>2</v>
      </c>
      <c r="F62078">
        <v>2</v>
      </c>
      <c r="G62078">
        <v>1</v>
      </c>
      <c r="H62078" t="s">
        <v>296</v>
      </c>
      <c r="I62078">
        <v>2</v>
      </c>
      <c r="J62078">
        <v>2</v>
      </c>
      <c r="K62078">
        <v>1</v>
      </c>
      <c r="L62078" t="b">
        <v>1</v>
      </c>
      <c r="M62078" t="b">
        <v>1</v>
      </c>
      <c r="N62078" t="b">
        <v>1</v>
      </c>
      <c r="O62078" t="b">
        <v>1</v>
      </c>
      <c r="P62078" t="b">
        <v>1</v>
      </c>
    </row>
    <row r="62079" spans="1:18" x14ac:dyDescent="0.3">
      <c r="A62079">
        <v>128041</v>
      </c>
      <c r="B62079" t="s">
        <v>2274</v>
      </c>
      <c r="C62079" t="s">
        <v>2275</v>
      </c>
      <c r="D62079">
        <v>2</v>
      </c>
      <c r="E62079">
        <v>1</v>
      </c>
      <c r="F62079">
        <v>1</v>
      </c>
      <c r="G62079">
        <v>0</v>
      </c>
      <c r="H62079" t="s">
        <v>54</v>
      </c>
      <c r="I62079" t="s">
        <v>54</v>
      </c>
      <c r="J62079">
        <v>2</v>
      </c>
      <c r="K62079">
        <v>1</v>
      </c>
      <c r="L62079">
        <v>1</v>
      </c>
      <c r="M62079">
        <v>0</v>
      </c>
      <c r="N62079" t="b">
        <v>1</v>
      </c>
      <c r="O62079" t="b">
        <v>1</v>
      </c>
      <c r="P62079" t="b">
        <v>1</v>
      </c>
      <c r="Q62079" t="b">
        <v>1</v>
      </c>
      <c r="R62079" t="b">
        <v>1</v>
      </c>
    </row>
    <row r="62080" spans="1:18" x14ac:dyDescent="0.3">
      <c r="A62080">
        <v>44186</v>
      </c>
      <c r="B62080" t="s">
        <v>2094</v>
      </c>
      <c r="C62080" t="s">
        <v>2095</v>
      </c>
      <c r="D62080">
        <v>0</v>
      </c>
      <c r="E62080">
        <v>2</v>
      </c>
      <c r="F62080">
        <v>0</v>
      </c>
      <c r="G62080" t="s">
        <v>30</v>
      </c>
      <c r="H62080" t="s">
        <v>30</v>
      </c>
      <c r="I62080">
        <v>2</v>
      </c>
      <c r="J62080">
        <v>0</v>
      </c>
      <c r="K62080">
        <v>2</v>
      </c>
      <c r="L62080">
        <v>0</v>
      </c>
      <c r="M62080" t="b">
        <v>1</v>
      </c>
      <c r="N62080" t="b">
        <v>1</v>
      </c>
      <c r="O62080" t="b">
        <v>1</v>
      </c>
      <c r="P62080" t="b">
        <v>1</v>
      </c>
      <c r="Q62080" t="b">
        <v>1</v>
      </c>
    </row>
    <row r="62081" spans="1:18" x14ac:dyDescent="0.3">
      <c r="A62081">
        <v>171500</v>
      </c>
      <c r="B62081" t="s">
        <v>1743</v>
      </c>
      <c r="C62081" t="s">
        <v>1744</v>
      </c>
      <c r="D62081">
        <v>0</v>
      </c>
      <c r="E62081">
        <v>2</v>
      </c>
      <c r="F62081">
        <v>2</v>
      </c>
      <c r="G62081">
        <v>1</v>
      </c>
      <c r="H62081" t="s">
        <v>434</v>
      </c>
      <c r="I62081">
        <v>2</v>
      </c>
      <c r="J62081">
        <v>2</v>
      </c>
      <c r="K62081">
        <v>1</v>
      </c>
      <c r="L62081" t="b">
        <v>1</v>
      </c>
      <c r="M62081" t="b">
        <v>1</v>
      </c>
      <c r="N62081" t="b">
        <v>1</v>
      </c>
      <c r="O62081" t="b">
        <v>1</v>
      </c>
      <c r="P62081" t="b">
        <v>1</v>
      </c>
    </row>
    <row r="62082" spans="1:18" x14ac:dyDescent="0.3">
      <c r="A62082">
        <v>113472</v>
      </c>
      <c r="B62082" t="s">
        <v>299</v>
      </c>
      <c r="C62082" t="s">
        <v>300</v>
      </c>
      <c r="D62082">
        <v>2</v>
      </c>
      <c r="E62082">
        <v>1</v>
      </c>
      <c r="F62082">
        <v>2</v>
      </c>
      <c r="G62082">
        <v>0</v>
      </c>
      <c r="H62082" t="s">
        <v>301</v>
      </c>
      <c r="I62082" t="s">
        <v>301</v>
      </c>
      <c r="J62082">
        <v>2</v>
      </c>
      <c r="K62082">
        <v>1</v>
      </c>
      <c r="L62082">
        <v>2</v>
      </c>
      <c r="M62082">
        <v>0</v>
      </c>
      <c r="N62082" t="b">
        <v>1</v>
      </c>
      <c r="O62082" t="b">
        <v>1</v>
      </c>
      <c r="P62082" t="b">
        <v>1</v>
      </c>
      <c r="Q62082" t="b">
        <v>1</v>
      </c>
      <c r="R62082" t="b">
        <v>1</v>
      </c>
    </row>
    <row r="62083" spans="1:18" x14ac:dyDescent="0.3">
      <c r="A62083">
        <v>422712</v>
      </c>
      <c r="B62083" t="s">
        <v>1924</v>
      </c>
      <c r="C62083" t="s">
        <v>1925</v>
      </c>
      <c r="D62083">
        <v>1</v>
      </c>
      <c r="E62083">
        <v>1</v>
      </c>
      <c r="F62083">
        <v>0</v>
      </c>
      <c r="G62083">
        <v>0</v>
      </c>
      <c r="H62083" t="s">
        <v>223</v>
      </c>
      <c r="I62083" t="s">
        <v>223</v>
      </c>
      <c r="J62083">
        <v>1</v>
      </c>
      <c r="K62083">
        <v>1</v>
      </c>
      <c r="L62083">
        <v>0</v>
      </c>
      <c r="M62083">
        <v>0</v>
      </c>
      <c r="N62083" t="b">
        <v>1</v>
      </c>
      <c r="O62083" t="b">
        <v>1</v>
      </c>
      <c r="P62083" t="b">
        <v>1</v>
      </c>
      <c r="Q62083" t="b">
        <v>1</v>
      </c>
      <c r="R62083" t="b">
        <v>1</v>
      </c>
    </row>
    <row r="62084" spans="1:18" x14ac:dyDescent="0.3">
      <c r="A62084">
        <v>180844</v>
      </c>
      <c r="B62084" t="s">
        <v>586</v>
      </c>
      <c r="C62084" t="s">
        <v>587</v>
      </c>
      <c r="D62084">
        <v>0</v>
      </c>
      <c r="E62084">
        <v>2</v>
      </c>
      <c r="F62084">
        <v>1</v>
      </c>
      <c r="G62084">
        <v>1</v>
      </c>
      <c r="H62084" t="s">
        <v>330</v>
      </c>
      <c r="I62084">
        <v>2</v>
      </c>
      <c r="J62084">
        <v>1</v>
      </c>
      <c r="K62084">
        <v>1</v>
      </c>
      <c r="L62084" t="b">
        <v>1</v>
      </c>
      <c r="M62084" t="b">
        <v>1</v>
      </c>
      <c r="N62084" t="b">
        <v>1</v>
      </c>
      <c r="O62084" t="b">
        <v>1</v>
      </c>
      <c r="P62084" t="b">
        <v>1</v>
      </c>
    </row>
    <row r="62085" spans="1:18" x14ac:dyDescent="0.3">
      <c r="A62085">
        <v>387650</v>
      </c>
      <c r="B62085" t="s">
        <v>928</v>
      </c>
      <c r="C62085" t="s">
        <v>929</v>
      </c>
      <c r="D62085">
        <v>1</v>
      </c>
      <c r="E62085">
        <v>2</v>
      </c>
      <c r="F62085">
        <v>2</v>
      </c>
      <c r="G62085">
        <v>1</v>
      </c>
      <c r="H62085" t="s">
        <v>147</v>
      </c>
      <c r="I62085">
        <v>2</v>
      </c>
      <c r="J62085">
        <v>2</v>
      </c>
      <c r="K62085">
        <v>1</v>
      </c>
      <c r="L62085" t="b">
        <v>1</v>
      </c>
      <c r="M62085" t="b">
        <v>1</v>
      </c>
      <c r="N62085" t="b">
        <v>1</v>
      </c>
      <c r="O62085" t="b">
        <v>1</v>
      </c>
      <c r="P62085" t="b">
        <v>1</v>
      </c>
    </row>
    <row r="62086" spans="1:18" x14ac:dyDescent="0.3">
      <c r="A62086">
        <v>125539</v>
      </c>
      <c r="B62086" t="s">
        <v>2274</v>
      </c>
      <c r="C62086" t="s">
        <v>2275</v>
      </c>
      <c r="D62086">
        <v>2</v>
      </c>
      <c r="E62086">
        <v>1</v>
      </c>
      <c r="F62086">
        <v>1</v>
      </c>
      <c r="G62086">
        <v>0</v>
      </c>
      <c r="H62086" t="s">
        <v>54</v>
      </c>
      <c r="I62086" t="s">
        <v>54</v>
      </c>
      <c r="J62086">
        <v>2</v>
      </c>
      <c r="K62086">
        <v>1</v>
      </c>
      <c r="L62086">
        <v>1</v>
      </c>
      <c r="M62086">
        <v>0</v>
      </c>
      <c r="N62086" t="b">
        <v>1</v>
      </c>
      <c r="O62086" t="b">
        <v>1</v>
      </c>
      <c r="P62086" t="b">
        <v>1</v>
      </c>
      <c r="Q62086" t="b">
        <v>1</v>
      </c>
      <c r="R62086" t="b">
        <v>1</v>
      </c>
    </row>
    <row r="62087" spans="1:18" x14ac:dyDescent="0.3">
      <c r="A62087">
        <v>110841</v>
      </c>
      <c r="B62087" t="s">
        <v>299</v>
      </c>
      <c r="C62087" t="s">
        <v>300</v>
      </c>
      <c r="D62087">
        <v>2</v>
      </c>
      <c r="E62087">
        <v>1</v>
      </c>
      <c r="F62087">
        <v>2</v>
      </c>
      <c r="G62087">
        <v>0</v>
      </c>
      <c r="H62087" t="s">
        <v>301</v>
      </c>
      <c r="I62087" t="s">
        <v>301</v>
      </c>
      <c r="J62087">
        <v>2</v>
      </c>
      <c r="K62087">
        <v>1</v>
      </c>
      <c r="L62087">
        <v>2</v>
      </c>
      <c r="M62087">
        <v>0</v>
      </c>
      <c r="N62087" t="b">
        <v>1</v>
      </c>
      <c r="O62087" t="b">
        <v>1</v>
      </c>
      <c r="P62087" t="b">
        <v>1</v>
      </c>
      <c r="Q62087" t="b">
        <v>1</v>
      </c>
      <c r="R62087" t="b">
        <v>1</v>
      </c>
    </row>
    <row r="62088" spans="1:18" x14ac:dyDescent="0.3">
      <c r="A62088">
        <v>198028</v>
      </c>
      <c r="B62088" t="s">
        <v>1014</v>
      </c>
      <c r="C62088" t="s">
        <v>1015</v>
      </c>
      <c r="D62088">
        <v>0</v>
      </c>
      <c r="E62088">
        <v>1</v>
      </c>
      <c r="F62088">
        <v>0</v>
      </c>
      <c r="G62088">
        <v>1</v>
      </c>
      <c r="H62088" t="s">
        <v>190</v>
      </c>
      <c r="I62088">
        <v>1</v>
      </c>
      <c r="J62088">
        <v>0</v>
      </c>
      <c r="K62088">
        <v>1</v>
      </c>
      <c r="L62088" t="b">
        <v>1</v>
      </c>
      <c r="M62088" t="b">
        <v>1</v>
      </c>
      <c r="N62088" t="b">
        <v>1</v>
      </c>
      <c r="O62088" t="b">
        <v>1</v>
      </c>
      <c r="P62088" t="b">
        <v>1</v>
      </c>
    </row>
    <row r="62089" spans="1:18" x14ac:dyDescent="0.3">
      <c r="A62089">
        <v>241339</v>
      </c>
      <c r="B62089" t="s">
        <v>1353</v>
      </c>
      <c r="C62089" t="s">
        <v>1354</v>
      </c>
      <c r="D62089">
        <v>3</v>
      </c>
      <c r="E62089">
        <v>0</v>
      </c>
      <c r="F62089">
        <v>0</v>
      </c>
      <c r="G62089">
        <v>1</v>
      </c>
      <c r="H62089" t="s">
        <v>45</v>
      </c>
      <c r="I62089">
        <v>0</v>
      </c>
      <c r="J62089">
        <v>0</v>
      </c>
      <c r="K62089">
        <v>1</v>
      </c>
      <c r="L62089" t="b">
        <v>1</v>
      </c>
      <c r="M62089" t="b">
        <v>1</v>
      </c>
      <c r="N62089" t="b">
        <v>1</v>
      </c>
      <c r="O62089" t="b">
        <v>1</v>
      </c>
      <c r="P62089" t="b">
        <v>1</v>
      </c>
    </row>
    <row r="62090" spans="1:18" x14ac:dyDescent="0.3">
      <c r="A62090">
        <v>197360</v>
      </c>
      <c r="B62090" t="s">
        <v>188</v>
      </c>
      <c r="C62090" t="s">
        <v>189</v>
      </c>
      <c r="D62090">
        <v>0</v>
      </c>
      <c r="E62090">
        <v>1</v>
      </c>
      <c r="F62090">
        <v>0</v>
      </c>
      <c r="G62090">
        <v>1</v>
      </c>
      <c r="H62090" t="s">
        <v>190</v>
      </c>
      <c r="I62090">
        <v>1</v>
      </c>
      <c r="J62090">
        <v>0</v>
      </c>
      <c r="K62090">
        <v>1</v>
      </c>
      <c r="L62090" t="b">
        <v>1</v>
      </c>
      <c r="M62090" t="b">
        <v>1</v>
      </c>
      <c r="N62090" t="b">
        <v>1</v>
      </c>
      <c r="O62090" t="b">
        <v>1</v>
      </c>
      <c r="P62090" t="b">
        <v>1</v>
      </c>
    </row>
    <row r="62091" spans="1:18" x14ac:dyDescent="0.3">
      <c r="A62091">
        <v>43128</v>
      </c>
      <c r="B62091" t="s">
        <v>2141</v>
      </c>
      <c r="C62091" t="s">
        <v>2142</v>
      </c>
      <c r="D62091">
        <v>0</v>
      </c>
      <c r="E62091">
        <v>2</v>
      </c>
      <c r="F62091">
        <v>0</v>
      </c>
      <c r="G62091" t="s">
        <v>30</v>
      </c>
      <c r="H62091" t="s">
        <v>30</v>
      </c>
      <c r="I62091">
        <v>2</v>
      </c>
      <c r="J62091">
        <v>0</v>
      </c>
      <c r="K62091">
        <v>2</v>
      </c>
      <c r="L62091">
        <v>0</v>
      </c>
      <c r="M62091" t="b">
        <v>1</v>
      </c>
      <c r="N62091" t="b">
        <v>1</v>
      </c>
      <c r="O62091" t="b">
        <v>1</v>
      </c>
      <c r="P62091" t="b">
        <v>1</v>
      </c>
      <c r="Q62091" t="b">
        <v>1</v>
      </c>
    </row>
    <row r="62092" spans="1:18" x14ac:dyDescent="0.3">
      <c r="A62092">
        <v>253703</v>
      </c>
      <c r="B62092" t="s">
        <v>7220</v>
      </c>
      <c r="C62092" t="s">
        <v>7221</v>
      </c>
      <c r="D62092">
        <v>3</v>
      </c>
      <c r="E62092">
        <v>0</v>
      </c>
      <c r="F62092">
        <v>2</v>
      </c>
      <c r="G62092">
        <v>1</v>
      </c>
      <c r="H62092" t="s">
        <v>177</v>
      </c>
      <c r="I62092">
        <v>0</v>
      </c>
      <c r="J62092">
        <v>2</v>
      </c>
      <c r="K62092">
        <v>1</v>
      </c>
      <c r="L62092" t="b">
        <v>1</v>
      </c>
      <c r="M62092" t="b">
        <v>1</v>
      </c>
      <c r="N62092" t="b">
        <v>1</v>
      </c>
      <c r="O62092" t="b">
        <v>1</v>
      </c>
      <c r="P62092" t="b">
        <v>1</v>
      </c>
    </row>
    <row r="62093" spans="1:18" x14ac:dyDescent="0.3">
      <c r="A62093">
        <v>122488</v>
      </c>
      <c r="B62093" t="s">
        <v>471</v>
      </c>
      <c r="C62093" t="s">
        <v>472</v>
      </c>
      <c r="D62093">
        <v>1</v>
      </c>
      <c r="E62093">
        <v>1</v>
      </c>
      <c r="F62093">
        <v>1</v>
      </c>
      <c r="G62093" t="s">
        <v>36</v>
      </c>
      <c r="H62093">
        <v>1</v>
      </c>
      <c r="I62093">
        <v>1</v>
      </c>
      <c r="J62093">
        <v>1</v>
      </c>
      <c r="K62093" t="b">
        <v>1</v>
      </c>
      <c r="L62093" t="b">
        <v>1</v>
      </c>
      <c r="M62093" t="b">
        <v>1</v>
      </c>
      <c r="N62093" t="b">
        <v>1</v>
      </c>
      <c r="O62093" t="b">
        <v>1</v>
      </c>
    </row>
    <row r="62094" spans="1:18" x14ac:dyDescent="0.3">
      <c r="A62094">
        <v>102963</v>
      </c>
      <c r="B62094" t="s">
        <v>506</v>
      </c>
      <c r="C62094" t="s">
        <v>507</v>
      </c>
      <c r="D62094">
        <v>2</v>
      </c>
      <c r="E62094">
        <v>1</v>
      </c>
      <c r="F62094">
        <v>0</v>
      </c>
      <c r="G62094">
        <v>0</v>
      </c>
      <c r="H62094" t="s">
        <v>164</v>
      </c>
      <c r="I62094" t="s">
        <v>164</v>
      </c>
      <c r="J62094">
        <v>2</v>
      </c>
      <c r="K62094">
        <v>1</v>
      </c>
      <c r="L62094">
        <v>0</v>
      </c>
      <c r="M62094">
        <v>0</v>
      </c>
      <c r="N62094" t="b">
        <v>1</v>
      </c>
      <c r="O62094" t="b">
        <v>1</v>
      </c>
      <c r="P62094" t="b">
        <v>1</v>
      </c>
      <c r="Q62094" t="b">
        <v>1</v>
      </c>
      <c r="R62094" t="b">
        <v>1</v>
      </c>
    </row>
    <row r="62095" spans="1:18" x14ac:dyDescent="0.3">
      <c r="A62095">
        <v>85672</v>
      </c>
      <c r="B62095" t="s">
        <v>66</v>
      </c>
      <c r="C62095" t="s">
        <v>67</v>
      </c>
      <c r="D62095">
        <v>2</v>
      </c>
      <c r="E62095">
        <v>2</v>
      </c>
      <c r="F62095">
        <v>0</v>
      </c>
      <c r="G62095" t="s">
        <v>68</v>
      </c>
      <c r="H62095" t="s">
        <v>68</v>
      </c>
      <c r="I62095">
        <v>2</v>
      </c>
      <c r="J62095">
        <v>2</v>
      </c>
      <c r="K62095">
        <v>2</v>
      </c>
      <c r="L62095">
        <v>0</v>
      </c>
      <c r="M62095" t="b">
        <v>1</v>
      </c>
      <c r="N62095" t="b">
        <v>1</v>
      </c>
      <c r="O62095" t="b">
        <v>1</v>
      </c>
      <c r="P62095" t="b">
        <v>1</v>
      </c>
      <c r="Q62095" t="b">
        <v>1</v>
      </c>
    </row>
    <row r="62096" spans="1:18" x14ac:dyDescent="0.3">
      <c r="A62096">
        <v>98125</v>
      </c>
      <c r="B62096" t="s">
        <v>272</v>
      </c>
      <c r="C62096" t="s">
        <v>273</v>
      </c>
      <c r="D62096">
        <v>2</v>
      </c>
      <c r="E62096">
        <v>1</v>
      </c>
      <c r="F62096">
        <v>0</v>
      </c>
      <c r="G62096">
        <v>1</v>
      </c>
      <c r="H62096" t="s">
        <v>274</v>
      </c>
      <c r="I62096">
        <v>1</v>
      </c>
      <c r="J62096">
        <v>0</v>
      </c>
      <c r="K62096">
        <v>1</v>
      </c>
      <c r="L62096" t="b">
        <v>1</v>
      </c>
      <c r="M62096" t="b">
        <v>1</v>
      </c>
      <c r="N62096" t="b">
        <v>1</v>
      </c>
      <c r="O62096" t="b">
        <v>1</v>
      </c>
      <c r="P62096" t="b">
        <v>1</v>
      </c>
    </row>
    <row r="62097" spans="1:18" x14ac:dyDescent="0.3">
      <c r="A62097">
        <v>213096</v>
      </c>
      <c r="B62097" t="s">
        <v>724</v>
      </c>
      <c r="C62097" t="s">
        <v>725</v>
      </c>
      <c r="D62097">
        <v>0</v>
      </c>
      <c r="E62097">
        <v>1</v>
      </c>
      <c r="F62097">
        <v>2</v>
      </c>
      <c r="G62097">
        <v>1</v>
      </c>
      <c r="H62097" t="s">
        <v>88</v>
      </c>
      <c r="I62097">
        <v>1</v>
      </c>
      <c r="J62097">
        <v>2</v>
      </c>
      <c r="K62097">
        <v>1</v>
      </c>
      <c r="L62097" t="b">
        <v>1</v>
      </c>
      <c r="M62097" t="b">
        <v>1</v>
      </c>
      <c r="N62097" t="b">
        <v>1</v>
      </c>
      <c r="O62097" t="b">
        <v>1</v>
      </c>
      <c r="P62097" t="b">
        <v>1</v>
      </c>
    </row>
    <row r="62098" spans="1:18" x14ac:dyDescent="0.3">
      <c r="A62098">
        <v>64824</v>
      </c>
      <c r="B62098" t="s">
        <v>69</v>
      </c>
      <c r="C62098" t="s">
        <v>70</v>
      </c>
      <c r="D62098">
        <v>2</v>
      </c>
      <c r="E62098">
        <v>2</v>
      </c>
      <c r="F62098">
        <v>0</v>
      </c>
      <c r="G62098">
        <v>1</v>
      </c>
      <c r="H62098" t="s">
        <v>71</v>
      </c>
      <c r="I62098">
        <v>2</v>
      </c>
      <c r="J62098">
        <v>0</v>
      </c>
      <c r="K62098">
        <v>1</v>
      </c>
      <c r="L62098" t="b">
        <v>1</v>
      </c>
      <c r="M62098" t="b">
        <v>1</v>
      </c>
      <c r="N62098" t="b">
        <v>1</v>
      </c>
      <c r="O62098" t="b">
        <v>1</v>
      </c>
      <c r="P62098" t="b">
        <v>1</v>
      </c>
    </row>
    <row r="62099" spans="1:18" x14ac:dyDescent="0.3">
      <c r="A62099">
        <v>328956</v>
      </c>
      <c r="B62099" t="s">
        <v>870</v>
      </c>
      <c r="C62099" t="s">
        <v>871</v>
      </c>
      <c r="D62099">
        <v>3</v>
      </c>
      <c r="E62099">
        <v>1</v>
      </c>
      <c r="F62099">
        <v>2</v>
      </c>
      <c r="G62099">
        <v>1</v>
      </c>
      <c r="H62099" t="s">
        <v>42</v>
      </c>
      <c r="I62099">
        <v>1</v>
      </c>
      <c r="J62099">
        <v>2</v>
      </c>
      <c r="K62099">
        <v>1</v>
      </c>
      <c r="L62099" t="b">
        <v>1</v>
      </c>
      <c r="M62099" t="b">
        <v>1</v>
      </c>
      <c r="N62099" t="b">
        <v>1</v>
      </c>
      <c r="O62099" t="b">
        <v>1</v>
      </c>
      <c r="P62099" t="b">
        <v>1</v>
      </c>
    </row>
    <row r="62100" spans="1:18" x14ac:dyDescent="0.3">
      <c r="A62100">
        <v>202532</v>
      </c>
      <c r="B62100" t="s">
        <v>6894</v>
      </c>
      <c r="C62100" t="s">
        <v>6895</v>
      </c>
      <c r="D62100">
        <v>0</v>
      </c>
      <c r="E62100">
        <v>1</v>
      </c>
      <c r="F62100">
        <v>0</v>
      </c>
      <c r="G62100">
        <v>0</v>
      </c>
      <c r="H62100" t="s">
        <v>144</v>
      </c>
      <c r="I62100" t="s">
        <v>144</v>
      </c>
      <c r="J62100">
        <v>0</v>
      </c>
      <c r="K62100">
        <v>1</v>
      </c>
      <c r="L62100">
        <v>0</v>
      </c>
      <c r="M62100">
        <v>0</v>
      </c>
      <c r="N62100" t="b">
        <v>1</v>
      </c>
      <c r="O62100" t="b">
        <v>1</v>
      </c>
      <c r="P62100" t="b">
        <v>1</v>
      </c>
      <c r="Q62100" t="b">
        <v>1</v>
      </c>
      <c r="R62100" t="b">
        <v>1</v>
      </c>
    </row>
    <row r="62101" spans="1:18" x14ac:dyDescent="0.3">
      <c r="A62101">
        <v>140720</v>
      </c>
      <c r="B62101" t="s">
        <v>2311</v>
      </c>
      <c r="C62101" t="s">
        <v>2312</v>
      </c>
      <c r="D62101">
        <v>0</v>
      </c>
      <c r="E62101">
        <v>0</v>
      </c>
      <c r="F62101">
        <v>2</v>
      </c>
      <c r="G62101">
        <v>1</v>
      </c>
      <c r="H62101" t="s">
        <v>93</v>
      </c>
      <c r="I62101">
        <v>0</v>
      </c>
      <c r="J62101">
        <v>2</v>
      </c>
      <c r="K62101">
        <v>1</v>
      </c>
      <c r="L62101" t="b">
        <v>1</v>
      </c>
      <c r="M62101" t="b">
        <v>1</v>
      </c>
      <c r="N62101" t="b">
        <v>1</v>
      </c>
      <c r="O62101" t="b">
        <v>1</v>
      </c>
      <c r="P62101" t="b">
        <v>1</v>
      </c>
    </row>
    <row r="62102" spans="1:18" x14ac:dyDescent="0.3">
      <c r="A62102">
        <v>42187</v>
      </c>
      <c r="B62102" t="s">
        <v>148</v>
      </c>
      <c r="C62102" t="s">
        <v>149</v>
      </c>
      <c r="D62102">
        <v>2</v>
      </c>
      <c r="E62102">
        <v>0</v>
      </c>
      <c r="F62102">
        <v>2</v>
      </c>
      <c r="G62102">
        <v>0</v>
      </c>
      <c r="H62102" t="s">
        <v>30</v>
      </c>
      <c r="I62102" t="s">
        <v>30</v>
      </c>
      <c r="J62102">
        <v>2</v>
      </c>
      <c r="K62102">
        <v>0</v>
      </c>
      <c r="L62102">
        <v>2</v>
      </c>
      <c r="M62102">
        <v>0</v>
      </c>
      <c r="N62102" t="b">
        <v>1</v>
      </c>
      <c r="O62102" t="b">
        <v>1</v>
      </c>
      <c r="P62102" t="b">
        <v>1</v>
      </c>
      <c r="Q62102" t="b">
        <v>1</v>
      </c>
      <c r="R62102" t="b">
        <v>1</v>
      </c>
    </row>
    <row r="62103" spans="1:18" x14ac:dyDescent="0.3">
      <c r="A62103">
        <v>90936</v>
      </c>
      <c r="B62103" t="s">
        <v>2220</v>
      </c>
      <c r="C62103" t="s">
        <v>2221</v>
      </c>
      <c r="D62103">
        <v>2</v>
      </c>
      <c r="E62103">
        <v>1</v>
      </c>
      <c r="F62103">
        <v>1</v>
      </c>
      <c r="G62103" t="s">
        <v>136</v>
      </c>
      <c r="H62103">
        <v>2</v>
      </c>
      <c r="I62103">
        <v>1</v>
      </c>
      <c r="J62103">
        <v>1</v>
      </c>
      <c r="K62103" t="b">
        <v>1</v>
      </c>
      <c r="L62103" t="b">
        <v>1</v>
      </c>
      <c r="M62103" t="b">
        <v>1</v>
      </c>
      <c r="N62103" t="b">
        <v>1</v>
      </c>
      <c r="O62103" t="b">
        <v>1</v>
      </c>
    </row>
    <row r="62104" spans="1:18" x14ac:dyDescent="0.3">
      <c r="A62104">
        <v>58762</v>
      </c>
      <c r="B62104" t="s">
        <v>140</v>
      </c>
      <c r="C62104" t="s">
        <v>141</v>
      </c>
      <c r="D62104">
        <v>2</v>
      </c>
      <c r="E62104">
        <v>2</v>
      </c>
      <c r="F62104">
        <v>0</v>
      </c>
      <c r="G62104">
        <v>1</v>
      </c>
      <c r="H62104" t="s">
        <v>71</v>
      </c>
      <c r="I62104">
        <v>2</v>
      </c>
      <c r="J62104">
        <v>0</v>
      </c>
      <c r="K62104">
        <v>1</v>
      </c>
      <c r="L62104" t="b">
        <v>1</v>
      </c>
      <c r="M62104" t="b">
        <v>1</v>
      </c>
      <c r="N62104" t="b">
        <v>1</v>
      </c>
      <c r="O62104" t="b">
        <v>1</v>
      </c>
      <c r="P62104" t="b">
        <v>1</v>
      </c>
    </row>
    <row r="62105" spans="1:18" x14ac:dyDescent="0.3">
      <c r="A62105">
        <v>71853</v>
      </c>
      <c r="B62105" t="s">
        <v>653</v>
      </c>
      <c r="C62105" t="s">
        <v>654</v>
      </c>
      <c r="D62105">
        <v>2</v>
      </c>
      <c r="E62105">
        <v>2</v>
      </c>
      <c r="F62105">
        <v>0</v>
      </c>
      <c r="G62105">
        <v>0</v>
      </c>
      <c r="H62105" t="s">
        <v>655</v>
      </c>
      <c r="I62105" t="s">
        <v>655</v>
      </c>
      <c r="J62105">
        <v>2</v>
      </c>
      <c r="K62105">
        <v>2</v>
      </c>
      <c r="L62105">
        <v>0</v>
      </c>
      <c r="M62105">
        <v>0</v>
      </c>
      <c r="N62105" t="b">
        <v>1</v>
      </c>
      <c r="O62105" t="b">
        <v>1</v>
      </c>
      <c r="P62105" t="b">
        <v>1</v>
      </c>
      <c r="Q62105" t="b">
        <v>1</v>
      </c>
      <c r="R62105" t="b">
        <v>1</v>
      </c>
    </row>
    <row r="62106" spans="1:18" x14ac:dyDescent="0.3">
      <c r="A62106">
        <v>53416</v>
      </c>
      <c r="B62106" t="s">
        <v>3964</v>
      </c>
      <c r="C62106" t="s">
        <v>3965</v>
      </c>
      <c r="D62106">
        <v>2</v>
      </c>
      <c r="E62106">
        <v>0</v>
      </c>
      <c r="F62106">
        <v>1</v>
      </c>
      <c r="G62106">
        <v>0</v>
      </c>
      <c r="H62106" t="s">
        <v>401</v>
      </c>
      <c r="I62106" t="s">
        <v>401</v>
      </c>
      <c r="J62106">
        <v>2</v>
      </c>
      <c r="K62106">
        <v>0</v>
      </c>
      <c r="L62106">
        <v>1</v>
      </c>
      <c r="M62106">
        <v>0</v>
      </c>
      <c r="N62106" t="b">
        <v>1</v>
      </c>
      <c r="O62106" t="b">
        <v>1</v>
      </c>
      <c r="P62106" t="b">
        <v>1</v>
      </c>
      <c r="Q62106" t="b">
        <v>1</v>
      </c>
      <c r="R62106" t="b">
        <v>1</v>
      </c>
    </row>
    <row r="62107" spans="1:18" x14ac:dyDescent="0.3">
      <c r="A62107">
        <v>214468</v>
      </c>
      <c r="B62107" t="s">
        <v>620</v>
      </c>
      <c r="C62107" t="s">
        <v>621</v>
      </c>
      <c r="D62107">
        <v>0</v>
      </c>
      <c r="E62107">
        <v>1</v>
      </c>
      <c r="F62107">
        <v>2</v>
      </c>
      <c r="G62107">
        <v>1</v>
      </c>
      <c r="H62107" t="s">
        <v>88</v>
      </c>
      <c r="I62107">
        <v>1</v>
      </c>
      <c r="J62107">
        <v>2</v>
      </c>
      <c r="K62107">
        <v>1</v>
      </c>
      <c r="L62107" t="b">
        <v>1</v>
      </c>
      <c r="M62107" t="b">
        <v>1</v>
      </c>
      <c r="N62107" t="b">
        <v>1</v>
      </c>
      <c r="O62107" t="b">
        <v>1</v>
      </c>
      <c r="P62107" t="b">
        <v>1</v>
      </c>
    </row>
    <row r="62108" spans="1:18" x14ac:dyDescent="0.3">
      <c r="A62108">
        <v>171104</v>
      </c>
      <c r="B62108" t="s">
        <v>2363</v>
      </c>
      <c r="C62108" t="s">
        <v>2364</v>
      </c>
      <c r="D62108">
        <v>0</v>
      </c>
      <c r="E62108">
        <v>2</v>
      </c>
      <c r="F62108">
        <v>2</v>
      </c>
      <c r="G62108">
        <v>1</v>
      </c>
      <c r="H62108" t="s">
        <v>434</v>
      </c>
      <c r="I62108">
        <v>2</v>
      </c>
      <c r="J62108">
        <v>2</v>
      </c>
      <c r="K62108">
        <v>1</v>
      </c>
      <c r="L62108" t="b">
        <v>1</v>
      </c>
      <c r="M62108" t="b">
        <v>1</v>
      </c>
      <c r="N62108" t="b">
        <v>1</v>
      </c>
      <c r="O62108" t="b">
        <v>1</v>
      </c>
      <c r="P62108" t="b">
        <v>1</v>
      </c>
    </row>
    <row r="62109" spans="1:18" x14ac:dyDescent="0.3">
      <c r="A62109">
        <v>356341</v>
      </c>
      <c r="B62109" t="s">
        <v>6637</v>
      </c>
      <c r="C62109" t="s">
        <v>6638</v>
      </c>
      <c r="D62109">
        <v>1</v>
      </c>
      <c r="E62109">
        <v>0</v>
      </c>
      <c r="F62109">
        <v>2</v>
      </c>
      <c r="G62109">
        <v>1</v>
      </c>
      <c r="H62109" t="s">
        <v>124</v>
      </c>
      <c r="I62109">
        <v>0</v>
      </c>
      <c r="J62109">
        <v>2</v>
      </c>
      <c r="K62109">
        <v>1</v>
      </c>
      <c r="L62109" t="b">
        <v>1</v>
      </c>
      <c r="M62109" t="b">
        <v>1</v>
      </c>
      <c r="N62109" t="b">
        <v>1</v>
      </c>
      <c r="O62109" t="b">
        <v>1</v>
      </c>
      <c r="P62109" t="b">
        <v>1</v>
      </c>
    </row>
    <row r="62110" spans="1:18" x14ac:dyDescent="0.3">
      <c r="A62110">
        <v>117176</v>
      </c>
      <c r="B62110" t="s">
        <v>808</v>
      </c>
      <c r="C62110" t="s">
        <v>809</v>
      </c>
      <c r="D62110">
        <v>1</v>
      </c>
      <c r="E62110">
        <v>1</v>
      </c>
      <c r="F62110">
        <v>1</v>
      </c>
      <c r="G62110" t="s">
        <v>36</v>
      </c>
      <c r="H62110">
        <v>1</v>
      </c>
      <c r="I62110">
        <v>1</v>
      </c>
      <c r="J62110">
        <v>1</v>
      </c>
      <c r="K62110" t="b">
        <v>1</v>
      </c>
      <c r="L62110" t="b">
        <v>1</v>
      </c>
      <c r="M62110" t="b">
        <v>1</v>
      </c>
      <c r="N62110" t="b">
        <v>1</v>
      </c>
      <c r="O62110" t="b">
        <v>1</v>
      </c>
    </row>
    <row r="62111" spans="1:18" x14ac:dyDescent="0.3">
      <c r="A62111">
        <v>232068</v>
      </c>
      <c r="B62111" t="s">
        <v>4290</v>
      </c>
      <c r="C62111" t="s">
        <v>4291</v>
      </c>
      <c r="D62111">
        <v>0</v>
      </c>
      <c r="E62111">
        <v>1</v>
      </c>
      <c r="F62111">
        <v>1</v>
      </c>
      <c r="G62111">
        <v>0</v>
      </c>
      <c r="H62111" t="s">
        <v>174</v>
      </c>
      <c r="I62111" t="s">
        <v>174</v>
      </c>
      <c r="J62111">
        <v>0</v>
      </c>
      <c r="K62111">
        <v>1</v>
      </c>
      <c r="L62111">
        <v>1</v>
      </c>
      <c r="M62111">
        <v>0</v>
      </c>
      <c r="N62111" t="b">
        <v>1</v>
      </c>
      <c r="O62111" t="b">
        <v>1</v>
      </c>
      <c r="P62111" t="b">
        <v>1</v>
      </c>
      <c r="Q62111" t="b">
        <v>1</v>
      </c>
      <c r="R62111" t="b">
        <v>1</v>
      </c>
    </row>
    <row r="62112" spans="1:18" x14ac:dyDescent="0.3">
      <c r="A62112">
        <v>101753</v>
      </c>
      <c r="B62112" t="s">
        <v>162</v>
      </c>
      <c r="C62112" t="s">
        <v>163</v>
      </c>
      <c r="D62112">
        <v>2</v>
      </c>
      <c r="E62112">
        <v>1</v>
      </c>
      <c r="F62112">
        <v>0</v>
      </c>
      <c r="G62112">
        <v>0</v>
      </c>
      <c r="H62112" t="s">
        <v>164</v>
      </c>
      <c r="I62112" t="s">
        <v>164</v>
      </c>
      <c r="J62112">
        <v>2</v>
      </c>
      <c r="K62112">
        <v>1</v>
      </c>
      <c r="L62112">
        <v>0</v>
      </c>
      <c r="M62112">
        <v>0</v>
      </c>
      <c r="N62112" t="b">
        <v>1</v>
      </c>
      <c r="O62112" t="b">
        <v>1</v>
      </c>
      <c r="P62112" t="b">
        <v>1</v>
      </c>
      <c r="Q62112" t="b">
        <v>1</v>
      </c>
      <c r="R62112" t="b">
        <v>1</v>
      </c>
    </row>
    <row r="62113" spans="1:19" x14ac:dyDescent="0.3">
      <c r="A62113">
        <v>413336</v>
      </c>
      <c r="B62113" t="s">
        <v>612</v>
      </c>
      <c r="C62113" t="s">
        <v>613</v>
      </c>
      <c r="D62113">
        <v>1</v>
      </c>
      <c r="E62113">
        <v>1</v>
      </c>
      <c r="F62113">
        <v>0</v>
      </c>
      <c r="G62113">
        <v>1</v>
      </c>
      <c r="H62113" t="s">
        <v>161</v>
      </c>
      <c r="I62113">
        <v>1</v>
      </c>
      <c r="J62113">
        <v>0</v>
      </c>
      <c r="K62113">
        <v>1</v>
      </c>
      <c r="L62113" t="b">
        <v>1</v>
      </c>
      <c r="M62113" t="b">
        <v>1</v>
      </c>
      <c r="N62113" t="b">
        <v>1</v>
      </c>
      <c r="O62113" t="b">
        <v>1</v>
      </c>
      <c r="P62113" t="b">
        <v>1</v>
      </c>
    </row>
    <row r="62114" spans="1:19" x14ac:dyDescent="0.3">
      <c r="A62114">
        <v>399208</v>
      </c>
      <c r="B62114" t="s">
        <v>940</v>
      </c>
      <c r="C62114" t="s">
        <v>941</v>
      </c>
      <c r="D62114">
        <v>1</v>
      </c>
      <c r="E62114">
        <v>2</v>
      </c>
      <c r="F62114">
        <v>1</v>
      </c>
      <c r="G62114">
        <v>1</v>
      </c>
      <c r="H62114" t="s">
        <v>131</v>
      </c>
      <c r="I62114">
        <v>2</v>
      </c>
      <c r="J62114">
        <v>1</v>
      </c>
      <c r="K62114">
        <v>1</v>
      </c>
      <c r="L62114" t="b">
        <v>1</v>
      </c>
      <c r="M62114" t="b">
        <v>1</v>
      </c>
      <c r="N62114" t="b">
        <v>1</v>
      </c>
      <c r="O62114" t="b">
        <v>1</v>
      </c>
      <c r="P62114" t="b">
        <v>1</v>
      </c>
    </row>
    <row r="62115" spans="1:19" x14ac:dyDescent="0.3">
      <c r="A62115">
        <v>369158</v>
      </c>
      <c r="B62115" t="s">
        <v>2764</v>
      </c>
      <c r="C62115" t="s">
        <v>2765</v>
      </c>
      <c r="D62115">
        <v>1</v>
      </c>
      <c r="E62115">
        <v>0</v>
      </c>
      <c r="F62115">
        <v>1</v>
      </c>
      <c r="G62115">
        <v>1</v>
      </c>
      <c r="H62115" t="s">
        <v>24</v>
      </c>
      <c r="I62115">
        <v>0</v>
      </c>
      <c r="J62115">
        <v>1</v>
      </c>
      <c r="K62115">
        <v>1</v>
      </c>
      <c r="L62115" t="b">
        <v>1</v>
      </c>
      <c r="M62115" t="b">
        <v>1</v>
      </c>
      <c r="N62115" t="b">
        <v>1</v>
      </c>
      <c r="O62115" t="b">
        <v>1</v>
      </c>
      <c r="P62115" t="b">
        <v>1</v>
      </c>
    </row>
    <row r="62116" spans="1:19" x14ac:dyDescent="0.3">
      <c r="A62116">
        <v>77967</v>
      </c>
      <c r="B62116" t="s">
        <v>294</v>
      </c>
      <c r="C62116" t="s">
        <v>295</v>
      </c>
      <c r="D62116">
        <v>2</v>
      </c>
      <c r="E62116">
        <v>2</v>
      </c>
      <c r="F62116">
        <v>2</v>
      </c>
      <c r="G62116">
        <v>1</v>
      </c>
      <c r="H62116" t="s">
        <v>296</v>
      </c>
      <c r="I62116">
        <v>2</v>
      </c>
      <c r="J62116">
        <v>2</v>
      </c>
      <c r="K62116">
        <v>1</v>
      </c>
      <c r="L62116" t="b">
        <v>1</v>
      </c>
      <c r="M62116" t="b">
        <v>1</v>
      </c>
      <c r="N62116" t="b">
        <v>1</v>
      </c>
      <c r="O62116" t="b">
        <v>1</v>
      </c>
      <c r="P62116" t="b">
        <v>1</v>
      </c>
    </row>
    <row r="62117" spans="1:19" x14ac:dyDescent="0.3">
      <c r="A62117">
        <v>425658</v>
      </c>
      <c r="B62117" t="s">
        <v>983</v>
      </c>
      <c r="C62117" t="s">
        <v>984</v>
      </c>
      <c r="D62117">
        <v>1</v>
      </c>
      <c r="E62117">
        <v>1</v>
      </c>
      <c r="F62117">
        <v>0</v>
      </c>
      <c r="G62117">
        <v>0</v>
      </c>
      <c r="H62117" t="s">
        <v>223</v>
      </c>
      <c r="I62117" t="s">
        <v>223</v>
      </c>
      <c r="J62117">
        <v>1</v>
      </c>
      <c r="K62117">
        <v>1</v>
      </c>
      <c r="L62117">
        <v>0</v>
      </c>
      <c r="M62117">
        <v>0</v>
      </c>
      <c r="N62117" t="b">
        <v>1</v>
      </c>
      <c r="O62117" t="b">
        <v>1</v>
      </c>
      <c r="P62117" t="b">
        <v>1</v>
      </c>
      <c r="Q62117" t="b">
        <v>1</v>
      </c>
      <c r="R62117" t="b">
        <v>1</v>
      </c>
    </row>
    <row r="62118" spans="1:19" x14ac:dyDescent="0.3">
      <c r="A62118">
        <v>453200</v>
      </c>
      <c r="B62118" t="s">
        <v>8211</v>
      </c>
      <c r="C62118" t="s">
        <v>8212</v>
      </c>
      <c r="D62118">
        <v>1</v>
      </c>
      <c r="E62118">
        <v>1</v>
      </c>
      <c r="F62118">
        <v>1</v>
      </c>
      <c r="G62118">
        <v>0</v>
      </c>
      <c r="H62118" t="s">
        <v>18</v>
      </c>
      <c r="I62118" t="s">
        <v>18</v>
      </c>
      <c r="J62118">
        <v>1</v>
      </c>
      <c r="K62118">
        <v>1</v>
      </c>
      <c r="L62118">
        <v>1</v>
      </c>
      <c r="M62118">
        <v>0</v>
      </c>
      <c r="N62118" t="b">
        <v>1</v>
      </c>
      <c r="O62118" t="b">
        <v>1</v>
      </c>
      <c r="P62118" t="b">
        <v>1</v>
      </c>
      <c r="Q62118" t="b">
        <v>1</v>
      </c>
      <c r="R62118" t="b">
        <v>1</v>
      </c>
    </row>
    <row r="62119" spans="1:19" ht="409.5" x14ac:dyDescent="0.3">
      <c r="A62119">
        <v>42789</v>
      </c>
      <c r="B62119" t="s">
        <v>3974</v>
      </c>
      <c r="C62119" s="1" t="s">
        <v>13531</v>
      </c>
      <c r="D62119" t="s">
        <v>13532</v>
      </c>
      <c r="E62119">
        <v>0</v>
      </c>
      <c r="F62119">
        <v>0</v>
      </c>
      <c r="G62119">
        <v>0</v>
      </c>
      <c r="H62119">
        <v>0</v>
      </c>
      <c r="I62119" t="s">
        <v>182</v>
      </c>
      <c r="J62119" t="s">
        <v>182</v>
      </c>
      <c r="K62119">
        <v>0</v>
      </c>
      <c r="L62119">
        <v>0</v>
      </c>
      <c r="M62119">
        <v>0</v>
      </c>
      <c r="N62119">
        <v>0</v>
      </c>
      <c r="O62119" t="b">
        <v>1</v>
      </c>
      <c r="P62119" t="b">
        <v>1</v>
      </c>
      <c r="Q62119" t="b">
        <v>1</v>
      </c>
      <c r="R62119" t="b">
        <v>1</v>
      </c>
      <c r="S62119" t="b">
        <v>1</v>
      </c>
    </row>
    <row r="62120" spans="1:19" x14ac:dyDescent="0.3">
      <c r="A62120">
        <v>179432</v>
      </c>
      <c r="B62120" t="s">
        <v>2667</v>
      </c>
      <c r="C62120" t="s">
        <v>2668</v>
      </c>
      <c r="D62120">
        <v>0</v>
      </c>
      <c r="E62120">
        <v>2</v>
      </c>
      <c r="F62120">
        <v>2</v>
      </c>
      <c r="G62120">
        <v>0</v>
      </c>
      <c r="H62120" t="s">
        <v>155</v>
      </c>
      <c r="I62120" t="s">
        <v>155</v>
      </c>
      <c r="J62120">
        <v>0</v>
      </c>
      <c r="K62120">
        <v>2</v>
      </c>
      <c r="L62120">
        <v>2</v>
      </c>
      <c r="M62120">
        <v>0</v>
      </c>
      <c r="N62120" t="b">
        <v>1</v>
      </c>
      <c r="O62120" t="b">
        <v>1</v>
      </c>
      <c r="P62120" t="b">
        <v>1</v>
      </c>
      <c r="Q62120" t="b">
        <v>1</v>
      </c>
      <c r="R62120" t="b">
        <v>1</v>
      </c>
    </row>
    <row r="62121" spans="1:19" x14ac:dyDescent="0.3">
      <c r="A62121">
        <v>10705</v>
      </c>
      <c r="B62121" t="s">
        <v>193</v>
      </c>
      <c r="C62121" t="s">
        <v>194</v>
      </c>
      <c r="D62121">
        <v>1</v>
      </c>
      <c r="E62121">
        <v>0</v>
      </c>
      <c r="F62121">
        <v>0</v>
      </c>
      <c r="G62121">
        <v>1</v>
      </c>
      <c r="H62121" t="s">
        <v>195</v>
      </c>
      <c r="I62121">
        <v>0</v>
      </c>
      <c r="J62121">
        <v>0</v>
      </c>
      <c r="K62121">
        <v>1</v>
      </c>
      <c r="L62121" t="b">
        <v>1</v>
      </c>
      <c r="M62121" t="b">
        <v>1</v>
      </c>
      <c r="N62121" t="b">
        <v>1</v>
      </c>
      <c r="O62121" t="b">
        <v>1</v>
      </c>
      <c r="P62121" t="b">
        <v>1</v>
      </c>
    </row>
    <row r="62122" spans="1:19" x14ac:dyDescent="0.3">
      <c r="A62122">
        <v>89344</v>
      </c>
      <c r="B62122" t="s">
        <v>977</v>
      </c>
      <c r="C62122" t="s">
        <v>978</v>
      </c>
      <c r="D62122">
        <v>2</v>
      </c>
      <c r="E62122">
        <v>2</v>
      </c>
      <c r="F62122">
        <v>1</v>
      </c>
      <c r="G62122">
        <v>1</v>
      </c>
      <c r="H62122" t="s">
        <v>136</v>
      </c>
      <c r="I62122">
        <v>2</v>
      </c>
      <c r="J62122">
        <v>1</v>
      </c>
      <c r="K62122">
        <v>1</v>
      </c>
      <c r="L62122" t="b">
        <v>1</v>
      </c>
      <c r="M62122" t="b">
        <v>1</v>
      </c>
      <c r="N62122" t="b">
        <v>1</v>
      </c>
      <c r="O62122" t="b">
        <v>1</v>
      </c>
      <c r="P62122" t="b">
        <v>1</v>
      </c>
    </row>
    <row r="62123" spans="1:19" x14ac:dyDescent="0.3">
      <c r="A62123">
        <v>50346</v>
      </c>
      <c r="B62123" t="s">
        <v>3578</v>
      </c>
      <c r="C62123" t="s">
        <v>3579</v>
      </c>
      <c r="D62123">
        <v>2</v>
      </c>
      <c r="E62123">
        <v>0</v>
      </c>
      <c r="F62123">
        <v>1</v>
      </c>
      <c r="G62123">
        <v>1</v>
      </c>
      <c r="H62123" t="s">
        <v>240</v>
      </c>
      <c r="I62123">
        <v>0</v>
      </c>
      <c r="J62123">
        <v>1</v>
      </c>
      <c r="K62123">
        <v>1</v>
      </c>
      <c r="L62123" t="b">
        <v>1</v>
      </c>
      <c r="M62123" t="b">
        <v>1</v>
      </c>
      <c r="N62123" t="b">
        <v>1</v>
      </c>
      <c r="O62123" t="b">
        <v>1</v>
      </c>
      <c r="P62123" t="b">
        <v>1</v>
      </c>
    </row>
    <row r="62124" spans="1:19" x14ac:dyDescent="0.3">
      <c r="A62124">
        <v>450159</v>
      </c>
      <c r="B62124" t="s">
        <v>584</v>
      </c>
      <c r="C62124" t="s">
        <v>585</v>
      </c>
      <c r="D62124">
        <v>1</v>
      </c>
      <c r="E62124">
        <v>1</v>
      </c>
      <c r="F62124">
        <v>1</v>
      </c>
      <c r="G62124">
        <v>0</v>
      </c>
      <c r="H62124" t="s">
        <v>18</v>
      </c>
      <c r="I62124" t="s">
        <v>18</v>
      </c>
      <c r="J62124">
        <v>1</v>
      </c>
      <c r="K62124">
        <v>1</v>
      </c>
      <c r="L62124">
        <v>1</v>
      </c>
      <c r="M62124">
        <v>0</v>
      </c>
      <c r="N62124" t="b">
        <v>1</v>
      </c>
      <c r="O62124" t="b">
        <v>1</v>
      </c>
      <c r="P62124" t="b">
        <v>1</v>
      </c>
      <c r="Q62124" t="b">
        <v>1</v>
      </c>
      <c r="R62124" t="b">
        <v>1</v>
      </c>
    </row>
    <row r="62125" spans="1:19" x14ac:dyDescent="0.3">
      <c r="A62125">
        <v>1984</v>
      </c>
      <c r="B62125" t="s">
        <v>13533</v>
      </c>
      <c r="C62125" t="s">
        <v>13534</v>
      </c>
      <c r="D62125">
        <v>0</v>
      </c>
      <c r="E62125">
        <v>0</v>
      </c>
      <c r="F62125">
        <v>1</v>
      </c>
      <c r="G62125">
        <v>0</v>
      </c>
      <c r="H62125" t="s">
        <v>48</v>
      </c>
      <c r="I62125" t="s">
        <v>48</v>
      </c>
      <c r="J62125">
        <v>0</v>
      </c>
      <c r="K62125">
        <v>0</v>
      </c>
      <c r="L62125">
        <v>1</v>
      </c>
      <c r="M62125">
        <v>0</v>
      </c>
      <c r="N62125" t="b">
        <v>1</v>
      </c>
      <c r="O62125" t="b">
        <v>1</v>
      </c>
      <c r="P62125" t="b">
        <v>1</v>
      </c>
      <c r="Q62125" t="b">
        <v>1</v>
      </c>
      <c r="R62125" t="b">
        <v>1</v>
      </c>
    </row>
    <row r="62126" spans="1:19" x14ac:dyDescent="0.3">
      <c r="A62126">
        <v>194626</v>
      </c>
      <c r="B62126" t="s">
        <v>304</v>
      </c>
      <c r="C62126" t="s">
        <v>305</v>
      </c>
      <c r="D62126">
        <v>0</v>
      </c>
      <c r="E62126">
        <v>2</v>
      </c>
      <c r="F62126">
        <v>1</v>
      </c>
      <c r="G62126">
        <v>0</v>
      </c>
      <c r="H62126" t="s">
        <v>185</v>
      </c>
      <c r="I62126" t="s">
        <v>185</v>
      </c>
      <c r="J62126">
        <v>0</v>
      </c>
      <c r="K62126">
        <v>2</v>
      </c>
      <c r="L62126">
        <v>1</v>
      </c>
      <c r="M62126">
        <v>0</v>
      </c>
      <c r="N62126" t="b">
        <v>1</v>
      </c>
      <c r="O62126" t="b">
        <v>1</v>
      </c>
      <c r="P62126" t="b">
        <v>1</v>
      </c>
      <c r="Q62126" t="b">
        <v>1</v>
      </c>
      <c r="R62126" t="b">
        <v>1</v>
      </c>
    </row>
    <row r="62127" spans="1:19" x14ac:dyDescent="0.3">
      <c r="A62127">
        <v>234661</v>
      </c>
      <c r="B62127" t="s">
        <v>3627</v>
      </c>
      <c r="C62127" t="s">
        <v>3628</v>
      </c>
      <c r="D62127">
        <v>0</v>
      </c>
      <c r="E62127">
        <v>1</v>
      </c>
      <c r="F62127">
        <v>1</v>
      </c>
      <c r="G62127">
        <v>0</v>
      </c>
      <c r="H62127" t="s">
        <v>174</v>
      </c>
      <c r="I62127" t="s">
        <v>174</v>
      </c>
      <c r="J62127">
        <v>0</v>
      </c>
      <c r="K62127">
        <v>1</v>
      </c>
      <c r="L62127">
        <v>1</v>
      </c>
      <c r="M62127">
        <v>0</v>
      </c>
      <c r="N62127" t="b">
        <v>1</v>
      </c>
      <c r="O62127" t="b">
        <v>1</v>
      </c>
      <c r="P62127" t="b">
        <v>1</v>
      </c>
      <c r="Q62127" t="b">
        <v>1</v>
      </c>
      <c r="R62127" t="b">
        <v>1</v>
      </c>
    </row>
    <row r="62128" spans="1:19" x14ac:dyDescent="0.3">
      <c r="A62128">
        <v>329191</v>
      </c>
      <c r="B62128" t="s">
        <v>40</v>
      </c>
      <c r="C62128" t="s">
        <v>41</v>
      </c>
      <c r="D62128">
        <v>3</v>
      </c>
      <c r="E62128">
        <v>1</v>
      </c>
      <c r="F62128">
        <v>2</v>
      </c>
      <c r="G62128">
        <v>1</v>
      </c>
      <c r="H62128" t="s">
        <v>42</v>
      </c>
      <c r="I62128">
        <v>1</v>
      </c>
      <c r="J62128">
        <v>2</v>
      </c>
      <c r="K62128">
        <v>1</v>
      </c>
      <c r="L62128" t="b">
        <v>1</v>
      </c>
      <c r="M62128" t="b">
        <v>1</v>
      </c>
      <c r="N62128" t="b">
        <v>1</v>
      </c>
      <c r="O62128" t="b">
        <v>1</v>
      </c>
      <c r="P62128" t="b">
        <v>1</v>
      </c>
    </row>
    <row r="62129" spans="1:18" x14ac:dyDescent="0.3">
      <c r="A62129">
        <v>238778</v>
      </c>
      <c r="B62129" t="s">
        <v>1745</v>
      </c>
      <c r="C62129" t="s">
        <v>1746</v>
      </c>
      <c r="D62129">
        <v>3</v>
      </c>
      <c r="E62129">
        <v>0</v>
      </c>
      <c r="F62129">
        <v>0</v>
      </c>
      <c r="G62129">
        <v>1</v>
      </c>
      <c r="H62129" t="s">
        <v>45</v>
      </c>
      <c r="I62129">
        <v>0</v>
      </c>
      <c r="J62129">
        <v>0</v>
      </c>
      <c r="K62129">
        <v>1</v>
      </c>
      <c r="L62129" t="b">
        <v>1</v>
      </c>
      <c r="M62129" t="b">
        <v>1</v>
      </c>
      <c r="N62129" t="b">
        <v>1</v>
      </c>
      <c r="O62129" t="b">
        <v>1</v>
      </c>
      <c r="P62129" t="b">
        <v>1</v>
      </c>
    </row>
    <row r="62130" spans="1:18" x14ac:dyDescent="0.3">
      <c r="A62130">
        <v>41929</v>
      </c>
      <c r="B62130" t="s">
        <v>28</v>
      </c>
      <c r="C62130" t="s">
        <v>29</v>
      </c>
      <c r="D62130">
        <v>0</v>
      </c>
      <c r="E62130">
        <v>2</v>
      </c>
      <c r="F62130">
        <v>0</v>
      </c>
      <c r="G62130" t="s">
        <v>30</v>
      </c>
      <c r="H62130" t="s">
        <v>30</v>
      </c>
      <c r="I62130">
        <v>2</v>
      </c>
      <c r="J62130">
        <v>0</v>
      </c>
      <c r="K62130">
        <v>2</v>
      </c>
      <c r="L62130">
        <v>0</v>
      </c>
      <c r="M62130" t="b">
        <v>1</v>
      </c>
      <c r="N62130" t="b">
        <v>1</v>
      </c>
      <c r="O62130" t="b">
        <v>1</v>
      </c>
      <c r="P62130" t="b">
        <v>1</v>
      </c>
      <c r="Q62130" t="b">
        <v>1</v>
      </c>
    </row>
    <row r="62131" spans="1:18" x14ac:dyDescent="0.3">
      <c r="A62131">
        <v>437733</v>
      </c>
      <c r="B62131" t="s">
        <v>730</v>
      </c>
      <c r="C62131" t="s">
        <v>731</v>
      </c>
      <c r="D62131">
        <v>1</v>
      </c>
      <c r="E62131">
        <v>1</v>
      </c>
      <c r="F62131">
        <v>2</v>
      </c>
      <c r="G62131">
        <v>0</v>
      </c>
      <c r="H62131" t="s">
        <v>57</v>
      </c>
      <c r="I62131" t="s">
        <v>57</v>
      </c>
      <c r="J62131">
        <v>1</v>
      </c>
      <c r="K62131">
        <v>1</v>
      </c>
      <c r="L62131">
        <v>2</v>
      </c>
      <c r="M62131">
        <v>0</v>
      </c>
      <c r="N62131" t="b">
        <v>1</v>
      </c>
      <c r="O62131" t="b">
        <v>1</v>
      </c>
      <c r="P62131" t="b">
        <v>1</v>
      </c>
      <c r="Q62131" t="b">
        <v>1</v>
      </c>
      <c r="R62131" t="b">
        <v>1</v>
      </c>
    </row>
    <row r="62132" spans="1:18" x14ac:dyDescent="0.3">
      <c r="A62132">
        <v>45187</v>
      </c>
      <c r="B62132" t="s">
        <v>337</v>
      </c>
      <c r="C62132" t="s">
        <v>338</v>
      </c>
      <c r="D62132">
        <v>2</v>
      </c>
      <c r="E62132">
        <v>0</v>
      </c>
      <c r="F62132">
        <v>1</v>
      </c>
      <c r="G62132">
        <v>1</v>
      </c>
      <c r="H62132" t="s">
        <v>240</v>
      </c>
      <c r="I62132">
        <v>0</v>
      </c>
      <c r="J62132">
        <v>1</v>
      </c>
      <c r="K62132">
        <v>1</v>
      </c>
      <c r="L62132" t="b">
        <v>1</v>
      </c>
      <c r="M62132" t="b">
        <v>1</v>
      </c>
      <c r="N62132" t="b">
        <v>1</v>
      </c>
      <c r="O62132" t="b">
        <v>1</v>
      </c>
      <c r="P62132" t="b">
        <v>1</v>
      </c>
    </row>
    <row r="62133" spans="1:18" x14ac:dyDescent="0.3">
      <c r="A62133">
        <v>88438</v>
      </c>
      <c r="B62133" t="s">
        <v>1845</v>
      </c>
      <c r="C62133" t="s">
        <v>1846</v>
      </c>
      <c r="D62133">
        <v>2</v>
      </c>
      <c r="E62133">
        <v>1</v>
      </c>
      <c r="F62133">
        <v>1</v>
      </c>
      <c r="G62133" t="s">
        <v>136</v>
      </c>
      <c r="H62133">
        <v>2</v>
      </c>
      <c r="I62133">
        <v>1</v>
      </c>
      <c r="J62133">
        <v>1</v>
      </c>
      <c r="K62133" t="b">
        <v>1</v>
      </c>
      <c r="L62133" t="b">
        <v>1</v>
      </c>
      <c r="M62133" t="b">
        <v>1</v>
      </c>
      <c r="N62133" t="b">
        <v>1</v>
      </c>
      <c r="O62133" t="b">
        <v>1</v>
      </c>
    </row>
    <row r="62134" spans="1:18" x14ac:dyDescent="0.3">
      <c r="A62134">
        <v>65658</v>
      </c>
      <c r="B62134" t="s">
        <v>1700</v>
      </c>
      <c r="C62134" t="s">
        <v>1701</v>
      </c>
      <c r="D62134">
        <v>2</v>
      </c>
      <c r="E62134">
        <v>2</v>
      </c>
      <c r="F62134">
        <v>0</v>
      </c>
      <c r="G62134">
        <v>1</v>
      </c>
      <c r="H62134" t="s">
        <v>71</v>
      </c>
      <c r="I62134">
        <v>2</v>
      </c>
      <c r="J62134">
        <v>0</v>
      </c>
      <c r="K62134">
        <v>1</v>
      </c>
      <c r="L62134" t="b">
        <v>1</v>
      </c>
      <c r="M62134" t="b">
        <v>1</v>
      </c>
      <c r="N62134" t="b">
        <v>1</v>
      </c>
      <c r="O62134" t="b">
        <v>1</v>
      </c>
      <c r="P62134" t="b">
        <v>1</v>
      </c>
    </row>
    <row r="62135" spans="1:18" x14ac:dyDescent="0.3">
      <c r="A62135">
        <v>162928</v>
      </c>
      <c r="B62135" t="s">
        <v>258</v>
      </c>
      <c r="C62135" t="s">
        <v>259</v>
      </c>
      <c r="D62135">
        <v>0</v>
      </c>
      <c r="E62135">
        <v>2</v>
      </c>
      <c r="F62135">
        <v>0</v>
      </c>
      <c r="G62135">
        <v>0</v>
      </c>
      <c r="H62135" t="s">
        <v>65</v>
      </c>
      <c r="I62135" t="s">
        <v>65</v>
      </c>
      <c r="J62135">
        <v>0</v>
      </c>
      <c r="K62135">
        <v>2</v>
      </c>
      <c r="L62135">
        <v>0</v>
      </c>
      <c r="M62135">
        <v>0</v>
      </c>
      <c r="N62135" t="b">
        <v>1</v>
      </c>
      <c r="O62135" t="b">
        <v>1</v>
      </c>
      <c r="P62135" t="b">
        <v>1</v>
      </c>
      <c r="Q62135" t="b">
        <v>1</v>
      </c>
      <c r="R62135" t="b">
        <v>1</v>
      </c>
    </row>
    <row r="62136" spans="1:18" x14ac:dyDescent="0.3">
      <c r="A62136">
        <v>225528</v>
      </c>
      <c r="B62136" t="s">
        <v>363</v>
      </c>
      <c r="C62136" t="s">
        <v>364</v>
      </c>
      <c r="D62136">
        <v>0</v>
      </c>
      <c r="E62136">
        <v>1</v>
      </c>
      <c r="F62136">
        <v>1</v>
      </c>
      <c r="G62136">
        <v>1</v>
      </c>
      <c r="H62136" t="s">
        <v>114</v>
      </c>
      <c r="I62136">
        <v>1</v>
      </c>
      <c r="J62136">
        <v>1</v>
      </c>
      <c r="K62136">
        <v>1</v>
      </c>
      <c r="L62136" t="b">
        <v>1</v>
      </c>
      <c r="M62136" t="b">
        <v>1</v>
      </c>
      <c r="N62136" t="b">
        <v>1</v>
      </c>
      <c r="O62136" t="b">
        <v>1</v>
      </c>
      <c r="P62136" t="b">
        <v>1</v>
      </c>
    </row>
    <row r="62137" spans="1:18" x14ac:dyDescent="0.3">
      <c r="A62137">
        <v>376080</v>
      </c>
      <c r="B62137" t="s">
        <v>7961</v>
      </c>
      <c r="C62137" t="s">
        <v>7962</v>
      </c>
      <c r="D62137">
        <v>1</v>
      </c>
      <c r="E62137">
        <v>0</v>
      </c>
      <c r="F62137">
        <v>1</v>
      </c>
      <c r="G62137">
        <v>0</v>
      </c>
      <c r="H62137" t="s">
        <v>105</v>
      </c>
      <c r="I62137" t="s">
        <v>105</v>
      </c>
      <c r="J62137">
        <v>1</v>
      </c>
      <c r="K62137">
        <v>0</v>
      </c>
      <c r="L62137">
        <v>1</v>
      </c>
      <c r="M62137">
        <v>0</v>
      </c>
      <c r="N62137" t="b">
        <v>1</v>
      </c>
      <c r="O62137" t="b">
        <v>1</v>
      </c>
      <c r="P62137" t="b">
        <v>1</v>
      </c>
      <c r="Q62137" t="b">
        <v>1</v>
      </c>
      <c r="R62137" t="b">
        <v>1</v>
      </c>
    </row>
    <row r="62138" spans="1:18" x14ac:dyDescent="0.3">
      <c r="A62138">
        <v>87200</v>
      </c>
      <c r="B62138" t="s">
        <v>3699</v>
      </c>
      <c r="C62138" t="s">
        <v>3700</v>
      </c>
      <c r="D62138">
        <v>2</v>
      </c>
      <c r="E62138">
        <v>1</v>
      </c>
      <c r="F62138">
        <v>1</v>
      </c>
      <c r="G62138" t="s">
        <v>136</v>
      </c>
      <c r="H62138">
        <v>2</v>
      </c>
      <c r="I62138">
        <v>1</v>
      </c>
      <c r="J62138">
        <v>1</v>
      </c>
      <c r="K62138" t="b">
        <v>1</v>
      </c>
      <c r="L62138" t="b">
        <v>1</v>
      </c>
      <c r="M62138" t="b">
        <v>1</v>
      </c>
      <c r="N62138" t="b">
        <v>1</v>
      </c>
      <c r="O62138" t="b">
        <v>1</v>
      </c>
    </row>
    <row r="62139" spans="1:18" x14ac:dyDescent="0.3">
      <c r="A62139">
        <v>214478</v>
      </c>
      <c r="B62139" t="s">
        <v>86</v>
      </c>
      <c r="C62139" t="s">
        <v>87</v>
      </c>
      <c r="D62139">
        <v>0</v>
      </c>
      <c r="E62139">
        <v>1</v>
      </c>
      <c r="F62139">
        <v>2</v>
      </c>
      <c r="G62139">
        <v>1</v>
      </c>
      <c r="H62139" t="s">
        <v>88</v>
      </c>
      <c r="I62139">
        <v>1</v>
      </c>
      <c r="J62139">
        <v>2</v>
      </c>
      <c r="K62139">
        <v>1</v>
      </c>
      <c r="L62139" t="b">
        <v>1</v>
      </c>
      <c r="M62139" t="b">
        <v>1</v>
      </c>
      <c r="N62139" t="b">
        <v>1</v>
      </c>
      <c r="O62139" t="b">
        <v>1</v>
      </c>
      <c r="P62139" t="b">
        <v>1</v>
      </c>
    </row>
    <row r="62140" spans="1:18" x14ac:dyDescent="0.3">
      <c r="A62140">
        <v>105633</v>
      </c>
      <c r="B62140" t="s">
        <v>371</v>
      </c>
      <c r="C62140" t="s">
        <v>372</v>
      </c>
      <c r="D62140">
        <v>2</v>
      </c>
      <c r="E62140">
        <v>1</v>
      </c>
      <c r="F62140">
        <v>0</v>
      </c>
      <c r="G62140">
        <v>0</v>
      </c>
      <c r="H62140" t="s">
        <v>164</v>
      </c>
      <c r="I62140" t="s">
        <v>164</v>
      </c>
      <c r="J62140">
        <v>2</v>
      </c>
      <c r="K62140">
        <v>1</v>
      </c>
      <c r="L62140">
        <v>0</v>
      </c>
      <c r="M62140">
        <v>0</v>
      </c>
      <c r="N62140" t="b">
        <v>1</v>
      </c>
      <c r="O62140" t="b">
        <v>1</v>
      </c>
      <c r="P62140" t="b">
        <v>1</v>
      </c>
      <c r="Q62140" t="b">
        <v>1</v>
      </c>
      <c r="R62140" t="b">
        <v>1</v>
      </c>
    </row>
    <row r="62141" spans="1:18" x14ac:dyDescent="0.3">
      <c r="A62141">
        <v>147348</v>
      </c>
      <c r="B62141" t="s">
        <v>12498</v>
      </c>
      <c r="C62141" t="s">
        <v>12499</v>
      </c>
      <c r="D62141">
        <v>0</v>
      </c>
      <c r="E62141">
        <v>0</v>
      </c>
      <c r="F62141">
        <v>2</v>
      </c>
      <c r="G62141">
        <v>0</v>
      </c>
      <c r="H62141" t="s">
        <v>33</v>
      </c>
      <c r="I62141" t="s">
        <v>33</v>
      </c>
      <c r="J62141">
        <v>0</v>
      </c>
      <c r="K62141">
        <v>0</v>
      </c>
      <c r="L62141">
        <v>2</v>
      </c>
      <c r="M62141">
        <v>0</v>
      </c>
      <c r="N62141" t="b">
        <v>1</v>
      </c>
      <c r="O62141" t="b">
        <v>1</v>
      </c>
      <c r="P62141" t="b">
        <v>1</v>
      </c>
      <c r="Q62141" t="b">
        <v>1</v>
      </c>
      <c r="R62141" t="b">
        <v>1</v>
      </c>
    </row>
    <row r="62142" spans="1:18" x14ac:dyDescent="0.3">
      <c r="A62142">
        <v>93229</v>
      </c>
      <c r="B62142" t="s">
        <v>1686</v>
      </c>
      <c r="C62142" t="s">
        <v>1687</v>
      </c>
      <c r="D62142">
        <v>2</v>
      </c>
      <c r="E62142">
        <v>1</v>
      </c>
      <c r="F62142">
        <v>1</v>
      </c>
      <c r="G62142" t="s">
        <v>136</v>
      </c>
      <c r="H62142">
        <v>2</v>
      </c>
      <c r="I62142">
        <v>1</v>
      </c>
      <c r="J62142">
        <v>1</v>
      </c>
      <c r="K62142" t="b">
        <v>1</v>
      </c>
      <c r="L62142" t="b">
        <v>1</v>
      </c>
      <c r="M62142" t="b">
        <v>1</v>
      </c>
      <c r="N62142" t="b">
        <v>1</v>
      </c>
      <c r="O62142" t="b">
        <v>1</v>
      </c>
    </row>
    <row r="62143" spans="1:18" x14ac:dyDescent="0.3">
      <c r="A62143">
        <v>109203</v>
      </c>
      <c r="B62143" t="s">
        <v>299</v>
      </c>
      <c r="C62143" t="s">
        <v>300</v>
      </c>
      <c r="D62143">
        <v>2</v>
      </c>
      <c r="E62143">
        <v>1</v>
      </c>
      <c r="F62143">
        <v>2</v>
      </c>
      <c r="G62143">
        <v>0</v>
      </c>
      <c r="H62143" t="s">
        <v>301</v>
      </c>
      <c r="I62143" t="s">
        <v>301</v>
      </c>
      <c r="J62143">
        <v>2</v>
      </c>
      <c r="K62143">
        <v>1</v>
      </c>
      <c r="L62143">
        <v>2</v>
      </c>
      <c r="M62143">
        <v>0</v>
      </c>
      <c r="N62143" t="b">
        <v>1</v>
      </c>
      <c r="O62143" t="b">
        <v>1</v>
      </c>
      <c r="P62143" t="b">
        <v>1</v>
      </c>
      <c r="Q62143" t="b">
        <v>1</v>
      </c>
      <c r="R62143" t="b">
        <v>1</v>
      </c>
    </row>
    <row r="62144" spans="1:18" x14ac:dyDescent="0.3">
      <c r="A62144">
        <v>10562</v>
      </c>
      <c r="B62144" t="s">
        <v>13535</v>
      </c>
      <c r="C62144" t="s">
        <v>13536</v>
      </c>
      <c r="D62144">
        <v>0</v>
      </c>
      <c r="E62144">
        <v>0</v>
      </c>
      <c r="F62144">
        <v>0</v>
      </c>
      <c r="G62144">
        <v>0</v>
      </c>
      <c r="H62144" t="s">
        <v>182</v>
      </c>
      <c r="I62144" t="s">
        <v>182</v>
      </c>
      <c r="J62144">
        <v>0</v>
      </c>
      <c r="K62144">
        <v>0</v>
      </c>
      <c r="L62144">
        <v>0</v>
      </c>
      <c r="M62144">
        <v>0</v>
      </c>
      <c r="N62144" t="b">
        <v>1</v>
      </c>
      <c r="O62144" t="b">
        <v>1</v>
      </c>
      <c r="P62144" t="b">
        <v>1</v>
      </c>
      <c r="Q62144" t="b">
        <v>1</v>
      </c>
      <c r="R62144" t="b">
        <v>1</v>
      </c>
    </row>
    <row r="62145" spans="1:18" x14ac:dyDescent="0.3">
      <c r="A62145">
        <v>84909</v>
      </c>
      <c r="B62145" t="s">
        <v>339</v>
      </c>
      <c r="C62145" t="s">
        <v>340</v>
      </c>
      <c r="D62145">
        <v>2</v>
      </c>
      <c r="E62145">
        <v>2</v>
      </c>
      <c r="F62145">
        <v>2</v>
      </c>
      <c r="G62145">
        <v>0</v>
      </c>
      <c r="H62145" t="s">
        <v>68</v>
      </c>
      <c r="I62145" t="s">
        <v>68</v>
      </c>
      <c r="J62145">
        <v>2</v>
      </c>
      <c r="K62145">
        <v>2</v>
      </c>
      <c r="L62145">
        <v>2</v>
      </c>
      <c r="M62145">
        <v>0</v>
      </c>
      <c r="N62145" t="b">
        <v>1</v>
      </c>
      <c r="O62145" t="b">
        <v>1</v>
      </c>
      <c r="P62145" t="b">
        <v>1</v>
      </c>
      <c r="Q62145" t="b">
        <v>1</v>
      </c>
      <c r="R62145" t="b">
        <v>1</v>
      </c>
    </row>
    <row r="62146" spans="1:18" x14ac:dyDescent="0.3">
      <c r="A62146">
        <v>389752</v>
      </c>
      <c r="B62146" t="s">
        <v>928</v>
      </c>
      <c r="C62146" t="s">
        <v>929</v>
      </c>
      <c r="D62146">
        <v>1</v>
      </c>
      <c r="E62146">
        <v>2</v>
      </c>
      <c r="F62146">
        <v>2</v>
      </c>
      <c r="G62146">
        <v>1</v>
      </c>
      <c r="H62146" t="s">
        <v>147</v>
      </c>
      <c r="I62146">
        <v>2</v>
      </c>
      <c r="J62146">
        <v>2</v>
      </c>
      <c r="K62146">
        <v>1</v>
      </c>
      <c r="L62146" t="b">
        <v>1</v>
      </c>
      <c r="M62146" t="b">
        <v>1</v>
      </c>
      <c r="N62146" t="b">
        <v>1</v>
      </c>
      <c r="O62146" t="b">
        <v>1</v>
      </c>
      <c r="P62146" t="b">
        <v>1</v>
      </c>
    </row>
    <row r="62147" spans="1:18" x14ac:dyDescent="0.3">
      <c r="A62147">
        <v>154645</v>
      </c>
      <c r="B62147" t="s">
        <v>10199</v>
      </c>
      <c r="C62147" t="s">
        <v>10200</v>
      </c>
      <c r="D62147">
        <v>0</v>
      </c>
      <c r="E62147">
        <v>0</v>
      </c>
      <c r="F62147">
        <v>1</v>
      </c>
      <c r="G62147">
        <v>1</v>
      </c>
      <c r="H62147" t="s">
        <v>152</v>
      </c>
      <c r="I62147">
        <v>0</v>
      </c>
      <c r="J62147">
        <v>1</v>
      </c>
      <c r="K62147">
        <v>1</v>
      </c>
      <c r="L62147" t="b">
        <v>1</v>
      </c>
      <c r="M62147" t="b">
        <v>1</v>
      </c>
      <c r="N62147" t="b">
        <v>1</v>
      </c>
      <c r="O62147" t="b">
        <v>1</v>
      </c>
      <c r="P62147" t="b">
        <v>1</v>
      </c>
    </row>
    <row r="62148" spans="1:18" x14ac:dyDescent="0.3">
      <c r="A62148">
        <v>181587</v>
      </c>
      <c r="B62148" t="s">
        <v>979</v>
      </c>
      <c r="C62148" t="s">
        <v>980</v>
      </c>
      <c r="D62148">
        <v>0</v>
      </c>
      <c r="E62148">
        <v>2</v>
      </c>
      <c r="F62148">
        <v>1</v>
      </c>
      <c r="G62148">
        <v>1</v>
      </c>
      <c r="H62148" t="s">
        <v>330</v>
      </c>
      <c r="I62148">
        <v>2</v>
      </c>
      <c r="J62148">
        <v>1</v>
      </c>
      <c r="K62148">
        <v>1</v>
      </c>
      <c r="L62148" t="b">
        <v>1</v>
      </c>
      <c r="M62148" t="b">
        <v>1</v>
      </c>
      <c r="N62148" t="b">
        <v>1</v>
      </c>
      <c r="O62148" t="b">
        <v>1</v>
      </c>
      <c r="P62148" t="b">
        <v>1</v>
      </c>
    </row>
    <row r="62149" spans="1:18" x14ac:dyDescent="0.3">
      <c r="A62149">
        <v>43986</v>
      </c>
      <c r="B62149" t="s">
        <v>2126</v>
      </c>
      <c r="C62149" t="s">
        <v>2127</v>
      </c>
      <c r="D62149">
        <v>0</v>
      </c>
      <c r="E62149">
        <v>2</v>
      </c>
      <c r="F62149">
        <v>0</v>
      </c>
      <c r="G62149" t="s">
        <v>30</v>
      </c>
      <c r="H62149" t="s">
        <v>30</v>
      </c>
      <c r="I62149">
        <v>2</v>
      </c>
      <c r="J62149">
        <v>0</v>
      </c>
      <c r="K62149">
        <v>2</v>
      </c>
      <c r="L62149">
        <v>0</v>
      </c>
      <c r="M62149" t="b">
        <v>1</v>
      </c>
      <c r="N62149" t="b">
        <v>1</v>
      </c>
      <c r="O62149" t="b">
        <v>1</v>
      </c>
      <c r="P62149" t="b">
        <v>1</v>
      </c>
      <c r="Q62149" t="b">
        <v>1</v>
      </c>
    </row>
    <row r="62150" spans="1:18" x14ac:dyDescent="0.3">
      <c r="A62150">
        <v>119165</v>
      </c>
      <c r="B62150" t="s">
        <v>495</v>
      </c>
      <c r="C62150" t="s">
        <v>496</v>
      </c>
      <c r="D62150">
        <v>2</v>
      </c>
      <c r="E62150">
        <v>1</v>
      </c>
      <c r="F62150">
        <v>1</v>
      </c>
      <c r="G62150">
        <v>1</v>
      </c>
      <c r="H62150" t="s">
        <v>36</v>
      </c>
      <c r="I62150">
        <v>1</v>
      </c>
      <c r="J62150">
        <v>1</v>
      </c>
      <c r="K62150">
        <v>1</v>
      </c>
      <c r="L62150" t="b">
        <v>1</v>
      </c>
      <c r="M62150" t="b">
        <v>1</v>
      </c>
      <c r="N62150" t="b">
        <v>1</v>
      </c>
      <c r="O62150" t="b">
        <v>1</v>
      </c>
      <c r="P62150" t="b">
        <v>1</v>
      </c>
    </row>
    <row r="62151" spans="1:18" x14ac:dyDescent="0.3">
      <c r="A62151">
        <v>289797</v>
      </c>
      <c r="B62151" t="s">
        <v>320</v>
      </c>
      <c r="C62151" t="s">
        <v>321</v>
      </c>
      <c r="D62151">
        <v>3</v>
      </c>
      <c r="E62151">
        <v>2</v>
      </c>
      <c r="F62151">
        <v>2</v>
      </c>
      <c r="G62151">
        <v>1</v>
      </c>
      <c r="H62151" t="s">
        <v>74</v>
      </c>
      <c r="I62151">
        <v>2</v>
      </c>
      <c r="J62151">
        <v>2</v>
      </c>
      <c r="K62151">
        <v>1</v>
      </c>
      <c r="L62151" t="b">
        <v>1</v>
      </c>
      <c r="M62151" t="b">
        <v>1</v>
      </c>
      <c r="N62151" t="b">
        <v>1</v>
      </c>
      <c r="O62151" t="b">
        <v>1</v>
      </c>
      <c r="P62151" t="b">
        <v>1</v>
      </c>
    </row>
    <row r="62152" spans="1:18" x14ac:dyDescent="0.3">
      <c r="A62152">
        <v>238415</v>
      </c>
      <c r="B62152" t="s">
        <v>1745</v>
      </c>
      <c r="C62152" t="s">
        <v>1746</v>
      </c>
      <c r="D62152">
        <v>3</v>
      </c>
      <c r="E62152">
        <v>0</v>
      </c>
      <c r="F62152">
        <v>0</v>
      </c>
      <c r="G62152">
        <v>1</v>
      </c>
      <c r="H62152" t="s">
        <v>45</v>
      </c>
      <c r="I62152">
        <v>0</v>
      </c>
      <c r="J62152">
        <v>0</v>
      </c>
      <c r="K62152">
        <v>1</v>
      </c>
      <c r="L62152" t="b">
        <v>1</v>
      </c>
      <c r="M62152" t="b">
        <v>1</v>
      </c>
      <c r="N62152" t="b">
        <v>1</v>
      </c>
      <c r="O62152" t="b">
        <v>1</v>
      </c>
      <c r="P62152" t="b">
        <v>1</v>
      </c>
    </row>
    <row r="62153" spans="1:18" x14ac:dyDescent="0.3">
      <c r="A62153">
        <v>330282</v>
      </c>
      <c r="B62153" t="s">
        <v>19</v>
      </c>
      <c r="C62153" t="s">
        <v>20</v>
      </c>
      <c r="D62153">
        <v>3</v>
      </c>
      <c r="E62153">
        <v>1</v>
      </c>
      <c r="F62153">
        <v>1</v>
      </c>
      <c r="G62153">
        <v>1</v>
      </c>
      <c r="H62153" t="s">
        <v>21</v>
      </c>
      <c r="I62153">
        <v>1</v>
      </c>
      <c r="J62153">
        <v>1</v>
      </c>
      <c r="K62153">
        <v>1</v>
      </c>
      <c r="L62153" t="b">
        <v>1</v>
      </c>
      <c r="M62153" t="b">
        <v>1</v>
      </c>
      <c r="N62153" t="b">
        <v>1</v>
      </c>
      <c r="O62153" t="b">
        <v>1</v>
      </c>
      <c r="P62153" t="b">
        <v>1</v>
      </c>
    </row>
    <row r="62154" spans="1:18" x14ac:dyDescent="0.3">
      <c r="A62154">
        <v>122699</v>
      </c>
      <c r="B62154" t="s">
        <v>402</v>
      </c>
      <c r="C62154" t="s">
        <v>403</v>
      </c>
      <c r="D62154">
        <v>2</v>
      </c>
      <c r="E62154">
        <v>1</v>
      </c>
      <c r="F62154">
        <v>1</v>
      </c>
      <c r="G62154">
        <v>0</v>
      </c>
      <c r="H62154" t="s">
        <v>54</v>
      </c>
      <c r="I62154" t="s">
        <v>54</v>
      </c>
      <c r="J62154">
        <v>2</v>
      </c>
      <c r="K62154">
        <v>1</v>
      </c>
      <c r="L62154">
        <v>1</v>
      </c>
      <c r="M62154">
        <v>0</v>
      </c>
      <c r="N62154" t="b">
        <v>1</v>
      </c>
      <c r="O62154" t="b">
        <v>1</v>
      </c>
      <c r="P62154" t="b">
        <v>1</v>
      </c>
      <c r="Q62154" t="b">
        <v>1</v>
      </c>
      <c r="R62154" t="b">
        <v>1</v>
      </c>
    </row>
    <row r="62155" spans="1:18" x14ac:dyDescent="0.3">
      <c r="A62155">
        <v>261862</v>
      </c>
      <c r="B62155" t="s">
        <v>3356</v>
      </c>
      <c r="C62155" t="s">
        <v>3357</v>
      </c>
      <c r="D62155">
        <v>3</v>
      </c>
      <c r="E62155">
        <v>0</v>
      </c>
      <c r="F62155">
        <v>2</v>
      </c>
      <c r="G62155">
        <v>0</v>
      </c>
      <c r="H62155" t="s">
        <v>158</v>
      </c>
      <c r="I62155" t="s">
        <v>158</v>
      </c>
      <c r="J62155">
        <v>3</v>
      </c>
      <c r="K62155">
        <v>0</v>
      </c>
      <c r="L62155">
        <v>2</v>
      </c>
      <c r="M62155">
        <v>0</v>
      </c>
      <c r="N62155" t="b">
        <v>1</v>
      </c>
      <c r="O62155" t="b">
        <v>1</v>
      </c>
      <c r="P62155" t="b">
        <v>1</v>
      </c>
      <c r="Q62155" t="b">
        <v>1</v>
      </c>
      <c r="R62155" t="b">
        <v>1</v>
      </c>
    </row>
    <row r="62156" spans="1:18" x14ac:dyDescent="0.3">
      <c r="A62156">
        <v>138900</v>
      </c>
      <c r="B62156" t="s">
        <v>13537</v>
      </c>
      <c r="C62156" t="s">
        <v>13538</v>
      </c>
      <c r="D62156">
        <v>0</v>
      </c>
      <c r="E62156">
        <v>0</v>
      </c>
      <c r="F62156">
        <v>2</v>
      </c>
      <c r="G62156">
        <v>1</v>
      </c>
      <c r="H62156" t="s">
        <v>93</v>
      </c>
      <c r="I62156">
        <v>0</v>
      </c>
      <c r="J62156">
        <v>2</v>
      </c>
      <c r="K62156">
        <v>1</v>
      </c>
      <c r="L62156" t="b">
        <v>1</v>
      </c>
      <c r="M62156" t="b">
        <v>1</v>
      </c>
      <c r="N62156" t="b">
        <v>1</v>
      </c>
      <c r="O62156" t="b">
        <v>1</v>
      </c>
      <c r="P62156" t="b">
        <v>1</v>
      </c>
    </row>
    <row r="62157" spans="1:18" x14ac:dyDescent="0.3">
      <c r="A62157">
        <v>108531</v>
      </c>
      <c r="B62157" t="s">
        <v>299</v>
      </c>
      <c r="C62157" t="s">
        <v>300</v>
      </c>
      <c r="D62157">
        <v>2</v>
      </c>
      <c r="E62157">
        <v>1</v>
      </c>
      <c r="F62157">
        <v>2</v>
      </c>
      <c r="G62157">
        <v>0</v>
      </c>
      <c r="H62157" t="s">
        <v>301</v>
      </c>
      <c r="I62157" t="s">
        <v>301</v>
      </c>
      <c r="J62157">
        <v>2</v>
      </c>
      <c r="K62157">
        <v>1</v>
      </c>
      <c r="L62157">
        <v>2</v>
      </c>
      <c r="M62157">
        <v>0</v>
      </c>
      <c r="N62157" t="b">
        <v>1</v>
      </c>
      <c r="O62157" t="b">
        <v>1</v>
      </c>
      <c r="P62157" t="b">
        <v>1</v>
      </c>
      <c r="Q62157" t="b">
        <v>1</v>
      </c>
      <c r="R62157" t="b">
        <v>1</v>
      </c>
    </row>
    <row r="62158" spans="1:18" x14ac:dyDescent="0.3">
      <c r="A62158">
        <v>202523</v>
      </c>
      <c r="B62158" t="s">
        <v>6431</v>
      </c>
      <c r="C62158" t="s">
        <v>6432</v>
      </c>
      <c r="D62158">
        <v>0</v>
      </c>
      <c r="E62158">
        <v>1</v>
      </c>
      <c r="F62158">
        <v>0</v>
      </c>
      <c r="G62158">
        <v>0</v>
      </c>
      <c r="H62158" t="s">
        <v>144</v>
      </c>
      <c r="I62158" t="s">
        <v>144</v>
      </c>
      <c r="J62158">
        <v>0</v>
      </c>
      <c r="K62158">
        <v>1</v>
      </c>
      <c r="L62158">
        <v>0</v>
      </c>
      <c r="M62158">
        <v>0</v>
      </c>
      <c r="N62158" t="b">
        <v>1</v>
      </c>
      <c r="O62158" t="b">
        <v>1</v>
      </c>
      <c r="P62158" t="b">
        <v>1</v>
      </c>
      <c r="Q62158" t="b">
        <v>1</v>
      </c>
      <c r="R62158" t="b">
        <v>1</v>
      </c>
    </row>
    <row r="62159" spans="1:18" x14ac:dyDescent="0.3">
      <c r="A62159">
        <v>144114</v>
      </c>
      <c r="B62159" t="s">
        <v>4713</v>
      </c>
      <c r="C62159" t="s">
        <v>4714</v>
      </c>
      <c r="D62159">
        <v>0</v>
      </c>
      <c r="E62159">
        <v>0</v>
      </c>
      <c r="F62159">
        <v>2</v>
      </c>
      <c r="G62159">
        <v>0</v>
      </c>
      <c r="H62159" t="s">
        <v>33</v>
      </c>
      <c r="I62159" t="s">
        <v>33</v>
      </c>
      <c r="J62159">
        <v>0</v>
      </c>
      <c r="K62159">
        <v>0</v>
      </c>
      <c r="L62159">
        <v>2</v>
      </c>
      <c r="M62159">
        <v>0</v>
      </c>
      <c r="N62159" t="b">
        <v>1</v>
      </c>
      <c r="O62159" t="b">
        <v>1</v>
      </c>
      <c r="P62159" t="b">
        <v>1</v>
      </c>
      <c r="Q62159" t="b">
        <v>1</v>
      </c>
      <c r="R62159" t="b">
        <v>1</v>
      </c>
    </row>
    <row r="62160" spans="1:18" x14ac:dyDescent="0.3">
      <c r="A62160">
        <v>142118</v>
      </c>
      <c r="B62160" t="s">
        <v>10767</v>
      </c>
      <c r="C62160" t="s">
        <v>10768</v>
      </c>
      <c r="D62160">
        <v>0</v>
      </c>
      <c r="E62160">
        <v>0</v>
      </c>
      <c r="F62160">
        <v>2</v>
      </c>
      <c r="G62160">
        <v>1</v>
      </c>
      <c r="H62160" t="s">
        <v>93</v>
      </c>
      <c r="I62160">
        <v>0</v>
      </c>
      <c r="J62160">
        <v>2</v>
      </c>
      <c r="K62160">
        <v>1</v>
      </c>
      <c r="L62160" t="b">
        <v>1</v>
      </c>
      <c r="M62160" t="b">
        <v>1</v>
      </c>
      <c r="N62160" t="b">
        <v>1</v>
      </c>
      <c r="O62160" t="b">
        <v>1</v>
      </c>
      <c r="P62160" t="b">
        <v>1</v>
      </c>
    </row>
    <row r="62161" spans="1:18" x14ac:dyDescent="0.3">
      <c r="A62161">
        <v>417758</v>
      </c>
      <c r="B62161" t="s">
        <v>159</v>
      </c>
      <c r="C62161" t="s">
        <v>160</v>
      </c>
      <c r="D62161">
        <v>1</v>
      </c>
      <c r="E62161">
        <v>1</v>
      </c>
      <c r="F62161">
        <v>0</v>
      </c>
      <c r="G62161">
        <v>1</v>
      </c>
      <c r="H62161" t="s">
        <v>161</v>
      </c>
      <c r="I62161">
        <v>1</v>
      </c>
      <c r="J62161">
        <v>0</v>
      </c>
      <c r="K62161">
        <v>1</v>
      </c>
      <c r="L62161" t="b">
        <v>1</v>
      </c>
      <c r="M62161" t="b">
        <v>1</v>
      </c>
      <c r="N62161" t="b">
        <v>1</v>
      </c>
      <c r="O62161" t="b">
        <v>1</v>
      </c>
      <c r="P62161" t="b">
        <v>1</v>
      </c>
    </row>
    <row r="62162" spans="1:18" x14ac:dyDescent="0.3">
      <c r="A62162">
        <v>23600</v>
      </c>
      <c r="B62162" t="s">
        <v>200</v>
      </c>
      <c r="C62162" t="s">
        <v>201</v>
      </c>
      <c r="D62162">
        <v>2</v>
      </c>
      <c r="E62162">
        <v>0</v>
      </c>
      <c r="F62162">
        <v>0</v>
      </c>
      <c r="G62162">
        <v>1</v>
      </c>
      <c r="H62162" t="s">
        <v>39</v>
      </c>
      <c r="I62162">
        <v>0</v>
      </c>
      <c r="J62162">
        <v>0</v>
      </c>
      <c r="K62162">
        <v>1</v>
      </c>
      <c r="L62162" t="b">
        <v>1</v>
      </c>
      <c r="M62162" t="b">
        <v>1</v>
      </c>
      <c r="N62162" t="b">
        <v>1</v>
      </c>
      <c r="O62162" t="b">
        <v>1</v>
      </c>
      <c r="P62162" t="b">
        <v>1</v>
      </c>
    </row>
    <row r="62163" spans="1:18" x14ac:dyDescent="0.3">
      <c r="A62163">
        <v>164319</v>
      </c>
      <c r="B62163" t="s">
        <v>258</v>
      </c>
      <c r="C62163" t="s">
        <v>259</v>
      </c>
      <c r="D62163">
        <v>0</v>
      </c>
      <c r="E62163">
        <v>2</v>
      </c>
      <c r="F62163">
        <v>0</v>
      </c>
      <c r="G62163">
        <v>0</v>
      </c>
      <c r="H62163" t="s">
        <v>65</v>
      </c>
      <c r="I62163" t="s">
        <v>65</v>
      </c>
      <c r="J62163">
        <v>0</v>
      </c>
      <c r="K62163">
        <v>2</v>
      </c>
      <c r="L62163">
        <v>0</v>
      </c>
      <c r="M62163">
        <v>0</v>
      </c>
      <c r="N62163" t="b">
        <v>1</v>
      </c>
      <c r="O62163" t="b">
        <v>1</v>
      </c>
      <c r="P62163" t="b">
        <v>1</v>
      </c>
      <c r="Q62163" t="b">
        <v>1</v>
      </c>
      <c r="R62163" t="b">
        <v>1</v>
      </c>
    </row>
    <row r="62164" spans="1:18" x14ac:dyDescent="0.3">
      <c r="A62164">
        <v>123257</v>
      </c>
      <c r="B62164" t="s">
        <v>2274</v>
      </c>
      <c r="C62164" t="s">
        <v>2275</v>
      </c>
      <c r="D62164">
        <v>2</v>
      </c>
      <c r="E62164">
        <v>1</v>
      </c>
      <c r="F62164">
        <v>1</v>
      </c>
      <c r="G62164">
        <v>0</v>
      </c>
      <c r="H62164" t="s">
        <v>54</v>
      </c>
      <c r="I62164" t="s">
        <v>54</v>
      </c>
      <c r="J62164">
        <v>2</v>
      </c>
      <c r="K62164">
        <v>1</v>
      </c>
      <c r="L62164">
        <v>1</v>
      </c>
      <c r="M62164">
        <v>0</v>
      </c>
      <c r="N62164" t="b">
        <v>1</v>
      </c>
      <c r="O62164" t="b">
        <v>1</v>
      </c>
      <c r="P62164" t="b">
        <v>1</v>
      </c>
      <c r="Q62164" t="b">
        <v>1</v>
      </c>
      <c r="R62164" t="b">
        <v>1</v>
      </c>
    </row>
    <row r="62165" spans="1:18" x14ac:dyDescent="0.3">
      <c r="A62165">
        <v>271408</v>
      </c>
      <c r="B62165" t="s">
        <v>528</v>
      </c>
      <c r="C62165" t="s">
        <v>529</v>
      </c>
      <c r="D62165">
        <v>3</v>
      </c>
      <c r="E62165">
        <v>0</v>
      </c>
      <c r="F62165">
        <v>1</v>
      </c>
      <c r="G62165">
        <v>1</v>
      </c>
      <c r="H62165" t="s">
        <v>111</v>
      </c>
      <c r="I62165">
        <v>0</v>
      </c>
      <c r="J62165">
        <v>1</v>
      </c>
      <c r="K62165">
        <v>1</v>
      </c>
      <c r="L62165" t="b">
        <v>1</v>
      </c>
      <c r="M62165" t="b">
        <v>1</v>
      </c>
      <c r="N62165" t="b">
        <v>1</v>
      </c>
      <c r="O62165" t="b">
        <v>1</v>
      </c>
      <c r="P62165" t="b">
        <v>1</v>
      </c>
    </row>
    <row r="62166" spans="1:18" x14ac:dyDescent="0.3">
      <c r="A62166">
        <v>347302</v>
      </c>
      <c r="B62166" t="s">
        <v>4845</v>
      </c>
      <c r="C62166" t="s">
        <v>4846</v>
      </c>
      <c r="D62166">
        <v>1</v>
      </c>
      <c r="E62166">
        <v>0</v>
      </c>
      <c r="F62166">
        <v>0</v>
      </c>
      <c r="G62166">
        <v>0</v>
      </c>
      <c r="H62166" t="s">
        <v>119</v>
      </c>
      <c r="I62166" t="s">
        <v>119</v>
      </c>
      <c r="J62166">
        <v>1</v>
      </c>
      <c r="K62166">
        <v>0</v>
      </c>
      <c r="L62166">
        <v>0</v>
      </c>
      <c r="M62166">
        <v>0</v>
      </c>
      <c r="N62166" t="b">
        <v>1</v>
      </c>
      <c r="O62166" t="b">
        <v>1</v>
      </c>
      <c r="P62166" t="b">
        <v>1</v>
      </c>
      <c r="Q62166" t="b">
        <v>1</v>
      </c>
      <c r="R62166" t="b">
        <v>1</v>
      </c>
    </row>
    <row r="62167" spans="1:18" x14ac:dyDescent="0.3">
      <c r="A62167">
        <v>58366</v>
      </c>
      <c r="B62167" t="s">
        <v>8673</v>
      </c>
      <c r="C62167" t="s">
        <v>8674</v>
      </c>
      <c r="D62167">
        <v>2</v>
      </c>
      <c r="E62167">
        <v>0</v>
      </c>
      <c r="F62167">
        <v>1</v>
      </c>
      <c r="G62167">
        <v>0</v>
      </c>
      <c r="H62167" t="s">
        <v>401</v>
      </c>
      <c r="I62167" t="s">
        <v>401</v>
      </c>
      <c r="J62167">
        <v>2</v>
      </c>
      <c r="K62167">
        <v>0</v>
      </c>
      <c r="L62167">
        <v>1</v>
      </c>
      <c r="M62167">
        <v>0</v>
      </c>
      <c r="N62167" t="b">
        <v>1</v>
      </c>
      <c r="O62167" t="b">
        <v>1</v>
      </c>
      <c r="P62167" t="b">
        <v>1</v>
      </c>
      <c r="Q62167" t="b">
        <v>1</v>
      </c>
      <c r="R62167" t="b">
        <v>1</v>
      </c>
    </row>
    <row r="62168" spans="1:18" x14ac:dyDescent="0.3">
      <c r="A62168">
        <v>292747</v>
      </c>
      <c r="B62168" t="s">
        <v>361</v>
      </c>
      <c r="C62168" t="s">
        <v>362</v>
      </c>
      <c r="D62168">
        <v>3</v>
      </c>
      <c r="E62168">
        <v>2</v>
      </c>
      <c r="F62168">
        <v>2</v>
      </c>
      <c r="G62168">
        <v>1</v>
      </c>
      <c r="H62168" t="s">
        <v>74</v>
      </c>
      <c r="I62168">
        <v>2</v>
      </c>
      <c r="J62168">
        <v>2</v>
      </c>
      <c r="K62168">
        <v>1</v>
      </c>
      <c r="L62168" t="b">
        <v>1</v>
      </c>
      <c r="M62168" t="b">
        <v>1</v>
      </c>
      <c r="N62168" t="b">
        <v>1</v>
      </c>
      <c r="O62168" t="b">
        <v>1</v>
      </c>
      <c r="P62168" t="b">
        <v>1</v>
      </c>
    </row>
    <row r="62169" spans="1:18" x14ac:dyDescent="0.3">
      <c r="A62169">
        <v>27220</v>
      </c>
      <c r="B62169" t="s">
        <v>10900</v>
      </c>
      <c r="C62169" t="s">
        <v>10901</v>
      </c>
      <c r="D62169">
        <v>2</v>
      </c>
      <c r="E62169">
        <v>0</v>
      </c>
      <c r="F62169">
        <v>0</v>
      </c>
      <c r="G62169">
        <v>0</v>
      </c>
      <c r="H62169" t="s">
        <v>62</v>
      </c>
      <c r="I62169" t="s">
        <v>62</v>
      </c>
      <c r="J62169">
        <v>2</v>
      </c>
      <c r="K62169">
        <v>0</v>
      </c>
      <c r="L62169">
        <v>0</v>
      </c>
      <c r="M62169">
        <v>0</v>
      </c>
      <c r="N62169" t="b">
        <v>1</v>
      </c>
      <c r="O62169" t="b">
        <v>1</v>
      </c>
      <c r="P62169" t="b">
        <v>1</v>
      </c>
      <c r="Q62169" t="b">
        <v>1</v>
      </c>
      <c r="R62169" t="b">
        <v>1</v>
      </c>
    </row>
    <row r="62170" spans="1:18" x14ac:dyDescent="0.3">
      <c r="A62170">
        <v>345700</v>
      </c>
      <c r="B62170" t="s">
        <v>13539</v>
      </c>
      <c r="C62170" t="s">
        <v>13540</v>
      </c>
      <c r="D62170">
        <v>1</v>
      </c>
      <c r="E62170">
        <v>0</v>
      </c>
      <c r="F62170">
        <v>0</v>
      </c>
      <c r="G62170">
        <v>0</v>
      </c>
      <c r="H62170" t="s">
        <v>119</v>
      </c>
      <c r="I62170" t="s">
        <v>119</v>
      </c>
      <c r="J62170">
        <v>1</v>
      </c>
      <c r="K62170">
        <v>0</v>
      </c>
      <c r="L62170">
        <v>0</v>
      </c>
      <c r="M62170">
        <v>0</v>
      </c>
      <c r="N62170" t="b">
        <v>1</v>
      </c>
      <c r="O62170" t="b">
        <v>1</v>
      </c>
      <c r="P62170" t="b">
        <v>1</v>
      </c>
      <c r="Q62170" t="b">
        <v>1</v>
      </c>
      <c r="R62170" t="b">
        <v>1</v>
      </c>
    </row>
    <row r="62171" spans="1:18" x14ac:dyDescent="0.3">
      <c r="A62171">
        <v>226535</v>
      </c>
      <c r="B62171" t="s">
        <v>708</v>
      </c>
      <c r="C62171" t="s">
        <v>709</v>
      </c>
      <c r="D62171">
        <v>0</v>
      </c>
      <c r="E62171">
        <v>1</v>
      </c>
      <c r="F62171">
        <v>1</v>
      </c>
      <c r="G62171">
        <v>1</v>
      </c>
      <c r="H62171" t="s">
        <v>114</v>
      </c>
      <c r="I62171">
        <v>1</v>
      </c>
      <c r="J62171">
        <v>1</v>
      </c>
      <c r="K62171">
        <v>1</v>
      </c>
      <c r="L62171" t="b">
        <v>1</v>
      </c>
      <c r="M62171" t="b">
        <v>1</v>
      </c>
      <c r="N62171" t="b">
        <v>1</v>
      </c>
      <c r="O62171" t="b">
        <v>1</v>
      </c>
      <c r="P62171" t="b">
        <v>1</v>
      </c>
    </row>
    <row r="62172" spans="1:18" x14ac:dyDescent="0.3">
      <c r="A62172">
        <v>407139</v>
      </c>
      <c r="B62172" t="s">
        <v>100</v>
      </c>
      <c r="C62172" t="s">
        <v>101</v>
      </c>
      <c r="D62172">
        <v>1</v>
      </c>
      <c r="E62172">
        <v>2</v>
      </c>
      <c r="F62172">
        <v>1</v>
      </c>
      <c r="G62172">
        <v>0</v>
      </c>
      <c r="H62172" t="s">
        <v>102</v>
      </c>
      <c r="I62172" t="s">
        <v>102</v>
      </c>
      <c r="J62172">
        <v>1</v>
      </c>
      <c r="K62172">
        <v>2</v>
      </c>
      <c r="L62172">
        <v>1</v>
      </c>
      <c r="M62172">
        <v>0</v>
      </c>
      <c r="N62172" t="b">
        <v>1</v>
      </c>
      <c r="O62172" t="b">
        <v>1</v>
      </c>
      <c r="P62172" t="b">
        <v>1</v>
      </c>
      <c r="Q62172" t="b">
        <v>1</v>
      </c>
      <c r="R62172" t="b">
        <v>1</v>
      </c>
    </row>
    <row r="62173" spans="1:18" x14ac:dyDescent="0.3">
      <c r="A62173">
        <v>211938</v>
      </c>
      <c r="B62173" t="s">
        <v>643</v>
      </c>
      <c r="C62173" t="s">
        <v>644</v>
      </c>
      <c r="D62173">
        <v>0</v>
      </c>
      <c r="E62173">
        <v>1</v>
      </c>
      <c r="F62173">
        <v>2</v>
      </c>
      <c r="G62173">
        <v>1</v>
      </c>
      <c r="H62173" t="s">
        <v>88</v>
      </c>
      <c r="I62173">
        <v>1</v>
      </c>
      <c r="J62173">
        <v>2</v>
      </c>
      <c r="K62173">
        <v>1</v>
      </c>
      <c r="L62173" t="b">
        <v>1</v>
      </c>
      <c r="M62173" t="b">
        <v>1</v>
      </c>
      <c r="N62173" t="b">
        <v>1</v>
      </c>
      <c r="O62173" t="b">
        <v>1</v>
      </c>
      <c r="P62173" t="b">
        <v>1</v>
      </c>
    </row>
    <row r="62174" spans="1:18" x14ac:dyDescent="0.3">
      <c r="A62174">
        <v>194438</v>
      </c>
      <c r="B62174" t="s">
        <v>183</v>
      </c>
      <c r="C62174" t="s">
        <v>184</v>
      </c>
      <c r="D62174">
        <v>0</v>
      </c>
      <c r="E62174">
        <v>2</v>
      </c>
      <c r="F62174">
        <v>1</v>
      </c>
      <c r="G62174">
        <v>0</v>
      </c>
      <c r="H62174" t="s">
        <v>185</v>
      </c>
      <c r="I62174" t="s">
        <v>185</v>
      </c>
      <c r="J62174">
        <v>0</v>
      </c>
      <c r="K62174">
        <v>2</v>
      </c>
      <c r="L62174">
        <v>1</v>
      </c>
      <c r="M62174">
        <v>0</v>
      </c>
      <c r="N62174" t="b">
        <v>1</v>
      </c>
      <c r="O62174" t="b">
        <v>1</v>
      </c>
      <c r="P62174" t="b">
        <v>1</v>
      </c>
      <c r="Q62174" t="b">
        <v>1</v>
      </c>
      <c r="R62174" t="b">
        <v>1</v>
      </c>
    </row>
    <row r="62175" spans="1:18" x14ac:dyDescent="0.3">
      <c r="A62175">
        <v>282399</v>
      </c>
      <c r="B62175" t="s">
        <v>638</v>
      </c>
      <c r="C62175" t="s">
        <v>639</v>
      </c>
      <c r="D62175">
        <v>3</v>
      </c>
      <c r="E62175">
        <v>2</v>
      </c>
      <c r="F62175">
        <v>0</v>
      </c>
      <c r="G62175">
        <v>0</v>
      </c>
      <c r="H62175" t="s">
        <v>640</v>
      </c>
      <c r="I62175" t="s">
        <v>640</v>
      </c>
      <c r="J62175">
        <v>3</v>
      </c>
      <c r="K62175">
        <v>2</v>
      </c>
      <c r="L62175">
        <v>0</v>
      </c>
      <c r="M62175">
        <v>0</v>
      </c>
      <c r="N62175" t="b">
        <v>1</v>
      </c>
      <c r="O62175" t="b">
        <v>1</v>
      </c>
      <c r="P62175" t="b">
        <v>1</v>
      </c>
      <c r="Q62175" t="b">
        <v>1</v>
      </c>
      <c r="R62175" t="b">
        <v>1</v>
      </c>
    </row>
    <row r="62176" spans="1:18" x14ac:dyDescent="0.3">
      <c r="A62176">
        <v>48824</v>
      </c>
      <c r="B62176" t="s">
        <v>963</v>
      </c>
      <c r="C62176" t="s">
        <v>964</v>
      </c>
      <c r="D62176">
        <v>2</v>
      </c>
      <c r="E62176">
        <v>0</v>
      </c>
      <c r="F62176">
        <v>1</v>
      </c>
      <c r="G62176">
        <v>1</v>
      </c>
      <c r="H62176" t="s">
        <v>240</v>
      </c>
      <c r="I62176">
        <v>0</v>
      </c>
      <c r="J62176">
        <v>1</v>
      </c>
      <c r="K62176">
        <v>1</v>
      </c>
      <c r="L62176" t="b">
        <v>1</v>
      </c>
      <c r="M62176" t="b">
        <v>1</v>
      </c>
      <c r="N62176" t="b">
        <v>1</v>
      </c>
      <c r="O62176" t="b">
        <v>1</v>
      </c>
      <c r="P62176" t="b">
        <v>1</v>
      </c>
    </row>
    <row r="62177" spans="1:18" x14ac:dyDescent="0.3">
      <c r="A62177">
        <v>204908</v>
      </c>
      <c r="B62177" t="s">
        <v>1355</v>
      </c>
      <c r="C62177" t="s">
        <v>1356</v>
      </c>
      <c r="D62177">
        <v>0</v>
      </c>
      <c r="E62177">
        <v>1</v>
      </c>
      <c r="F62177">
        <v>0</v>
      </c>
      <c r="G62177">
        <v>0</v>
      </c>
      <c r="H62177" t="s">
        <v>144</v>
      </c>
      <c r="I62177" t="s">
        <v>144</v>
      </c>
      <c r="J62177">
        <v>0</v>
      </c>
      <c r="K62177">
        <v>1</v>
      </c>
      <c r="L62177">
        <v>0</v>
      </c>
      <c r="M62177">
        <v>0</v>
      </c>
      <c r="N62177" t="b">
        <v>1</v>
      </c>
      <c r="O62177" t="b">
        <v>1</v>
      </c>
      <c r="P62177" t="b">
        <v>1</v>
      </c>
      <c r="Q62177" t="b">
        <v>1</v>
      </c>
      <c r="R62177" t="b">
        <v>1</v>
      </c>
    </row>
    <row r="62178" spans="1:18" x14ac:dyDescent="0.3">
      <c r="A62178">
        <v>13399</v>
      </c>
      <c r="B62178" t="s">
        <v>13541</v>
      </c>
      <c r="C62178" t="s">
        <v>13542</v>
      </c>
      <c r="D62178">
        <v>0</v>
      </c>
      <c r="E62178">
        <v>0</v>
      </c>
      <c r="F62178">
        <v>0</v>
      </c>
      <c r="G62178">
        <v>0</v>
      </c>
      <c r="H62178" t="s">
        <v>182</v>
      </c>
      <c r="I62178" t="s">
        <v>182</v>
      </c>
      <c r="J62178">
        <v>0</v>
      </c>
      <c r="K62178">
        <v>0</v>
      </c>
      <c r="L62178">
        <v>0</v>
      </c>
      <c r="M62178">
        <v>0</v>
      </c>
      <c r="N62178" t="b">
        <v>1</v>
      </c>
      <c r="O62178" t="b">
        <v>1</v>
      </c>
      <c r="P62178" t="b">
        <v>1</v>
      </c>
      <c r="Q62178" t="b">
        <v>1</v>
      </c>
      <c r="R62178" t="b">
        <v>1</v>
      </c>
    </row>
    <row r="62179" spans="1:18" x14ac:dyDescent="0.3">
      <c r="A62179">
        <v>437931</v>
      </c>
      <c r="B62179" t="s">
        <v>1221</v>
      </c>
      <c r="C62179" t="s">
        <v>1222</v>
      </c>
      <c r="D62179">
        <v>1</v>
      </c>
      <c r="E62179">
        <v>1</v>
      </c>
      <c r="F62179">
        <v>2</v>
      </c>
      <c r="G62179">
        <v>0</v>
      </c>
      <c r="H62179" t="s">
        <v>57</v>
      </c>
      <c r="I62179" t="s">
        <v>57</v>
      </c>
      <c r="J62179">
        <v>1</v>
      </c>
      <c r="K62179">
        <v>1</v>
      </c>
      <c r="L62179">
        <v>2</v>
      </c>
      <c r="M62179">
        <v>0</v>
      </c>
      <c r="N62179" t="b">
        <v>1</v>
      </c>
      <c r="O62179" t="b">
        <v>1</v>
      </c>
      <c r="P62179" t="b">
        <v>1</v>
      </c>
      <c r="Q62179" t="b">
        <v>1</v>
      </c>
      <c r="R62179" t="b">
        <v>1</v>
      </c>
    </row>
    <row r="62180" spans="1:18" x14ac:dyDescent="0.3">
      <c r="A62180">
        <v>228785</v>
      </c>
      <c r="B62180" t="s">
        <v>112</v>
      </c>
      <c r="C62180" t="s">
        <v>113</v>
      </c>
      <c r="D62180">
        <v>0</v>
      </c>
      <c r="E62180">
        <v>1</v>
      </c>
      <c r="F62180">
        <v>1</v>
      </c>
      <c r="G62180">
        <v>1</v>
      </c>
      <c r="H62180" t="s">
        <v>114</v>
      </c>
      <c r="I62180">
        <v>1</v>
      </c>
      <c r="J62180">
        <v>1</v>
      </c>
      <c r="K62180">
        <v>1</v>
      </c>
      <c r="L62180" t="b">
        <v>1</v>
      </c>
      <c r="M62180" t="b">
        <v>1</v>
      </c>
      <c r="N62180" t="b">
        <v>1</v>
      </c>
      <c r="O62180" t="b">
        <v>1</v>
      </c>
      <c r="P62180" t="b">
        <v>1</v>
      </c>
    </row>
    <row r="62181" spans="1:18" ht="409.5" x14ac:dyDescent="0.3">
      <c r="A62181">
        <v>422195</v>
      </c>
      <c r="B62181" t="s">
        <v>443</v>
      </c>
      <c r="C62181" s="1" t="s">
        <v>13543</v>
      </c>
      <c r="D62181">
        <v>1</v>
      </c>
      <c r="E62181">
        <v>2</v>
      </c>
      <c r="F62181">
        <v>2</v>
      </c>
      <c r="G62181">
        <v>0</v>
      </c>
      <c r="H62181" t="s">
        <v>139</v>
      </c>
      <c r="I62181" t="s">
        <v>139</v>
      </c>
      <c r="J62181">
        <v>1</v>
      </c>
      <c r="K62181">
        <v>2</v>
      </c>
      <c r="L62181">
        <v>2</v>
      </c>
      <c r="M62181">
        <v>0</v>
      </c>
      <c r="N62181" t="b">
        <v>1</v>
      </c>
      <c r="O62181" t="b">
        <v>1</v>
      </c>
      <c r="P62181" t="b">
        <v>1</v>
      </c>
      <c r="Q62181" t="b">
        <v>1</v>
      </c>
      <c r="R62181" t="b">
        <v>1</v>
      </c>
    </row>
    <row r="62182" spans="1:18" x14ac:dyDescent="0.3">
      <c r="A62182">
        <v>22240</v>
      </c>
      <c r="B62182" t="s">
        <v>2719</v>
      </c>
      <c r="C62182" t="s">
        <v>2720</v>
      </c>
      <c r="D62182">
        <v>2</v>
      </c>
      <c r="E62182">
        <v>0</v>
      </c>
      <c r="F62182">
        <v>0</v>
      </c>
      <c r="G62182">
        <v>1</v>
      </c>
      <c r="H62182" t="s">
        <v>39</v>
      </c>
      <c r="I62182">
        <v>0</v>
      </c>
      <c r="J62182">
        <v>0</v>
      </c>
      <c r="K62182">
        <v>1</v>
      </c>
      <c r="L62182" t="b">
        <v>1</v>
      </c>
      <c r="M62182" t="b">
        <v>1</v>
      </c>
      <c r="N62182" t="b">
        <v>1</v>
      </c>
      <c r="O62182" t="b">
        <v>1</v>
      </c>
      <c r="P62182" t="b">
        <v>1</v>
      </c>
    </row>
    <row r="62183" spans="1:18" x14ac:dyDescent="0.3">
      <c r="A62183">
        <v>215763</v>
      </c>
      <c r="B62183" t="s">
        <v>306</v>
      </c>
      <c r="C62183" t="s">
        <v>307</v>
      </c>
      <c r="D62183">
        <v>0</v>
      </c>
      <c r="E62183">
        <v>1</v>
      </c>
      <c r="F62183">
        <v>2</v>
      </c>
      <c r="G62183">
        <v>1</v>
      </c>
      <c r="H62183" t="s">
        <v>88</v>
      </c>
      <c r="I62183">
        <v>1</v>
      </c>
      <c r="J62183">
        <v>2</v>
      </c>
      <c r="K62183">
        <v>1</v>
      </c>
      <c r="L62183" t="b">
        <v>1</v>
      </c>
      <c r="M62183" t="b">
        <v>1</v>
      </c>
      <c r="N62183" t="b">
        <v>1</v>
      </c>
      <c r="O62183" t="b">
        <v>1</v>
      </c>
      <c r="P62183" t="b">
        <v>1</v>
      </c>
    </row>
    <row r="62184" spans="1:18" x14ac:dyDescent="0.3">
      <c r="A62184">
        <v>215716</v>
      </c>
      <c r="B62184" t="s">
        <v>86</v>
      </c>
      <c r="C62184" t="s">
        <v>87</v>
      </c>
      <c r="D62184">
        <v>0</v>
      </c>
      <c r="E62184">
        <v>1</v>
      </c>
      <c r="F62184">
        <v>2</v>
      </c>
      <c r="G62184">
        <v>1</v>
      </c>
      <c r="H62184" t="s">
        <v>88</v>
      </c>
      <c r="I62184">
        <v>1</v>
      </c>
      <c r="J62184">
        <v>2</v>
      </c>
      <c r="K62184">
        <v>1</v>
      </c>
      <c r="L62184" t="b">
        <v>1</v>
      </c>
      <c r="M62184" t="b">
        <v>1</v>
      </c>
      <c r="N62184" t="b">
        <v>1</v>
      </c>
      <c r="O62184" t="b">
        <v>1</v>
      </c>
      <c r="P62184" t="b">
        <v>1</v>
      </c>
    </row>
    <row r="62185" spans="1:18" x14ac:dyDescent="0.3">
      <c r="A62185">
        <v>376044</v>
      </c>
      <c r="B62185" t="s">
        <v>13544</v>
      </c>
      <c r="C62185" t="s">
        <v>13545</v>
      </c>
      <c r="D62185">
        <v>1</v>
      </c>
      <c r="E62185">
        <v>0</v>
      </c>
      <c r="F62185">
        <v>1</v>
      </c>
      <c r="G62185">
        <v>0</v>
      </c>
      <c r="H62185" t="s">
        <v>105</v>
      </c>
      <c r="I62185" t="s">
        <v>105</v>
      </c>
      <c r="J62185">
        <v>1</v>
      </c>
      <c r="K62185">
        <v>0</v>
      </c>
      <c r="L62185">
        <v>1</v>
      </c>
      <c r="M62185">
        <v>0</v>
      </c>
      <c r="N62185" t="b">
        <v>1</v>
      </c>
      <c r="O62185" t="b">
        <v>1</v>
      </c>
      <c r="P62185" t="b">
        <v>1</v>
      </c>
      <c r="Q62185" t="b">
        <v>1</v>
      </c>
      <c r="R62185" t="b">
        <v>1</v>
      </c>
    </row>
    <row r="62186" spans="1:18" x14ac:dyDescent="0.3">
      <c r="A62186">
        <v>220234</v>
      </c>
      <c r="B62186" t="s">
        <v>1468</v>
      </c>
      <c r="C62186" t="s">
        <v>1469</v>
      </c>
      <c r="D62186">
        <v>0</v>
      </c>
      <c r="E62186">
        <v>1</v>
      </c>
      <c r="F62186">
        <v>2</v>
      </c>
      <c r="G62186">
        <v>0</v>
      </c>
      <c r="H62186" t="s">
        <v>96</v>
      </c>
      <c r="I62186" t="s">
        <v>96</v>
      </c>
      <c r="J62186">
        <v>0</v>
      </c>
      <c r="K62186">
        <v>1</v>
      </c>
      <c r="L62186">
        <v>2</v>
      </c>
      <c r="M62186">
        <v>0</v>
      </c>
      <c r="N62186" t="b">
        <v>1</v>
      </c>
      <c r="O62186" t="b">
        <v>1</v>
      </c>
      <c r="P62186" t="b">
        <v>1</v>
      </c>
      <c r="Q62186" t="b">
        <v>1</v>
      </c>
      <c r="R62186" t="b">
        <v>1</v>
      </c>
    </row>
    <row r="62187" spans="1:18" x14ac:dyDescent="0.3">
      <c r="A62187">
        <v>306693</v>
      </c>
      <c r="B62187" t="s">
        <v>233</v>
      </c>
      <c r="C62187" t="s">
        <v>234</v>
      </c>
      <c r="D62187">
        <v>3</v>
      </c>
      <c r="E62187">
        <v>2</v>
      </c>
      <c r="F62187">
        <v>1</v>
      </c>
      <c r="G62187">
        <v>1</v>
      </c>
      <c r="H62187" t="s">
        <v>235</v>
      </c>
      <c r="I62187">
        <v>2</v>
      </c>
      <c r="J62187">
        <v>1</v>
      </c>
      <c r="K62187">
        <v>1</v>
      </c>
      <c r="L62187" t="b">
        <v>1</v>
      </c>
      <c r="M62187" t="b">
        <v>1</v>
      </c>
      <c r="N62187" t="b">
        <v>1</v>
      </c>
      <c r="O62187" t="b">
        <v>1</v>
      </c>
      <c r="P62187" t="b">
        <v>1</v>
      </c>
    </row>
    <row r="62188" spans="1:18" x14ac:dyDescent="0.3">
      <c r="A62188">
        <v>726</v>
      </c>
      <c r="B62188" t="s">
        <v>5463</v>
      </c>
      <c r="C62188" t="s">
        <v>5464</v>
      </c>
      <c r="D62188">
        <v>0</v>
      </c>
      <c r="E62188">
        <v>1</v>
      </c>
      <c r="F62188">
        <v>1</v>
      </c>
      <c r="G62188">
        <v>0</v>
      </c>
      <c r="H62188" t="s">
        <v>174</v>
      </c>
      <c r="I62188" t="s">
        <v>174</v>
      </c>
      <c r="J62188">
        <v>0</v>
      </c>
      <c r="K62188">
        <v>1</v>
      </c>
      <c r="L62188">
        <v>1</v>
      </c>
      <c r="M62188">
        <v>0</v>
      </c>
      <c r="N62188" t="b">
        <v>1</v>
      </c>
      <c r="O62188" t="b">
        <v>1</v>
      </c>
      <c r="P62188" t="b">
        <v>1</v>
      </c>
      <c r="Q62188" t="b">
        <v>1</v>
      </c>
      <c r="R62188" t="b">
        <v>1</v>
      </c>
    </row>
    <row r="62189" spans="1:18" x14ac:dyDescent="0.3">
      <c r="A62189">
        <v>86986</v>
      </c>
      <c r="B62189" t="s">
        <v>66</v>
      </c>
      <c r="C62189" t="s">
        <v>67</v>
      </c>
      <c r="D62189">
        <v>2</v>
      </c>
      <c r="E62189">
        <v>2</v>
      </c>
      <c r="F62189">
        <v>0</v>
      </c>
      <c r="G62189" t="s">
        <v>68</v>
      </c>
      <c r="H62189" t="s">
        <v>68</v>
      </c>
      <c r="I62189">
        <v>2</v>
      </c>
      <c r="J62189">
        <v>2</v>
      </c>
      <c r="K62189">
        <v>2</v>
      </c>
      <c r="L62189">
        <v>0</v>
      </c>
      <c r="M62189" t="b">
        <v>1</v>
      </c>
      <c r="N62189" t="b">
        <v>1</v>
      </c>
      <c r="O62189" t="b">
        <v>1</v>
      </c>
      <c r="P62189" t="b">
        <v>1</v>
      </c>
      <c r="Q62189" t="b">
        <v>1</v>
      </c>
    </row>
    <row r="62190" spans="1:18" x14ac:dyDescent="0.3">
      <c r="A62190">
        <v>163287</v>
      </c>
      <c r="B62190" t="s">
        <v>63</v>
      </c>
      <c r="C62190" t="s">
        <v>64</v>
      </c>
      <c r="D62190">
        <v>0</v>
      </c>
      <c r="E62190">
        <v>2</v>
      </c>
      <c r="F62190">
        <v>0</v>
      </c>
      <c r="G62190">
        <v>0</v>
      </c>
      <c r="H62190" t="s">
        <v>65</v>
      </c>
      <c r="I62190" t="s">
        <v>65</v>
      </c>
      <c r="J62190">
        <v>0</v>
      </c>
      <c r="K62190">
        <v>2</v>
      </c>
      <c r="L62190">
        <v>0</v>
      </c>
      <c r="M62190">
        <v>0</v>
      </c>
      <c r="N62190" t="b">
        <v>1</v>
      </c>
      <c r="O62190" t="b">
        <v>1</v>
      </c>
      <c r="P62190" t="b">
        <v>1</v>
      </c>
      <c r="Q62190" t="b">
        <v>1</v>
      </c>
      <c r="R62190" t="b">
        <v>1</v>
      </c>
    </row>
    <row r="62191" spans="1:18" x14ac:dyDescent="0.3">
      <c r="A62191">
        <v>199519</v>
      </c>
      <c r="B62191" t="s">
        <v>1138</v>
      </c>
      <c r="C62191" t="s">
        <v>1139</v>
      </c>
      <c r="D62191">
        <v>0</v>
      </c>
      <c r="E62191">
        <v>1</v>
      </c>
      <c r="F62191">
        <v>0</v>
      </c>
      <c r="G62191">
        <v>1</v>
      </c>
      <c r="H62191" t="s">
        <v>190</v>
      </c>
      <c r="I62191">
        <v>1</v>
      </c>
      <c r="J62191">
        <v>0</v>
      </c>
      <c r="K62191">
        <v>1</v>
      </c>
      <c r="L62191" t="b">
        <v>1</v>
      </c>
      <c r="M62191" t="b">
        <v>1</v>
      </c>
      <c r="N62191" t="b">
        <v>1</v>
      </c>
      <c r="O62191" t="b">
        <v>1</v>
      </c>
      <c r="P62191" t="b">
        <v>1</v>
      </c>
    </row>
    <row r="62192" spans="1:18" x14ac:dyDescent="0.3">
      <c r="A62192">
        <v>194912</v>
      </c>
      <c r="B62192" t="s">
        <v>1138</v>
      </c>
      <c r="C62192" t="s">
        <v>1139</v>
      </c>
      <c r="D62192">
        <v>0</v>
      </c>
      <c r="E62192">
        <v>1</v>
      </c>
      <c r="F62192">
        <v>0</v>
      </c>
      <c r="G62192">
        <v>1</v>
      </c>
      <c r="H62192" t="s">
        <v>190</v>
      </c>
      <c r="I62192">
        <v>1</v>
      </c>
      <c r="J62192">
        <v>0</v>
      </c>
      <c r="K62192">
        <v>1</v>
      </c>
      <c r="L62192" t="b">
        <v>1</v>
      </c>
      <c r="M62192" t="b">
        <v>1</v>
      </c>
      <c r="N62192" t="b">
        <v>1</v>
      </c>
      <c r="O62192" t="b">
        <v>1</v>
      </c>
      <c r="P62192" t="b">
        <v>1</v>
      </c>
    </row>
    <row r="62193" spans="1:18" x14ac:dyDescent="0.3">
      <c r="A62193">
        <v>98796</v>
      </c>
      <c r="B62193" t="s">
        <v>272</v>
      </c>
      <c r="C62193" t="s">
        <v>273</v>
      </c>
      <c r="D62193">
        <v>2</v>
      </c>
      <c r="E62193">
        <v>1</v>
      </c>
      <c r="F62193">
        <v>0</v>
      </c>
      <c r="G62193">
        <v>1</v>
      </c>
      <c r="H62193" t="s">
        <v>274</v>
      </c>
      <c r="I62193">
        <v>1</v>
      </c>
      <c r="J62193">
        <v>0</v>
      </c>
      <c r="K62193">
        <v>1</v>
      </c>
      <c r="L62193" t="b">
        <v>1</v>
      </c>
      <c r="M62193" t="b">
        <v>1</v>
      </c>
      <c r="N62193" t="b">
        <v>1</v>
      </c>
      <c r="O62193" t="b">
        <v>1</v>
      </c>
      <c r="P62193" t="b">
        <v>1</v>
      </c>
    </row>
    <row r="62194" spans="1:18" x14ac:dyDescent="0.3">
      <c r="A62194">
        <v>202095</v>
      </c>
      <c r="B62194" t="s">
        <v>836</v>
      </c>
      <c r="C62194" t="s">
        <v>837</v>
      </c>
      <c r="D62194">
        <v>0</v>
      </c>
      <c r="E62194">
        <v>1</v>
      </c>
      <c r="F62194">
        <v>0</v>
      </c>
      <c r="G62194">
        <v>0</v>
      </c>
      <c r="H62194" t="s">
        <v>144</v>
      </c>
      <c r="I62194" t="s">
        <v>144</v>
      </c>
      <c r="J62194">
        <v>0</v>
      </c>
      <c r="K62194">
        <v>1</v>
      </c>
      <c r="L62194">
        <v>0</v>
      </c>
      <c r="M62194">
        <v>0</v>
      </c>
      <c r="N62194" t="b">
        <v>1</v>
      </c>
      <c r="O62194" t="b">
        <v>1</v>
      </c>
      <c r="P62194" t="b">
        <v>1</v>
      </c>
      <c r="Q62194" t="b">
        <v>1</v>
      </c>
      <c r="R62194" t="b">
        <v>1</v>
      </c>
    </row>
    <row r="62195" spans="1:18" x14ac:dyDescent="0.3">
      <c r="A62195">
        <v>363644</v>
      </c>
      <c r="B62195" t="s">
        <v>8499</v>
      </c>
      <c r="C62195" t="s">
        <v>8500</v>
      </c>
      <c r="D62195">
        <v>1</v>
      </c>
      <c r="E62195">
        <v>0</v>
      </c>
      <c r="F62195">
        <v>2</v>
      </c>
      <c r="G62195">
        <v>0</v>
      </c>
      <c r="H62195" t="s">
        <v>108</v>
      </c>
      <c r="I62195" t="s">
        <v>108</v>
      </c>
      <c r="J62195">
        <v>1</v>
      </c>
      <c r="K62195">
        <v>0</v>
      </c>
      <c r="L62195">
        <v>2</v>
      </c>
      <c r="M62195">
        <v>0</v>
      </c>
      <c r="N62195" t="b">
        <v>1</v>
      </c>
      <c r="O62195" t="b">
        <v>1</v>
      </c>
      <c r="P62195" t="b">
        <v>1</v>
      </c>
      <c r="Q62195" t="b">
        <v>1</v>
      </c>
      <c r="R62195" t="b">
        <v>1</v>
      </c>
    </row>
    <row r="62196" spans="1:18" x14ac:dyDescent="0.3">
      <c r="A62196">
        <v>94601</v>
      </c>
      <c r="B62196" t="s">
        <v>272</v>
      </c>
      <c r="C62196" t="s">
        <v>273</v>
      </c>
      <c r="D62196">
        <v>2</v>
      </c>
      <c r="E62196">
        <v>1</v>
      </c>
      <c r="F62196">
        <v>0</v>
      </c>
      <c r="G62196">
        <v>1</v>
      </c>
      <c r="H62196" t="s">
        <v>274</v>
      </c>
      <c r="I62196">
        <v>1</v>
      </c>
      <c r="J62196">
        <v>0</v>
      </c>
      <c r="K62196">
        <v>1</v>
      </c>
      <c r="L62196" t="b">
        <v>1</v>
      </c>
      <c r="M62196" t="b">
        <v>1</v>
      </c>
      <c r="N62196" t="b">
        <v>1</v>
      </c>
      <c r="O62196" t="b">
        <v>1</v>
      </c>
      <c r="P62196" t="b">
        <v>1</v>
      </c>
    </row>
    <row r="62197" spans="1:18" x14ac:dyDescent="0.3">
      <c r="A62197">
        <v>438432</v>
      </c>
      <c r="B62197" t="s">
        <v>730</v>
      </c>
      <c r="C62197" t="s">
        <v>731</v>
      </c>
      <c r="D62197">
        <v>1</v>
      </c>
      <c r="E62197">
        <v>1</v>
      </c>
      <c r="F62197">
        <v>2</v>
      </c>
      <c r="G62197">
        <v>0</v>
      </c>
      <c r="H62197" t="s">
        <v>57</v>
      </c>
      <c r="I62197" t="s">
        <v>57</v>
      </c>
      <c r="J62197">
        <v>1</v>
      </c>
      <c r="K62197">
        <v>1</v>
      </c>
      <c r="L62197">
        <v>2</v>
      </c>
      <c r="M62197">
        <v>0</v>
      </c>
      <c r="N62197" t="b">
        <v>1</v>
      </c>
      <c r="O62197" t="b">
        <v>1</v>
      </c>
      <c r="P62197" t="b">
        <v>1</v>
      </c>
      <c r="Q62197" t="b">
        <v>1</v>
      </c>
      <c r="R62197" t="b">
        <v>1</v>
      </c>
    </row>
    <row r="62198" spans="1:18" x14ac:dyDescent="0.3">
      <c r="A62198">
        <v>368591</v>
      </c>
      <c r="B62198" t="s">
        <v>7336</v>
      </c>
      <c r="C62198" t="s">
        <v>7337</v>
      </c>
      <c r="D62198">
        <v>0</v>
      </c>
      <c r="E62198">
        <v>1</v>
      </c>
      <c r="F62198">
        <v>1</v>
      </c>
      <c r="G62198" t="s">
        <v>24</v>
      </c>
      <c r="H62198">
        <v>0</v>
      </c>
      <c r="I62198">
        <v>1</v>
      </c>
      <c r="J62198">
        <v>1</v>
      </c>
      <c r="K62198" t="b">
        <v>1</v>
      </c>
      <c r="L62198" t="b">
        <v>1</v>
      </c>
      <c r="M62198" t="b">
        <v>1</v>
      </c>
      <c r="N62198" t="b">
        <v>1</v>
      </c>
      <c r="O62198" t="b">
        <v>1</v>
      </c>
    </row>
    <row r="62199" spans="1:18" x14ac:dyDescent="0.3">
      <c r="A62199">
        <v>177976</v>
      </c>
      <c r="B62199" t="s">
        <v>556</v>
      </c>
      <c r="C62199" t="s">
        <v>557</v>
      </c>
      <c r="D62199">
        <v>0</v>
      </c>
      <c r="E62199">
        <v>2</v>
      </c>
      <c r="F62199">
        <v>2</v>
      </c>
      <c r="G62199">
        <v>0</v>
      </c>
      <c r="H62199" t="s">
        <v>155</v>
      </c>
      <c r="I62199" t="s">
        <v>155</v>
      </c>
      <c r="J62199">
        <v>0</v>
      </c>
      <c r="K62199">
        <v>2</v>
      </c>
      <c r="L62199">
        <v>2</v>
      </c>
      <c r="M62199">
        <v>0</v>
      </c>
      <c r="N62199" t="b">
        <v>1</v>
      </c>
      <c r="O62199" t="b">
        <v>1</v>
      </c>
      <c r="P62199" t="b">
        <v>1</v>
      </c>
      <c r="Q62199" t="b">
        <v>1</v>
      </c>
      <c r="R62199" t="b">
        <v>1</v>
      </c>
    </row>
    <row r="62200" spans="1:18" x14ac:dyDescent="0.3">
      <c r="A62200">
        <v>323693</v>
      </c>
      <c r="B62200" t="s">
        <v>40</v>
      </c>
      <c r="C62200" t="s">
        <v>41</v>
      </c>
      <c r="D62200">
        <v>3</v>
      </c>
      <c r="E62200">
        <v>1</v>
      </c>
      <c r="F62200">
        <v>2</v>
      </c>
      <c r="G62200">
        <v>1</v>
      </c>
      <c r="H62200" t="s">
        <v>42</v>
      </c>
      <c r="I62200">
        <v>1</v>
      </c>
      <c r="J62200">
        <v>2</v>
      </c>
      <c r="K62200">
        <v>1</v>
      </c>
      <c r="L62200" t="b">
        <v>1</v>
      </c>
      <c r="M62200" t="b">
        <v>1</v>
      </c>
      <c r="N62200" t="b">
        <v>1</v>
      </c>
      <c r="O62200" t="b">
        <v>1</v>
      </c>
      <c r="P62200" t="b">
        <v>1</v>
      </c>
    </row>
    <row r="62201" spans="1:18" x14ac:dyDescent="0.3">
      <c r="A62201">
        <v>440256</v>
      </c>
      <c r="B62201" t="s">
        <v>730</v>
      </c>
      <c r="C62201" t="s">
        <v>731</v>
      </c>
      <c r="D62201">
        <v>1</v>
      </c>
      <c r="E62201">
        <v>1</v>
      </c>
      <c r="F62201">
        <v>2</v>
      </c>
      <c r="G62201">
        <v>0</v>
      </c>
      <c r="H62201" t="s">
        <v>57</v>
      </c>
      <c r="I62201" t="s">
        <v>57</v>
      </c>
      <c r="J62201">
        <v>1</v>
      </c>
      <c r="K62201">
        <v>1</v>
      </c>
      <c r="L62201">
        <v>2</v>
      </c>
      <c r="M62201">
        <v>0</v>
      </c>
      <c r="N62201" t="b">
        <v>1</v>
      </c>
      <c r="O62201" t="b">
        <v>1</v>
      </c>
      <c r="P62201" t="b">
        <v>1</v>
      </c>
      <c r="Q62201" t="b">
        <v>1</v>
      </c>
      <c r="R62201" t="b">
        <v>1</v>
      </c>
    </row>
    <row r="62202" spans="1:18" x14ac:dyDescent="0.3">
      <c r="A62202">
        <v>160453</v>
      </c>
      <c r="B62202" t="s">
        <v>258</v>
      </c>
      <c r="C62202" t="s">
        <v>259</v>
      </c>
      <c r="D62202">
        <v>0</v>
      </c>
      <c r="E62202">
        <v>2</v>
      </c>
      <c r="F62202">
        <v>0</v>
      </c>
      <c r="G62202">
        <v>0</v>
      </c>
      <c r="H62202" t="s">
        <v>65</v>
      </c>
      <c r="I62202" t="s">
        <v>65</v>
      </c>
      <c r="J62202">
        <v>0</v>
      </c>
      <c r="K62202">
        <v>2</v>
      </c>
      <c r="L62202">
        <v>0</v>
      </c>
      <c r="M62202">
        <v>0</v>
      </c>
      <c r="N62202" t="b">
        <v>1</v>
      </c>
      <c r="O62202" t="b">
        <v>1</v>
      </c>
      <c r="P62202" t="b">
        <v>1</v>
      </c>
      <c r="Q62202" t="b">
        <v>1</v>
      </c>
      <c r="R62202" t="b">
        <v>1</v>
      </c>
    </row>
    <row r="62203" spans="1:18" x14ac:dyDescent="0.3">
      <c r="A62203">
        <v>185315</v>
      </c>
      <c r="B62203" t="s">
        <v>351</v>
      </c>
      <c r="C62203" t="s">
        <v>352</v>
      </c>
      <c r="D62203">
        <v>0</v>
      </c>
      <c r="E62203">
        <v>2</v>
      </c>
      <c r="F62203">
        <v>1</v>
      </c>
      <c r="G62203">
        <v>1</v>
      </c>
      <c r="H62203" t="s">
        <v>330</v>
      </c>
      <c r="I62203">
        <v>2</v>
      </c>
      <c r="J62203">
        <v>1</v>
      </c>
      <c r="K62203">
        <v>1</v>
      </c>
      <c r="L62203" t="b">
        <v>1</v>
      </c>
      <c r="M62203" t="b">
        <v>1</v>
      </c>
      <c r="N62203" t="b">
        <v>1</v>
      </c>
      <c r="O62203" t="b">
        <v>1</v>
      </c>
      <c r="P62203" t="b">
        <v>1</v>
      </c>
    </row>
    <row r="62204" spans="1:18" x14ac:dyDescent="0.3">
      <c r="A62204">
        <v>314756</v>
      </c>
      <c r="B62204" t="s">
        <v>97</v>
      </c>
      <c r="C62204" t="s">
        <v>98</v>
      </c>
      <c r="D62204">
        <v>3</v>
      </c>
      <c r="E62204">
        <v>2</v>
      </c>
      <c r="F62204">
        <v>1</v>
      </c>
      <c r="G62204">
        <v>0</v>
      </c>
      <c r="H62204" t="s">
        <v>99</v>
      </c>
      <c r="I62204" t="s">
        <v>99</v>
      </c>
      <c r="J62204">
        <v>3</v>
      </c>
      <c r="K62204">
        <v>2</v>
      </c>
      <c r="L62204">
        <v>1</v>
      </c>
      <c r="M62204">
        <v>0</v>
      </c>
      <c r="N62204" t="b">
        <v>1</v>
      </c>
      <c r="O62204" t="b">
        <v>1</v>
      </c>
      <c r="P62204" t="b">
        <v>1</v>
      </c>
      <c r="Q62204" t="b">
        <v>1</v>
      </c>
      <c r="R62204" t="b">
        <v>1</v>
      </c>
    </row>
    <row r="62205" spans="1:18" x14ac:dyDescent="0.3">
      <c r="A62205">
        <v>351496</v>
      </c>
      <c r="B62205" t="s">
        <v>6602</v>
      </c>
      <c r="C62205" t="s">
        <v>6603</v>
      </c>
      <c r="D62205">
        <v>1</v>
      </c>
      <c r="E62205">
        <v>0</v>
      </c>
      <c r="F62205">
        <v>2</v>
      </c>
      <c r="G62205">
        <v>1</v>
      </c>
      <c r="H62205" t="s">
        <v>124</v>
      </c>
      <c r="I62205">
        <v>0</v>
      </c>
      <c r="J62205">
        <v>2</v>
      </c>
      <c r="K62205">
        <v>1</v>
      </c>
      <c r="L62205" t="b">
        <v>1</v>
      </c>
      <c r="M62205" t="b">
        <v>1</v>
      </c>
      <c r="N62205" t="b">
        <v>1</v>
      </c>
      <c r="O62205" t="b">
        <v>1</v>
      </c>
      <c r="P62205" t="b">
        <v>1</v>
      </c>
    </row>
    <row r="62206" spans="1:18" x14ac:dyDescent="0.3">
      <c r="A62206">
        <v>219206</v>
      </c>
      <c r="B62206" t="s">
        <v>664</v>
      </c>
      <c r="C62206" t="s">
        <v>665</v>
      </c>
      <c r="D62206">
        <v>0</v>
      </c>
      <c r="E62206">
        <v>1</v>
      </c>
      <c r="F62206">
        <v>2</v>
      </c>
      <c r="G62206">
        <v>0</v>
      </c>
      <c r="H62206" t="s">
        <v>96</v>
      </c>
      <c r="I62206" t="s">
        <v>96</v>
      </c>
      <c r="J62206">
        <v>0</v>
      </c>
      <c r="K62206">
        <v>1</v>
      </c>
      <c r="L62206">
        <v>2</v>
      </c>
      <c r="M62206">
        <v>0</v>
      </c>
      <c r="N62206" t="b">
        <v>1</v>
      </c>
      <c r="O62206" t="b">
        <v>1</v>
      </c>
      <c r="P62206" t="b">
        <v>1</v>
      </c>
      <c r="Q62206" t="b">
        <v>1</v>
      </c>
      <c r="R62206" t="b">
        <v>1</v>
      </c>
    </row>
    <row r="62207" spans="1:18" x14ac:dyDescent="0.3">
      <c r="A62207">
        <v>99168</v>
      </c>
      <c r="B62207" t="s">
        <v>272</v>
      </c>
      <c r="C62207" t="s">
        <v>273</v>
      </c>
      <c r="D62207">
        <v>2</v>
      </c>
      <c r="E62207">
        <v>1</v>
      </c>
      <c r="F62207">
        <v>0</v>
      </c>
      <c r="G62207">
        <v>1</v>
      </c>
      <c r="H62207" t="s">
        <v>274</v>
      </c>
      <c r="I62207">
        <v>1</v>
      </c>
      <c r="J62207">
        <v>0</v>
      </c>
      <c r="K62207">
        <v>1</v>
      </c>
      <c r="L62207" t="b">
        <v>1</v>
      </c>
      <c r="M62207" t="b">
        <v>1</v>
      </c>
      <c r="N62207" t="b">
        <v>1</v>
      </c>
      <c r="O62207" t="b">
        <v>1</v>
      </c>
      <c r="P62207" t="b">
        <v>1</v>
      </c>
    </row>
    <row r="62208" spans="1:18" x14ac:dyDescent="0.3">
      <c r="A62208">
        <v>39594</v>
      </c>
      <c r="B62208" t="s">
        <v>4509</v>
      </c>
      <c r="C62208" t="s">
        <v>4510</v>
      </c>
      <c r="D62208">
        <v>2</v>
      </c>
      <c r="E62208">
        <v>0</v>
      </c>
      <c r="F62208">
        <v>2</v>
      </c>
      <c r="G62208">
        <v>0</v>
      </c>
      <c r="H62208" t="s">
        <v>30</v>
      </c>
      <c r="I62208" t="s">
        <v>30</v>
      </c>
      <c r="J62208">
        <v>2</v>
      </c>
      <c r="K62208">
        <v>0</v>
      </c>
      <c r="L62208">
        <v>2</v>
      </c>
      <c r="M62208">
        <v>0</v>
      </c>
      <c r="N62208" t="b">
        <v>1</v>
      </c>
      <c r="O62208" t="b">
        <v>1</v>
      </c>
      <c r="P62208" t="b">
        <v>1</v>
      </c>
      <c r="Q62208" t="b">
        <v>1</v>
      </c>
      <c r="R62208" t="b">
        <v>1</v>
      </c>
    </row>
    <row r="62209" spans="1:18" x14ac:dyDescent="0.3">
      <c r="A62209">
        <v>182473</v>
      </c>
      <c r="B62209" t="s">
        <v>328</v>
      </c>
      <c r="C62209" t="s">
        <v>329</v>
      </c>
      <c r="D62209">
        <v>0</v>
      </c>
      <c r="E62209">
        <v>2</v>
      </c>
      <c r="F62209">
        <v>1</v>
      </c>
      <c r="G62209">
        <v>1</v>
      </c>
      <c r="H62209" t="s">
        <v>330</v>
      </c>
      <c r="I62209">
        <v>2</v>
      </c>
      <c r="J62209">
        <v>1</v>
      </c>
      <c r="K62209">
        <v>1</v>
      </c>
      <c r="L62209" t="b">
        <v>1</v>
      </c>
      <c r="M62209" t="b">
        <v>1</v>
      </c>
      <c r="N62209" t="b">
        <v>1</v>
      </c>
      <c r="O62209" t="b">
        <v>1</v>
      </c>
      <c r="P62209" t="b">
        <v>1</v>
      </c>
    </row>
    <row r="62210" spans="1:18" x14ac:dyDescent="0.3">
      <c r="A62210">
        <v>4747</v>
      </c>
      <c r="B62210" t="s">
        <v>13546</v>
      </c>
      <c r="C62210" t="s">
        <v>13547</v>
      </c>
      <c r="D62210">
        <v>0</v>
      </c>
      <c r="E62210">
        <v>0</v>
      </c>
      <c r="F62210">
        <v>0</v>
      </c>
      <c r="G62210">
        <v>0</v>
      </c>
      <c r="H62210" t="s">
        <v>182</v>
      </c>
      <c r="I62210" t="s">
        <v>182</v>
      </c>
      <c r="J62210">
        <v>0</v>
      </c>
      <c r="K62210">
        <v>0</v>
      </c>
      <c r="L62210">
        <v>0</v>
      </c>
      <c r="M62210">
        <v>0</v>
      </c>
      <c r="N62210" t="b">
        <v>1</v>
      </c>
      <c r="O62210" t="b">
        <v>1</v>
      </c>
      <c r="P62210" t="b">
        <v>1</v>
      </c>
      <c r="Q62210" t="b">
        <v>1</v>
      </c>
      <c r="R62210" t="b">
        <v>1</v>
      </c>
    </row>
    <row r="62211" spans="1:18" x14ac:dyDescent="0.3">
      <c r="A62211">
        <v>177329</v>
      </c>
      <c r="B62211" t="s">
        <v>556</v>
      </c>
      <c r="C62211" t="s">
        <v>557</v>
      </c>
      <c r="D62211">
        <v>0</v>
      </c>
      <c r="E62211">
        <v>2</v>
      </c>
      <c r="F62211">
        <v>2</v>
      </c>
      <c r="G62211">
        <v>0</v>
      </c>
      <c r="H62211" t="s">
        <v>155</v>
      </c>
      <c r="I62211" t="s">
        <v>155</v>
      </c>
      <c r="J62211">
        <v>0</v>
      </c>
      <c r="K62211">
        <v>2</v>
      </c>
      <c r="L62211">
        <v>2</v>
      </c>
      <c r="M62211">
        <v>0</v>
      </c>
      <c r="N62211" t="b">
        <v>1</v>
      </c>
      <c r="O62211" t="b">
        <v>1</v>
      </c>
      <c r="P62211" t="b">
        <v>1</v>
      </c>
      <c r="Q62211" t="b">
        <v>1</v>
      </c>
      <c r="R62211" t="b">
        <v>1</v>
      </c>
    </row>
    <row r="62212" spans="1:18" x14ac:dyDescent="0.3">
      <c r="A62212">
        <v>33036</v>
      </c>
      <c r="B62212" t="s">
        <v>698</v>
      </c>
      <c r="C62212" t="s">
        <v>699</v>
      </c>
      <c r="D62212">
        <v>2</v>
      </c>
      <c r="E62212">
        <v>0</v>
      </c>
      <c r="F62212">
        <v>2</v>
      </c>
      <c r="G62212">
        <v>1</v>
      </c>
      <c r="H62212" t="s">
        <v>27</v>
      </c>
      <c r="I62212">
        <v>0</v>
      </c>
      <c r="J62212">
        <v>2</v>
      </c>
      <c r="K62212">
        <v>1</v>
      </c>
      <c r="L62212" t="b">
        <v>1</v>
      </c>
      <c r="M62212" t="b">
        <v>1</v>
      </c>
      <c r="N62212" t="b">
        <v>1</v>
      </c>
      <c r="O62212" t="b">
        <v>1</v>
      </c>
      <c r="P62212" t="b">
        <v>1</v>
      </c>
    </row>
    <row r="62213" spans="1:18" x14ac:dyDescent="0.3">
      <c r="A62213">
        <v>370525</v>
      </c>
      <c r="B62213" t="s">
        <v>3185</v>
      </c>
      <c r="C62213" t="s">
        <v>3186</v>
      </c>
      <c r="D62213">
        <v>1</v>
      </c>
      <c r="E62213">
        <v>0</v>
      </c>
      <c r="F62213">
        <v>1</v>
      </c>
      <c r="G62213">
        <v>1</v>
      </c>
      <c r="H62213" t="s">
        <v>24</v>
      </c>
      <c r="I62213">
        <v>0</v>
      </c>
      <c r="J62213">
        <v>1</v>
      </c>
      <c r="K62213">
        <v>1</v>
      </c>
      <c r="L62213" t="b">
        <v>1</v>
      </c>
      <c r="M62213" t="b">
        <v>1</v>
      </c>
      <c r="N62213" t="b">
        <v>1</v>
      </c>
      <c r="O62213" t="b">
        <v>1</v>
      </c>
      <c r="P62213" t="b">
        <v>1</v>
      </c>
    </row>
    <row r="62214" spans="1:18" x14ac:dyDescent="0.3">
      <c r="A62214">
        <v>83734</v>
      </c>
      <c r="B62214" t="s">
        <v>339</v>
      </c>
      <c r="C62214" t="s">
        <v>340</v>
      </c>
      <c r="D62214">
        <v>2</v>
      </c>
      <c r="E62214">
        <v>2</v>
      </c>
      <c r="F62214">
        <v>2</v>
      </c>
      <c r="G62214">
        <v>0</v>
      </c>
      <c r="H62214" t="s">
        <v>68</v>
      </c>
      <c r="I62214" t="s">
        <v>68</v>
      </c>
      <c r="J62214">
        <v>2</v>
      </c>
      <c r="K62214">
        <v>2</v>
      </c>
      <c r="L62214">
        <v>2</v>
      </c>
      <c r="M62214">
        <v>0</v>
      </c>
      <c r="N62214" t="b">
        <v>1</v>
      </c>
      <c r="O62214" t="b">
        <v>1</v>
      </c>
      <c r="P62214" t="b">
        <v>1</v>
      </c>
      <c r="Q62214" t="b">
        <v>1</v>
      </c>
      <c r="R62214" t="b">
        <v>1</v>
      </c>
    </row>
    <row r="62215" spans="1:18" x14ac:dyDescent="0.3">
      <c r="A62215">
        <v>13893</v>
      </c>
      <c r="B62215" t="s">
        <v>13548</v>
      </c>
      <c r="C62215" t="s">
        <v>13549</v>
      </c>
      <c r="D62215">
        <v>0</v>
      </c>
      <c r="E62215">
        <v>0</v>
      </c>
      <c r="F62215">
        <v>1</v>
      </c>
      <c r="G62215">
        <v>0</v>
      </c>
      <c r="H62215" t="s">
        <v>48</v>
      </c>
      <c r="I62215" t="s">
        <v>48</v>
      </c>
      <c r="J62215">
        <v>0</v>
      </c>
      <c r="K62215">
        <v>0</v>
      </c>
      <c r="L62215">
        <v>1</v>
      </c>
      <c r="M62215">
        <v>0</v>
      </c>
      <c r="N62215" t="b">
        <v>1</v>
      </c>
      <c r="O62215" t="b">
        <v>1</v>
      </c>
      <c r="P62215" t="b">
        <v>1</v>
      </c>
      <c r="Q62215" t="b">
        <v>1</v>
      </c>
      <c r="R62215" t="b">
        <v>1</v>
      </c>
    </row>
    <row r="62216" spans="1:18" x14ac:dyDescent="0.3">
      <c r="A62216">
        <v>450752</v>
      </c>
      <c r="B62216" t="s">
        <v>3476</v>
      </c>
      <c r="C62216" t="s">
        <v>3477</v>
      </c>
      <c r="D62216">
        <v>1</v>
      </c>
      <c r="E62216">
        <v>1</v>
      </c>
      <c r="F62216">
        <v>1</v>
      </c>
      <c r="G62216">
        <v>0</v>
      </c>
      <c r="H62216" t="s">
        <v>18</v>
      </c>
      <c r="I62216" t="s">
        <v>18</v>
      </c>
      <c r="J62216">
        <v>1</v>
      </c>
      <c r="K62216">
        <v>1</v>
      </c>
      <c r="L62216">
        <v>1</v>
      </c>
      <c r="M62216">
        <v>0</v>
      </c>
      <c r="N62216" t="b">
        <v>1</v>
      </c>
      <c r="O62216" t="b">
        <v>1</v>
      </c>
      <c r="P62216" t="b">
        <v>1</v>
      </c>
      <c r="Q62216" t="b">
        <v>1</v>
      </c>
      <c r="R62216" t="b">
        <v>1</v>
      </c>
    </row>
    <row r="62217" spans="1:18" x14ac:dyDescent="0.3">
      <c r="A62217">
        <v>370691</v>
      </c>
      <c r="B62217" t="s">
        <v>1986</v>
      </c>
      <c r="C62217" t="s">
        <v>1987</v>
      </c>
      <c r="D62217">
        <v>1</v>
      </c>
      <c r="E62217">
        <v>0</v>
      </c>
      <c r="F62217">
        <v>1</v>
      </c>
      <c r="G62217">
        <v>1</v>
      </c>
      <c r="H62217" t="s">
        <v>24</v>
      </c>
      <c r="I62217">
        <v>0</v>
      </c>
      <c r="J62217">
        <v>1</v>
      </c>
      <c r="K62217">
        <v>1</v>
      </c>
      <c r="L62217" t="b">
        <v>1</v>
      </c>
      <c r="M62217" t="b">
        <v>1</v>
      </c>
      <c r="N62217" t="b">
        <v>1</v>
      </c>
      <c r="O62217" t="b">
        <v>1</v>
      </c>
      <c r="P62217" t="b">
        <v>1</v>
      </c>
    </row>
    <row r="62218" spans="1:18" x14ac:dyDescent="0.3">
      <c r="A62218">
        <v>440602</v>
      </c>
      <c r="B62218" t="s">
        <v>55</v>
      </c>
      <c r="C62218" t="s">
        <v>56</v>
      </c>
      <c r="D62218">
        <v>1</v>
      </c>
      <c r="E62218">
        <v>1</v>
      </c>
      <c r="F62218">
        <v>2</v>
      </c>
      <c r="G62218">
        <v>0</v>
      </c>
      <c r="H62218" t="s">
        <v>57</v>
      </c>
      <c r="I62218" t="s">
        <v>57</v>
      </c>
      <c r="J62218">
        <v>1</v>
      </c>
      <c r="K62218">
        <v>1</v>
      </c>
      <c r="L62218">
        <v>2</v>
      </c>
      <c r="M62218">
        <v>0</v>
      </c>
      <c r="N62218" t="b">
        <v>1</v>
      </c>
      <c r="O62218" t="b">
        <v>1</v>
      </c>
      <c r="P62218" t="b">
        <v>1</v>
      </c>
      <c r="Q62218" t="b">
        <v>1</v>
      </c>
      <c r="R62218" t="b">
        <v>1</v>
      </c>
    </row>
    <row r="62219" spans="1:18" x14ac:dyDescent="0.3">
      <c r="A62219">
        <v>274842</v>
      </c>
      <c r="B62219" t="s">
        <v>2698</v>
      </c>
      <c r="C62219" t="s">
        <v>2699</v>
      </c>
      <c r="D62219">
        <v>3</v>
      </c>
      <c r="E62219">
        <v>0</v>
      </c>
      <c r="F62219">
        <v>1</v>
      </c>
      <c r="G62219">
        <v>0</v>
      </c>
      <c r="H62219" t="s">
        <v>167</v>
      </c>
      <c r="I62219" t="s">
        <v>167</v>
      </c>
      <c r="J62219">
        <v>3</v>
      </c>
      <c r="K62219">
        <v>0</v>
      </c>
      <c r="L62219">
        <v>1</v>
      </c>
      <c r="M62219">
        <v>0</v>
      </c>
      <c r="N62219" t="b">
        <v>1</v>
      </c>
      <c r="O62219" t="b">
        <v>1</v>
      </c>
      <c r="P62219" t="b">
        <v>1</v>
      </c>
      <c r="Q62219" t="b">
        <v>1</v>
      </c>
      <c r="R62219" t="b">
        <v>1</v>
      </c>
    </row>
    <row r="62220" spans="1:18" x14ac:dyDescent="0.3">
      <c r="A62220">
        <v>178554</v>
      </c>
      <c r="B62220" t="s">
        <v>720</v>
      </c>
      <c r="C62220" t="s">
        <v>721</v>
      </c>
      <c r="D62220">
        <v>0</v>
      </c>
      <c r="E62220">
        <v>2</v>
      </c>
      <c r="F62220">
        <v>2</v>
      </c>
      <c r="G62220">
        <v>0</v>
      </c>
      <c r="H62220" t="s">
        <v>155</v>
      </c>
      <c r="I62220" t="s">
        <v>155</v>
      </c>
      <c r="J62220">
        <v>0</v>
      </c>
      <c r="K62220">
        <v>2</v>
      </c>
      <c r="L62220">
        <v>2</v>
      </c>
      <c r="M62220">
        <v>0</v>
      </c>
      <c r="N62220" t="b">
        <v>1</v>
      </c>
      <c r="O62220" t="b">
        <v>1</v>
      </c>
      <c r="P62220" t="b">
        <v>1</v>
      </c>
      <c r="Q62220" t="b">
        <v>1</v>
      </c>
      <c r="R62220" t="b">
        <v>1</v>
      </c>
    </row>
    <row r="62221" spans="1:18" x14ac:dyDescent="0.3">
      <c r="A62221">
        <v>99510</v>
      </c>
      <c r="B62221" t="s">
        <v>272</v>
      </c>
      <c r="C62221" t="s">
        <v>273</v>
      </c>
      <c r="D62221">
        <v>2</v>
      </c>
      <c r="E62221">
        <v>1</v>
      </c>
      <c r="F62221">
        <v>0</v>
      </c>
      <c r="G62221">
        <v>1</v>
      </c>
      <c r="H62221" t="s">
        <v>274</v>
      </c>
      <c r="I62221">
        <v>1</v>
      </c>
      <c r="J62221">
        <v>0</v>
      </c>
      <c r="K62221">
        <v>1</v>
      </c>
      <c r="L62221" t="b">
        <v>1</v>
      </c>
      <c r="M62221" t="b">
        <v>1</v>
      </c>
      <c r="N62221" t="b">
        <v>1</v>
      </c>
      <c r="O62221" t="b">
        <v>1</v>
      </c>
      <c r="P62221" t="b">
        <v>1</v>
      </c>
    </row>
    <row r="62222" spans="1:18" x14ac:dyDescent="0.3">
      <c r="A62222">
        <v>199456</v>
      </c>
      <c r="B62222" t="s">
        <v>712</v>
      </c>
      <c r="C62222" t="s">
        <v>713</v>
      </c>
      <c r="D62222">
        <v>0</v>
      </c>
      <c r="E62222">
        <v>1</v>
      </c>
      <c r="F62222">
        <v>0</v>
      </c>
      <c r="G62222">
        <v>1</v>
      </c>
      <c r="H62222" t="s">
        <v>190</v>
      </c>
      <c r="I62222">
        <v>1</v>
      </c>
      <c r="J62222">
        <v>0</v>
      </c>
      <c r="K62222">
        <v>1</v>
      </c>
      <c r="L62222" t="b">
        <v>1</v>
      </c>
      <c r="M62222" t="b">
        <v>1</v>
      </c>
      <c r="N62222" t="b">
        <v>1</v>
      </c>
      <c r="O62222" t="b">
        <v>1</v>
      </c>
      <c r="P62222" t="b">
        <v>1</v>
      </c>
    </row>
    <row r="62223" spans="1:18" x14ac:dyDescent="0.3">
      <c r="A62223">
        <v>286301</v>
      </c>
      <c r="B62223" t="s">
        <v>638</v>
      </c>
      <c r="C62223" t="s">
        <v>639</v>
      </c>
      <c r="D62223">
        <v>3</v>
      </c>
      <c r="E62223">
        <v>2</v>
      </c>
      <c r="F62223">
        <v>0</v>
      </c>
      <c r="G62223">
        <v>0</v>
      </c>
      <c r="H62223" t="s">
        <v>640</v>
      </c>
      <c r="I62223" t="s">
        <v>640</v>
      </c>
      <c r="J62223">
        <v>3</v>
      </c>
      <c r="K62223">
        <v>2</v>
      </c>
      <c r="L62223">
        <v>0</v>
      </c>
      <c r="M62223">
        <v>0</v>
      </c>
      <c r="N62223" t="b">
        <v>1</v>
      </c>
      <c r="O62223" t="b">
        <v>1</v>
      </c>
      <c r="P62223" t="b">
        <v>1</v>
      </c>
      <c r="Q62223" t="b">
        <v>1</v>
      </c>
      <c r="R62223" t="b">
        <v>1</v>
      </c>
    </row>
    <row r="62224" spans="1:18" x14ac:dyDescent="0.3">
      <c r="A62224">
        <v>152596</v>
      </c>
      <c r="B62224" t="s">
        <v>9180</v>
      </c>
      <c r="C62224" t="s">
        <v>9181</v>
      </c>
      <c r="D62224">
        <v>0</v>
      </c>
      <c r="E62224">
        <v>0</v>
      </c>
      <c r="F62224">
        <v>1</v>
      </c>
      <c r="G62224">
        <v>1</v>
      </c>
      <c r="H62224" t="s">
        <v>152</v>
      </c>
      <c r="I62224">
        <v>0</v>
      </c>
      <c r="J62224">
        <v>1</v>
      </c>
      <c r="K62224">
        <v>1</v>
      </c>
      <c r="L62224" t="b">
        <v>1</v>
      </c>
      <c r="M62224" t="b">
        <v>1</v>
      </c>
      <c r="N62224" t="b">
        <v>1</v>
      </c>
      <c r="O62224" t="b">
        <v>1</v>
      </c>
      <c r="P62224" t="b">
        <v>1</v>
      </c>
    </row>
    <row r="62225" spans="1:18" x14ac:dyDescent="0.3">
      <c r="A62225">
        <v>1942</v>
      </c>
      <c r="B62225" t="s">
        <v>13550</v>
      </c>
      <c r="C62225" t="s">
        <v>13551</v>
      </c>
      <c r="D62225">
        <v>0</v>
      </c>
      <c r="E62225">
        <v>0</v>
      </c>
      <c r="F62225">
        <v>0</v>
      </c>
      <c r="G62225">
        <v>0</v>
      </c>
      <c r="H62225" t="s">
        <v>182</v>
      </c>
      <c r="I62225" t="s">
        <v>182</v>
      </c>
      <c r="J62225">
        <v>0</v>
      </c>
      <c r="K62225">
        <v>0</v>
      </c>
      <c r="L62225">
        <v>0</v>
      </c>
      <c r="M62225">
        <v>0</v>
      </c>
      <c r="N62225" t="b">
        <v>1</v>
      </c>
      <c r="O62225" t="b">
        <v>1</v>
      </c>
      <c r="P62225" t="b">
        <v>1</v>
      </c>
      <c r="Q62225" t="b">
        <v>1</v>
      </c>
      <c r="R62225" t="b">
        <v>1</v>
      </c>
    </row>
    <row r="62226" spans="1:18" x14ac:dyDescent="0.3">
      <c r="A62226">
        <v>284793</v>
      </c>
      <c r="B62226" t="s">
        <v>638</v>
      </c>
      <c r="C62226" t="s">
        <v>639</v>
      </c>
      <c r="D62226">
        <v>3</v>
      </c>
      <c r="E62226">
        <v>2</v>
      </c>
      <c r="F62226">
        <v>0</v>
      </c>
      <c r="G62226">
        <v>0</v>
      </c>
      <c r="H62226" t="s">
        <v>640</v>
      </c>
      <c r="I62226" t="s">
        <v>640</v>
      </c>
      <c r="J62226">
        <v>3</v>
      </c>
      <c r="K62226">
        <v>2</v>
      </c>
      <c r="L62226">
        <v>0</v>
      </c>
      <c r="M62226">
        <v>0</v>
      </c>
      <c r="N62226" t="b">
        <v>1</v>
      </c>
      <c r="O62226" t="b">
        <v>1</v>
      </c>
      <c r="P62226" t="b">
        <v>1</v>
      </c>
      <c r="Q62226" t="b">
        <v>1</v>
      </c>
      <c r="R62226" t="b">
        <v>1</v>
      </c>
    </row>
    <row r="62227" spans="1:18" x14ac:dyDescent="0.3">
      <c r="A62227">
        <v>162779</v>
      </c>
      <c r="B62227" t="s">
        <v>63</v>
      </c>
      <c r="C62227" t="s">
        <v>64</v>
      </c>
      <c r="D62227">
        <v>0</v>
      </c>
      <c r="E62227">
        <v>2</v>
      </c>
      <c r="F62227">
        <v>0</v>
      </c>
      <c r="G62227">
        <v>0</v>
      </c>
      <c r="H62227" t="s">
        <v>65</v>
      </c>
      <c r="I62227" t="s">
        <v>65</v>
      </c>
      <c r="J62227">
        <v>0</v>
      </c>
      <c r="K62227">
        <v>2</v>
      </c>
      <c r="L62227">
        <v>0</v>
      </c>
      <c r="M62227">
        <v>0</v>
      </c>
      <c r="N62227" t="b">
        <v>1</v>
      </c>
      <c r="O62227" t="b">
        <v>1</v>
      </c>
      <c r="P62227" t="b">
        <v>1</v>
      </c>
      <c r="Q62227" t="b">
        <v>1</v>
      </c>
      <c r="R62227" t="b">
        <v>1</v>
      </c>
    </row>
    <row r="62228" spans="1:18" x14ac:dyDescent="0.3">
      <c r="A62228">
        <v>62423</v>
      </c>
      <c r="B62228" t="s">
        <v>69</v>
      </c>
      <c r="C62228" t="s">
        <v>70</v>
      </c>
      <c r="D62228">
        <v>2</v>
      </c>
      <c r="E62228">
        <v>2</v>
      </c>
      <c r="F62228">
        <v>0</v>
      </c>
      <c r="G62228">
        <v>1</v>
      </c>
      <c r="H62228" t="s">
        <v>71</v>
      </c>
      <c r="I62228">
        <v>2</v>
      </c>
      <c r="J62228">
        <v>0</v>
      </c>
      <c r="K62228">
        <v>1</v>
      </c>
      <c r="L62228" t="b">
        <v>1</v>
      </c>
      <c r="M62228" t="b">
        <v>1</v>
      </c>
      <c r="N62228" t="b">
        <v>1</v>
      </c>
      <c r="O62228" t="b">
        <v>1</v>
      </c>
      <c r="P62228" t="b">
        <v>1</v>
      </c>
    </row>
    <row r="62229" spans="1:18" x14ac:dyDescent="0.3">
      <c r="A62229">
        <v>403725</v>
      </c>
      <c r="B62229" t="s">
        <v>129</v>
      </c>
      <c r="C62229" t="s">
        <v>130</v>
      </c>
      <c r="D62229">
        <v>1</v>
      </c>
      <c r="E62229">
        <v>2</v>
      </c>
      <c r="F62229">
        <v>1</v>
      </c>
      <c r="G62229">
        <v>1</v>
      </c>
      <c r="H62229" t="s">
        <v>131</v>
      </c>
      <c r="I62229">
        <v>2</v>
      </c>
      <c r="J62229">
        <v>1</v>
      </c>
      <c r="K62229">
        <v>1</v>
      </c>
      <c r="L62229" t="b">
        <v>1</v>
      </c>
      <c r="M62229" t="b">
        <v>1</v>
      </c>
      <c r="N62229" t="b">
        <v>1</v>
      </c>
      <c r="O62229" t="b">
        <v>1</v>
      </c>
      <c r="P62229" t="b">
        <v>1</v>
      </c>
    </row>
    <row r="62230" spans="1:18" x14ac:dyDescent="0.3">
      <c r="A62230">
        <v>227921</v>
      </c>
      <c r="B62230" t="s">
        <v>363</v>
      </c>
      <c r="C62230" t="s">
        <v>364</v>
      </c>
      <c r="D62230">
        <v>0</v>
      </c>
      <c r="E62230">
        <v>1</v>
      </c>
      <c r="F62230">
        <v>1</v>
      </c>
      <c r="G62230">
        <v>1</v>
      </c>
      <c r="H62230" t="s">
        <v>114</v>
      </c>
      <c r="I62230">
        <v>1</v>
      </c>
      <c r="J62230">
        <v>1</v>
      </c>
      <c r="K62230">
        <v>1</v>
      </c>
      <c r="L62230" t="b">
        <v>1</v>
      </c>
      <c r="M62230" t="b">
        <v>1</v>
      </c>
      <c r="N62230" t="b">
        <v>1</v>
      </c>
      <c r="O62230" t="b">
        <v>1</v>
      </c>
      <c r="P62230" t="b">
        <v>1</v>
      </c>
    </row>
    <row r="62231" spans="1:18" x14ac:dyDescent="0.3">
      <c r="A62231">
        <v>259527</v>
      </c>
      <c r="B62231" t="s">
        <v>3941</v>
      </c>
      <c r="C62231" t="s">
        <v>3942</v>
      </c>
      <c r="D62231">
        <v>3</v>
      </c>
      <c r="E62231">
        <v>0</v>
      </c>
      <c r="F62231">
        <v>2</v>
      </c>
      <c r="G62231">
        <v>0</v>
      </c>
      <c r="H62231" t="s">
        <v>158</v>
      </c>
      <c r="I62231" t="s">
        <v>158</v>
      </c>
      <c r="J62231">
        <v>3</v>
      </c>
      <c r="K62231">
        <v>0</v>
      </c>
      <c r="L62231">
        <v>2</v>
      </c>
      <c r="M62231">
        <v>0</v>
      </c>
      <c r="N62231" t="b">
        <v>1</v>
      </c>
      <c r="O62231" t="b">
        <v>1</v>
      </c>
      <c r="P62231" t="b">
        <v>1</v>
      </c>
      <c r="Q62231" t="b">
        <v>1</v>
      </c>
      <c r="R62231" t="b">
        <v>1</v>
      </c>
    </row>
    <row r="62232" spans="1:18" x14ac:dyDescent="0.3">
      <c r="A62232">
        <v>291752</v>
      </c>
      <c r="B62232" t="s">
        <v>72</v>
      </c>
      <c r="C62232" t="s">
        <v>73</v>
      </c>
      <c r="D62232">
        <v>3</v>
      </c>
      <c r="E62232">
        <v>2</v>
      </c>
      <c r="F62232">
        <v>2</v>
      </c>
      <c r="G62232">
        <v>1</v>
      </c>
      <c r="H62232" t="s">
        <v>74</v>
      </c>
      <c r="I62232">
        <v>2</v>
      </c>
      <c r="J62232">
        <v>2</v>
      </c>
      <c r="K62232">
        <v>1</v>
      </c>
      <c r="L62232" t="b">
        <v>1</v>
      </c>
      <c r="M62232" t="b">
        <v>1</v>
      </c>
      <c r="N62232" t="b">
        <v>1</v>
      </c>
      <c r="O62232" t="b">
        <v>1</v>
      </c>
      <c r="P62232" t="b">
        <v>1</v>
      </c>
    </row>
    <row r="62233" spans="1:18" x14ac:dyDescent="0.3">
      <c r="A62233">
        <v>223361</v>
      </c>
      <c r="B62233" t="s">
        <v>708</v>
      </c>
      <c r="C62233" t="s">
        <v>709</v>
      </c>
      <c r="D62233">
        <v>0</v>
      </c>
      <c r="E62233">
        <v>1</v>
      </c>
      <c r="F62233">
        <v>1</v>
      </c>
      <c r="G62233">
        <v>1</v>
      </c>
      <c r="H62233" t="s">
        <v>114</v>
      </c>
      <c r="I62233">
        <v>1</v>
      </c>
      <c r="J62233">
        <v>1</v>
      </c>
      <c r="K62233">
        <v>1</v>
      </c>
      <c r="L62233" t="b">
        <v>1</v>
      </c>
      <c r="M62233" t="b">
        <v>1</v>
      </c>
      <c r="N62233" t="b">
        <v>1</v>
      </c>
      <c r="O62233" t="b">
        <v>1</v>
      </c>
      <c r="P62233" t="b">
        <v>1</v>
      </c>
    </row>
    <row r="62234" spans="1:18" x14ac:dyDescent="0.3">
      <c r="A62234">
        <v>191407</v>
      </c>
      <c r="B62234" t="s">
        <v>463</v>
      </c>
      <c r="C62234" t="s">
        <v>464</v>
      </c>
      <c r="D62234">
        <v>0</v>
      </c>
      <c r="E62234">
        <v>2</v>
      </c>
      <c r="F62234">
        <v>1</v>
      </c>
      <c r="G62234">
        <v>0</v>
      </c>
      <c r="H62234" t="s">
        <v>185</v>
      </c>
      <c r="I62234" t="s">
        <v>185</v>
      </c>
      <c r="J62234">
        <v>0</v>
      </c>
      <c r="K62234">
        <v>2</v>
      </c>
      <c r="L62234">
        <v>1</v>
      </c>
      <c r="M62234">
        <v>0</v>
      </c>
      <c r="N62234" t="b">
        <v>1</v>
      </c>
      <c r="O62234" t="b">
        <v>1</v>
      </c>
      <c r="P62234" t="b">
        <v>1</v>
      </c>
      <c r="Q62234" t="b">
        <v>1</v>
      </c>
      <c r="R62234" t="b">
        <v>1</v>
      </c>
    </row>
    <row r="62235" spans="1:18" x14ac:dyDescent="0.3">
      <c r="A62235">
        <v>148799</v>
      </c>
      <c r="B62235" t="s">
        <v>8415</v>
      </c>
      <c r="C62235" t="s">
        <v>8416</v>
      </c>
      <c r="D62235">
        <v>0</v>
      </c>
      <c r="E62235">
        <v>0</v>
      </c>
      <c r="F62235">
        <v>2</v>
      </c>
      <c r="G62235">
        <v>0</v>
      </c>
      <c r="H62235" t="s">
        <v>33</v>
      </c>
      <c r="I62235" t="s">
        <v>33</v>
      </c>
      <c r="J62235">
        <v>0</v>
      </c>
      <c r="K62235">
        <v>0</v>
      </c>
      <c r="L62235">
        <v>2</v>
      </c>
      <c r="M62235">
        <v>0</v>
      </c>
      <c r="N62235" t="b">
        <v>1</v>
      </c>
      <c r="O62235" t="b">
        <v>1</v>
      </c>
      <c r="P62235" t="b">
        <v>1</v>
      </c>
      <c r="Q62235" t="b">
        <v>1</v>
      </c>
      <c r="R62235" t="b">
        <v>1</v>
      </c>
    </row>
    <row r="62236" spans="1:18" x14ac:dyDescent="0.3">
      <c r="A62236">
        <v>431115</v>
      </c>
      <c r="B62236" t="s">
        <v>499</v>
      </c>
      <c r="C62236" t="s">
        <v>500</v>
      </c>
      <c r="D62236">
        <v>1</v>
      </c>
      <c r="E62236">
        <v>2</v>
      </c>
      <c r="F62236">
        <v>1</v>
      </c>
      <c r="G62236" t="s">
        <v>228</v>
      </c>
      <c r="H62236">
        <v>1</v>
      </c>
      <c r="I62236">
        <v>2</v>
      </c>
      <c r="J62236">
        <v>1</v>
      </c>
      <c r="K62236" t="b">
        <v>1</v>
      </c>
      <c r="L62236" t="b">
        <v>1</v>
      </c>
      <c r="M62236" t="b">
        <v>1</v>
      </c>
      <c r="N62236" t="b">
        <v>1</v>
      </c>
      <c r="O62236" t="b">
        <v>1</v>
      </c>
    </row>
    <row r="62237" spans="1:18" x14ac:dyDescent="0.3">
      <c r="A62237">
        <v>153933</v>
      </c>
      <c r="B62237" t="s">
        <v>5082</v>
      </c>
      <c r="C62237" t="s">
        <v>5083</v>
      </c>
      <c r="D62237">
        <v>0</v>
      </c>
      <c r="E62237">
        <v>0</v>
      </c>
      <c r="F62237">
        <v>1</v>
      </c>
      <c r="G62237">
        <v>1</v>
      </c>
      <c r="H62237" t="s">
        <v>152</v>
      </c>
      <c r="I62237">
        <v>0</v>
      </c>
      <c r="J62237">
        <v>1</v>
      </c>
      <c r="K62237">
        <v>1</v>
      </c>
      <c r="L62237" t="b">
        <v>1</v>
      </c>
      <c r="M62237" t="b">
        <v>1</v>
      </c>
      <c r="N62237" t="b">
        <v>1</v>
      </c>
      <c r="O62237" t="b">
        <v>1</v>
      </c>
      <c r="P62237" t="b">
        <v>1</v>
      </c>
    </row>
    <row r="62238" spans="1:18" x14ac:dyDescent="0.3">
      <c r="A62238">
        <v>258196</v>
      </c>
      <c r="B62238" t="s">
        <v>897</v>
      </c>
      <c r="C62238" t="s">
        <v>898</v>
      </c>
      <c r="D62238">
        <v>3</v>
      </c>
      <c r="E62238">
        <v>0</v>
      </c>
      <c r="F62238">
        <v>2</v>
      </c>
      <c r="G62238">
        <v>1</v>
      </c>
      <c r="H62238" t="s">
        <v>177</v>
      </c>
      <c r="I62238">
        <v>0</v>
      </c>
      <c r="J62238">
        <v>2</v>
      </c>
      <c r="K62238">
        <v>1</v>
      </c>
      <c r="L62238" t="b">
        <v>1</v>
      </c>
      <c r="M62238" t="b">
        <v>1</v>
      </c>
      <c r="N62238" t="b">
        <v>1</v>
      </c>
      <c r="O62238" t="b">
        <v>1</v>
      </c>
      <c r="P62238" t="b">
        <v>1</v>
      </c>
    </row>
    <row r="62239" spans="1:18" x14ac:dyDescent="0.3">
      <c r="A62239">
        <v>349299</v>
      </c>
      <c r="B62239" t="s">
        <v>3262</v>
      </c>
      <c r="C62239" t="s">
        <v>3263</v>
      </c>
      <c r="D62239">
        <v>1</v>
      </c>
      <c r="E62239">
        <v>0</v>
      </c>
      <c r="F62239">
        <v>0</v>
      </c>
      <c r="G62239">
        <v>0</v>
      </c>
      <c r="H62239" t="s">
        <v>119</v>
      </c>
      <c r="I62239" t="s">
        <v>119</v>
      </c>
      <c r="J62239">
        <v>1</v>
      </c>
      <c r="K62239">
        <v>0</v>
      </c>
      <c r="L62239">
        <v>0</v>
      </c>
      <c r="M62239">
        <v>0</v>
      </c>
      <c r="N62239" t="b">
        <v>1</v>
      </c>
      <c r="O62239" t="b">
        <v>1</v>
      </c>
      <c r="P62239" t="b">
        <v>1</v>
      </c>
      <c r="Q62239" t="b">
        <v>1</v>
      </c>
      <c r="R62239" t="b">
        <v>1</v>
      </c>
    </row>
    <row r="62240" spans="1:18" x14ac:dyDescent="0.3">
      <c r="A62240">
        <v>392596</v>
      </c>
      <c r="B62240" t="s">
        <v>137</v>
      </c>
      <c r="C62240" t="s">
        <v>138</v>
      </c>
      <c r="D62240">
        <v>1</v>
      </c>
      <c r="E62240">
        <v>2</v>
      </c>
      <c r="F62240">
        <v>2</v>
      </c>
      <c r="G62240">
        <v>0</v>
      </c>
      <c r="H62240" t="s">
        <v>139</v>
      </c>
      <c r="I62240" t="s">
        <v>139</v>
      </c>
      <c r="J62240">
        <v>1</v>
      </c>
      <c r="K62240">
        <v>2</v>
      </c>
      <c r="L62240">
        <v>2</v>
      </c>
      <c r="M62240">
        <v>0</v>
      </c>
      <c r="N62240" t="b">
        <v>1</v>
      </c>
      <c r="O62240" t="b">
        <v>1</v>
      </c>
      <c r="P62240" t="b">
        <v>1</v>
      </c>
      <c r="Q62240" t="b">
        <v>1</v>
      </c>
      <c r="R62240" t="b">
        <v>1</v>
      </c>
    </row>
    <row r="62241" spans="1:18" x14ac:dyDescent="0.3">
      <c r="A62241">
        <v>259810</v>
      </c>
      <c r="B62241" t="s">
        <v>5649</v>
      </c>
      <c r="C62241" t="s">
        <v>5650</v>
      </c>
      <c r="D62241">
        <v>3</v>
      </c>
      <c r="E62241">
        <v>0</v>
      </c>
      <c r="F62241">
        <v>2</v>
      </c>
      <c r="G62241">
        <v>0</v>
      </c>
      <c r="H62241" t="s">
        <v>158</v>
      </c>
      <c r="I62241" t="s">
        <v>158</v>
      </c>
      <c r="J62241">
        <v>3</v>
      </c>
      <c r="K62241">
        <v>0</v>
      </c>
      <c r="L62241">
        <v>2</v>
      </c>
      <c r="M62241">
        <v>0</v>
      </c>
      <c r="N62241" t="b">
        <v>1</v>
      </c>
      <c r="O62241" t="b">
        <v>1</v>
      </c>
      <c r="P62241" t="b">
        <v>1</v>
      </c>
      <c r="Q62241" t="b">
        <v>1</v>
      </c>
      <c r="R62241" t="b">
        <v>1</v>
      </c>
    </row>
    <row r="62242" spans="1:18" x14ac:dyDescent="0.3">
      <c r="A62242">
        <v>194918</v>
      </c>
      <c r="B62242" t="s">
        <v>961</v>
      </c>
      <c r="C62242" t="s">
        <v>962</v>
      </c>
      <c r="D62242">
        <v>0</v>
      </c>
      <c r="E62242">
        <v>1</v>
      </c>
      <c r="F62242">
        <v>0</v>
      </c>
      <c r="G62242">
        <v>1</v>
      </c>
      <c r="H62242" t="s">
        <v>190</v>
      </c>
      <c r="I62242">
        <v>1</v>
      </c>
      <c r="J62242">
        <v>0</v>
      </c>
      <c r="K62242">
        <v>1</v>
      </c>
      <c r="L62242" t="b">
        <v>1</v>
      </c>
      <c r="M62242" t="b">
        <v>1</v>
      </c>
      <c r="N62242" t="b">
        <v>1</v>
      </c>
      <c r="O62242" t="b">
        <v>1</v>
      </c>
      <c r="P62242" t="b">
        <v>1</v>
      </c>
    </row>
    <row r="62243" spans="1:18" x14ac:dyDescent="0.3">
      <c r="A62243">
        <v>221509</v>
      </c>
      <c r="B62243" t="s">
        <v>1130</v>
      </c>
      <c r="C62243" t="s">
        <v>1131</v>
      </c>
      <c r="D62243">
        <v>0</v>
      </c>
      <c r="E62243">
        <v>1</v>
      </c>
      <c r="F62243">
        <v>2</v>
      </c>
      <c r="G62243">
        <v>0</v>
      </c>
      <c r="H62243" t="s">
        <v>96</v>
      </c>
      <c r="I62243" t="s">
        <v>96</v>
      </c>
      <c r="J62243">
        <v>0</v>
      </c>
      <c r="K62243">
        <v>1</v>
      </c>
      <c r="L62243">
        <v>2</v>
      </c>
      <c r="M62243">
        <v>0</v>
      </c>
      <c r="N62243" t="b">
        <v>1</v>
      </c>
      <c r="O62243" t="b">
        <v>1</v>
      </c>
      <c r="P62243" t="b">
        <v>1</v>
      </c>
      <c r="Q62243" t="b">
        <v>1</v>
      </c>
      <c r="R62243" t="b">
        <v>1</v>
      </c>
    </row>
    <row r="62244" spans="1:18" x14ac:dyDescent="0.3">
      <c r="A62244">
        <v>289438</v>
      </c>
      <c r="B62244" t="s">
        <v>72</v>
      </c>
      <c r="C62244" t="s">
        <v>73</v>
      </c>
      <c r="D62244">
        <v>3</v>
      </c>
      <c r="E62244">
        <v>2</v>
      </c>
      <c r="F62244">
        <v>2</v>
      </c>
      <c r="G62244">
        <v>1</v>
      </c>
      <c r="H62244" t="s">
        <v>74</v>
      </c>
      <c r="I62244">
        <v>2</v>
      </c>
      <c r="J62244">
        <v>2</v>
      </c>
      <c r="K62244">
        <v>1</v>
      </c>
      <c r="L62244" t="b">
        <v>1</v>
      </c>
      <c r="M62244" t="b">
        <v>1</v>
      </c>
      <c r="N62244" t="b">
        <v>1</v>
      </c>
      <c r="O62244" t="b">
        <v>1</v>
      </c>
      <c r="P62244" t="b">
        <v>1</v>
      </c>
    </row>
    <row r="62245" spans="1:18" x14ac:dyDescent="0.3">
      <c r="A62245">
        <v>185279</v>
      </c>
      <c r="B62245" t="s">
        <v>979</v>
      </c>
      <c r="C62245" t="s">
        <v>980</v>
      </c>
      <c r="D62245">
        <v>0</v>
      </c>
      <c r="E62245">
        <v>2</v>
      </c>
      <c r="F62245">
        <v>1</v>
      </c>
      <c r="G62245">
        <v>1</v>
      </c>
      <c r="H62245" t="s">
        <v>330</v>
      </c>
      <c r="I62245">
        <v>2</v>
      </c>
      <c r="J62245">
        <v>1</v>
      </c>
      <c r="K62245">
        <v>1</v>
      </c>
      <c r="L62245" t="b">
        <v>1</v>
      </c>
      <c r="M62245" t="b">
        <v>1</v>
      </c>
      <c r="N62245" t="b">
        <v>1</v>
      </c>
      <c r="O62245" t="b">
        <v>1</v>
      </c>
      <c r="P62245" t="b">
        <v>1</v>
      </c>
    </row>
    <row r="62246" spans="1:18" x14ac:dyDescent="0.3">
      <c r="A62246">
        <v>252490</v>
      </c>
      <c r="B62246" t="s">
        <v>1639</v>
      </c>
      <c r="C62246" t="s">
        <v>1640</v>
      </c>
      <c r="D62246">
        <v>3</v>
      </c>
      <c r="E62246">
        <v>0</v>
      </c>
      <c r="F62246">
        <v>2</v>
      </c>
      <c r="G62246">
        <v>1</v>
      </c>
      <c r="H62246" t="s">
        <v>177</v>
      </c>
      <c r="I62246">
        <v>0</v>
      </c>
      <c r="J62246">
        <v>2</v>
      </c>
      <c r="K62246">
        <v>1</v>
      </c>
      <c r="L62246" t="b">
        <v>1</v>
      </c>
      <c r="M62246" t="b">
        <v>1</v>
      </c>
      <c r="N62246" t="b">
        <v>1</v>
      </c>
      <c r="O62246" t="b">
        <v>1</v>
      </c>
      <c r="P62246" t="b">
        <v>1</v>
      </c>
    </row>
    <row r="62247" spans="1:18" x14ac:dyDescent="0.3">
      <c r="A62247">
        <v>449140</v>
      </c>
      <c r="B62247" t="s">
        <v>78</v>
      </c>
      <c r="C62247" t="s">
        <v>79</v>
      </c>
      <c r="D62247">
        <v>1</v>
      </c>
      <c r="E62247">
        <v>1</v>
      </c>
      <c r="F62247">
        <v>1</v>
      </c>
      <c r="G62247">
        <v>0</v>
      </c>
      <c r="H62247" t="s">
        <v>18</v>
      </c>
      <c r="I62247" t="s">
        <v>18</v>
      </c>
      <c r="J62247">
        <v>1</v>
      </c>
      <c r="K62247">
        <v>1</v>
      </c>
      <c r="L62247">
        <v>1</v>
      </c>
      <c r="M62247">
        <v>0</v>
      </c>
      <c r="N62247" t="b">
        <v>1</v>
      </c>
      <c r="O62247" t="b">
        <v>1</v>
      </c>
      <c r="P62247" t="b">
        <v>1</v>
      </c>
      <c r="Q62247" t="b">
        <v>1</v>
      </c>
      <c r="R62247" t="b">
        <v>1</v>
      </c>
    </row>
    <row r="62248" spans="1:18" x14ac:dyDescent="0.3">
      <c r="A62248">
        <v>36047</v>
      </c>
      <c r="B62248" t="s">
        <v>776</v>
      </c>
      <c r="C62248" t="s">
        <v>777</v>
      </c>
      <c r="D62248">
        <v>2</v>
      </c>
      <c r="E62248">
        <v>0</v>
      </c>
      <c r="F62248">
        <v>2</v>
      </c>
      <c r="G62248">
        <v>1</v>
      </c>
      <c r="H62248" t="s">
        <v>27</v>
      </c>
      <c r="I62248">
        <v>0</v>
      </c>
      <c r="J62248">
        <v>2</v>
      </c>
      <c r="K62248">
        <v>1</v>
      </c>
      <c r="L62248" t="b">
        <v>1</v>
      </c>
      <c r="M62248" t="b">
        <v>1</v>
      </c>
      <c r="N62248" t="b">
        <v>1</v>
      </c>
      <c r="O62248" t="b">
        <v>1</v>
      </c>
      <c r="P62248" t="b">
        <v>1</v>
      </c>
    </row>
    <row r="62249" spans="1:18" x14ac:dyDescent="0.3">
      <c r="A62249">
        <v>124647</v>
      </c>
      <c r="B62249" t="s">
        <v>426</v>
      </c>
      <c r="C62249" t="s">
        <v>427</v>
      </c>
      <c r="D62249">
        <v>2</v>
      </c>
      <c r="E62249">
        <v>1</v>
      </c>
      <c r="F62249">
        <v>1</v>
      </c>
      <c r="G62249">
        <v>0</v>
      </c>
      <c r="H62249" t="s">
        <v>54</v>
      </c>
      <c r="I62249" t="s">
        <v>54</v>
      </c>
      <c r="J62249">
        <v>2</v>
      </c>
      <c r="K62249">
        <v>1</v>
      </c>
      <c r="L62249">
        <v>1</v>
      </c>
      <c r="M62249">
        <v>0</v>
      </c>
      <c r="N62249" t="b">
        <v>1</v>
      </c>
      <c r="O62249" t="b">
        <v>1</v>
      </c>
      <c r="P62249" t="b">
        <v>1</v>
      </c>
      <c r="Q62249" t="b">
        <v>1</v>
      </c>
      <c r="R62249" t="b">
        <v>1</v>
      </c>
    </row>
    <row r="62250" spans="1:18" x14ac:dyDescent="0.3">
      <c r="A62250">
        <v>276068</v>
      </c>
      <c r="B62250" t="s">
        <v>165</v>
      </c>
      <c r="C62250" t="s">
        <v>166</v>
      </c>
      <c r="D62250">
        <v>3</v>
      </c>
      <c r="E62250">
        <v>0</v>
      </c>
      <c r="F62250">
        <v>1</v>
      </c>
      <c r="G62250">
        <v>0</v>
      </c>
      <c r="H62250" t="s">
        <v>167</v>
      </c>
      <c r="I62250" t="s">
        <v>167</v>
      </c>
      <c r="J62250">
        <v>3</v>
      </c>
      <c r="K62250">
        <v>0</v>
      </c>
      <c r="L62250">
        <v>1</v>
      </c>
      <c r="M62250">
        <v>0</v>
      </c>
      <c r="N62250" t="b">
        <v>1</v>
      </c>
      <c r="O62250" t="b">
        <v>1</v>
      </c>
      <c r="P62250" t="b">
        <v>1</v>
      </c>
      <c r="Q62250" t="b">
        <v>1</v>
      </c>
      <c r="R62250" t="b">
        <v>1</v>
      </c>
    </row>
    <row r="62251" spans="1:18" x14ac:dyDescent="0.3">
      <c r="A62251">
        <v>323153</v>
      </c>
      <c r="B62251" t="s">
        <v>410</v>
      </c>
      <c r="C62251" t="s">
        <v>411</v>
      </c>
      <c r="D62251">
        <v>3</v>
      </c>
      <c r="E62251">
        <v>1</v>
      </c>
      <c r="F62251">
        <v>2</v>
      </c>
      <c r="G62251">
        <v>1</v>
      </c>
      <c r="H62251" t="s">
        <v>42</v>
      </c>
      <c r="I62251">
        <v>1</v>
      </c>
      <c r="J62251">
        <v>2</v>
      </c>
      <c r="K62251">
        <v>1</v>
      </c>
      <c r="L62251" t="b">
        <v>1</v>
      </c>
      <c r="M62251" t="b">
        <v>1</v>
      </c>
      <c r="N62251" t="b">
        <v>1</v>
      </c>
      <c r="O62251" t="b">
        <v>1</v>
      </c>
      <c r="P62251" t="b">
        <v>1</v>
      </c>
    </row>
    <row r="62252" spans="1:18" x14ac:dyDescent="0.3">
      <c r="A62252">
        <v>108942</v>
      </c>
      <c r="B62252" t="s">
        <v>299</v>
      </c>
      <c r="C62252" t="s">
        <v>300</v>
      </c>
      <c r="D62252">
        <v>2</v>
      </c>
      <c r="E62252">
        <v>1</v>
      </c>
      <c r="F62252">
        <v>2</v>
      </c>
      <c r="G62252">
        <v>0</v>
      </c>
      <c r="H62252" t="s">
        <v>301</v>
      </c>
      <c r="I62252" t="s">
        <v>301</v>
      </c>
      <c r="J62252">
        <v>2</v>
      </c>
      <c r="K62252">
        <v>1</v>
      </c>
      <c r="L62252">
        <v>2</v>
      </c>
      <c r="M62252">
        <v>0</v>
      </c>
      <c r="N62252" t="b">
        <v>1</v>
      </c>
      <c r="O62252" t="b">
        <v>1</v>
      </c>
      <c r="P62252" t="b">
        <v>1</v>
      </c>
      <c r="Q62252" t="b">
        <v>1</v>
      </c>
      <c r="R62252" t="b">
        <v>1</v>
      </c>
    </row>
    <row r="62253" spans="1:18" x14ac:dyDescent="0.3">
      <c r="A62253">
        <v>170781</v>
      </c>
      <c r="B62253" t="s">
        <v>1253</v>
      </c>
      <c r="C62253" t="s">
        <v>1254</v>
      </c>
      <c r="D62253">
        <v>0</v>
      </c>
      <c r="E62253">
        <v>2</v>
      </c>
      <c r="F62253">
        <v>2</v>
      </c>
      <c r="G62253">
        <v>1</v>
      </c>
      <c r="H62253" t="s">
        <v>434</v>
      </c>
      <c r="I62253">
        <v>2</v>
      </c>
      <c r="J62253">
        <v>2</v>
      </c>
      <c r="K62253">
        <v>1</v>
      </c>
      <c r="L62253" t="b">
        <v>1</v>
      </c>
      <c r="M62253" t="b">
        <v>1</v>
      </c>
      <c r="N62253" t="b">
        <v>1</v>
      </c>
      <c r="O62253" t="b">
        <v>1</v>
      </c>
      <c r="P62253" t="b">
        <v>1</v>
      </c>
    </row>
    <row r="62254" spans="1:18" x14ac:dyDescent="0.3">
      <c r="A62254">
        <v>424062</v>
      </c>
      <c r="B62254" t="s">
        <v>324</v>
      </c>
      <c r="C62254" t="s">
        <v>325</v>
      </c>
      <c r="D62254">
        <v>1</v>
      </c>
      <c r="E62254">
        <v>1</v>
      </c>
      <c r="F62254">
        <v>0</v>
      </c>
      <c r="G62254">
        <v>0</v>
      </c>
      <c r="H62254" t="s">
        <v>223</v>
      </c>
      <c r="I62254" t="s">
        <v>223</v>
      </c>
      <c r="J62254">
        <v>1</v>
      </c>
      <c r="K62254">
        <v>1</v>
      </c>
      <c r="L62254">
        <v>0</v>
      </c>
      <c r="M62254">
        <v>0</v>
      </c>
      <c r="N62254" t="b">
        <v>1</v>
      </c>
      <c r="O62254" t="b">
        <v>1</v>
      </c>
      <c r="P62254" t="b">
        <v>1</v>
      </c>
      <c r="Q62254" t="b">
        <v>1</v>
      </c>
      <c r="R62254" t="b">
        <v>1</v>
      </c>
    </row>
    <row r="62255" spans="1:18" x14ac:dyDescent="0.3">
      <c r="A62255">
        <v>160585</v>
      </c>
      <c r="B62255" t="s">
        <v>258</v>
      </c>
      <c r="C62255" t="s">
        <v>259</v>
      </c>
      <c r="D62255">
        <v>0</v>
      </c>
      <c r="E62255">
        <v>2</v>
      </c>
      <c r="F62255">
        <v>0</v>
      </c>
      <c r="G62255">
        <v>0</v>
      </c>
      <c r="H62255" t="s">
        <v>65</v>
      </c>
      <c r="I62255" t="s">
        <v>65</v>
      </c>
      <c r="J62255">
        <v>0</v>
      </c>
      <c r="K62255">
        <v>2</v>
      </c>
      <c r="L62255">
        <v>0</v>
      </c>
      <c r="M62255">
        <v>0</v>
      </c>
      <c r="N62255" t="b">
        <v>1</v>
      </c>
      <c r="O62255" t="b">
        <v>1</v>
      </c>
      <c r="P62255" t="b">
        <v>1</v>
      </c>
      <c r="Q62255" t="b">
        <v>1</v>
      </c>
      <c r="R62255" t="b">
        <v>1</v>
      </c>
    </row>
    <row r="62256" spans="1:18" x14ac:dyDescent="0.3">
      <c r="A62256">
        <v>191878</v>
      </c>
      <c r="B62256" t="s">
        <v>304</v>
      </c>
      <c r="C62256" t="s">
        <v>305</v>
      </c>
      <c r="D62256">
        <v>0</v>
      </c>
      <c r="E62256">
        <v>2</v>
      </c>
      <c r="F62256">
        <v>1</v>
      </c>
      <c r="G62256">
        <v>0</v>
      </c>
      <c r="H62256" t="s">
        <v>185</v>
      </c>
      <c r="I62256" t="s">
        <v>185</v>
      </c>
      <c r="J62256">
        <v>0</v>
      </c>
      <c r="K62256">
        <v>2</v>
      </c>
      <c r="L62256">
        <v>1</v>
      </c>
      <c r="M62256">
        <v>0</v>
      </c>
      <c r="N62256" t="b">
        <v>1</v>
      </c>
      <c r="O62256" t="b">
        <v>1</v>
      </c>
      <c r="P62256" t="b">
        <v>1</v>
      </c>
      <c r="Q62256" t="b">
        <v>1</v>
      </c>
      <c r="R62256" t="b">
        <v>1</v>
      </c>
    </row>
    <row r="62257" spans="1:18" x14ac:dyDescent="0.3">
      <c r="A62257">
        <v>39994</v>
      </c>
      <c r="B62257" t="s">
        <v>1042</v>
      </c>
      <c r="C62257" t="s">
        <v>1043</v>
      </c>
      <c r="D62257">
        <v>2</v>
      </c>
      <c r="E62257">
        <v>0</v>
      </c>
      <c r="F62257">
        <v>2</v>
      </c>
      <c r="G62257">
        <v>0</v>
      </c>
      <c r="H62257" t="s">
        <v>30</v>
      </c>
      <c r="I62257" t="s">
        <v>30</v>
      </c>
      <c r="J62257">
        <v>2</v>
      </c>
      <c r="K62257">
        <v>0</v>
      </c>
      <c r="L62257">
        <v>2</v>
      </c>
      <c r="M62257">
        <v>0</v>
      </c>
      <c r="N62257" t="b">
        <v>1</v>
      </c>
      <c r="O62257" t="b">
        <v>1</v>
      </c>
      <c r="P62257" t="b">
        <v>1</v>
      </c>
      <c r="Q62257" t="b">
        <v>1</v>
      </c>
      <c r="R62257" t="b">
        <v>1</v>
      </c>
    </row>
    <row r="62258" spans="1:18" x14ac:dyDescent="0.3">
      <c r="A62258">
        <v>42870</v>
      </c>
      <c r="B62258" t="s">
        <v>1204</v>
      </c>
      <c r="C62258" t="s">
        <v>1205</v>
      </c>
      <c r="D62258">
        <v>2</v>
      </c>
      <c r="E62258">
        <v>0</v>
      </c>
      <c r="F62258">
        <v>2</v>
      </c>
      <c r="G62258">
        <v>0</v>
      </c>
      <c r="H62258" t="s">
        <v>30</v>
      </c>
      <c r="I62258" t="s">
        <v>30</v>
      </c>
      <c r="J62258">
        <v>2</v>
      </c>
      <c r="K62258">
        <v>0</v>
      </c>
      <c r="L62258">
        <v>2</v>
      </c>
      <c r="M62258">
        <v>0</v>
      </c>
      <c r="N62258" t="b">
        <v>1</v>
      </c>
      <c r="O62258" t="b">
        <v>1</v>
      </c>
      <c r="P62258" t="b">
        <v>1</v>
      </c>
      <c r="Q62258" t="b">
        <v>1</v>
      </c>
      <c r="R62258" t="b">
        <v>1</v>
      </c>
    </row>
    <row r="62259" spans="1:18" x14ac:dyDescent="0.3">
      <c r="A62259">
        <v>227168</v>
      </c>
      <c r="B62259" t="s">
        <v>256</v>
      </c>
      <c r="C62259" t="s">
        <v>257</v>
      </c>
      <c r="D62259">
        <v>0</v>
      </c>
      <c r="E62259">
        <v>1</v>
      </c>
      <c r="F62259">
        <v>1</v>
      </c>
      <c r="G62259">
        <v>1</v>
      </c>
      <c r="H62259" t="s">
        <v>114</v>
      </c>
      <c r="I62259">
        <v>1</v>
      </c>
      <c r="J62259">
        <v>1</v>
      </c>
      <c r="K62259">
        <v>1</v>
      </c>
      <c r="L62259" t="b">
        <v>1</v>
      </c>
      <c r="M62259" t="b">
        <v>1</v>
      </c>
      <c r="N62259" t="b">
        <v>1</v>
      </c>
      <c r="O62259" t="b">
        <v>1</v>
      </c>
      <c r="P62259" t="b">
        <v>1</v>
      </c>
    </row>
    <row r="62260" spans="1:18" x14ac:dyDescent="0.3">
      <c r="A62260">
        <v>118072</v>
      </c>
      <c r="B62260" t="s">
        <v>471</v>
      </c>
      <c r="C62260" t="s">
        <v>472</v>
      </c>
      <c r="D62260">
        <v>1</v>
      </c>
      <c r="E62260">
        <v>1</v>
      </c>
      <c r="F62260">
        <v>1</v>
      </c>
      <c r="G62260" t="s">
        <v>36</v>
      </c>
      <c r="H62260">
        <v>1</v>
      </c>
      <c r="I62260">
        <v>1</v>
      </c>
      <c r="J62260">
        <v>1</v>
      </c>
      <c r="K62260" t="b">
        <v>1</v>
      </c>
      <c r="L62260" t="b">
        <v>1</v>
      </c>
      <c r="M62260" t="b">
        <v>1</v>
      </c>
      <c r="N62260" t="b">
        <v>1</v>
      </c>
      <c r="O62260" t="b">
        <v>1</v>
      </c>
    </row>
    <row r="62261" spans="1:18" x14ac:dyDescent="0.3">
      <c r="A62261">
        <v>418306</v>
      </c>
      <c r="B62261" t="s">
        <v>1345</v>
      </c>
      <c r="C62261" t="s">
        <v>1346</v>
      </c>
      <c r="D62261">
        <v>1</v>
      </c>
      <c r="E62261">
        <v>1</v>
      </c>
      <c r="F62261">
        <v>0</v>
      </c>
      <c r="G62261">
        <v>1</v>
      </c>
      <c r="H62261" t="s">
        <v>161</v>
      </c>
      <c r="I62261">
        <v>1</v>
      </c>
      <c r="J62261">
        <v>0</v>
      </c>
      <c r="K62261">
        <v>1</v>
      </c>
      <c r="L62261" t="b">
        <v>1</v>
      </c>
      <c r="M62261" t="b">
        <v>1</v>
      </c>
      <c r="N62261" t="b">
        <v>1</v>
      </c>
      <c r="O62261" t="b">
        <v>1</v>
      </c>
      <c r="P62261" t="b">
        <v>1</v>
      </c>
    </row>
    <row r="62262" spans="1:18" x14ac:dyDescent="0.3">
      <c r="A62262">
        <v>63819</v>
      </c>
      <c r="B62262" t="s">
        <v>69</v>
      </c>
      <c r="C62262" t="s">
        <v>70</v>
      </c>
      <c r="D62262">
        <v>2</v>
      </c>
      <c r="E62262">
        <v>2</v>
      </c>
      <c r="F62262">
        <v>0</v>
      </c>
      <c r="G62262">
        <v>1</v>
      </c>
      <c r="H62262" t="s">
        <v>71</v>
      </c>
      <c r="I62262">
        <v>2</v>
      </c>
      <c r="J62262">
        <v>0</v>
      </c>
      <c r="K62262">
        <v>1</v>
      </c>
      <c r="L62262" t="b">
        <v>1</v>
      </c>
      <c r="M62262" t="b">
        <v>1</v>
      </c>
      <c r="N62262" t="b">
        <v>1</v>
      </c>
      <c r="O62262" t="b">
        <v>1</v>
      </c>
      <c r="P62262" t="b">
        <v>1</v>
      </c>
    </row>
    <row r="62263" spans="1:18" x14ac:dyDescent="0.3">
      <c r="A62263">
        <v>144748</v>
      </c>
      <c r="B62263" t="s">
        <v>7192</v>
      </c>
      <c r="C62263" t="s">
        <v>7193</v>
      </c>
      <c r="D62263">
        <v>0</v>
      </c>
      <c r="E62263">
        <v>0</v>
      </c>
      <c r="F62263">
        <v>2</v>
      </c>
      <c r="G62263">
        <v>0</v>
      </c>
      <c r="H62263" t="s">
        <v>33</v>
      </c>
      <c r="I62263" t="s">
        <v>33</v>
      </c>
      <c r="J62263">
        <v>0</v>
      </c>
      <c r="K62263">
        <v>0</v>
      </c>
      <c r="L62263">
        <v>2</v>
      </c>
      <c r="M62263">
        <v>0</v>
      </c>
      <c r="N62263" t="b">
        <v>1</v>
      </c>
      <c r="O62263" t="b">
        <v>1</v>
      </c>
      <c r="P62263" t="b">
        <v>1</v>
      </c>
      <c r="Q62263" t="b">
        <v>1</v>
      </c>
      <c r="R62263" t="b">
        <v>1</v>
      </c>
    </row>
    <row r="62264" spans="1:18" x14ac:dyDescent="0.3">
      <c r="A62264">
        <v>129679</v>
      </c>
      <c r="B62264" t="s">
        <v>628</v>
      </c>
      <c r="C62264" t="s">
        <v>629</v>
      </c>
      <c r="D62264">
        <v>1</v>
      </c>
      <c r="E62264">
        <v>1</v>
      </c>
      <c r="F62264">
        <v>0</v>
      </c>
      <c r="G62264" t="s">
        <v>54</v>
      </c>
      <c r="H62264" t="s">
        <v>54</v>
      </c>
      <c r="I62264">
        <v>2</v>
      </c>
      <c r="J62264">
        <v>1</v>
      </c>
      <c r="K62264">
        <v>1</v>
      </c>
      <c r="L62264">
        <v>0</v>
      </c>
      <c r="M62264" t="b">
        <v>1</v>
      </c>
      <c r="N62264" t="b">
        <v>1</v>
      </c>
      <c r="O62264" t="b">
        <v>1</v>
      </c>
      <c r="P62264" t="b">
        <v>1</v>
      </c>
      <c r="Q62264" t="b">
        <v>1</v>
      </c>
    </row>
    <row r="62265" spans="1:18" x14ac:dyDescent="0.3">
      <c r="A62265">
        <v>332622</v>
      </c>
      <c r="B62265" t="s">
        <v>19</v>
      </c>
      <c r="C62265" t="s">
        <v>20</v>
      </c>
      <c r="D62265">
        <v>3</v>
      </c>
      <c r="E62265">
        <v>1</v>
      </c>
      <c r="F62265">
        <v>1</v>
      </c>
      <c r="G62265">
        <v>1</v>
      </c>
      <c r="H62265" t="s">
        <v>21</v>
      </c>
      <c r="I62265">
        <v>1</v>
      </c>
      <c r="J62265">
        <v>1</v>
      </c>
      <c r="K62265">
        <v>1</v>
      </c>
      <c r="L62265" t="b">
        <v>1</v>
      </c>
      <c r="M62265" t="b">
        <v>1</v>
      </c>
      <c r="N62265" t="b">
        <v>1</v>
      </c>
      <c r="O62265" t="b">
        <v>1</v>
      </c>
      <c r="P62265" t="b">
        <v>1</v>
      </c>
    </row>
    <row r="62266" spans="1:18" x14ac:dyDescent="0.3">
      <c r="A62266">
        <v>327001</v>
      </c>
      <c r="B62266" t="s">
        <v>410</v>
      </c>
      <c r="C62266" t="s">
        <v>411</v>
      </c>
      <c r="D62266">
        <v>3</v>
      </c>
      <c r="E62266">
        <v>1</v>
      </c>
      <c r="F62266">
        <v>2</v>
      </c>
      <c r="G62266">
        <v>1</v>
      </c>
      <c r="H62266" t="s">
        <v>42</v>
      </c>
      <c r="I62266">
        <v>1</v>
      </c>
      <c r="J62266">
        <v>2</v>
      </c>
      <c r="K62266">
        <v>1</v>
      </c>
      <c r="L62266" t="b">
        <v>1</v>
      </c>
      <c r="M62266" t="b">
        <v>1</v>
      </c>
      <c r="N62266" t="b">
        <v>1</v>
      </c>
      <c r="O62266" t="b">
        <v>1</v>
      </c>
      <c r="P62266" t="b">
        <v>1</v>
      </c>
    </row>
    <row r="62267" spans="1:18" x14ac:dyDescent="0.3">
      <c r="A62267">
        <v>264811</v>
      </c>
      <c r="B62267" t="s">
        <v>5649</v>
      </c>
      <c r="C62267" t="s">
        <v>5650</v>
      </c>
      <c r="D62267">
        <v>3</v>
      </c>
      <c r="E62267">
        <v>0</v>
      </c>
      <c r="F62267">
        <v>2</v>
      </c>
      <c r="G62267">
        <v>0</v>
      </c>
      <c r="H62267" t="s">
        <v>158</v>
      </c>
      <c r="I62267" t="s">
        <v>158</v>
      </c>
      <c r="J62267">
        <v>3</v>
      </c>
      <c r="K62267">
        <v>0</v>
      </c>
      <c r="L62267">
        <v>2</v>
      </c>
      <c r="M62267">
        <v>0</v>
      </c>
      <c r="N62267" t="b">
        <v>1</v>
      </c>
      <c r="O62267" t="b">
        <v>1</v>
      </c>
      <c r="P62267" t="b">
        <v>1</v>
      </c>
      <c r="Q62267" t="b">
        <v>1</v>
      </c>
      <c r="R62267" t="b">
        <v>1</v>
      </c>
    </row>
    <row r="62268" spans="1:18" x14ac:dyDescent="0.3">
      <c r="A62268">
        <v>106571</v>
      </c>
      <c r="B62268" t="s">
        <v>381</v>
      </c>
      <c r="C62268" t="s">
        <v>382</v>
      </c>
      <c r="D62268">
        <v>2</v>
      </c>
      <c r="E62268">
        <v>1</v>
      </c>
      <c r="F62268">
        <v>0</v>
      </c>
      <c r="G62268">
        <v>0</v>
      </c>
      <c r="H62268" t="s">
        <v>164</v>
      </c>
      <c r="I62268" t="s">
        <v>164</v>
      </c>
      <c r="J62268">
        <v>2</v>
      </c>
      <c r="K62268">
        <v>1</v>
      </c>
      <c r="L62268">
        <v>0</v>
      </c>
      <c r="M62268">
        <v>0</v>
      </c>
      <c r="N62268" t="b">
        <v>1</v>
      </c>
      <c r="O62268" t="b">
        <v>1</v>
      </c>
      <c r="P62268" t="b">
        <v>1</v>
      </c>
      <c r="Q62268" t="b">
        <v>1</v>
      </c>
      <c r="R62268" t="b">
        <v>1</v>
      </c>
    </row>
    <row r="62269" spans="1:18" x14ac:dyDescent="0.3">
      <c r="A62269">
        <v>436095</v>
      </c>
      <c r="B62269" t="s">
        <v>1221</v>
      </c>
      <c r="C62269" t="s">
        <v>1222</v>
      </c>
      <c r="D62269">
        <v>1</v>
      </c>
      <c r="E62269">
        <v>1</v>
      </c>
      <c r="F62269">
        <v>2</v>
      </c>
      <c r="G62269">
        <v>0</v>
      </c>
      <c r="H62269" t="s">
        <v>57</v>
      </c>
      <c r="I62269" t="s">
        <v>57</v>
      </c>
      <c r="J62269">
        <v>1</v>
      </c>
      <c r="K62269">
        <v>1</v>
      </c>
      <c r="L62269">
        <v>2</v>
      </c>
      <c r="M62269">
        <v>0</v>
      </c>
      <c r="N62269" t="b">
        <v>1</v>
      </c>
      <c r="O62269" t="b">
        <v>1</v>
      </c>
      <c r="P62269" t="b">
        <v>1</v>
      </c>
      <c r="Q62269" t="b">
        <v>1</v>
      </c>
      <c r="R62269" t="b">
        <v>1</v>
      </c>
    </row>
    <row r="62270" spans="1:18" x14ac:dyDescent="0.3">
      <c r="A62270">
        <v>394575</v>
      </c>
      <c r="B62270" t="s">
        <v>137</v>
      </c>
      <c r="C62270" t="s">
        <v>138</v>
      </c>
      <c r="D62270">
        <v>1</v>
      </c>
      <c r="E62270">
        <v>2</v>
      </c>
      <c r="F62270">
        <v>2</v>
      </c>
      <c r="G62270">
        <v>0</v>
      </c>
      <c r="H62270" t="s">
        <v>139</v>
      </c>
      <c r="I62270" t="s">
        <v>139</v>
      </c>
      <c r="J62270">
        <v>1</v>
      </c>
      <c r="K62270">
        <v>2</v>
      </c>
      <c r="L62270">
        <v>2</v>
      </c>
      <c r="M62270">
        <v>0</v>
      </c>
      <c r="N62270" t="b">
        <v>1</v>
      </c>
      <c r="O62270" t="b">
        <v>1</v>
      </c>
      <c r="P62270" t="b">
        <v>1</v>
      </c>
      <c r="Q62270" t="b">
        <v>1</v>
      </c>
      <c r="R62270" t="b">
        <v>1</v>
      </c>
    </row>
    <row r="62271" spans="1:18" x14ac:dyDescent="0.3">
      <c r="A62271">
        <v>393406</v>
      </c>
      <c r="B62271" t="s">
        <v>229</v>
      </c>
      <c r="C62271" t="s">
        <v>230</v>
      </c>
      <c r="D62271">
        <v>1</v>
      </c>
      <c r="E62271">
        <v>2</v>
      </c>
      <c r="F62271">
        <v>2</v>
      </c>
      <c r="G62271">
        <v>0</v>
      </c>
      <c r="H62271" t="s">
        <v>139</v>
      </c>
      <c r="I62271" t="s">
        <v>139</v>
      </c>
      <c r="J62271">
        <v>1</v>
      </c>
      <c r="K62271">
        <v>2</v>
      </c>
      <c r="L62271">
        <v>2</v>
      </c>
      <c r="M62271">
        <v>0</v>
      </c>
      <c r="N62271" t="b">
        <v>1</v>
      </c>
      <c r="O62271" t="b">
        <v>1</v>
      </c>
      <c r="P62271" t="b">
        <v>1</v>
      </c>
      <c r="Q62271" t="b">
        <v>1</v>
      </c>
      <c r="R62271" t="b">
        <v>1</v>
      </c>
    </row>
    <row r="62272" spans="1:18" x14ac:dyDescent="0.3">
      <c r="A62272">
        <v>32898</v>
      </c>
      <c r="B62272" t="s">
        <v>776</v>
      </c>
      <c r="C62272" t="s">
        <v>777</v>
      </c>
      <c r="D62272">
        <v>2</v>
      </c>
      <c r="E62272">
        <v>0</v>
      </c>
      <c r="F62272">
        <v>2</v>
      </c>
      <c r="G62272">
        <v>1</v>
      </c>
      <c r="H62272" t="s">
        <v>27</v>
      </c>
      <c r="I62272">
        <v>0</v>
      </c>
      <c r="J62272">
        <v>2</v>
      </c>
      <c r="K62272">
        <v>1</v>
      </c>
      <c r="L62272" t="b">
        <v>1</v>
      </c>
      <c r="M62272" t="b">
        <v>1</v>
      </c>
      <c r="N62272" t="b">
        <v>1</v>
      </c>
      <c r="O62272" t="b">
        <v>1</v>
      </c>
      <c r="P62272" t="b">
        <v>1</v>
      </c>
    </row>
    <row r="62273" spans="1:18" x14ac:dyDescent="0.3">
      <c r="A62273">
        <v>230644</v>
      </c>
      <c r="B62273" t="s">
        <v>13146</v>
      </c>
      <c r="C62273" t="s">
        <v>13147</v>
      </c>
      <c r="D62273">
        <v>0</v>
      </c>
      <c r="E62273">
        <v>1</v>
      </c>
      <c r="F62273">
        <v>1</v>
      </c>
      <c r="G62273">
        <v>0</v>
      </c>
      <c r="H62273" t="s">
        <v>174</v>
      </c>
      <c r="I62273" t="s">
        <v>174</v>
      </c>
      <c r="J62273">
        <v>0</v>
      </c>
      <c r="K62273">
        <v>1</v>
      </c>
      <c r="L62273">
        <v>1</v>
      </c>
      <c r="M62273">
        <v>0</v>
      </c>
      <c r="N62273" t="b">
        <v>1</v>
      </c>
      <c r="O62273" t="b">
        <v>1</v>
      </c>
      <c r="P62273" t="b">
        <v>1</v>
      </c>
      <c r="Q62273" t="b">
        <v>1</v>
      </c>
      <c r="R62273" t="b">
        <v>1</v>
      </c>
    </row>
    <row r="62274" spans="1:18" x14ac:dyDescent="0.3">
      <c r="A62274">
        <v>203515</v>
      </c>
      <c r="B62274" t="s">
        <v>5138</v>
      </c>
      <c r="C62274" t="s">
        <v>5139</v>
      </c>
      <c r="D62274">
        <v>0</v>
      </c>
      <c r="E62274">
        <v>1</v>
      </c>
      <c r="F62274">
        <v>0</v>
      </c>
      <c r="G62274">
        <v>0</v>
      </c>
      <c r="H62274" t="s">
        <v>144</v>
      </c>
      <c r="I62274" t="s">
        <v>144</v>
      </c>
      <c r="J62274">
        <v>0</v>
      </c>
      <c r="K62274">
        <v>1</v>
      </c>
      <c r="L62274">
        <v>0</v>
      </c>
      <c r="M62274">
        <v>0</v>
      </c>
      <c r="N62274" t="b">
        <v>1</v>
      </c>
      <c r="O62274" t="b">
        <v>1</v>
      </c>
      <c r="P62274" t="b">
        <v>1</v>
      </c>
      <c r="Q62274" t="b">
        <v>1</v>
      </c>
      <c r="R62274" t="b">
        <v>1</v>
      </c>
    </row>
    <row r="62275" spans="1:18" x14ac:dyDescent="0.3">
      <c r="A62275">
        <v>242798</v>
      </c>
      <c r="B62275" t="s">
        <v>969</v>
      </c>
      <c r="C62275" t="s">
        <v>970</v>
      </c>
      <c r="D62275">
        <v>3</v>
      </c>
      <c r="E62275">
        <v>0</v>
      </c>
      <c r="F62275">
        <v>0</v>
      </c>
      <c r="G62275">
        <v>1</v>
      </c>
      <c r="H62275" t="s">
        <v>45</v>
      </c>
      <c r="I62275">
        <v>0</v>
      </c>
      <c r="J62275">
        <v>0</v>
      </c>
      <c r="K62275">
        <v>1</v>
      </c>
      <c r="L62275" t="b">
        <v>1</v>
      </c>
      <c r="M62275" t="b">
        <v>1</v>
      </c>
      <c r="N62275" t="b">
        <v>1</v>
      </c>
      <c r="O62275" t="b">
        <v>1</v>
      </c>
      <c r="P62275" t="b">
        <v>1</v>
      </c>
    </row>
    <row r="62276" spans="1:18" x14ac:dyDescent="0.3">
      <c r="A62276">
        <v>373899</v>
      </c>
      <c r="B62276" t="s">
        <v>10792</v>
      </c>
      <c r="C62276" t="s">
        <v>10793</v>
      </c>
      <c r="D62276">
        <v>1</v>
      </c>
      <c r="E62276">
        <v>0</v>
      </c>
      <c r="F62276">
        <v>1</v>
      </c>
      <c r="G62276">
        <v>0</v>
      </c>
      <c r="H62276" t="s">
        <v>105</v>
      </c>
      <c r="I62276" t="s">
        <v>105</v>
      </c>
      <c r="J62276">
        <v>1</v>
      </c>
      <c r="K62276">
        <v>0</v>
      </c>
      <c r="L62276">
        <v>1</v>
      </c>
      <c r="M62276">
        <v>0</v>
      </c>
      <c r="N62276" t="b">
        <v>1</v>
      </c>
      <c r="O62276" t="b">
        <v>1</v>
      </c>
      <c r="P62276" t="b">
        <v>1</v>
      </c>
      <c r="Q62276" t="b">
        <v>1</v>
      </c>
      <c r="R62276" t="b">
        <v>1</v>
      </c>
    </row>
    <row r="62277" spans="1:18" x14ac:dyDescent="0.3">
      <c r="A62277">
        <v>428291</v>
      </c>
      <c r="B62277" t="s">
        <v>248</v>
      </c>
      <c r="C62277" t="s">
        <v>249</v>
      </c>
      <c r="D62277">
        <v>1</v>
      </c>
      <c r="E62277">
        <v>1</v>
      </c>
      <c r="F62277">
        <v>2</v>
      </c>
      <c r="G62277">
        <v>1</v>
      </c>
      <c r="H62277" t="s">
        <v>228</v>
      </c>
      <c r="I62277">
        <v>1</v>
      </c>
      <c r="J62277">
        <v>2</v>
      </c>
      <c r="K62277">
        <v>1</v>
      </c>
      <c r="L62277" t="b">
        <v>1</v>
      </c>
      <c r="M62277" t="b">
        <v>1</v>
      </c>
      <c r="N62277" t="b">
        <v>1</v>
      </c>
      <c r="O62277" t="b">
        <v>1</v>
      </c>
      <c r="P62277" t="b">
        <v>1</v>
      </c>
    </row>
    <row r="62278" spans="1:18" x14ac:dyDescent="0.3">
      <c r="A62278">
        <v>13850</v>
      </c>
      <c r="B62278" t="s">
        <v>12100</v>
      </c>
      <c r="C62278" t="s">
        <v>12101</v>
      </c>
      <c r="D62278">
        <v>1</v>
      </c>
      <c r="E62278">
        <v>0</v>
      </c>
      <c r="F62278">
        <v>1</v>
      </c>
      <c r="G62278">
        <v>0</v>
      </c>
      <c r="H62278" t="s">
        <v>105</v>
      </c>
      <c r="I62278" t="s">
        <v>105</v>
      </c>
      <c r="J62278">
        <v>1</v>
      </c>
      <c r="K62278">
        <v>0</v>
      </c>
      <c r="L62278">
        <v>1</v>
      </c>
      <c r="M62278">
        <v>0</v>
      </c>
      <c r="N62278" t="b">
        <v>1</v>
      </c>
      <c r="O62278" t="b">
        <v>1</v>
      </c>
      <c r="P62278" t="b">
        <v>1</v>
      </c>
      <c r="Q62278" t="b">
        <v>1</v>
      </c>
      <c r="R62278" t="b">
        <v>1</v>
      </c>
    </row>
    <row r="62279" spans="1:18" x14ac:dyDescent="0.3">
      <c r="A62279">
        <v>177566</v>
      </c>
      <c r="B62279" t="s">
        <v>3779</v>
      </c>
      <c r="C62279" t="s">
        <v>3780</v>
      </c>
      <c r="D62279">
        <v>0</v>
      </c>
      <c r="E62279">
        <v>2</v>
      </c>
      <c r="F62279">
        <v>2</v>
      </c>
      <c r="G62279">
        <v>0</v>
      </c>
      <c r="H62279" t="s">
        <v>155</v>
      </c>
      <c r="I62279" t="s">
        <v>155</v>
      </c>
      <c r="J62279">
        <v>0</v>
      </c>
      <c r="K62279">
        <v>2</v>
      </c>
      <c r="L62279">
        <v>2</v>
      </c>
      <c r="M62279">
        <v>0</v>
      </c>
      <c r="N62279" t="b">
        <v>1</v>
      </c>
      <c r="O62279" t="b">
        <v>1</v>
      </c>
      <c r="P62279" t="b">
        <v>1</v>
      </c>
      <c r="Q62279" t="b">
        <v>1</v>
      </c>
      <c r="R62279" t="b">
        <v>1</v>
      </c>
    </row>
    <row r="62280" spans="1:18" x14ac:dyDescent="0.3">
      <c r="A62280">
        <v>227437</v>
      </c>
      <c r="B62280" t="s">
        <v>1790</v>
      </c>
      <c r="C62280" t="s">
        <v>1791</v>
      </c>
      <c r="D62280">
        <v>0</v>
      </c>
      <c r="E62280">
        <v>1</v>
      </c>
      <c r="F62280">
        <v>1</v>
      </c>
      <c r="G62280">
        <v>1</v>
      </c>
      <c r="H62280" t="s">
        <v>114</v>
      </c>
      <c r="I62280">
        <v>1</v>
      </c>
      <c r="J62280">
        <v>1</v>
      </c>
      <c r="K62280">
        <v>1</v>
      </c>
      <c r="L62280" t="b">
        <v>1</v>
      </c>
      <c r="M62280" t="b">
        <v>1</v>
      </c>
      <c r="N62280" t="b">
        <v>1</v>
      </c>
      <c r="O62280" t="b">
        <v>1</v>
      </c>
      <c r="P62280" t="b">
        <v>1</v>
      </c>
    </row>
    <row r="62281" spans="1:18" x14ac:dyDescent="0.3">
      <c r="A62281">
        <v>327020</v>
      </c>
      <c r="B62281" t="s">
        <v>410</v>
      </c>
      <c r="C62281" t="s">
        <v>411</v>
      </c>
      <c r="D62281">
        <v>3</v>
      </c>
      <c r="E62281">
        <v>1</v>
      </c>
      <c r="F62281">
        <v>2</v>
      </c>
      <c r="G62281">
        <v>1</v>
      </c>
      <c r="H62281" t="s">
        <v>42</v>
      </c>
      <c r="I62281">
        <v>1</v>
      </c>
      <c r="J62281">
        <v>2</v>
      </c>
      <c r="K62281">
        <v>1</v>
      </c>
      <c r="L62281" t="b">
        <v>1</v>
      </c>
      <c r="M62281" t="b">
        <v>1</v>
      </c>
      <c r="N62281" t="b">
        <v>1</v>
      </c>
      <c r="O62281" t="b">
        <v>1</v>
      </c>
      <c r="P62281" t="b">
        <v>1</v>
      </c>
    </row>
    <row r="62282" spans="1:18" x14ac:dyDescent="0.3">
      <c r="A62282">
        <v>154090</v>
      </c>
      <c r="B62282" t="s">
        <v>3202</v>
      </c>
      <c r="C62282" t="s">
        <v>3203</v>
      </c>
      <c r="D62282">
        <v>0</v>
      </c>
      <c r="E62282">
        <v>0</v>
      </c>
      <c r="F62282">
        <v>1</v>
      </c>
      <c r="G62282">
        <v>1</v>
      </c>
      <c r="H62282" t="s">
        <v>152</v>
      </c>
      <c r="I62282">
        <v>0</v>
      </c>
      <c r="J62282">
        <v>1</v>
      </c>
      <c r="K62282">
        <v>1</v>
      </c>
      <c r="L62282" t="b">
        <v>1</v>
      </c>
      <c r="M62282" t="b">
        <v>1</v>
      </c>
      <c r="N62282" t="b">
        <v>1</v>
      </c>
      <c r="O62282" t="b">
        <v>1</v>
      </c>
      <c r="P62282" t="b">
        <v>1</v>
      </c>
    </row>
    <row r="62283" spans="1:18" x14ac:dyDescent="0.3">
      <c r="A62283">
        <v>50448</v>
      </c>
      <c r="B62283" t="s">
        <v>2917</v>
      </c>
      <c r="C62283" t="s">
        <v>2918</v>
      </c>
      <c r="D62283">
        <v>2</v>
      </c>
      <c r="E62283">
        <v>0</v>
      </c>
      <c r="F62283">
        <v>1</v>
      </c>
      <c r="G62283">
        <v>1</v>
      </c>
      <c r="H62283" t="s">
        <v>240</v>
      </c>
      <c r="I62283">
        <v>0</v>
      </c>
      <c r="J62283">
        <v>1</v>
      </c>
      <c r="K62283">
        <v>1</v>
      </c>
      <c r="L62283" t="b">
        <v>1</v>
      </c>
      <c r="M62283" t="b">
        <v>1</v>
      </c>
      <c r="N62283" t="b">
        <v>1</v>
      </c>
      <c r="O62283" t="b">
        <v>1</v>
      </c>
      <c r="P62283" t="b">
        <v>1</v>
      </c>
    </row>
    <row r="62284" spans="1:18" x14ac:dyDescent="0.3">
      <c r="A62284">
        <v>442286</v>
      </c>
      <c r="B62284" t="s">
        <v>824</v>
      </c>
      <c r="C62284" t="s">
        <v>825</v>
      </c>
      <c r="D62284">
        <v>1</v>
      </c>
      <c r="E62284">
        <v>1</v>
      </c>
      <c r="F62284">
        <v>1</v>
      </c>
      <c r="G62284">
        <v>1</v>
      </c>
      <c r="H62284" t="s">
        <v>247</v>
      </c>
      <c r="I62284">
        <v>1</v>
      </c>
      <c r="J62284">
        <v>1</v>
      </c>
      <c r="K62284">
        <v>1</v>
      </c>
      <c r="L62284" t="b">
        <v>1</v>
      </c>
      <c r="M62284" t="b">
        <v>1</v>
      </c>
      <c r="N62284" t="b">
        <v>1</v>
      </c>
      <c r="O62284" t="b">
        <v>1</v>
      </c>
      <c r="P62284" t="b">
        <v>1</v>
      </c>
    </row>
    <row r="62285" spans="1:18" x14ac:dyDescent="0.3">
      <c r="A62285">
        <v>418855</v>
      </c>
      <c r="B62285" t="s">
        <v>159</v>
      </c>
      <c r="C62285" t="s">
        <v>160</v>
      </c>
      <c r="D62285">
        <v>1</v>
      </c>
      <c r="E62285">
        <v>1</v>
      </c>
      <c r="F62285">
        <v>0</v>
      </c>
      <c r="G62285">
        <v>1</v>
      </c>
      <c r="H62285" t="s">
        <v>161</v>
      </c>
      <c r="I62285">
        <v>1</v>
      </c>
      <c r="J62285">
        <v>0</v>
      </c>
      <c r="K62285">
        <v>1</v>
      </c>
      <c r="L62285" t="b">
        <v>1</v>
      </c>
      <c r="M62285" t="b">
        <v>1</v>
      </c>
      <c r="N62285" t="b">
        <v>1</v>
      </c>
      <c r="O62285" t="b">
        <v>1</v>
      </c>
      <c r="P62285" t="b">
        <v>1</v>
      </c>
    </row>
    <row r="62286" spans="1:18" x14ac:dyDescent="0.3">
      <c r="A62286">
        <v>378099</v>
      </c>
      <c r="B62286" t="s">
        <v>75</v>
      </c>
      <c r="C62286" t="s">
        <v>76</v>
      </c>
      <c r="D62286">
        <v>1</v>
      </c>
      <c r="E62286">
        <v>2</v>
      </c>
      <c r="F62286">
        <v>0</v>
      </c>
      <c r="G62286">
        <v>1</v>
      </c>
      <c r="H62286" t="s">
        <v>77</v>
      </c>
      <c r="I62286">
        <v>2</v>
      </c>
      <c r="J62286">
        <v>0</v>
      </c>
      <c r="K62286">
        <v>1</v>
      </c>
      <c r="L62286" t="b">
        <v>1</v>
      </c>
      <c r="M62286" t="b">
        <v>1</v>
      </c>
      <c r="N62286" t="b">
        <v>1</v>
      </c>
      <c r="O62286" t="b">
        <v>1</v>
      </c>
      <c r="P62286" t="b">
        <v>1</v>
      </c>
    </row>
    <row r="62287" spans="1:18" x14ac:dyDescent="0.3">
      <c r="A62287">
        <v>191018</v>
      </c>
      <c r="B62287" t="s">
        <v>304</v>
      </c>
      <c r="C62287" t="s">
        <v>305</v>
      </c>
      <c r="D62287">
        <v>0</v>
      </c>
      <c r="E62287">
        <v>2</v>
      </c>
      <c r="F62287">
        <v>1</v>
      </c>
      <c r="G62287">
        <v>0</v>
      </c>
      <c r="H62287" t="s">
        <v>185</v>
      </c>
      <c r="I62287" t="s">
        <v>185</v>
      </c>
      <c r="J62287">
        <v>0</v>
      </c>
      <c r="K62287">
        <v>2</v>
      </c>
      <c r="L62287">
        <v>1</v>
      </c>
      <c r="M62287">
        <v>0</v>
      </c>
      <c r="N62287" t="b">
        <v>1</v>
      </c>
      <c r="O62287" t="b">
        <v>1</v>
      </c>
      <c r="P62287" t="b">
        <v>1</v>
      </c>
      <c r="Q62287" t="b">
        <v>1</v>
      </c>
      <c r="R62287" t="b">
        <v>1</v>
      </c>
    </row>
    <row r="62288" spans="1:18" x14ac:dyDescent="0.3">
      <c r="A62288">
        <v>40352</v>
      </c>
      <c r="B62288" t="s">
        <v>1239</v>
      </c>
      <c r="C62288" t="s">
        <v>1240</v>
      </c>
      <c r="D62288">
        <v>2</v>
      </c>
      <c r="E62288">
        <v>0</v>
      </c>
      <c r="F62288">
        <v>2</v>
      </c>
      <c r="G62288">
        <v>0</v>
      </c>
      <c r="H62288" t="s">
        <v>30</v>
      </c>
      <c r="I62288" t="s">
        <v>30</v>
      </c>
      <c r="J62288">
        <v>2</v>
      </c>
      <c r="K62288">
        <v>0</v>
      </c>
      <c r="L62288">
        <v>2</v>
      </c>
      <c r="M62288">
        <v>0</v>
      </c>
      <c r="N62288" t="b">
        <v>1</v>
      </c>
      <c r="O62288" t="b">
        <v>1</v>
      </c>
      <c r="P62288" t="b">
        <v>1</v>
      </c>
      <c r="Q62288" t="b">
        <v>1</v>
      </c>
      <c r="R62288" t="b">
        <v>1</v>
      </c>
    </row>
    <row r="62289" spans="1:18" x14ac:dyDescent="0.3">
      <c r="A62289">
        <v>419862</v>
      </c>
      <c r="B62289" t="s">
        <v>706</v>
      </c>
      <c r="C62289" t="s">
        <v>707</v>
      </c>
      <c r="D62289">
        <v>1</v>
      </c>
      <c r="E62289">
        <v>1</v>
      </c>
      <c r="F62289">
        <v>0</v>
      </c>
      <c r="G62289">
        <v>0</v>
      </c>
      <c r="H62289" t="s">
        <v>223</v>
      </c>
      <c r="I62289" t="s">
        <v>223</v>
      </c>
      <c r="J62289">
        <v>1</v>
      </c>
      <c r="K62289">
        <v>1</v>
      </c>
      <c r="L62289">
        <v>0</v>
      </c>
      <c r="M62289">
        <v>0</v>
      </c>
      <c r="N62289" t="b">
        <v>1</v>
      </c>
      <c r="O62289" t="b">
        <v>1</v>
      </c>
      <c r="P62289" t="b">
        <v>1</v>
      </c>
      <c r="Q62289" t="b">
        <v>1</v>
      </c>
      <c r="R62289" t="b">
        <v>1</v>
      </c>
    </row>
    <row r="62290" spans="1:18" x14ac:dyDescent="0.3">
      <c r="A62290">
        <v>284459</v>
      </c>
      <c r="B62290" t="s">
        <v>638</v>
      </c>
      <c r="C62290" t="s">
        <v>639</v>
      </c>
      <c r="D62290">
        <v>3</v>
      </c>
      <c r="E62290">
        <v>2</v>
      </c>
      <c r="F62290">
        <v>0</v>
      </c>
      <c r="G62290">
        <v>0</v>
      </c>
      <c r="H62290" t="s">
        <v>640</v>
      </c>
      <c r="I62290" t="s">
        <v>640</v>
      </c>
      <c r="J62290">
        <v>3</v>
      </c>
      <c r="K62290">
        <v>2</v>
      </c>
      <c r="L62290">
        <v>0</v>
      </c>
      <c r="M62290">
        <v>0</v>
      </c>
      <c r="N62290" t="b">
        <v>1</v>
      </c>
      <c r="O62290" t="b">
        <v>1</v>
      </c>
      <c r="P62290" t="b">
        <v>1</v>
      </c>
      <c r="Q62290" t="b">
        <v>1</v>
      </c>
      <c r="R62290" t="b">
        <v>1</v>
      </c>
    </row>
    <row r="62291" spans="1:18" x14ac:dyDescent="0.3">
      <c r="A62291">
        <v>104940</v>
      </c>
      <c r="B62291" t="s">
        <v>506</v>
      </c>
      <c r="C62291" t="s">
        <v>507</v>
      </c>
      <c r="D62291">
        <v>2</v>
      </c>
      <c r="E62291">
        <v>1</v>
      </c>
      <c r="F62291">
        <v>0</v>
      </c>
      <c r="G62291">
        <v>0</v>
      </c>
      <c r="H62291" t="s">
        <v>164</v>
      </c>
      <c r="I62291" t="s">
        <v>164</v>
      </c>
      <c r="J62291">
        <v>2</v>
      </c>
      <c r="K62291">
        <v>1</v>
      </c>
      <c r="L62291">
        <v>0</v>
      </c>
      <c r="M62291">
        <v>0</v>
      </c>
      <c r="N62291" t="b">
        <v>1</v>
      </c>
      <c r="O62291" t="b">
        <v>1</v>
      </c>
      <c r="P62291" t="b">
        <v>1</v>
      </c>
      <c r="Q62291" t="b">
        <v>1</v>
      </c>
      <c r="R62291" t="b">
        <v>1</v>
      </c>
    </row>
    <row r="62292" spans="1:18" x14ac:dyDescent="0.3">
      <c r="A62292">
        <v>388542</v>
      </c>
      <c r="B62292" t="s">
        <v>2074</v>
      </c>
      <c r="C62292" t="s">
        <v>2075</v>
      </c>
      <c r="D62292">
        <v>1</v>
      </c>
      <c r="E62292">
        <v>2</v>
      </c>
      <c r="F62292">
        <v>2</v>
      </c>
      <c r="G62292">
        <v>1</v>
      </c>
      <c r="H62292" t="s">
        <v>147</v>
      </c>
      <c r="I62292">
        <v>2</v>
      </c>
      <c r="J62292">
        <v>2</v>
      </c>
      <c r="K62292">
        <v>1</v>
      </c>
      <c r="L62292" t="b">
        <v>1</v>
      </c>
      <c r="M62292" t="b">
        <v>1</v>
      </c>
      <c r="N62292" t="b">
        <v>1</v>
      </c>
      <c r="O62292" t="b">
        <v>1</v>
      </c>
      <c r="P62292" t="b">
        <v>1</v>
      </c>
    </row>
    <row r="62293" spans="1:18" x14ac:dyDescent="0.3">
      <c r="A62293">
        <v>136682</v>
      </c>
      <c r="B62293" t="s">
        <v>3260</v>
      </c>
      <c r="C62293" t="s">
        <v>3261</v>
      </c>
      <c r="D62293">
        <v>0</v>
      </c>
      <c r="E62293">
        <v>0</v>
      </c>
      <c r="F62293">
        <v>0</v>
      </c>
      <c r="G62293">
        <v>1</v>
      </c>
      <c r="H62293" t="s">
        <v>51</v>
      </c>
      <c r="I62293">
        <v>0</v>
      </c>
      <c r="J62293">
        <v>0</v>
      </c>
      <c r="K62293">
        <v>1</v>
      </c>
      <c r="L62293" t="b">
        <v>1</v>
      </c>
      <c r="M62293" t="b">
        <v>1</v>
      </c>
      <c r="N62293" t="b">
        <v>1</v>
      </c>
      <c r="O62293" t="b">
        <v>1</v>
      </c>
      <c r="P62293" t="b">
        <v>1</v>
      </c>
    </row>
    <row r="62294" spans="1:18" x14ac:dyDescent="0.3">
      <c r="A62294">
        <v>54935</v>
      </c>
      <c r="B62294" t="s">
        <v>7713</v>
      </c>
      <c r="C62294" t="s">
        <v>7714</v>
      </c>
      <c r="D62294">
        <v>2</v>
      </c>
      <c r="E62294">
        <v>0</v>
      </c>
      <c r="F62294">
        <v>1</v>
      </c>
      <c r="G62294">
        <v>0</v>
      </c>
      <c r="H62294" t="s">
        <v>401</v>
      </c>
      <c r="I62294" t="s">
        <v>401</v>
      </c>
      <c r="J62294">
        <v>2</v>
      </c>
      <c r="K62294">
        <v>0</v>
      </c>
      <c r="L62294">
        <v>1</v>
      </c>
      <c r="M62294">
        <v>0</v>
      </c>
      <c r="N62294" t="b">
        <v>1</v>
      </c>
      <c r="O62294" t="b">
        <v>1</v>
      </c>
      <c r="P62294" t="b">
        <v>1</v>
      </c>
      <c r="Q62294" t="b">
        <v>1</v>
      </c>
      <c r="R62294" t="b">
        <v>1</v>
      </c>
    </row>
    <row r="62295" spans="1:18" x14ac:dyDescent="0.3">
      <c r="A62295">
        <v>438906</v>
      </c>
      <c r="B62295" t="s">
        <v>730</v>
      </c>
      <c r="C62295" t="s">
        <v>731</v>
      </c>
      <c r="D62295">
        <v>1</v>
      </c>
      <c r="E62295">
        <v>1</v>
      </c>
      <c r="F62295">
        <v>2</v>
      </c>
      <c r="G62295">
        <v>0</v>
      </c>
      <c r="H62295" t="s">
        <v>57</v>
      </c>
      <c r="I62295" t="s">
        <v>57</v>
      </c>
      <c r="J62295">
        <v>1</v>
      </c>
      <c r="K62295">
        <v>1</v>
      </c>
      <c r="L62295">
        <v>2</v>
      </c>
      <c r="M62295">
        <v>0</v>
      </c>
      <c r="N62295" t="b">
        <v>1</v>
      </c>
      <c r="O62295" t="b">
        <v>1</v>
      </c>
      <c r="P62295" t="b">
        <v>1</v>
      </c>
      <c r="Q62295" t="b">
        <v>1</v>
      </c>
      <c r="R62295" t="b">
        <v>1</v>
      </c>
    </row>
    <row r="62296" spans="1:18" x14ac:dyDescent="0.3">
      <c r="A62296">
        <v>218192</v>
      </c>
      <c r="B62296" t="s">
        <v>1468</v>
      </c>
      <c r="C62296" t="s">
        <v>1469</v>
      </c>
      <c r="D62296">
        <v>0</v>
      </c>
      <c r="E62296">
        <v>1</v>
      </c>
      <c r="F62296">
        <v>2</v>
      </c>
      <c r="G62296">
        <v>0</v>
      </c>
      <c r="H62296" t="s">
        <v>96</v>
      </c>
      <c r="I62296" t="s">
        <v>96</v>
      </c>
      <c r="J62296">
        <v>0</v>
      </c>
      <c r="K62296">
        <v>1</v>
      </c>
      <c r="L62296">
        <v>2</v>
      </c>
      <c r="M62296">
        <v>0</v>
      </c>
      <c r="N62296" t="b">
        <v>1</v>
      </c>
      <c r="O62296" t="b">
        <v>1</v>
      </c>
      <c r="P62296" t="b">
        <v>1</v>
      </c>
      <c r="Q62296" t="b">
        <v>1</v>
      </c>
      <c r="R62296" t="b">
        <v>1</v>
      </c>
    </row>
    <row r="62297" spans="1:18" x14ac:dyDescent="0.3">
      <c r="A62297">
        <v>243110</v>
      </c>
      <c r="B62297" t="s">
        <v>1353</v>
      </c>
      <c r="C62297" t="s">
        <v>1354</v>
      </c>
      <c r="D62297">
        <v>3</v>
      </c>
      <c r="E62297">
        <v>0</v>
      </c>
      <c r="F62297">
        <v>0</v>
      </c>
      <c r="G62297">
        <v>1</v>
      </c>
      <c r="H62297" t="s">
        <v>45</v>
      </c>
      <c r="I62297">
        <v>0</v>
      </c>
      <c r="J62297">
        <v>0</v>
      </c>
      <c r="K62297">
        <v>1</v>
      </c>
      <c r="L62297" t="b">
        <v>1</v>
      </c>
      <c r="M62297" t="b">
        <v>1</v>
      </c>
      <c r="N62297" t="b">
        <v>1</v>
      </c>
      <c r="O62297" t="b">
        <v>1</v>
      </c>
      <c r="P62297" t="b">
        <v>1</v>
      </c>
    </row>
    <row r="62298" spans="1:18" x14ac:dyDescent="0.3">
      <c r="A62298">
        <v>112442</v>
      </c>
      <c r="B62298" t="s">
        <v>299</v>
      </c>
      <c r="C62298" t="s">
        <v>300</v>
      </c>
      <c r="D62298">
        <v>2</v>
      </c>
      <c r="E62298">
        <v>1</v>
      </c>
      <c r="F62298">
        <v>2</v>
      </c>
      <c r="G62298">
        <v>0</v>
      </c>
      <c r="H62298" t="s">
        <v>301</v>
      </c>
      <c r="I62298" t="s">
        <v>301</v>
      </c>
      <c r="J62298">
        <v>2</v>
      </c>
      <c r="K62298">
        <v>1</v>
      </c>
      <c r="L62298">
        <v>2</v>
      </c>
      <c r="M62298">
        <v>0</v>
      </c>
      <c r="N62298" t="b">
        <v>1</v>
      </c>
      <c r="O62298" t="b">
        <v>1</v>
      </c>
      <c r="P62298" t="b">
        <v>1</v>
      </c>
      <c r="Q62298" t="b">
        <v>1</v>
      </c>
      <c r="R62298" t="b">
        <v>1</v>
      </c>
    </row>
    <row r="62299" spans="1:18" x14ac:dyDescent="0.3">
      <c r="A62299">
        <v>164721</v>
      </c>
      <c r="B62299" t="s">
        <v>258</v>
      </c>
      <c r="C62299" t="s">
        <v>259</v>
      </c>
      <c r="D62299">
        <v>0</v>
      </c>
      <c r="E62299">
        <v>2</v>
      </c>
      <c r="F62299">
        <v>0</v>
      </c>
      <c r="G62299">
        <v>0</v>
      </c>
      <c r="H62299" t="s">
        <v>65</v>
      </c>
      <c r="I62299" t="s">
        <v>65</v>
      </c>
      <c r="J62299">
        <v>0</v>
      </c>
      <c r="K62299">
        <v>2</v>
      </c>
      <c r="L62299">
        <v>0</v>
      </c>
      <c r="M62299">
        <v>0</v>
      </c>
      <c r="N62299" t="b">
        <v>1</v>
      </c>
      <c r="O62299" t="b">
        <v>1</v>
      </c>
      <c r="P62299" t="b">
        <v>1</v>
      </c>
      <c r="Q62299" t="b">
        <v>1</v>
      </c>
      <c r="R62299" t="b">
        <v>1</v>
      </c>
    </row>
    <row r="62300" spans="1:18" x14ac:dyDescent="0.3">
      <c r="A62300">
        <v>276757</v>
      </c>
      <c r="B62300" t="s">
        <v>516</v>
      </c>
      <c r="C62300" t="s">
        <v>517</v>
      </c>
      <c r="D62300">
        <v>3</v>
      </c>
      <c r="E62300">
        <v>0</v>
      </c>
      <c r="F62300">
        <v>1</v>
      </c>
      <c r="G62300">
        <v>0</v>
      </c>
      <c r="H62300" t="s">
        <v>167</v>
      </c>
      <c r="I62300" t="s">
        <v>167</v>
      </c>
      <c r="J62300">
        <v>3</v>
      </c>
      <c r="K62300">
        <v>0</v>
      </c>
      <c r="L62300">
        <v>1</v>
      </c>
      <c r="M62300">
        <v>0</v>
      </c>
      <c r="N62300" t="b">
        <v>1</v>
      </c>
      <c r="O62300" t="b">
        <v>1</v>
      </c>
      <c r="P62300" t="b">
        <v>1</v>
      </c>
      <c r="Q62300" t="b">
        <v>1</v>
      </c>
      <c r="R62300" t="b">
        <v>1</v>
      </c>
    </row>
    <row r="62301" spans="1:18" x14ac:dyDescent="0.3">
      <c r="A62301">
        <v>15607</v>
      </c>
      <c r="B62301" t="s">
        <v>13552</v>
      </c>
      <c r="C62301" t="s">
        <v>13553</v>
      </c>
      <c r="D62301">
        <v>0</v>
      </c>
      <c r="E62301">
        <v>0</v>
      </c>
      <c r="F62301">
        <v>1</v>
      </c>
      <c r="G62301">
        <v>0</v>
      </c>
      <c r="H62301" t="s">
        <v>48</v>
      </c>
      <c r="I62301" t="s">
        <v>48</v>
      </c>
      <c r="J62301">
        <v>0</v>
      </c>
      <c r="K62301">
        <v>0</v>
      </c>
      <c r="L62301">
        <v>1</v>
      </c>
      <c r="M62301">
        <v>0</v>
      </c>
      <c r="N62301" t="b">
        <v>1</v>
      </c>
      <c r="O62301" t="b">
        <v>1</v>
      </c>
      <c r="P62301" t="b">
        <v>1</v>
      </c>
      <c r="Q62301" t="b">
        <v>1</v>
      </c>
      <c r="R62301" t="b">
        <v>1</v>
      </c>
    </row>
    <row r="62302" spans="1:18" x14ac:dyDescent="0.3">
      <c r="A62302">
        <v>333737</v>
      </c>
      <c r="B62302" t="s">
        <v>19</v>
      </c>
      <c r="C62302" t="s">
        <v>20</v>
      </c>
      <c r="D62302">
        <v>3</v>
      </c>
      <c r="E62302">
        <v>1</v>
      </c>
      <c r="F62302">
        <v>1</v>
      </c>
      <c r="G62302">
        <v>1</v>
      </c>
      <c r="H62302" t="s">
        <v>21</v>
      </c>
      <c r="I62302">
        <v>1</v>
      </c>
      <c r="J62302">
        <v>1</v>
      </c>
      <c r="K62302">
        <v>1</v>
      </c>
      <c r="L62302" t="b">
        <v>1</v>
      </c>
      <c r="M62302" t="b">
        <v>1</v>
      </c>
      <c r="N62302" t="b">
        <v>1</v>
      </c>
      <c r="O62302" t="b">
        <v>1</v>
      </c>
      <c r="P62302" t="b">
        <v>1</v>
      </c>
    </row>
    <row r="62303" spans="1:18" x14ac:dyDescent="0.3">
      <c r="A62303">
        <v>288758</v>
      </c>
      <c r="B62303" t="s">
        <v>668</v>
      </c>
      <c r="C62303" t="s">
        <v>669</v>
      </c>
      <c r="D62303">
        <v>3</v>
      </c>
      <c r="E62303">
        <v>2</v>
      </c>
      <c r="F62303">
        <v>2</v>
      </c>
      <c r="G62303">
        <v>1</v>
      </c>
      <c r="H62303" t="s">
        <v>74</v>
      </c>
      <c r="I62303">
        <v>2</v>
      </c>
      <c r="J62303">
        <v>2</v>
      </c>
      <c r="K62303">
        <v>1</v>
      </c>
      <c r="L62303" t="b">
        <v>1</v>
      </c>
      <c r="M62303" t="b">
        <v>1</v>
      </c>
      <c r="N62303" t="b">
        <v>1</v>
      </c>
      <c r="O62303" t="b">
        <v>1</v>
      </c>
      <c r="P62303" t="b">
        <v>1</v>
      </c>
    </row>
    <row r="62304" spans="1:18" x14ac:dyDescent="0.3">
      <c r="A62304">
        <v>141384</v>
      </c>
      <c r="B62304" t="s">
        <v>2565</v>
      </c>
      <c r="C62304" t="s">
        <v>2566</v>
      </c>
      <c r="D62304">
        <v>0</v>
      </c>
      <c r="E62304">
        <v>0</v>
      </c>
      <c r="F62304">
        <v>2</v>
      </c>
      <c r="G62304">
        <v>1</v>
      </c>
      <c r="H62304" t="s">
        <v>93</v>
      </c>
      <c r="I62304">
        <v>0</v>
      </c>
      <c r="J62304">
        <v>2</v>
      </c>
      <c r="K62304">
        <v>1</v>
      </c>
      <c r="L62304" t="b">
        <v>1</v>
      </c>
      <c r="M62304" t="b">
        <v>1</v>
      </c>
      <c r="N62304" t="b">
        <v>1</v>
      </c>
      <c r="O62304" t="b">
        <v>1</v>
      </c>
      <c r="P62304" t="b">
        <v>1</v>
      </c>
    </row>
    <row r="62305" spans="1:18" x14ac:dyDescent="0.3">
      <c r="A62305">
        <v>275047</v>
      </c>
      <c r="B62305" t="s">
        <v>424</v>
      </c>
      <c r="C62305" t="s">
        <v>425</v>
      </c>
      <c r="D62305">
        <v>3</v>
      </c>
      <c r="E62305">
        <v>0</v>
      </c>
      <c r="F62305">
        <v>1</v>
      </c>
      <c r="G62305">
        <v>0</v>
      </c>
      <c r="H62305" t="s">
        <v>167</v>
      </c>
      <c r="I62305" t="s">
        <v>167</v>
      </c>
      <c r="J62305">
        <v>3</v>
      </c>
      <c r="K62305">
        <v>0</v>
      </c>
      <c r="L62305">
        <v>1</v>
      </c>
      <c r="M62305">
        <v>0</v>
      </c>
      <c r="N62305" t="b">
        <v>1</v>
      </c>
      <c r="O62305" t="b">
        <v>1</v>
      </c>
      <c r="P62305" t="b">
        <v>1</v>
      </c>
      <c r="Q62305" t="b">
        <v>1</v>
      </c>
      <c r="R62305" t="b">
        <v>1</v>
      </c>
    </row>
    <row r="62306" spans="1:18" x14ac:dyDescent="0.3">
      <c r="A62306">
        <v>30111</v>
      </c>
      <c r="B62306" t="s">
        <v>5796</v>
      </c>
      <c r="C62306" t="s">
        <v>5797</v>
      </c>
      <c r="D62306">
        <v>2</v>
      </c>
      <c r="E62306">
        <v>0</v>
      </c>
      <c r="F62306">
        <v>0</v>
      </c>
      <c r="G62306">
        <v>0</v>
      </c>
      <c r="H62306" t="s">
        <v>62</v>
      </c>
      <c r="I62306" t="s">
        <v>62</v>
      </c>
      <c r="J62306">
        <v>2</v>
      </c>
      <c r="K62306">
        <v>0</v>
      </c>
      <c r="L62306">
        <v>0</v>
      </c>
      <c r="M62306">
        <v>0</v>
      </c>
      <c r="N62306" t="b">
        <v>1</v>
      </c>
      <c r="O62306" t="b">
        <v>1</v>
      </c>
      <c r="P62306" t="b">
        <v>1</v>
      </c>
      <c r="Q62306" t="b">
        <v>1</v>
      </c>
      <c r="R62306" t="b">
        <v>1</v>
      </c>
    </row>
    <row r="62307" spans="1:18" x14ac:dyDescent="0.3">
      <c r="A62307">
        <v>413677</v>
      </c>
      <c r="B62307" t="s">
        <v>1225</v>
      </c>
      <c r="C62307" t="s">
        <v>1226</v>
      </c>
      <c r="D62307">
        <v>1</v>
      </c>
      <c r="E62307">
        <v>1</v>
      </c>
      <c r="F62307">
        <v>0</v>
      </c>
      <c r="G62307">
        <v>1</v>
      </c>
      <c r="H62307" t="s">
        <v>161</v>
      </c>
      <c r="I62307">
        <v>1</v>
      </c>
      <c r="J62307">
        <v>0</v>
      </c>
      <c r="K62307">
        <v>1</v>
      </c>
      <c r="L62307" t="b">
        <v>1</v>
      </c>
      <c r="M62307" t="b">
        <v>1</v>
      </c>
      <c r="N62307" t="b">
        <v>1</v>
      </c>
      <c r="O62307" t="b">
        <v>1</v>
      </c>
      <c r="P62307" t="b">
        <v>1</v>
      </c>
    </row>
    <row r="62308" spans="1:18" ht="409.5" x14ac:dyDescent="0.3">
      <c r="A62308">
        <v>318635</v>
      </c>
      <c r="B62308" t="s">
        <v>347</v>
      </c>
      <c r="C62308" s="1" t="s">
        <v>13554</v>
      </c>
      <c r="D62308" t="s">
        <v>10442</v>
      </c>
      <c r="E62308">
        <v>0</v>
      </c>
      <c r="F62308">
        <v>0</v>
      </c>
      <c r="G62308">
        <v>0</v>
      </c>
      <c r="H62308">
        <v>1</v>
      </c>
      <c r="I62308" t="s">
        <v>51</v>
      </c>
      <c r="J62308">
        <v>0</v>
      </c>
      <c r="K62308">
        <v>0</v>
      </c>
      <c r="L62308">
        <v>1</v>
      </c>
      <c r="M62308" t="b">
        <v>1</v>
      </c>
      <c r="N62308" t="b">
        <v>1</v>
      </c>
      <c r="O62308" t="b">
        <v>1</v>
      </c>
      <c r="P62308" t="b">
        <v>1</v>
      </c>
      <c r="Q62308" t="b">
        <v>1</v>
      </c>
    </row>
    <row r="62309" spans="1:18" x14ac:dyDescent="0.3">
      <c r="A62309">
        <v>131813</v>
      </c>
      <c r="B62309" t="s">
        <v>4525</v>
      </c>
      <c r="C62309" t="s">
        <v>4526</v>
      </c>
      <c r="D62309">
        <v>0</v>
      </c>
      <c r="E62309">
        <v>0</v>
      </c>
      <c r="F62309">
        <v>0</v>
      </c>
      <c r="G62309">
        <v>1</v>
      </c>
      <c r="H62309" t="s">
        <v>51</v>
      </c>
      <c r="I62309">
        <v>0</v>
      </c>
      <c r="J62309">
        <v>0</v>
      </c>
      <c r="K62309">
        <v>1</v>
      </c>
      <c r="L62309" t="b">
        <v>1</v>
      </c>
      <c r="M62309" t="b">
        <v>1</v>
      </c>
      <c r="N62309" t="b">
        <v>1</v>
      </c>
      <c r="O62309" t="b">
        <v>1</v>
      </c>
      <c r="P62309" t="b">
        <v>1</v>
      </c>
    </row>
    <row r="62310" spans="1:18" x14ac:dyDescent="0.3">
      <c r="A62310">
        <v>56144</v>
      </c>
      <c r="B62310" t="s">
        <v>8421</v>
      </c>
      <c r="C62310" t="s">
        <v>8422</v>
      </c>
      <c r="D62310">
        <v>2</v>
      </c>
      <c r="E62310">
        <v>0</v>
      </c>
      <c r="F62310">
        <v>1</v>
      </c>
      <c r="G62310">
        <v>0</v>
      </c>
      <c r="H62310" t="s">
        <v>401</v>
      </c>
      <c r="I62310" t="s">
        <v>401</v>
      </c>
      <c r="J62310">
        <v>2</v>
      </c>
      <c r="K62310">
        <v>0</v>
      </c>
      <c r="L62310">
        <v>1</v>
      </c>
      <c r="M62310">
        <v>0</v>
      </c>
      <c r="N62310" t="b">
        <v>1</v>
      </c>
      <c r="O62310" t="b">
        <v>1</v>
      </c>
      <c r="P62310" t="b">
        <v>1</v>
      </c>
      <c r="Q62310" t="b">
        <v>1</v>
      </c>
      <c r="R62310" t="b">
        <v>1</v>
      </c>
    </row>
    <row r="62311" spans="1:18" x14ac:dyDescent="0.3">
      <c r="A62311">
        <v>281170</v>
      </c>
      <c r="B62311" t="s">
        <v>638</v>
      </c>
      <c r="C62311" t="s">
        <v>639</v>
      </c>
      <c r="D62311">
        <v>3</v>
      </c>
      <c r="E62311">
        <v>2</v>
      </c>
      <c r="F62311">
        <v>0</v>
      </c>
      <c r="G62311">
        <v>0</v>
      </c>
      <c r="H62311" t="s">
        <v>640</v>
      </c>
      <c r="I62311" t="s">
        <v>640</v>
      </c>
      <c r="J62311">
        <v>3</v>
      </c>
      <c r="K62311">
        <v>2</v>
      </c>
      <c r="L62311">
        <v>0</v>
      </c>
      <c r="M62311">
        <v>0</v>
      </c>
      <c r="N62311" t="b">
        <v>1</v>
      </c>
      <c r="O62311" t="b">
        <v>1</v>
      </c>
      <c r="P62311" t="b">
        <v>1</v>
      </c>
      <c r="Q62311" t="b">
        <v>1</v>
      </c>
      <c r="R62311" t="b">
        <v>1</v>
      </c>
    </row>
    <row r="62312" spans="1:18" x14ac:dyDescent="0.3">
      <c r="A62312">
        <v>212865</v>
      </c>
      <c r="B62312" t="s">
        <v>86</v>
      </c>
      <c r="C62312" t="s">
        <v>87</v>
      </c>
      <c r="D62312">
        <v>0</v>
      </c>
      <c r="E62312">
        <v>1</v>
      </c>
      <c r="F62312">
        <v>2</v>
      </c>
      <c r="G62312">
        <v>1</v>
      </c>
      <c r="H62312" t="s">
        <v>88</v>
      </c>
      <c r="I62312">
        <v>1</v>
      </c>
      <c r="J62312">
        <v>2</v>
      </c>
      <c r="K62312">
        <v>1</v>
      </c>
      <c r="L62312" t="b">
        <v>1</v>
      </c>
      <c r="M62312" t="b">
        <v>1</v>
      </c>
      <c r="N62312" t="b">
        <v>1</v>
      </c>
      <c r="O62312" t="b">
        <v>1</v>
      </c>
      <c r="P62312" t="b">
        <v>1</v>
      </c>
    </row>
    <row r="62313" spans="1:18" x14ac:dyDescent="0.3">
      <c r="A62313">
        <v>24822</v>
      </c>
      <c r="B62313" t="s">
        <v>6254</v>
      </c>
      <c r="C62313" t="s">
        <v>6255</v>
      </c>
      <c r="D62313">
        <v>2</v>
      </c>
      <c r="E62313">
        <v>0</v>
      </c>
      <c r="F62313">
        <v>0</v>
      </c>
      <c r="G62313">
        <v>0</v>
      </c>
      <c r="H62313" t="s">
        <v>62</v>
      </c>
      <c r="I62313" t="s">
        <v>62</v>
      </c>
      <c r="J62313">
        <v>2</v>
      </c>
      <c r="K62313">
        <v>0</v>
      </c>
      <c r="L62313">
        <v>0</v>
      </c>
      <c r="M62313">
        <v>0</v>
      </c>
      <c r="N62313" t="b">
        <v>1</v>
      </c>
      <c r="O62313" t="b">
        <v>1</v>
      </c>
      <c r="P62313" t="b">
        <v>1</v>
      </c>
      <c r="Q62313" t="b">
        <v>1</v>
      </c>
      <c r="R62313" t="b">
        <v>1</v>
      </c>
    </row>
    <row r="62314" spans="1:18" x14ac:dyDescent="0.3">
      <c r="A62314">
        <v>378908</v>
      </c>
      <c r="B62314" t="s">
        <v>75</v>
      </c>
      <c r="C62314" t="s">
        <v>76</v>
      </c>
      <c r="D62314">
        <v>1</v>
      </c>
      <c r="E62314">
        <v>2</v>
      </c>
      <c r="F62314">
        <v>0</v>
      </c>
      <c r="G62314">
        <v>1</v>
      </c>
      <c r="H62314" t="s">
        <v>77</v>
      </c>
      <c r="I62314">
        <v>2</v>
      </c>
      <c r="J62314">
        <v>0</v>
      </c>
      <c r="K62314">
        <v>1</v>
      </c>
      <c r="L62314" t="b">
        <v>1</v>
      </c>
      <c r="M62314" t="b">
        <v>1</v>
      </c>
      <c r="N62314" t="b">
        <v>1</v>
      </c>
      <c r="O62314" t="b">
        <v>1</v>
      </c>
      <c r="P62314" t="b">
        <v>1</v>
      </c>
    </row>
    <row r="62315" spans="1:18" x14ac:dyDescent="0.3">
      <c r="A62315">
        <v>37790</v>
      </c>
      <c r="B62315" t="s">
        <v>28</v>
      </c>
      <c r="C62315" t="s">
        <v>29</v>
      </c>
      <c r="D62315">
        <v>0</v>
      </c>
      <c r="E62315">
        <v>2</v>
      </c>
      <c r="F62315">
        <v>0</v>
      </c>
      <c r="G62315" t="s">
        <v>30</v>
      </c>
      <c r="H62315" t="s">
        <v>30</v>
      </c>
      <c r="I62315">
        <v>2</v>
      </c>
      <c r="J62315">
        <v>0</v>
      </c>
      <c r="K62315">
        <v>2</v>
      </c>
      <c r="L62315">
        <v>0</v>
      </c>
      <c r="M62315" t="b">
        <v>1</v>
      </c>
      <c r="N62315" t="b">
        <v>1</v>
      </c>
      <c r="O62315" t="b">
        <v>1</v>
      </c>
      <c r="P62315" t="b">
        <v>1</v>
      </c>
      <c r="Q62315" t="b">
        <v>1</v>
      </c>
    </row>
    <row r="62316" spans="1:18" x14ac:dyDescent="0.3">
      <c r="A62316">
        <v>328253</v>
      </c>
      <c r="B62316" t="s">
        <v>40</v>
      </c>
      <c r="C62316" t="s">
        <v>41</v>
      </c>
      <c r="D62316">
        <v>3</v>
      </c>
      <c r="E62316">
        <v>1</v>
      </c>
      <c r="F62316">
        <v>2</v>
      </c>
      <c r="G62316">
        <v>1</v>
      </c>
      <c r="H62316" t="s">
        <v>42</v>
      </c>
      <c r="I62316">
        <v>1</v>
      </c>
      <c r="J62316">
        <v>2</v>
      </c>
      <c r="K62316">
        <v>1</v>
      </c>
      <c r="L62316" t="b">
        <v>1</v>
      </c>
      <c r="M62316" t="b">
        <v>1</v>
      </c>
      <c r="N62316" t="b">
        <v>1</v>
      </c>
      <c r="O62316" t="b">
        <v>1</v>
      </c>
      <c r="P62316" t="b">
        <v>1</v>
      </c>
    </row>
    <row r="62317" spans="1:18" x14ac:dyDescent="0.3">
      <c r="A62317">
        <v>128835</v>
      </c>
      <c r="B62317" t="s">
        <v>426</v>
      </c>
      <c r="C62317" t="s">
        <v>427</v>
      </c>
      <c r="D62317">
        <v>2</v>
      </c>
      <c r="E62317">
        <v>1</v>
      </c>
      <c r="F62317">
        <v>1</v>
      </c>
      <c r="G62317">
        <v>0</v>
      </c>
      <c r="H62317" t="s">
        <v>54</v>
      </c>
      <c r="I62317" t="s">
        <v>54</v>
      </c>
      <c r="J62317">
        <v>2</v>
      </c>
      <c r="K62317">
        <v>1</v>
      </c>
      <c r="L62317">
        <v>1</v>
      </c>
      <c r="M62317">
        <v>0</v>
      </c>
      <c r="N62317" t="b">
        <v>1</v>
      </c>
      <c r="O62317" t="b">
        <v>1</v>
      </c>
      <c r="P62317" t="b">
        <v>1</v>
      </c>
      <c r="Q62317" t="b">
        <v>1</v>
      </c>
      <c r="R62317" t="b">
        <v>1</v>
      </c>
    </row>
    <row r="62318" spans="1:18" x14ac:dyDescent="0.3">
      <c r="A62318">
        <v>184994</v>
      </c>
      <c r="B62318" t="s">
        <v>979</v>
      </c>
      <c r="C62318" t="s">
        <v>980</v>
      </c>
      <c r="D62318">
        <v>0</v>
      </c>
      <c r="E62318">
        <v>2</v>
      </c>
      <c r="F62318">
        <v>1</v>
      </c>
      <c r="G62318">
        <v>1</v>
      </c>
      <c r="H62318" t="s">
        <v>330</v>
      </c>
      <c r="I62318">
        <v>2</v>
      </c>
      <c r="J62318">
        <v>1</v>
      </c>
      <c r="K62318">
        <v>1</v>
      </c>
      <c r="L62318" t="b">
        <v>1</v>
      </c>
      <c r="M62318" t="b">
        <v>1</v>
      </c>
      <c r="N62318" t="b">
        <v>1</v>
      </c>
      <c r="O62318" t="b">
        <v>1</v>
      </c>
      <c r="P62318" t="b">
        <v>1</v>
      </c>
    </row>
    <row r="62319" spans="1:18" x14ac:dyDescent="0.3">
      <c r="A62319">
        <v>355360</v>
      </c>
      <c r="B62319" t="s">
        <v>1410</v>
      </c>
      <c r="C62319" t="s">
        <v>1411</v>
      </c>
      <c r="D62319">
        <v>1</v>
      </c>
      <c r="E62319">
        <v>0</v>
      </c>
      <c r="F62319">
        <v>2</v>
      </c>
      <c r="G62319">
        <v>1</v>
      </c>
      <c r="H62319" t="s">
        <v>124</v>
      </c>
      <c r="I62319">
        <v>0</v>
      </c>
      <c r="J62319">
        <v>2</v>
      </c>
      <c r="K62319">
        <v>1</v>
      </c>
      <c r="L62319" t="b">
        <v>1</v>
      </c>
      <c r="M62319" t="b">
        <v>1</v>
      </c>
      <c r="N62319" t="b">
        <v>1</v>
      </c>
      <c r="O62319" t="b">
        <v>1</v>
      </c>
      <c r="P62319" t="b">
        <v>1</v>
      </c>
    </row>
    <row r="62320" spans="1:18" x14ac:dyDescent="0.3">
      <c r="A62320">
        <v>432929</v>
      </c>
      <c r="B62320" t="s">
        <v>248</v>
      </c>
      <c r="C62320" t="s">
        <v>249</v>
      </c>
      <c r="D62320">
        <v>1</v>
      </c>
      <c r="E62320">
        <v>1</v>
      </c>
      <c r="F62320">
        <v>2</v>
      </c>
      <c r="G62320">
        <v>1</v>
      </c>
      <c r="H62320" t="s">
        <v>228</v>
      </c>
      <c r="I62320">
        <v>1</v>
      </c>
      <c r="J62320">
        <v>2</v>
      </c>
      <c r="K62320">
        <v>1</v>
      </c>
      <c r="L62320" t="b">
        <v>1</v>
      </c>
      <c r="M62320" t="b">
        <v>1</v>
      </c>
      <c r="N62320" t="b">
        <v>1</v>
      </c>
      <c r="O62320" t="b">
        <v>1</v>
      </c>
      <c r="P62320" t="b">
        <v>1</v>
      </c>
    </row>
    <row r="62321" spans="1:18" x14ac:dyDescent="0.3">
      <c r="A62321">
        <v>59313</v>
      </c>
      <c r="B62321" t="s">
        <v>335</v>
      </c>
      <c r="C62321" t="s">
        <v>336</v>
      </c>
      <c r="D62321">
        <v>2</v>
      </c>
      <c r="E62321">
        <v>2</v>
      </c>
      <c r="F62321">
        <v>0</v>
      </c>
      <c r="G62321">
        <v>1</v>
      </c>
      <c r="H62321" t="s">
        <v>71</v>
      </c>
      <c r="I62321">
        <v>2</v>
      </c>
      <c r="J62321">
        <v>0</v>
      </c>
      <c r="K62321">
        <v>1</v>
      </c>
      <c r="L62321" t="b">
        <v>1</v>
      </c>
      <c r="M62321" t="b">
        <v>1</v>
      </c>
      <c r="N62321" t="b">
        <v>1</v>
      </c>
      <c r="O62321" t="b">
        <v>1</v>
      </c>
      <c r="P62321" t="b">
        <v>1</v>
      </c>
    </row>
    <row r="62322" spans="1:18" x14ac:dyDescent="0.3">
      <c r="A62322">
        <v>206708</v>
      </c>
      <c r="B62322" t="s">
        <v>4107</v>
      </c>
      <c r="C62322" t="s">
        <v>4108</v>
      </c>
      <c r="D62322">
        <v>0</v>
      </c>
      <c r="E62322">
        <v>1</v>
      </c>
      <c r="F62322">
        <v>0</v>
      </c>
      <c r="G62322">
        <v>0</v>
      </c>
      <c r="H62322" t="s">
        <v>144</v>
      </c>
      <c r="I62322" t="s">
        <v>144</v>
      </c>
      <c r="J62322">
        <v>0</v>
      </c>
      <c r="K62322">
        <v>1</v>
      </c>
      <c r="L62322">
        <v>0</v>
      </c>
      <c r="M62322">
        <v>0</v>
      </c>
      <c r="N62322" t="b">
        <v>1</v>
      </c>
      <c r="O62322" t="b">
        <v>1</v>
      </c>
      <c r="P62322" t="b">
        <v>1</v>
      </c>
      <c r="Q62322" t="b">
        <v>1</v>
      </c>
      <c r="R62322" t="b">
        <v>1</v>
      </c>
    </row>
    <row r="62323" spans="1:18" x14ac:dyDescent="0.3">
      <c r="A62323">
        <v>239264</v>
      </c>
      <c r="B62323" t="s">
        <v>1745</v>
      </c>
      <c r="C62323" t="s">
        <v>1746</v>
      </c>
      <c r="D62323">
        <v>3</v>
      </c>
      <c r="E62323">
        <v>0</v>
      </c>
      <c r="F62323">
        <v>0</v>
      </c>
      <c r="G62323">
        <v>1</v>
      </c>
      <c r="H62323" t="s">
        <v>45</v>
      </c>
      <c r="I62323">
        <v>0</v>
      </c>
      <c r="J62323">
        <v>0</v>
      </c>
      <c r="K62323">
        <v>1</v>
      </c>
      <c r="L62323" t="b">
        <v>1</v>
      </c>
      <c r="M62323" t="b">
        <v>1</v>
      </c>
      <c r="N62323" t="b">
        <v>1</v>
      </c>
      <c r="O62323" t="b">
        <v>1</v>
      </c>
      <c r="P62323" t="b">
        <v>1</v>
      </c>
    </row>
    <row r="62324" spans="1:18" x14ac:dyDescent="0.3">
      <c r="A62324">
        <v>275691</v>
      </c>
      <c r="B62324" t="s">
        <v>2435</v>
      </c>
      <c r="C62324" t="s">
        <v>2436</v>
      </c>
      <c r="D62324">
        <v>3</v>
      </c>
      <c r="E62324">
        <v>0</v>
      </c>
      <c r="F62324">
        <v>1</v>
      </c>
      <c r="G62324">
        <v>0</v>
      </c>
      <c r="H62324" t="s">
        <v>167</v>
      </c>
      <c r="I62324" t="s">
        <v>167</v>
      </c>
      <c r="J62324">
        <v>3</v>
      </c>
      <c r="K62324">
        <v>0</v>
      </c>
      <c r="L62324">
        <v>1</v>
      </c>
      <c r="M62324">
        <v>0</v>
      </c>
      <c r="N62324" t="b">
        <v>1</v>
      </c>
      <c r="O62324" t="b">
        <v>1</v>
      </c>
      <c r="P62324" t="b">
        <v>1</v>
      </c>
      <c r="Q62324" t="b">
        <v>1</v>
      </c>
      <c r="R62324" t="b">
        <v>1</v>
      </c>
    </row>
    <row r="62325" spans="1:18" x14ac:dyDescent="0.3">
      <c r="A62325">
        <v>430045</v>
      </c>
      <c r="B62325" t="s">
        <v>414</v>
      </c>
      <c r="C62325" t="s">
        <v>415</v>
      </c>
      <c r="D62325">
        <v>1</v>
      </c>
      <c r="E62325">
        <v>1</v>
      </c>
      <c r="F62325">
        <v>2</v>
      </c>
      <c r="G62325">
        <v>1</v>
      </c>
      <c r="H62325" t="s">
        <v>228</v>
      </c>
      <c r="I62325">
        <v>1</v>
      </c>
      <c r="J62325">
        <v>2</v>
      </c>
      <c r="K62325">
        <v>1</v>
      </c>
      <c r="L62325" t="b">
        <v>1</v>
      </c>
      <c r="M62325" t="b">
        <v>1</v>
      </c>
      <c r="N62325" t="b">
        <v>1</v>
      </c>
      <c r="O62325" t="b">
        <v>1</v>
      </c>
      <c r="P62325" t="b">
        <v>1</v>
      </c>
    </row>
    <row r="62326" spans="1:18" x14ac:dyDescent="0.3">
      <c r="A62326">
        <v>385662</v>
      </c>
      <c r="B62326" t="s">
        <v>1085</v>
      </c>
      <c r="C62326" t="s">
        <v>1086</v>
      </c>
      <c r="D62326">
        <v>1</v>
      </c>
      <c r="E62326">
        <v>2</v>
      </c>
      <c r="F62326">
        <v>2</v>
      </c>
      <c r="G62326">
        <v>1</v>
      </c>
      <c r="H62326" t="s">
        <v>147</v>
      </c>
      <c r="I62326">
        <v>2</v>
      </c>
      <c r="J62326">
        <v>2</v>
      </c>
      <c r="K62326">
        <v>1</v>
      </c>
      <c r="L62326" t="b">
        <v>1</v>
      </c>
      <c r="M62326" t="b">
        <v>1</v>
      </c>
      <c r="N62326" t="b">
        <v>1</v>
      </c>
      <c r="O62326" t="b">
        <v>1</v>
      </c>
      <c r="P62326" t="b">
        <v>1</v>
      </c>
    </row>
    <row r="62327" spans="1:18" x14ac:dyDescent="0.3">
      <c r="A62327">
        <v>102929</v>
      </c>
      <c r="B62327" t="s">
        <v>912</v>
      </c>
      <c r="C62327" t="s">
        <v>913</v>
      </c>
      <c r="D62327">
        <v>2</v>
      </c>
      <c r="E62327">
        <v>1</v>
      </c>
      <c r="F62327">
        <v>0</v>
      </c>
      <c r="G62327">
        <v>0</v>
      </c>
      <c r="H62327" t="s">
        <v>164</v>
      </c>
      <c r="I62327" t="s">
        <v>164</v>
      </c>
      <c r="J62327">
        <v>2</v>
      </c>
      <c r="K62327">
        <v>1</v>
      </c>
      <c r="L62327">
        <v>0</v>
      </c>
      <c r="M62327">
        <v>0</v>
      </c>
      <c r="N62327" t="b">
        <v>1</v>
      </c>
      <c r="O62327" t="b">
        <v>1</v>
      </c>
      <c r="P62327" t="b">
        <v>1</v>
      </c>
      <c r="Q62327" t="b">
        <v>1</v>
      </c>
      <c r="R62327" t="b">
        <v>1</v>
      </c>
    </row>
    <row r="62328" spans="1:18" x14ac:dyDescent="0.3">
      <c r="A62328">
        <v>444622</v>
      </c>
      <c r="B62328" t="s">
        <v>903</v>
      </c>
      <c r="C62328" t="s">
        <v>904</v>
      </c>
      <c r="D62328">
        <v>1</v>
      </c>
      <c r="E62328">
        <v>1</v>
      </c>
      <c r="F62328">
        <v>1</v>
      </c>
      <c r="G62328">
        <v>1</v>
      </c>
      <c r="H62328" t="s">
        <v>247</v>
      </c>
      <c r="I62328">
        <v>1</v>
      </c>
      <c r="J62328">
        <v>1</v>
      </c>
      <c r="K62328">
        <v>1</v>
      </c>
      <c r="L62328" t="b">
        <v>1</v>
      </c>
      <c r="M62328" t="b">
        <v>1</v>
      </c>
      <c r="N62328" t="b">
        <v>1</v>
      </c>
      <c r="O62328" t="b">
        <v>1</v>
      </c>
      <c r="P62328" t="b">
        <v>1</v>
      </c>
    </row>
    <row r="62329" spans="1:18" x14ac:dyDescent="0.3">
      <c r="A62329">
        <v>451840</v>
      </c>
      <c r="B62329" t="s">
        <v>8211</v>
      </c>
      <c r="C62329" t="s">
        <v>8212</v>
      </c>
      <c r="D62329">
        <v>1</v>
      </c>
      <c r="E62329">
        <v>1</v>
      </c>
      <c r="F62329">
        <v>1</v>
      </c>
      <c r="G62329">
        <v>0</v>
      </c>
      <c r="H62329" t="s">
        <v>18</v>
      </c>
      <c r="I62329" t="s">
        <v>18</v>
      </c>
      <c r="J62329">
        <v>1</v>
      </c>
      <c r="K62329">
        <v>1</v>
      </c>
      <c r="L62329">
        <v>1</v>
      </c>
      <c r="M62329">
        <v>0</v>
      </c>
      <c r="N62329" t="b">
        <v>1</v>
      </c>
      <c r="O62329" t="b">
        <v>1</v>
      </c>
      <c r="P62329" t="b">
        <v>1</v>
      </c>
      <c r="Q62329" t="b">
        <v>1</v>
      </c>
      <c r="R62329" t="b">
        <v>1</v>
      </c>
    </row>
    <row r="62330" spans="1:18" x14ac:dyDescent="0.3">
      <c r="A62330">
        <v>232588</v>
      </c>
      <c r="B62330" t="s">
        <v>6880</v>
      </c>
      <c r="C62330" t="s">
        <v>6881</v>
      </c>
      <c r="D62330">
        <v>0</v>
      </c>
      <c r="E62330">
        <v>1</v>
      </c>
      <c r="F62330">
        <v>1</v>
      </c>
      <c r="G62330">
        <v>0</v>
      </c>
      <c r="H62330" t="s">
        <v>174</v>
      </c>
      <c r="I62330" t="s">
        <v>174</v>
      </c>
      <c r="J62330">
        <v>0</v>
      </c>
      <c r="K62330">
        <v>1</v>
      </c>
      <c r="L62330">
        <v>1</v>
      </c>
      <c r="M62330">
        <v>0</v>
      </c>
      <c r="N62330" t="b">
        <v>1</v>
      </c>
      <c r="O62330" t="b">
        <v>1</v>
      </c>
      <c r="P62330" t="b">
        <v>1</v>
      </c>
      <c r="Q62330" t="b">
        <v>1</v>
      </c>
      <c r="R62330" t="b">
        <v>1</v>
      </c>
    </row>
    <row r="62331" spans="1:18" x14ac:dyDescent="0.3">
      <c r="A62331">
        <v>99825</v>
      </c>
      <c r="B62331" t="s">
        <v>272</v>
      </c>
      <c r="C62331" t="s">
        <v>273</v>
      </c>
      <c r="D62331">
        <v>2</v>
      </c>
      <c r="E62331">
        <v>1</v>
      </c>
      <c r="F62331">
        <v>0</v>
      </c>
      <c r="G62331">
        <v>1</v>
      </c>
      <c r="H62331" t="s">
        <v>274</v>
      </c>
      <c r="I62331">
        <v>1</v>
      </c>
      <c r="J62331">
        <v>0</v>
      </c>
      <c r="K62331">
        <v>1</v>
      </c>
      <c r="L62331" t="b">
        <v>1</v>
      </c>
      <c r="M62331" t="b">
        <v>1</v>
      </c>
      <c r="N62331" t="b">
        <v>1</v>
      </c>
      <c r="O62331" t="b">
        <v>1</v>
      </c>
      <c r="P62331" t="b">
        <v>1</v>
      </c>
    </row>
    <row r="62332" spans="1:18" x14ac:dyDescent="0.3">
      <c r="A62332">
        <v>415804</v>
      </c>
      <c r="B62332" t="s">
        <v>1225</v>
      </c>
      <c r="C62332" t="s">
        <v>1226</v>
      </c>
      <c r="D62332">
        <v>1</v>
      </c>
      <c r="E62332">
        <v>1</v>
      </c>
      <c r="F62332">
        <v>0</v>
      </c>
      <c r="G62332">
        <v>1</v>
      </c>
      <c r="H62332" t="s">
        <v>161</v>
      </c>
      <c r="I62332">
        <v>1</v>
      </c>
      <c r="J62332">
        <v>0</v>
      </c>
      <c r="K62332">
        <v>1</v>
      </c>
      <c r="L62332" t="b">
        <v>1</v>
      </c>
      <c r="M62332" t="b">
        <v>1</v>
      </c>
      <c r="N62332" t="b">
        <v>1</v>
      </c>
      <c r="O62332" t="b">
        <v>1</v>
      </c>
      <c r="P62332" t="b">
        <v>1</v>
      </c>
    </row>
    <row r="62333" spans="1:18" x14ac:dyDescent="0.3">
      <c r="A62333">
        <v>677</v>
      </c>
      <c r="B62333" t="s">
        <v>13555</v>
      </c>
      <c r="C62333" t="s">
        <v>13556</v>
      </c>
      <c r="D62333">
        <v>0</v>
      </c>
      <c r="E62333">
        <v>0</v>
      </c>
      <c r="F62333">
        <v>1</v>
      </c>
      <c r="G62333">
        <v>0</v>
      </c>
      <c r="H62333" t="s">
        <v>48</v>
      </c>
      <c r="I62333" t="s">
        <v>3376</v>
      </c>
      <c r="J62333">
        <v>0</v>
      </c>
      <c r="K62333">
        <v>1</v>
      </c>
      <c r="L62333">
        <v>1</v>
      </c>
      <c r="M62333" t="b">
        <v>0</v>
      </c>
      <c r="N62333" t="b">
        <v>1</v>
      </c>
      <c r="O62333" t="b">
        <v>1</v>
      </c>
      <c r="P62333" t="b">
        <v>1</v>
      </c>
      <c r="Q62333" t="b">
        <v>0</v>
      </c>
    </row>
    <row r="62334" spans="1:18" x14ac:dyDescent="0.3">
      <c r="A62334">
        <v>249160</v>
      </c>
      <c r="B62334" t="s">
        <v>1056</v>
      </c>
      <c r="C62334" t="s">
        <v>1057</v>
      </c>
      <c r="D62334">
        <v>3</v>
      </c>
      <c r="E62334">
        <v>0</v>
      </c>
      <c r="F62334">
        <v>0</v>
      </c>
      <c r="G62334">
        <v>0</v>
      </c>
      <c r="H62334" t="s">
        <v>210</v>
      </c>
      <c r="I62334" t="s">
        <v>210</v>
      </c>
      <c r="J62334">
        <v>3</v>
      </c>
      <c r="K62334">
        <v>0</v>
      </c>
      <c r="L62334">
        <v>0</v>
      </c>
      <c r="M62334">
        <v>0</v>
      </c>
      <c r="N62334" t="b">
        <v>1</v>
      </c>
      <c r="O62334" t="b">
        <v>1</v>
      </c>
      <c r="P62334" t="b">
        <v>1</v>
      </c>
      <c r="Q62334" t="b">
        <v>1</v>
      </c>
      <c r="R62334" t="b">
        <v>1</v>
      </c>
    </row>
    <row r="62335" spans="1:18" x14ac:dyDescent="0.3">
      <c r="A62335">
        <v>279529</v>
      </c>
      <c r="B62335" t="s">
        <v>1902</v>
      </c>
      <c r="C62335" t="s">
        <v>1903</v>
      </c>
      <c r="D62335">
        <v>3</v>
      </c>
      <c r="E62335">
        <v>0</v>
      </c>
      <c r="F62335">
        <v>1</v>
      </c>
      <c r="G62335">
        <v>0</v>
      </c>
      <c r="H62335" t="s">
        <v>167</v>
      </c>
      <c r="I62335" t="s">
        <v>167</v>
      </c>
      <c r="J62335">
        <v>3</v>
      </c>
      <c r="K62335">
        <v>0</v>
      </c>
      <c r="L62335">
        <v>1</v>
      </c>
      <c r="M62335">
        <v>0</v>
      </c>
      <c r="N62335" t="b">
        <v>1</v>
      </c>
      <c r="O62335" t="b">
        <v>1</v>
      </c>
      <c r="P62335" t="b">
        <v>1</v>
      </c>
      <c r="Q62335" t="b">
        <v>1</v>
      </c>
      <c r="R62335" t="b">
        <v>1</v>
      </c>
    </row>
    <row r="62336" spans="1:18" x14ac:dyDescent="0.3">
      <c r="A62336">
        <v>7697</v>
      </c>
      <c r="B62336" t="s">
        <v>13557</v>
      </c>
      <c r="C62336" t="s">
        <v>13558</v>
      </c>
      <c r="D62336">
        <v>0</v>
      </c>
      <c r="E62336">
        <v>0</v>
      </c>
      <c r="F62336">
        <v>0</v>
      </c>
      <c r="G62336">
        <v>0</v>
      </c>
      <c r="H62336" t="s">
        <v>182</v>
      </c>
      <c r="I62336" t="s">
        <v>182</v>
      </c>
      <c r="J62336">
        <v>0</v>
      </c>
      <c r="K62336">
        <v>0</v>
      </c>
      <c r="L62336">
        <v>0</v>
      </c>
      <c r="M62336">
        <v>0</v>
      </c>
      <c r="N62336" t="b">
        <v>1</v>
      </c>
      <c r="O62336" t="b">
        <v>1</v>
      </c>
      <c r="P62336" t="b">
        <v>1</v>
      </c>
      <c r="Q62336" t="b">
        <v>1</v>
      </c>
      <c r="R62336" t="b">
        <v>1</v>
      </c>
    </row>
    <row r="62337" spans="1:18" x14ac:dyDescent="0.3">
      <c r="A62337">
        <v>406739</v>
      </c>
      <c r="B62337" t="s">
        <v>236</v>
      </c>
      <c r="C62337" t="s">
        <v>237</v>
      </c>
      <c r="D62337">
        <v>1</v>
      </c>
      <c r="E62337">
        <v>2</v>
      </c>
      <c r="F62337">
        <v>1</v>
      </c>
      <c r="G62337">
        <v>0</v>
      </c>
      <c r="H62337" t="s">
        <v>102</v>
      </c>
      <c r="I62337" t="s">
        <v>102</v>
      </c>
      <c r="J62337">
        <v>1</v>
      </c>
      <c r="K62337">
        <v>2</v>
      </c>
      <c r="L62337">
        <v>1</v>
      </c>
      <c r="M62337">
        <v>0</v>
      </c>
      <c r="N62337" t="b">
        <v>1</v>
      </c>
      <c r="O62337" t="b">
        <v>1</v>
      </c>
      <c r="P62337" t="b">
        <v>1</v>
      </c>
      <c r="Q62337" t="b">
        <v>1</v>
      </c>
      <c r="R62337" t="b">
        <v>1</v>
      </c>
    </row>
    <row r="62338" spans="1:18" x14ac:dyDescent="0.3">
      <c r="A62338">
        <v>148942</v>
      </c>
      <c r="B62338" t="s">
        <v>13559</v>
      </c>
      <c r="C62338" t="s">
        <v>13560</v>
      </c>
      <c r="D62338">
        <v>0</v>
      </c>
      <c r="E62338">
        <v>0</v>
      </c>
      <c r="F62338">
        <v>2</v>
      </c>
      <c r="G62338">
        <v>0</v>
      </c>
      <c r="H62338" t="s">
        <v>33</v>
      </c>
      <c r="I62338" t="s">
        <v>33</v>
      </c>
      <c r="J62338">
        <v>0</v>
      </c>
      <c r="K62338">
        <v>0</v>
      </c>
      <c r="L62338">
        <v>2</v>
      </c>
      <c r="M62338">
        <v>0</v>
      </c>
      <c r="N62338" t="b">
        <v>1</v>
      </c>
      <c r="O62338" t="b">
        <v>1</v>
      </c>
      <c r="P62338" t="b">
        <v>1</v>
      </c>
      <c r="Q62338" t="b">
        <v>1</v>
      </c>
      <c r="R62338" t="b">
        <v>1</v>
      </c>
    </row>
    <row r="62339" spans="1:18" x14ac:dyDescent="0.3">
      <c r="A62339">
        <v>381548</v>
      </c>
      <c r="B62339" t="s">
        <v>75</v>
      </c>
      <c r="C62339" t="s">
        <v>76</v>
      </c>
      <c r="D62339">
        <v>1</v>
      </c>
      <c r="E62339">
        <v>2</v>
      </c>
      <c r="F62339">
        <v>0</v>
      </c>
      <c r="G62339">
        <v>1</v>
      </c>
      <c r="H62339" t="s">
        <v>77</v>
      </c>
      <c r="I62339">
        <v>2</v>
      </c>
      <c r="J62339">
        <v>0</v>
      </c>
      <c r="K62339">
        <v>1</v>
      </c>
      <c r="L62339" t="b">
        <v>1</v>
      </c>
      <c r="M62339" t="b">
        <v>1</v>
      </c>
      <c r="N62339" t="b">
        <v>1</v>
      </c>
      <c r="O62339" t="b">
        <v>1</v>
      </c>
      <c r="P62339" t="b">
        <v>1</v>
      </c>
    </row>
    <row r="62340" spans="1:18" x14ac:dyDescent="0.3">
      <c r="A62340">
        <v>361740</v>
      </c>
      <c r="B62340" t="s">
        <v>2050</v>
      </c>
      <c r="C62340" t="s">
        <v>2051</v>
      </c>
      <c r="D62340">
        <v>1</v>
      </c>
      <c r="E62340">
        <v>0</v>
      </c>
      <c r="F62340">
        <v>2</v>
      </c>
      <c r="G62340">
        <v>0</v>
      </c>
      <c r="H62340" t="s">
        <v>108</v>
      </c>
      <c r="I62340" t="s">
        <v>108</v>
      </c>
      <c r="J62340">
        <v>1</v>
      </c>
      <c r="K62340">
        <v>0</v>
      </c>
      <c r="L62340">
        <v>2</v>
      </c>
      <c r="M62340">
        <v>0</v>
      </c>
      <c r="N62340" t="b">
        <v>1</v>
      </c>
      <c r="O62340" t="b">
        <v>1</v>
      </c>
      <c r="P62340" t="b">
        <v>1</v>
      </c>
      <c r="Q62340" t="b">
        <v>1</v>
      </c>
      <c r="R62340" t="b">
        <v>1</v>
      </c>
    </row>
    <row r="62341" spans="1:18" x14ac:dyDescent="0.3">
      <c r="A62341">
        <v>178962</v>
      </c>
      <c r="B62341" t="s">
        <v>556</v>
      </c>
      <c r="C62341" t="s">
        <v>557</v>
      </c>
      <c r="D62341">
        <v>0</v>
      </c>
      <c r="E62341">
        <v>2</v>
      </c>
      <c r="F62341">
        <v>2</v>
      </c>
      <c r="G62341">
        <v>0</v>
      </c>
      <c r="H62341" t="s">
        <v>155</v>
      </c>
      <c r="I62341" t="s">
        <v>155</v>
      </c>
      <c r="J62341">
        <v>0</v>
      </c>
      <c r="K62341">
        <v>2</v>
      </c>
      <c r="L62341">
        <v>2</v>
      </c>
      <c r="M62341">
        <v>0</v>
      </c>
      <c r="N62341" t="b">
        <v>1</v>
      </c>
      <c r="O62341" t="b">
        <v>1</v>
      </c>
      <c r="P62341" t="b">
        <v>1</v>
      </c>
      <c r="Q62341" t="b">
        <v>1</v>
      </c>
      <c r="R62341" t="b">
        <v>1</v>
      </c>
    </row>
    <row r="62342" spans="1:18" x14ac:dyDescent="0.3">
      <c r="A62342">
        <v>89388</v>
      </c>
      <c r="B62342" t="s">
        <v>2534</v>
      </c>
      <c r="C62342" t="s">
        <v>2535</v>
      </c>
      <c r="D62342">
        <v>2</v>
      </c>
      <c r="E62342">
        <v>2</v>
      </c>
      <c r="F62342">
        <v>1</v>
      </c>
      <c r="G62342">
        <v>1</v>
      </c>
      <c r="H62342" t="s">
        <v>136</v>
      </c>
      <c r="I62342">
        <v>2</v>
      </c>
      <c r="J62342">
        <v>1</v>
      </c>
      <c r="K62342">
        <v>1</v>
      </c>
      <c r="L62342" t="b">
        <v>1</v>
      </c>
      <c r="M62342" t="b">
        <v>1</v>
      </c>
      <c r="N62342" t="b">
        <v>1</v>
      </c>
      <c r="O62342" t="b">
        <v>1</v>
      </c>
      <c r="P62342" t="b">
        <v>1</v>
      </c>
    </row>
    <row r="62343" spans="1:18" x14ac:dyDescent="0.3">
      <c r="A62343">
        <v>295215</v>
      </c>
      <c r="B62343" t="s">
        <v>289</v>
      </c>
      <c r="C62343" t="s">
        <v>290</v>
      </c>
      <c r="D62343">
        <v>3</v>
      </c>
      <c r="E62343">
        <v>2</v>
      </c>
      <c r="F62343">
        <v>2</v>
      </c>
      <c r="G62343">
        <v>0</v>
      </c>
      <c r="H62343" t="s">
        <v>291</v>
      </c>
      <c r="I62343" t="s">
        <v>291</v>
      </c>
      <c r="J62343">
        <v>3</v>
      </c>
      <c r="K62343">
        <v>2</v>
      </c>
      <c r="L62343">
        <v>2</v>
      </c>
      <c r="M62343">
        <v>0</v>
      </c>
      <c r="N62343" t="b">
        <v>1</v>
      </c>
      <c r="O62343" t="b">
        <v>1</v>
      </c>
      <c r="P62343" t="b">
        <v>1</v>
      </c>
      <c r="Q62343" t="b">
        <v>1</v>
      </c>
      <c r="R62343" t="b">
        <v>1</v>
      </c>
    </row>
    <row r="62344" spans="1:18" x14ac:dyDescent="0.3">
      <c r="A62344">
        <v>137640</v>
      </c>
      <c r="B62344" t="s">
        <v>2929</v>
      </c>
      <c r="C62344" t="s">
        <v>2930</v>
      </c>
      <c r="D62344">
        <v>0</v>
      </c>
      <c r="E62344">
        <v>0</v>
      </c>
      <c r="F62344">
        <v>2</v>
      </c>
      <c r="G62344">
        <v>1</v>
      </c>
      <c r="H62344" t="s">
        <v>93</v>
      </c>
      <c r="I62344">
        <v>0</v>
      </c>
      <c r="J62344">
        <v>2</v>
      </c>
      <c r="K62344">
        <v>1</v>
      </c>
      <c r="L62344" t="b">
        <v>1</v>
      </c>
      <c r="M62344" t="b">
        <v>1</v>
      </c>
      <c r="N62344" t="b">
        <v>1</v>
      </c>
      <c r="O62344" t="b">
        <v>1</v>
      </c>
      <c r="P62344" t="b">
        <v>1</v>
      </c>
    </row>
    <row r="62345" spans="1:18" x14ac:dyDescent="0.3">
      <c r="A62345">
        <v>281593</v>
      </c>
      <c r="B62345" t="s">
        <v>638</v>
      </c>
      <c r="C62345" t="s">
        <v>639</v>
      </c>
      <c r="D62345">
        <v>3</v>
      </c>
      <c r="E62345">
        <v>2</v>
      </c>
      <c r="F62345">
        <v>0</v>
      </c>
      <c r="G62345">
        <v>0</v>
      </c>
      <c r="H62345" t="s">
        <v>640</v>
      </c>
      <c r="I62345" t="s">
        <v>640</v>
      </c>
      <c r="J62345">
        <v>3</v>
      </c>
      <c r="K62345">
        <v>2</v>
      </c>
      <c r="L62345">
        <v>0</v>
      </c>
      <c r="M62345">
        <v>0</v>
      </c>
      <c r="N62345" t="b">
        <v>1</v>
      </c>
      <c r="O62345" t="b">
        <v>1</v>
      </c>
      <c r="P62345" t="b">
        <v>1</v>
      </c>
      <c r="Q62345" t="b">
        <v>1</v>
      </c>
      <c r="R62345" t="b">
        <v>1</v>
      </c>
    </row>
    <row r="62346" spans="1:18" x14ac:dyDescent="0.3">
      <c r="A62346">
        <v>258415</v>
      </c>
      <c r="B62346" t="s">
        <v>4759</v>
      </c>
      <c r="C62346" t="s">
        <v>4760</v>
      </c>
      <c r="D62346">
        <v>3</v>
      </c>
      <c r="E62346">
        <v>0</v>
      </c>
      <c r="F62346">
        <v>2</v>
      </c>
      <c r="G62346">
        <v>0</v>
      </c>
      <c r="H62346" t="s">
        <v>158</v>
      </c>
      <c r="I62346" t="s">
        <v>158</v>
      </c>
      <c r="J62346">
        <v>3</v>
      </c>
      <c r="K62346">
        <v>0</v>
      </c>
      <c r="L62346">
        <v>2</v>
      </c>
      <c r="M62346">
        <v>0</v>
      </c>
      <c r="N62346" t="b">
        <v>1</v>
      </c>
      <c r="O62346" t="b">
        <v>1</v>
      </c>
      <c r="P62346" t="b">
        <v>1</v>
      </c>
      <c r="Q62346" t="b">
        <v>1</v>
      </c>
      <c r="R62346" t="b">
        <v>1</v>
      </c>
    </row>
    <row r="62347" spans="1:18" x14ac:dyDescent="0.3">
      <c r="A62347">
        <v>185636</v>
      </c>
      <c r="B62347" t="s">
        <v>979</v>
      </c>
      <c r="C62347" t="s">
        <v>980</v>
      </c>
      <c r="D62347">
        <v>0</v>
      </c>
      <c r="E62347">
        <v>2</v>
      </c>
      <c r="F62347">
        <v>1</v>
      </c>
      <c r="G62347">
        <v>1</v>
      </c>
      <c r="H62347" t="s">
        <v>330</v>
      </c>
      <c r="I62347">
        <v>2</v>
      </c>
      <c r="J62347">
        <v>1</v>
      </c>
      <c r="K62347">
        <v>1</v>
      </c>
      <c r="L62347" t="b">
        <v>1</v>
      </c>
      <c r="M62347" t="b">
        <v>1</v>
      </c>
      <c r="N62347" t="b">
        <v>1</v>
      </c>
      <c r="O62347" t="b">
        <v>1</v>
      </c>
      <c r="P62347" t="b">
        <v>1</v>
      </c>
    </row>
    <row r="62348" spans="1:18" x14ac:dyDescent="0.3">
      <c r="A62348">
        <v>449399</v>
      </c>
      <c r="B62348" t="s">
        <v>3911</v>
      </c>
      <c r="C62348" t="s">
        <v>3912</v>
      </c>
      <c r="D62348">
        <v>1</v>
      </c>
      <c r="E62348">
        <v>1</v>
      </c>
      <c r="F62348">
        <v>1</v>
      </c>
      <c r="G62348">
        <v>0</v>
      </c>
      <c r="H62348" t="s">
        <v>18</v>
      </c>
      <c r="I62348" t="s">
        <v>18</v>
      </c>
      <c r="J62348">
        <v>1</v>
      </c>
      <c r="K62348">
        <v>1</v>
      </c>
      <c r="L62348">
        <v>1</v>
      </c>
      <c r="M62348">
        <v>0</v>
      </c>
      <c r="N62348" t="b">
        <v>1</v>
      </c>
      <c r="O62348" t="b">
        <v>1</v>
      </c>
      <c r="P62348" t="b">
        <v>1</v>
      </c>
      <c r="Q62348" t="b">
        <v>1</v>
      </c>
      <c r="R62348" t="b">
        <v>1</v>
      </c>
    </row>
    <row r="62349" spans="1:18" x14ac:dyDescent="0.3">
      <c r="A62349">
        <v>60815</v>
      </c>
      <c r="B62349" t="s">
        <v>1700</v>
      </c>
      <c r="C62349" t="s">
        <v>1701</v>
      </c>
      <c r="D62349">
        <v>2</v>
      </c>
      <c r="E62349">
        <v>2</v>
      </c>
      <c r="F62349">
        <v>0</v>
      </c>
      <c r="G62349">
        <v>1</v>
      </c>
      <c r="H62349" t="s">
        <v>71</v>
      </c>
      <c r="I62349">
        <v>2</v>
      </c>
      <c r="J62349">
        <v>0</v>
      </c>
      <c r="K62349">
        <v>1</v>
      </c>
      <c r="L62349" t="b">
        <v>1</v>
      </c>
      <c r="M62349" t="b">
        <v>1</v>
      </c>
      <c r="N62349" t="b">
        <v>1</v>
      </c>
      <c r="O62349" t="b">
        <v>1</v>
      </c>
      <c r="P62349" t="b">
        <v>1</v>
      </c>
    </row>
    <row r="62350" spans="1:18" x14ac:dyDescent="0.3">
      <c r="A62350">
        <v>163614</v>
      </c>
      <c r="B62350" t="s">
        <v>63</v>
      </c>
      <c r="C62350" t="s">
        <v>64</v>
      </c>
      <c r="D62350">
        <v>0</v>
      </c>
      <c r="E62350">
        <v>2</v>
      </c>
      <c r="F62350">
        <v>0</v>
      </c>
      <c r="G62350">
        <v>0</v>
      </c>
      <c r="H62350" t="s">
        <v>65</v>
      </c>
      <c r="I62350" t="s">
        <v>65</v>
      </c>
      <c r="J62350">
        <v>0</v>
      </c>
      <c r="K62350">
        <v>2</v>
      </c>
      <c r="L62350">
        <v>0</v>
      </c>
      <c r="M62350">
        <v>0</v>
      </c>
      <c r="N62350" t="b">
        <v>1</v>
      </c>
      <c r="O62350" t="b">
        <v>1</v>
      </c>
      <c r="P62350" t="b">
        <v>1</v>
      </c>
      <c r="Q62350" t="b">
        <v>1</v>
      </c>
      <c r="R62350" t="b">
        <v>1</v>
      </c>
    </row>
    <row r="62351" spans="1:18" x14ac:dyDescent="0.3">
      <c r="A62351">
        <v>282660</v>
      </c>
      <c r="B62351" t="s">
        <v>638</v>
      </c>
      <c r="C62351" t="s">
        <v>639</v>
      </c>
      <c r="D62351">
        <v>3</v>
      </c>
      <c r="E62351">
        <v>2</v>
      </c>
      <c r="F62351">
        <v>0</v>
      </c>
      <c r="G62351">
        <v>0</v>
      </c>
      <c r="H62351" t="s">
        <v>640</v>
      </c>
      <c r="I62351" t="s">
        <v>640</v>
      </c>
      <c r="J62351">
        <v>3</v>
      </c>
      <c r="K62351">
        <v>2</v>
      </c>
      <c r="L62351">
        <v>0</v>
      </c>
      <c r="M62351">
        <v>0</v>
      </c>
      <c r="N62351" t="b">
        <v>1</v>
      </c>
      <c r="O62351" t="b">
        <v>1</v>
      </c>
      <c r="P62351" t="b">
        <v>1</v>
      </c>
      <c r="Q62351" t="b">
        <v>1</v>
      </c>
      <c r="R62351" t="b">
        <v>1</v>
      </c>
    </row>
    <row r="62352" spans="1:18" x14ac:dyDescent="0.3">
      <c r="A62352">
        <v>26875</v>
      </c>
      <c r="B62352" t="s">
        <v>2389</v>
      </c>
      <c r="C62352" t="s">
        <v>2390</v>
      </c>
      <c r="D62352">
        <v>0</v>
      </c>
      <c r="E62352">
        <v>0</v>
      </c>
      <c r="F62352">
        <v>0</v>
      </c>
      <c r="G62352" t="s">
        <v>62</v>
      </c>
      <c r="H62352" t="s">
        <v>62</v>
      </c>
      <c r="I62352">
        <v>2</v>
      </c>
      <c r="J62352">
        <v>0</v>
      </c>
      <c r="K62352">
        <v>0</v>
      </c>
      <c r="L62352">
        <v>0</v>
      </c>
      <c r="M62352" t="b">
        <v>1</v>
      </c>
      <c r="N62352" t="b">
        <v>1</v>
      </c>
      <c r="O62352" t="b">
        <v>1</v>
      </c>
      <c r="P62352" t="b">
        <v>1</v>
      </c>
      <c r="Q62352" t="b">
        <v>1</v>
      </c>
    </row>
    <row r="62353" spans="1:18" x14ac:dyDescent="0.3">
      <c r="A62353">
        <v>351345</v>
      </c>
      <c r="B62353" t="s">
        <v>4083</v>
      </c>
      <c r="C62353" t="s">
        <v>4084</v>
      </c>
      <c r="D62353">
        <v>1</v>
      </c>
      <c r="E62353">
        <v>0</v>
      </c>
      <c r="F62353">
        <v>2</v>
      </c>
      <c r="G62353">
        <v>1</v>
      </c>
      <c r="H62353" t="s">
        <v>124</v>
      </c>
      <c r="I62353">
        <v>0</v>
      </c>
      <c r="J62353">
        <v>2</v>
      </c>
      <c r="K62353">
        <v>1</v>
      </c>
      <c r="L62353" t="b">
        <v>1</v>
      </c>
      <c r="M62353" t="b">
        <v>1</v>
      </c>
      <c r="N62353" t="b">
        <v>1</v>
      </c>
      <c r="O62353" t="b">
        <v>1</v>
      </c>
      <c r="P62353" t="b">
        <v>1</v>
      </c>
    </row>
    <row r="62354" spans="1:18" x14ac:dyDescent="0.3">
      <c r="A62354">
        <v>21322</v>
      </c>
      <c r="B62354" t="s">
        <v>2054</v>
      </c>
      <c r="C62354" t="s">
        <v>2055</v>
      </c>
      <c r="D62354">
        <v>2</v>
      </c>
      <c r="E62354">
        <v>0</v>
      </c>
      <c r="F62354">
        <v>0</v>
      </c>
      <c r="G62354">
        <v>1</v>
      </c>
      <c r="H62354" t="s">
        <v>39</v>
      </c>
      <c r="I62354">
        <v>0</v>
      </c>
      <c r="J62354">
        <v>0</v>
      </c>
      <c r="K62354">
        <v>1</v>
      </c>
      <c r="L62354" t="b">
        <v>1</v>
      </c>
      <c r="M62354" t="b">
        <v>1</v>
      </c>
      <c r="N62354" t="b">
        <v>1</v>
      </c>
      <c r="O62354" t="b">
        <v>1</v>
      </c>
      <c r="P62354" t="b">
        <v>1</v>
      </c>
    </row>
    <row r="62355" spans="1:18" x14ac:dyDescent="0.3">
      <c r="A62355">
        <v>217784</v>
      </c>
      <c r="B62355" t="s">
        <v>536</v>
      </c>
      <c r="C62355" t="s">
        <v>537</v>
      </c>
      <c r="D62355">
        <v>0</v>
      </c>
      <c r="E62355">
        <v>1</v>
      </c>
      <c r="F62355">
        <v>2</v>
      </c>
      <c r="G62355">
        <v>0</v>
      </c>
      <c r="H62355" t="s">
        <v>96</v>
      </c>
      <c r="I62355" t="s">
        <v>96</v>
      </c>
      <c r="J62355">
        <v>0</v>
      </c>
      <c r="K62355">
        <v>1</v>
      </c>
      <c r="L62355">
        <v>2</v>
      </c>
      <c r="M62355">
        <v>0</v>
      </c>
      <c r="N62355" t="b">
        <v>1</v>
      </c>
      <c r="O62355" t="b">
        <v>1</v>
      </c>
      <c r="P62355" t="b">
        <v>1</v>
      </c>
      <c r="Q62355" t="b">
        <v>1</v>
      </c>
      <c r="R62355" t="b">
        <v>1</v>
      </c>
    </row>
    <row r="62356" spans="1:18" x14ac:dyDescent="0.3">
      <c r="A62356">
        <v>431685</v>
      </c>
      <c r="B62356" t="s">
        <v>226</v>
      </c>
      <c r="C62356" t="s">
        <v>227</v>
      </c>
      <c r="D62356">
        <v>1</v>
      </c>
      <c r="E62356">
        <v>1</v>
      </c>
      <c r="F62356">
        <v>2</v>
      </c>
      <c r="G62356">
        <v>1</v>
      </c>
      <c r="H62356" t="s">
        <v>228</v>
      </c>
      <c r="I62356">
        <v>1</v>
      </c>
      <c r="J62356">
        <v>2</v>
      </c>
      <c r="K62356">
        <v>1</v>
      </c>
      <c r="L62356" t="b">
        <v>1</v>
      </c>
      <c r="M62356" t="b">
        <v>1</v>
      </c>
      <c r="N62356" t="b">
        <v>1</v>
      </c>
      <c r="O62356" t="b">
        <v>1</v>
      </c>
      <c r="P62356" t="b">
        <v>1</v>
      </c>
    </row>
    <row r="62357" spans="1:18" x14ac:dyDescent="0.3">
      <c r="A62357">
        <v>132135</v>
      </c>
      <c r="B62357" t="s">
        <v>7745</v>
      </c>
      <c r="C62357" t="s">
        <v>7746</v>
      </c>
      <c r="D62357">
        <v>0</v>
      </c>
      <c r="E62357">
        <v>0</v>
      </c>
      <c r="F62357">
        <v>0</v>
      </c>
      <c r="G62357">
        <v>1</v>
      </c>
      <c r="H62357" t="s">
        <v>51</v>
      </c>
      <c r="I62357">
        <v>0</v>
      </c>
      <c r="J62357">
        <v>0</v>
      </c>
      <c r="K62357">
        <v>1</v>
      </c>
      <c r="L62357" t="b">
        <v>1</v>
      </c>
      <c r="M62357" t="b">
        <v>1</v>
      </c>
      <c r="N62357" t="b">
        <v>1</v>
      </c>
      <c r="O62357" t="b">
        <v>1</v>
      </c>
      <c r="P62357" t="b">
        <v>1</v>
      </c>
    </row>
    <row r="62358" spans="1:18" x14ac:dyDescent="0.3">
      <c r="A62358">
        <v>419033</v>
      </c>
      <c r="B62358" t="s">
        <v>159</v>
      </c>
      <c r="C62358" t="s">
        <v>160</v>
      </c>
      <c r="D62358">
        <v>1</v>
      </c>
      <c r="E62358">
        <v>1</v>
      </c>
      <c r="F62358">
        <v>0</v>
      </c>
      <c r="G62358">
        <v>1</v>
      </c>
      <c r="H62358" t="s">
        <v>161</v>
      </c>
      <c r="I62358">
        <v>1</v>
      </c>
      <c r="J62358">
        <v>0</v>
      </c>
      <c r="K62358">
        <v>1</v>
      </c>
      <c r="L62358" t="b">
        <v>1</v>
      </c>
      <c r="M62358" t="b">
        <v>1</v>
      </c>
      <c r="N62358" t="b">
        <v>1</v>
      </c>
      <c r="O62358" t="b">
        <v>1</v>
      </c>
      <c r="P62358" t="b">
        <v>1</v>
      </c>
    </row>
    <row r="62359" spans="1:18" x14ac:dyDescent="0.3">
      <c r="A62359">
        <v>249930</v>
      </c>
      <c r="B62359" t="s">
        <v>1156</v>
      </c>
      <c r="C62359" t="s">
        <v>1157</v>
      </c>
      <c r="D62359">
        <v>3</v>
      </c>
      <c r="E62359">
        <v>0</v>
      </c>
      <c r="F62359">
        <v>0</v>
      </c>
      <c r="G62359">
        <v>0</v>
      </c>
      <c r="H62359" t="s">
        <v>210</v>
      </c>
      <c r="I62359" t="s">
        <v>210</v>
      </c>
      <c r="J62359">
        <v>3</v>
      </c>
      <c r="K62359">
        <v>0</v>
      </c>
      <c r="L62359">
        <v>0</v>
      </c>
      <c r="M62359">
        <v>0</v>
      </c>
      <c r="N62359" t="b">
        <v>1</v>
      </c>
      <c r="O62359" t="b">
        <v>1</v>
      </c>
      <c r="P62359" t="b">
        <v>1</v>
      </c>
      <c r="Q62359" t="b">
        <v>1</v>
      </c>
      <c r="R62359" t="b">
        <v>1</v>
      </c>
    </row>
    <row r="62360" spans="1:18" x14ac:dyDescent="0.3">
      <c r="A62360">
        <v>183060</v>
      </c>
      <c r="B62360" t="s">
        <v>441</v>
      </c>
      <c r="C62360" t="s">
        <v>442</v>
      </c>
      <c r="D62360">
        <v>0</v>
      </c>
      <c r="E62360">
        <v>2</v>
      </c>
      <c r="F62360">
        <v>1</v>
      </c>
      <c r="G62360">
        <v>1</v>
      </c>
      <c r="H62360" t="s">
        <v>330</v>
      </c>
      <c r="I62360">
        <v>2</v>
      </c>
      <c r="J62360">
        <v>1</v>
      </c>
      <c r="K62360">
        <v>1</v>
      </c>
      <c r="L62360" t="b">
        <v>1</v>
      </c>
      <c r="M62360" t="b">
        <v>1</v>
      </c>
      <c r="N62360" t="b">
        <v>1</v>
      </c>
      <c r="O62360" t="b">
        <v>1</v>
      </c>
      <c r="P62360" t="b">
        <v>1</v>
      </c>
    </row>
    <row r="62361" spans="1:18" x14ac:dyDescent="0.3">
      <c r="A62361">
        <v>74438</v>
      </c>
      <c r="B62361" t="s">
        <v>349</v>
      </c>
      <c r="C62361" t="s">
        <v>350</v>
      </c>
      <c r="D62361">
        <v>2</v>
      </c>
      <c r="E62361">
        <v>2</v>
      </c>
      <c r="F62361">
        <v>2</v>
      </c>
      <c r="G62361">
        <v>1</v>
      </c>
      <c r="H62361" t="s">
        <v>296</v>
      </c>
      <c r="I62361">
        <v>2</v>
      </c>
      <c r="J62361">
        <v>2</v>
      </c>
      <c r="K62361">
        <v>1</v>
      </c>
      <c r="L62361" t="b">
        <v>1</v>
      </c>
      <c r="M62361" t="b">
        <v>1</v>
      </c>
      <c r="N62361" t="b">
        <v>1</v>
      </c>
      <c r="O62361" t="b">
        <v>1</v>
      </c>
      <c r="P62361" t="b">
        <v>1</v>
      </c>
    </row>
    <row r="62362" spans="1:18" x14ac:dyDescent="0.3">
      <c r="A62362">
        <v>243019</v>
      </c>
      <c r="B62362" t="s">
        <v>1353</v>
      </c>
      <c r="C62362" t="s">
        <v>1354</v>
      </c>
      <c r="D62362">
        <v>3</v>
      </c>
      <c r="E62362">
        <v>0</v>
      </c>
      <c r="F62362">
        <v>0</v>
      </c>
      <c r="G62362">
        <v>1</v>
      </c>
      <c r="H62362" t="s">
        <v>45</v>
      </c>
      <c r="I62362">
        <v>0</v>
      </c>
      <c r="J62362">
        <v>0</v>
      </c>
      <c r="K62362">
        <v>1</v>
      </c>
      <c r="L62362" t="b">
        <v>1</v>
      </c>
      <c r="M62362" t="b">
        <v>1</v>
      </c>
      <c r="N62362" t="b">
        <v>1</v>
      </c>
      <c r="O62362" t="b">
        <v>1</v>
      </c>
      <c r="P62362" t="b">
        <v>1</v>
      </c>
    </row>
    <row r="62363" spans="1:18" x14ac:dyDescent="0.3">
      <c r="A62363">
        <v>287048</v>
      </c>
      <c r="B62363" t="s">
        <v>72</v>
      </c>
      <c r="C62363" t="s">
        <v>73</v>
      </c>
      <c r="D62363">
        <v>3</v>
      </c>
      <c r="E62363">
        <v>2</v>
      </c>
      <c r="F62363">
        <v>2</v>
      </c>
      <c r="G62363">
        <v>1</v>
      </c>
      <c r="H62363" t="s">
        <v>74</v>
      </c>
      <c r="I62363">
        <v>2</v>
      </c>
      <c r="J62363">
        <v>2</v>
      </c>
      <c r="K62363">
        <v>1</v>
      </c>
      <c r="L62363" t="b">
        <v>1</v>
      </c>
      <c r="M62363" t="b">
        <v>1</v>
      </c>
      <c r="N62363" t="b">
        <v>1</v>
      </c>
      <c r="O62363" t="b">
        <v>1</v>
      </c>
      <c r="P62363" t="b">
        <v>1</v>
      </c>
    </row>
    <row r="62364" spans="1:18" x14ac:dyDescent="0.3">
      <c r="A62364">
        <v>418826</v>
      </c>
      <c r="B62364" t="s">
        <v>1345</v>
      </c>
      <c r="C62364" t="s">
        <v>1346</v>
      </c>
      <c r="D62364">
        <v>1</v>
      </c>
      <c r="E62364">
        <v>1</v>
      </c>
      <c r="F62364">
        <v>0</v>
      </c>
      <c r="G62364">
        <v>1</v>
      </c>
      <c r="H62364" t="s">
        <v>161</v>
      </c>
      <c r="I62364">
        <v>1</v>
      </c>
      <c r="J62364">
        <v>0</v>
      </c>
      <c r="K62364">
        <v>1</v>
      </c>
      <c r="L62364" t="b">
        <v>1</v>
      </c>
      <c r="M62364" t="b">
        <v>1</v>
      </c>
      <c r="N62364" t="b">
        <v>1</v>
      </c>
      <c r="O62364" t="b">
        <v>1</v>
      </c>
      <c r="P62364" t="b">
        <v>1</v>
      </c>
    </row>
    <row r="62365" spans="1:18" x14ac:dyDescent="0.3">
      <c r="A62365">
        <v>38658</v>
      </c>
      <c r="B62365" t="s">
        <v>1999</v>
      </c>
      <c r="C62365" t="s">
        <v>2000</v>
      </c>
      <c r="D62365">
        <v>2</v>
      </c>
      <c r="E62365">
        <v>0</v>
      </c>
      <c r="F62365">
        <v>2</v>
      </c>
      <c r="G62365">
        <v>0</v>
      </c>
      <c r="H62365" t="s">
        <v>30</v>
      </c>
      <c r="I62365" t="s">
        <v>30</v>
      </c>
      <c r="J62365">
        <v>2</v>
      </c>
      <c r="K62365">
        <v>0</v>
      </c>
      <c r="L62365">
        <v>2</v>
      </c>
      <c r="M62365">
        <v>0</v>
      </c>
      <c r="N62365" t="b">
        <v>1</v>
      </c>
      <c r="O62365" t="b">
        <v>1</v>
      </c>
      <c r="P62365" t="b">
        <v>1</v>
      </c>
      <c r="Q62365" t="b">
        <v>1</v>
      </c>
      <c r="R62365" t="b">
        <v>1</v>
      </c>
    </row>
    <row r="62366" spans="1:18" x14ac:dyDescent="0.3">
      <c r="A62366">
        <v>287442</v>
      </c>
      <c r="B62366" t="s">
        <v>748</v>
      </c>
      <c r="C62366" t="s">
        <v>749</v>
      </c>
      <c r="D62366">
        <v>3</v>
      </c>
      <c r="E62366">
        <v>2</v>
      </c>
      <c r="F62366">
        <v>2</v>
      </c>
      <c r="G62366">
        <v>1</v>
      </c>
      <c r="H62366" t="s">
        <v>74</v>
      </c>
      <c r="I62366">
        <v>2</v>
      </c>
      <c r="J62366">
        <v>2</v>
      </c>
      <c r="K62366">
        <v>1</v>
      </c>
      <c r="L62366" t="b">
        <v>1</v>
      </c>
      <c r="M62366" t="b">
        <v>1</v>
      </c>
      <c r="N62366" t="b">
        <v>1</v>
      </c>
      <c r="O62366" t="b">
        <v>1</v>
      </c>
      <c r="P62366" t="b">
        <v>1</v>
      </c>
    </row>
    <row r="62367" spans="1:18" x14ac:dyDescent="0.3">
      <c r="A62367">
        <v>27884</v>
      </c>
      <c r="B62367" t="s">
        <v>6150</v>
      </c>
      <c r="C62367" t="s">
        <v>6151</v>
      </c>
      <c r="D62367">
        <v>2</v>
      </c>
      <c r="E62367">
        <v>0</v>
      </c>
      <c r="F62367">
        <v>0</v>
      </c>
      <c r="G62367">
        <v>0</v>
      </c>
      <c r="H62367" t="s">
        <v>62</v>
      </c>
      <c r="I62367" t="s">
        <v>62</v>
      </c>
      <c r="J62367">
        <v>2</v>
      </c>
      <c r="K62367">
        <v>0</v>
      </c>
      <c r="L62367">
        <v>0</v>
      </c>
      <c r="M62367">
        <v>0</v>
      </c>
      <c r="N62367" t="b">
        <v>1</v>
      </c>
      <c r="O62367" t="b">
        <v>1</v>
      </c>
      <c r="P62367" t="b">
        <v>1</v>
      </c>
      <c r="Q62367" t="b">
        <v>1</v>
      </c>
      <c r="R62367" t="b">
        <v>1</v>
      </c>
    </row>
    <row r="62368" spans="1:18" x14ac:dyDescent="0.3">
      <c r="A62368">
        <v>50682</v>
      </c>
      <c r="B62368" t="s">
        <v>866</v>
      </c>
      <c r="C62368" t="s">
        <v>867</v>
      </c>
      <c r="D62368">
        <v>2</v>
      </c>
      <c r="E62368">
        <v>0</v>
      </c>
      <c r="F62368">
        <v>1</v>
      </c>
      <c r="G62368">
        <v>1</v>
      </c>
      <c r="H62368" t="s">
        <v>240</v>
      </c>
      <c r="I62368">
        <v>0</v>
      </c>
      <c r="J62368">
        <v>1</v>
      </c>
      <c r="K62368">
        <v>1</v>
      </c>
      <c r="L62368" t="b">
        <v>1</v>
      </c>
      <c r="M62368" t="b">
        <v>1</v>
      </c>
      <c r="N62368" t="b">
        <v>1</v>
      </c>
      <c r="O62368" t="b">
        <v>1</v>
      </c>
      <c r="P62368" t="b">
        <v>1</v>
      </c>
    </row>
    <row r="62369" spans="1:19" x14ac:dyDescent="0.3">
      <c r="A62369">
        <v>337814</v>
      </c>
      <c r="B62369" t="s">
        <v>3087</v>
      </c>
      <c r="C62369" t="s">
        <v>3088</v>
      </c>
      <c r="D62369">
        <v>1</v>
      </c>
      <c r="E62369">
        <v>0</v>
      </c>
      <c r="F62369">
        <v>0</v>
      </c>
      <c r="G62369">
        <v>1</v>
      </c>
      <c r="H62369" t="s">
        <v>195</v>
      </c>
      <c r="I62369">
        <v>0</v>
      </c>
      <c r="J62369">
        <v>0</v>
      </c>
      <c r="K62369">
        <v>1</v>
      </c>
      <c r="L62369" t="b">
        <v>1</v>
      </c>
      <c r="M62369" t="b">
        <v>1</v>
      </c>
      <c r="N62369" t="b">
        <v>1</v>
      </c>
      <c r="O62369" t="b">
        <v>1</v>
      </c>
      <c r="P62369" t="b">
        <v>1</v>
      </c>
    </row>
    <row r="62370" spans="1:19" x14ac:dyDescent="0.3">
      <c r="A62370">
        <v>233123</v>
      </c>
      <c r="B62370" t="s">
        <v>3370</v>
      </c>
      <c r="C62370" t="s">
        <v>3371</v>
      </c>
      <c r="D62370">
        <v>0</v>
      </c>
      <c r="E62370">
        <v>1</v>
      </c>
      <c r="F62370">
        <v>1</v>
      </c>
      <c r="G62370">
        <v>0</v>
      </c>
      <c r="H62370" t="s">
        <v>174</v>
      </c>
      <c r="I62370" t="s">
        <v>174</v>
      </c>
      <c r="J62370">
        <v>0</v>
      </c>
      <c r="K62370">
        <v>1</v>
      </c>
      <c r="L62370">
        <v>1</v>
      </c>
      <c r="M62370">
        <v>0</v>
      </c>
      <c r="N62370" t="b">
        <v>1</v>
      </c>
      <c r="O62370" t="b">
        <v>1</v>
      </c>
      <c r="P62370" t="b">
        <v>1</v>
      </c>
      <c r="Q62370" t="b">
        <v>1</v>
      </c>
      <c r="R62370" t="b">
        <v>1</v>
      </c>
    </row>
    <row r="62371" spans="1:19" x14ac:dyDescent="0.3">
      <c r="A62371">
        <v>112598</v>
      </c>
      <c r="B62371" t="s">
        <v>299</v>
      </c>
      <c r="C62371" t="s">
        <v>300</v>
      </c>
      <c r="D62371">
        <v>2</v>
      </c>
      <c r="E62371">
        <v>1</v>
      </c>
      <c r="F62371">
        <v>2</v>
      </c>
      <c r="G62371">
        <v>0</v>
      </c>
      <c r="H62371" t="s">
        <v>301</v>
      </c>
      <c r="I62371" t="s">
        <v>301</v>
      </c>
      <c r="J62371">
        <v>2</v>
      </c>
      <c r="K62371">
        <v>1</v>
      </c>
      <c r="L62371">
        <v>2</v>
      </c>
      <c r="M62371">
        <v>0</v>
      </c>
      <c r="N62371" t="b">
        <v>1</v>
      </c>
      <c r="O62371" t="b">
        <v>1</v>
      </c>
      <c r="P62371" t="b">
        <v>1</v>
      </c>
      <c r="Q62371" t="b">
        <v>1</v>
      </c>
      <c r="R62371" t="b">
        <v>1</v>
      </c>
    </row>
    <row r="62372" spans="1:19" x14ac:dyDescent="0.3">
      <c r="A62372">
        <v>235061</v>
      </c>
      <c r="B62372" t="s">
        <v>2728</v>
      </c>
      <c r="C62372" t="s">
        <v>2729</v>
      </c>
      <c r="D62372">
        <v>0</v>
      </c>
      <c r="E62372">
        <v>1</v>
      </c>
      <c r="F62372">
        <v>1</v>
      </c>
      <c r="G62372">
        <v>0</v>
      </c>
      <c r="H62372" t="s">
        <v>174</v>
      </c>
      <c r="I62372" t="s">
        <v>174</v>
      </c>
      <c r="J62372">
        <v>0</v>
      </c>
      <c r="K62372">
        <v>1</v>
      </c>
      <c r="L62372">
        <v>1</v>
      </c>
      <c r="M62372">
        <v>0</v>
      </c>
      <c r="N62372" t="b">
        <v>1</v>
      </c>
      <c r="O62372" t="b">
        <v>1</v>
      </c>
      <c r="P62372" t="b">
        <v>1</v>
      </c>
      <c r="Q62372" t="b">
        <v>1</v>
      </c>
      <c r="R62372" t="b">
        <v>1</v>
      </c>
    </row>
    <row r="62373" spans="1:19" x14ac:dyDescent="0.3">
      <c r="A62373">
        <v>325535</v>
      </c>
      <c r="B62373" t="s">
        <v>870</v>
      </c>
      <c r="C62373" t="s">
        <v>871</v>
      </c>
      <c r="D62373">
        <v>3</v>
      </c>
      <c r="E62373">
        <v>1</v>
      </c>
      <c r="F62373">
        <v>2</v>
      </c>
      <c r="G62373">
        <v>1</v>
      </c>
      <c r="H62373" t="s">
        <v>42</v>
      </c>
      <c r="I62373">
        <v>1</v>
      </c>
      <c r="J62373">
        <v>2</v>
      </c>
      <c r="K62373">
        <v>1</v>
      </c>
      <c r="L62373" t="b">
        <v>1</v>
      </c>
      <c r="M62373" t="b">
        <v>1</v>
      </c>
      <c r="N62373" t="b">
        <v>1</v>
      </c>
      <c r="O62373" t="b">
        <v>1</v>
      </c>
      <c r="P62373" t="b">
        <v>1</v>
      </c>
    </row>
    <row r="62374" spans="1:19" x14ac:dyDescent="0.3">
      <c r="A62374">
        <v>51903</v>
      </c>
      <c r="B62374" t="s">
        <v>7354</v>
      </c>
      <c r="C62374" t="s">
        <v>7355</v>
      </c>
      <c r="D62374">
        <v>2</v>
      </c>
      <c r="E62374">
        <v>0</v>
      </c>
      <c r="F62374">
        <v>1</v>
      </c>
      <c r="G62374">
        <v>0</v>
      </c>
      <c r="H62374" t="s">
        <v>401</v>
      </c>
      <c r="I62374" t="s">
        <v>401</v>
      </c>
      <c r="J62374">
        <v>2</v>
      </c>
      <c r="K62374">
        <v>0</v>
      </c>
      <c r="L62374">
        <v>1</v>
      </c>
      <c r="M62374">
        <v>0</v>
      </c>
      <c r="N62374" t="b">
        <v>1</v>
      </c>
      <c r="O62374" t="b">
        <v>1</v>
      </c>
      <c r="P62374" t="b">
        <v>1</v>
      </c>
      <c r="Q62374" t="b">
        <v>1</v>
      </c>
      <c r="R62374" t="b">
        <v>1</v>
      </c>
    </row>
    <row r="62375" spans="1:19" ht="409.5" x14ac:dyDescent="0.3">
      <c r="A62375">
        <v>316186</v>
      </c>
      <c r="B62375" t="s">
        <v>347</v>
      </c>
      <c r="C62375" s="1" t="s">
        <v>13561</v>
      </c>
      <c r="D62375" t="s">
        <v>9928</v>
      </c>
      <c r="E62375">
        <v>0</v>
      </c>
      <c r="F62375">
        <v>2</v>
      </c>
      <c r="G62375">
        <v>2</v>
      </c>
      <c r="H62375">
        <v>0</v>
      </c>
      <c r="I62375" t="s">
        <v>155</v>
      </c>
      <c r="J62375" t="s">
        <v>155</v>
      </c>
      <c r="K62375">
        <v>0</v>
      </c>
      <c r="L62375">
        <v>2</v>
      </c>
      <c r="M62375">
        <v>2</v>
      </c>
      <c r="N62375">
        <v>0</v>
      </c>
      <c r="O62375" t="b">
        <v>1</v>
      </c>
      <c r="P62375" t="b">
        <v>1</v>
      </c>
      <c r="Q62375" t="b">
        <v>1</v>
      </c>
      <c r="R62375" t="b">
        <v>1</v>
      </c>
      <c r="S62375" t="b">
        <v>1</v>
      </c>
    </row>
    <row r="62376" spans="1:19" x14ac:dyDescent="0.3">
      <c r="A62376">
        <v>383931</v>
      </c>
      <c r="B62376" t="s">
        <v>75</v>
      </c>
      <c r="C62376" t="s">
        <v>76</v>
      </c>
      <c r="D62376">
        <v>1</v>
      </c>
      <c r="E62376">
        <v>2</v>
      </c>
      <c r="F62376">
        <v>0</v>
      </c>
      <c r="G62376">
        <v>1</v>
      </c>
      <c r="H62376" t="s">
        <v>77</v>
      </c>
      <c r="I62376">
        <v>2</v>
      </c>
      <c r="J62376">
        <v>0</v>
      </c>
      <c r="K62376">
        <v>1</v>
      </c>
      <c r="L62376" t="b">
        <v>1</v>
      </c>
      <c r="M62376" t="b">
        <v>1</v>
      </c>
      <c r="N62376" t="b">
        <v>1</v>
      </c>
      <c r="O62376" t="b">
        <v>1</v>
      </c>
      <c r="P62376" t="b">
        <v>1</v>
      </c>
    </row>
    <row r="62377" spans="1:19" x14ac:dyDescent="0.3">
      <c r="A62377">
        <v>302843</v>
      </c>
      <c r="B62377" t="s">
        <v>266</v>
      </c>
      <c r="C62377" t="s">
        <v>267</v>
      </c>
      <c r="D62377">
        <v>3</v>
      </c>
      <c r="E62377">
        <v>2</v>
      </c>
      <c r="F62377">
        <v>1</v>
      </c>
      <c r="G62377">
        <v>1</v>
      </c>
      <c r="H62377" t="s">
        <v>235</v>
      </c>
      <c r="I62377">
        <v>2</v>
      </c>
      <c r="J62377">
        <v>1</v>
      </c>
      <c r="K62377">
        <v>1</v>
      </c>
      <c r="L62377" t="b">
        <v>1</v>
      </c>
      <c r="M62377" t="b">
        <v>1</v>
      </c>
      <c r="N62377" t="b">
        <v>1</v>
      </c>
      <c r="O62377" t="b">
        <v>1</v>
      </c>
      <c r="P62377" t="b">
        <v>1</v>
      </c>
    </row>
    <row r="62378" spans="1:19" ht="409.5" x14ac:dyDescent="0.3">
      <c r="A62378">
        <v>316088</v>
      </c>
      <c r="B62378" t="s">
        <v>347</v>
      </c>
      <c r="C62378" s="1" t="s">
        <v>13562</v>
      </c>
      <c r="D62378" t="s">
        <v>1662</v>
      </c>
      <c r="E62378">
        <v>3</v>
      </c>
      <c r="F62378">
        <v>2</v>
      </c>
      <c r="G62378">
        <v>2</v>
      </c>
      <c r="H62378">
        <v>0</v>
      </c>
      <c r="I62378" t="s">
        <v>291</v>
      </c>
      <c r="J62378" t="s">
        <v>291</v>
      </c>
      <c r="K62378">
        <v>3</v>
      </c>
      <c r="L62378">
        <v>2</v>
      </c>
      <c r="M62378">
        <v>2</v>
      </c>
      <c r="N62378">
        <v>0</v>
      </c>
      <c r="O62378" t="b">
        <v>1</v>
      </c>
      <c r="P62378" t="b">
        <v>1</v>
      </c>
      <c r="Q62378" t="b">
        <v>1</v>
      </c>
      <c r="R62378" t="b">
        <v>1</v>
      </c>
      <c r="S62378" t="b">
        <v>1</v>
      </c>
    </row>
    <row r="62379" spans="1:19" x14ac:dyDescent="0.3">
      <c r="A62379">
        <v>326668</v>
      </c>
      <c r="B62379" t="s">
        <v>410</v>
      </c>
      <c r="C62379" t="s">
        <v>411</v>
      </c>
      <c r="D62379">
        <v>3</v>
      </c>
      <c r="E62379">
        <v>1</v>
      </c>
      <c r="F62379">
        <v>2</v>
      </c>
      <c r="G62379">
        <v>1</v>
      </c>
      <c r="H62379" t="s">
        <v>42</v>
      </c>
      <c r="I62379">
        <v>1</v>
      </c>
      <c r="J62379">
        <v>2</v>
      </c>
      <c r="K62379">
        <v>1</v>
      </c>
      <c r="L62379" t="b">
        <v>1</v>
      </c>
      <c r="M62379" t="b">
        <v>1</v>
      </c>
      <c r="N62379" t="b">
        <v>1</v>
      </c>
      <c r="O62379" t="b">
        <v>1</v>
      </c>
      <c r="P62379" t="b">
        <v>1</v>
      </c>
    </row>
    <row r="62380" spans="1:19" x14ac:dyDescent="0.3">
      <c r="A62380">
        <v>242514</v>
      </c>
      <c r="B62380" t="s">
        <v>1087</v>
      </c>
      <c r="C62380" t="s">
        <v>1088</v>
      </c>
      <c r="D62380">
        <v>3</v>
      </c>
      <c r="E62380">
        <v>0</v>
      </c>
      <c r="F62380">
        <v>0</v>
      </c>
      <c r="G62380">
        <v>1</v>
      </c>
      <c r="H62380" t="s">
        <v>45</v>
      </c>
      <c r="I62380">
        <v>0</v>
      </c>
      <c r="J62380">
        <v>0</v>
      </c>
      <c r="K62380">
        <v>1</v>
      </c>
      <c r="L62380" t="b">
        <v>1</v>
      </c>
      <c r="M62380" t="b">
        <v>1</v>
      </c>
      <c r="N62380" t="b">
        <v>1</v>
      </c>
      <c r="O62380" t="b">
        <v>1</v>
      </c>
      <c r="P62380" t="b">
        <v>1</v>
      </c>
    </row>
    <row r="62381" spans="1:19" x14ac:dyDescent="0.3">
      <c r="A62381">
        <v>328530</v>
      </c>
      <c r="B62381" t="s">
        <v>40</v>
      </c>
      <c r="C62381" t="s">
        <v>41</v>
      </c>
      <c r="D62381">
        <v>3</v>
      </c>
      <c r="E62381">
        <v>1</v>
      </c>
      <c r="F62381">
        <v>2</v>
      </c>
      <c r="G62381">
        <v>1</v>
      </c>
      <c r="H62381" t="s">
        <v>42</v>
      </c>
      <c r="I62381">
        <v>1</v>
      </c>
      <c r="J62381">
        <v>2</v>
      </c>
      <c r="K62381">
        <v>1</v>
      </c>
      <c r="L62381" t="b">
        <v>1</v>
      </c>
      <c r="M62381" t="b">
        <v>1</v>
      </c>
      <c r="N62381" t="b">
        <v>1</v>
      </c>
      <c r="O62381" t="b">
        <v>1</v>
      </c>
      <c r="P62381" t="b">
        <v>1</v>
      </c>
    </row>
    <row r="62382" spans="1:19" x14ac:dyDescent="0.3">
      <c r="A62382">
        <v>398017</v>
      </c>
      <c r="B62382" t="s">
        <v>137</v>
      </c>
      <c r="C62382" t="s">
        <v>138</v>
      </c>
      <c r="D62382">
        <v>1</v>
      </c>
      <c r="E62382">
        <v>2</v>
      </c>
      <c r="F62382">
        <v>2</v>
      </c>
      <c r="G62382">
        <v>0</v>
      </c>
      <c r="H62382" t="s">
        <v>139</v>
      </c>
      <c r="I62382" t="s">
        <v>139</v>
      </c>
      <c r="J62382">
        <v>1</v>
      </c>
      <c r="K62382">
        <v>2</v>
      </c>
      <c r="L62382">
        <v>2</v>
      </c>
      <c r="M62382">
        <v>0</v>
      </c>
      <c r="N62382" t="b">
        <v>1</v>
      </c>
      <c r="O62382" t="b">
        <v>1</v>
      </c>
      <c r="P62382" t="b">
        <v>1</v>
      </c>
      <c r="Q62382" t="b">
        <v>1</v>
      </c>
      <c r="R62382" t="b">
        <v>1</v>
      </c>
    </row>
    <row r="62383" spans="1:19" x14ac:dyDescent="0.3">
      <c r="A62383">
        <v>91181</v>
      </c>
      <c r="B62383" t="s">
        <v>3054</v>
      </c>
      <c r="C62383" t="s">
        <v>3055</v>
      </c>
      <c r="D62383">
        <v>2</v>
      </c>
      <c r="E62383">
        <v>1</v>
      </c>
      <c r="F62383">
        <v>1</v>
      </c>
      <c r="G62383" t="s">
        <v>136</v>
      </c>
      <c r="H62383">
        <v>2</v>
      </c>
      <c r="I62383">
        <v>1</v>
      </c>
      <c r="J62383">
        <v>1</v>
      </c>
      <c r="K62383" t="b">
        <v>1</v>
      </c>
      <c r="L62383" t="b">
        <v>1</v>
      </c>
      <c r="M62383" t="b">
        <v>1</v>
      </c>
      <c r="N62383" t="b">
        <v>1</v>
      </c>
      <c r="O62383" t="b">
        <v>1</v>
      </c>
    </row>
    <row r="62384" spans="1:19" x14ac:dyDescent="0.3">
      <c r="A62384">
        <v>28163</v>
      </c>
      <c r="B62384" t="s">
        <v>4753</v>
      </c>
      <c r="C62384" t="s">
        <v>4754</v>
      </c>
      <c r="D62384">
        <v>0</v>
      </c>
      <c r="E62384">
        <v>0</v>
      </c>
      <c r="F62384">
        <v>0</v>
      </c>
      <c r="G62384" t="s">
        <v>62</v>
      </c>
      <c r="H62384" t="s">
        <v>62</v>
      </c>
      <c r="I62384">
        <v>2</v>
      </c>
      <c r="J62384">
        <v>0</v>
      </c>
      <c r="K62384">
        <v>0</v>
      </c>
      <c r="L62384">
        <v>0</v>
      </c>
      <c r="M62384" t="b">
        <v>1</v>
      </c>
      <c r="N62384" t="b">
        <v>1</v>
      </c>
      <c r="O62384" t="b">
        <v>1</v>
      </c>
      <c r="P62384" t="b">
        <v>1</v>
      </c>
      <c r="Q62384" t="b">
        <v>1</v>
      </c>
    </row>
    <row r="62385" spans="1:18" x14ac:dyDescent="0.3">
      <c r="A62385">
        <v>175302</v>
      </c>
      <c r="B62385" t="s">
        <v>211</v>
      </c>
      <c r="C62385" t="s">
        <v>212</v>
      </c>
      <c r="D62385">
        <v>0</v>
      </c>
      <c r="E62385">
        <v>2</v>
      </c>
      <c r="F62385">
        <v>2</v>
      </c>
      <c r="G62385">
        <v>0</v>
      </c>
      <c r="H62385" t="s">
        <v>155</v>
      </c>
      <c r="I62385" t="s">
        <v>155</v>
      </c>
      <c r="J62385">
        <v>0</v>
      </c>
      <c r="K62385">
        <v>2</v>
      </c>
      <c r="L62385">
        <v>2</v>
      </c>
      <c r="M62385">
        <v>0</v>
      </c>
      <c r="N62385" t="b">
        <v>1</v>
      </c>
      <c r="O62385" t="b">
        <v>1</v>
      </c>
      <c r="P62385" t="b">
        <v>1</v>
      </c>
      <c r="Q62385" t="b">
        <v>1</v>
      </c>
      <c r="R62385" t="b">
        <v>1</v>
      </c>
    </row>
    <row r="62386" spans="1:18" x14ac:dyDescent="0.3">
      <c r="A62386">
        <v>314518</v>
      </c>
      <c r="B62386" t="s">
        <v>97</v>
      </c>
      <c r="C62386" t="s">
        <v>98</v>
      </c>
      <c r="D62386">
        <v>3</v>
      </c>
      <c r="E62386">
        <v>2</v>
      </c>
      <c r="F62386">
        <v>1</v>
      </c>
      <c r="G62386">
        <v>0</v>
      </c>
      <c r="H62386" t="s">
        <v>99</v>
      </c>
      <c r="I62386" t="s">
        <v>99</v>
      </c>
      <c r="J62386">
        <v>3</v>
      </c>
      <c r="K62386">
        <v>2</v>
      </c>
      <c r="L62386">
        <v>1</v>
      </c>
      <c r="M62386">
        <v>0</v>
      </c>
      <c r="N62386" t="b">
        <v>1</v>
      </c>
      <c r="O62386" t="b">
        <v>1</v>
      </c>
      <c r="P62386" t="b">
        <v>1</v>
      </c>
      <c r="Q62386" t="b">
        <v>1</v>
      </c>
      <c r="R62386" t="b">
        <v>1</v>
      </c>
    </row>
    <row r="62387" spans="1:18" x14ac:dyDescent="0.3">
      <c r="A62387">
        <v>57103</v>
      </c>
      <c r="B62387" t="s">
        <v>10533</v>
      </c>
      <c r="C62387" t="s">
        <v>10534</v>
      </c>
      <c r="D62387">
        <v>2</v>
      </c>
      <c r="E62387">
        <v>0</v>
      </c>
      <c r="F62387">
        <v>1</v>
      </c>
      <c r="G62387">
        <v>0</v>
      </c>
      <c r="H62387" t="s">
        <v>401</v>
      </c>
      <c r="I62387" t="s">
        <v>401</v>
      </c>
      <c r="J62387">
        <v>2</v>
      </c>
      <c r="K62387">
        <v>0</v>
      </c>
      <c r="L62387">
        <v>1</v>
      </c>
      <c r="M62387">
        <v>0</v>
      </c>
      <c r="N62387" t="b">
        <v>1</v>
      </c>
      <c r="O62387" t="b">
        <v>1</v>
      </c>
      <c r="P62387" t="b">
        <v>1</v>
      </c>
      <c r="Q62387" t="b">
        <v>1</v>
      </c>
      <c r="R62387" t="b">
        <v>1</v>
      </c>
    </row>
    <row r="62388" spans="1:18" x14ac:dyDescent="0.3">
      <c r="A62388">
        <v>440077</v>
      </c>
      <c r="B62388" t="s">
        <v>794</v>
      </c>
      <c r="C62388" t="s">
        <v>795</v>
      </c>
      <c r="D62388">
        <v>1</v>
      </c>
      <c r="E62388">
        <v>1</v>
      </c>
      <c r="F62388">
        <v>2</v>
      </c>
      <c r="G62388">
        <v>0</v>
      </c>
      <c r="H62388" t="s">
        <v>57</v>
      </c>
      <c r="I62388" t="s">
        <v>57</v>
      </c>
      <c r="J62388">
        <v>1</v>
      </c>
      <c r="K62388">
        <v>1</v>
      </c>
      <c r="L62388">
        <v>2</v>
      </c>
      <c r="M62388">
        <v>0</v>
      </c>
      <c r="N62388" t="b">
        <v>1</v>
      </c>
      <c r="O62388" t="b">
        <v>1</v>
      </c>
      <c r="P62388" t="b">
        <v>1</v>
      </c>
      <c r="Q62388" t="b">
        <v>1</v>
      </c>
      <c r="R62388" t="b">
        <v>1</v>
      </c>
    </row>
    <row r="62389" spans="1:18" x14ac:dyDescent="0.3">
      <c r="A62389">
        <v>364784</v>
      </c>
      <c r="B62389" t="s">
        <v>8662</v>
      </c>
      <c r="C62389" t="s">
        <v>8663</v>
      </c>
      <c r="D62389">
        <v>1</v>
      </c>
      <c r="E62389">
        <v>0</v>
      </c>
      <c r="F62389">
        <v>1</v>
      </c>
      <c r="G62389">
        <v>1</v>
      </c>
      <c r="H62389" t="s">
        <v>24</v>
      </c>
      <c r="I62389">
        <v>0</v>
      </c>
      <c r="J62389">
        <v>1</v>
      </c>
      <c r="K62389">
        <v>1</v>
      </c>
      <c r="L62389" t="b">
        <v>1</v>
      </c>
      <c r="M62389" t="b">
        <v>1</v>
      </c>
      <c r="N62389" t="b">
        <v>1</v>
      </c>
      <c r="O62389" t="b">
        <v>1</v>
      </c>
      <c r="P62389" t="b">
        <v>1</v>
      </c>
    </row>
    <row r="62390" spans="1:18" x14ac:dyDescent="0.3">
      <c r="A62390">
        <v>255764</v>
      </c>
      <c r="B62390" t="s">
        <v>7067</v>
      </c>
      <c r="C62390" t="s">
        <v>7068</v>
      </c>
      <c r="D62390">
        <v>3</v>
      </c>
      <c r="E62390">
        <v>0</v>
      </c>
      <c r="F62390">
        <v>2</v>
      </c>
      <c r="G62390">
        <v>1</v>
      </c>
      <c r="H62390" t="s">
        <v>177</v>
      </c>
      <c r="I62390">
        <v>0</v>
      </c>
      <c r="J62390">
        <v>2</v>
      </c>
      <c r="K62390">
        <v>1</v>
      </c>
      <c r="L62390" t="b">
        <v>1</v>
      </c>
      <c r="M62390" t="b">
        <v>1</v>
      </c>
      <c r="N62390" t="b">
        <v>1</v>
      </c>
      <c r="O62390" t="b">
        <v>1</v>
      </c>
      <c r="P62390" t="b">
        <v>1</v>
      </c>
    </row>
    <row r="62391" spans="1:18" x14ac:dyDescent="0.3">
      <c r="A62391">
        <v>149888</v>
      </c>
      <c r="B62391" t="s">
        <v>8042</v>
      </c>
      <c r="C62391" t="s">
        <v>8043</v>
      </c>
      <c r="D62391">
        <v>0</v>
      </c>
      <c r="E62391">
        <v>0</v>
      </c>
      <c r="F62391">
        <v>2</v>
      </c>
      <c r="G62391">
        <v>0</v>
      </c>
      <c r="H62391" t="s">
        <v>33</v>
      </c>
      <c r="I62391" t="s">
        <v>33</v>
      </c>
      <c r="J62391">
        <v>0</v>
      </c>
      <c r="K62391">
        <v>0</v>
      </c>
      <c r="L62391">
        <v>2</v>
      </c>
      <c r="M62391">
        <v>0</v>
      </c>
      <c r="N62391" t="b">
        <v>1</v>
      </c>
      <c r="O62391" t="b">
        <v>1</v>
      </c>
      <c r="P62391" t="b">
        <v>1</v>
      </c>
      <c r="Q62391" t="b">
        <v>1</v>
      </c>
      <c r="R62391" t="b">
        <v>1</v>
      </c>
    </row>
    <row r="62392" spans="1:18" x14ac:dyDescent="0.3">
      <c r="A62392">
        <v>387189</v>
      </c>
      <c r="B62392" t="s">
        <v>145</v>
      </c>
      <c r="C62392" t="s">
        <v>146</v>
      </c>
      <c r="D62392">
        <v>1</v>
      </c>
      <c r="E62392">
        <v>2</v>
      </c>
      <c r="F62392">
        <v>2</v>
      </c>
      <c r="G62392">
        <v>1</v>
      </c>
      <c r="H62392" t="s">
        <v>147</v>
      </c>
      <c r="I62392">
        <v>2</v>
      </c>
      <c r="J62392">
        <v>2</v>
      </c>
      <c r="K62392">
        <v>1</v>
      </c>
      <c r="L62392" t="b">
        <v>1</v>
      </c>
      <c r="M62392" t="b">
        <v>1</v>
      </c>
      <c r="N62392" t="b">
        <v>1</v>
      </c>
      <c r="O62392" t="b">
        <v>1</v>
      </c>
      <c r="P62392" t="b">
        <v>1</v>
      </c>
    </row>
    <row r="62393" spans="1:18" x14ac:dyDescent="0.3">
      <c r="A62393">
        <v>109435</v>
      </c>
      <c r="B62393" t="s">
        <v>299</v>
      </c>
      <c r="C62393" t="s">
        <v>300</v>
      </c>
      <c r="D62393">
        <v>2</v>
      </c>
      <c r="E62393">
        <v>1</v>
      </c>
      <c r="F62393">
        <v>2</v>
      </c>
      <c r="G62393">
        <v>0</v>
      </c>
      <c r="H62393" t="s">
        <v>301</v>
      </c>
      <c r="I62393" t="s">
        <v>301</v>
      </c>
      <c r="J62393">
        <v>2</v>
      </c>
      <c r="K62393">
        <v>1</v>
      </c>
      <c r="L62393">
        <v>2</v>
      </c>
      <c r="M62393">
        <v>0</v>
      </c>
      <c r="N62393" t="b">
        <v>1</v>
      </c>
      <c r="O62393" t="b">
        <v>1</v>
      </c>
      <c r="P62393" t="b">
        <v>1</v>
      </c>
      <c r="Q62393" t="b">
        <v>1</v>
      </c>
      <c r="R62393" t="b">
        <v>1</v>
      </c>
    </row>
    <row r="62394" spans="1:18" x14ac:dyDescent="0.3">
      <c r="A62394">
        <v>347011</v>
      </c>
      <c r="B62394" t="s">
        <v>10609</v>
      </c>
      <c r="C62394" t="s">
        <v>10610</v>
      </c>
      <c r="D62394">
        <v>1</v>
      </c>
      <c r="E62394">
        <v>0</v>
      </c>
      <c r="F62394">
        <v>0</v>
      </c>
      <c r="G62394">
        <v>0</v>
      </c>
      <c r="H62394" t="s">
        <v>119</v>
      </c>
      <c r="I62394" t="s">
        <v>119</v>
      </c>
      <c r="J62394">
        <v>1</v>
      </c>
      <c r="K62394">
        <v>0</v>
      </c>
      <c r="L62394">
        <v>0</v>
      </c>
      <c r="M62394">
        <v>0</v>
      </c>
      <c r="N62394" t="b">
        <v>1</v>
      </c>
      <c r="O62394" t="b">
        <v>1</v>
      </c>
      <c r="P62394" t="b">
        <v>1</v>
      </c>
      <c r="Q62394" t="b">
        <v>1</v>
      </c>
      <c r="R62394" t="b">
        <v>1</v>
      </c>
    </row>
    <row r="62395" spans="1:18" x14ac:dyDescent="0.3">
      <c r="A62395">
        <v>91324</v>
      </c>
      <c r="B62395" t="s">
        <v>2536</v>
      </c>
      <c r="C62395" t="s">
        <v>2537</v>
      </c>
      <c r="D62395">
        <v>2</v>
      </c>
      <c r="E62395">
        <v>2</v>
      </c>
      <c r="F62395">
        <v>1</v>
      </c>
      <c r="G62395">
        <v>1</v>
      </c>
      <c r="H62395" t="s">
        <v>136</v>
      </c>
      <c r="I62395">
        <v>2</v>
      </c>
      <c r="J62395">
        <v>1</v>
      </c>
      <c r="K62395">
        <v>1</v>
      </c>
      <c r="L62395" t="b">
        <v>1</v>
      </c>
      <c r="M62395" t="b">
        <v>1</v>
      </c>
      <c r="N62395" t="b">
        <v>1</v>
      </c>
      <c r="O62395" t="b">
        <v>1</v>
      </c>
      <c r="P62395" t="b">
        <v>1</v>
      </c>
    </row>
    <row r="62396" spans="1:18" ht="409.5" x14ac:dyDescent="0.3">
      <c r="A62396">
        <v>320416</v>
      </c>
      <c r="B62396" t="s">
        <v>347</v>
      </c>
      <c r="C62396" s="1" t="s">
        <v>13563</v>
      </c>
      <c r="D62396">
        <v>2</v>
      </c>
      <c r="E62396">
        <v>2</v>
      </c>
      <c r="F62396">
        <v>1</v>
      </c>
      <c r="G62396">
        <v>1</v>
      </c>
      <c r="H62396" t="s">
        <v>136</v>
      </c>
      <c r="I62396">
        <v>2</v>
      </c>
      <c r="J62396">
        <v>1</v>
      </c>
      <c r="K62396">
        <v>1</v>
      </c>
      <c r="L62396" t="b">
        <v>1</v>
      </c>
      <c r="M62396" t="b">
        <v>1</v>
      </c>
      <c r="N62396" t="b">
        <v>1</v>
      </c>
      <c r="O62396" t="b">
        <v>1</v>
      </c>
      <c r="P62396" t="b">
        <v>1</v>
      </c>
    </row>
    <row r="62397" spans="1:18" x14ac:dyDescent="0.3">
      <c r="A62397">
        <v>214599</v>
      </c>
      <c r="B62397" t="s">
        <v>86</v>
      </c>
      <c r="C62397" t="s">
        <v>87</v>
      </c>
      <c r="D62397">
        <v>0</v>
      </c>
      <c r="E62397">
        <v>1</v>
      </c>
      <c r="F62397">
        <v>2</v>
      </c>
      <c r="G62397">
        <v>1</v>
      </c>
      <c r="H62397" t="s">
        <v>88</v>
      </c>
      <c r="I62397">
        <v>1</v>
      </c>
      <c r="J62397">
        <v>2</v>
      </c>
      <c r="K62397">
        <v>1</v>
      </c>
      <c r="L62397" t="b">
        <v>1</v>
      </c>
      <c r="M62397" t="b">
        <v>1</v>
      </c>
      <c r="N62397" t="b">
        <v>1</v>
      </c>
      <c r="O62397" t="b">
        <v>1</v>
      </c>
      <c r="P62397" t="b">
        <v>1</v>
      </c>
    </row>
    <row r="62398" spans="1:18" x14ac:dyDescent="0.3">
      <c r="A62398">
        <v>364145</v>
      </c>
      <c r="B62398" t="s">
        <v>3572</v>
      </c>
      <c r="C62398" t="s">
        <v>3573</v>
      </c>
      <c r="D62398">
        <v>1</v>
      </c>
      <c r="E62398">
        <v>0</v>
      </c>
      <c r="F62398">
        <v>2</v>
      </c>
      <c r="G62398">
        <v>0</v>
      </c>
      <c r="H62398" t="s">
        <v>108</v>
      </c>
      <c r="I62398" t="s">
        <v>108</v>
      </c>
      <c r="J62398">
        <v>1</v>
      </c>
      <c r="K62398">
        <v>0</v>
      </c>
      <c r="L62398">
        <v>2</v>
      </c>
      <c r="M62398">
        <v>0</v>
      </c>
      <c r="N62398" t="b">
        <v>1</v>
      </c>
      <c r="O62398" t="b">
        <v>1</v>
      </c>
      <c r="P62398" t="b">
        <v>1</v>
      </c>
      <c r="Q62398" t="b">
        <v>1</v>
      </c>
      <c r="R62398" t="b">
        <v>1</v>
      </c>
    </row>
    <row r="62399" spans="1:18" x14ac:dyDescent="0.3">
      <c r="A62399">
        <v>97847</v>
      </c>
      <c r="B62399" t="s">
        <v>272</v>
      </c>
      <c r="C62399" t="s">
        <v>273</v>
      </c>
      <c r="D62399">
        <v>2</v>
      </c>
      <c r="E62399">
        <v>1</v>
      </c>
      <c r="F62399">
        <v>0</v>
      </c>
      <c r="G62399">
        <v>1</v>
      </c>
      <c r="H62399" t="s">
        <v>274</v>
      </c>
      <c r="I62399">
        <v>1</v>
      </c>
      <c r="J62399">
        <v>0</v>
      </c>
      <c r="K62399">
        <v>1</v>
      </c>
      <c r="L62399" t="b">
        <v>1</v>
      </c>
      <c r="M62399" t="b">
        <v>1</v>
      </c>
      <c r="N62399" t="b">
        <v>1</v>
      </c>
      <c r="O62399" t="b">
        <v>1</v>
      </c>
      <c r="P62399" t="b">
        <v>1</v>
      </c>
    </row>
    <row r="62400" spans="1:18" x14ac:dyDescent="0.3">
      <c r="A62400">
        <v>448112</v>
      </c>
      <c r="B62400" t="s">
        <v>764</v>
      </c>
      <c r="C62400" t="s">
        <v>765</v>
      </c>
      <c r="D62400">
        <v>1</v>
      </c>
      <c r="E62400">
        <v>1</v>
      </c>
      <c r="F62400">
        <v>1</v>
      </c>
      <c r="G62400">
        <v>1</v>
      </c>
      <c r="H62400" t="s">
        <v>247</v>
      </c>
      <c r="I62400">
        <v>1</v>
      </c>
      <c r="J62400">
        <v>1</v>
      </c>
      <c r="K62400">
        <v>1</v>
      </c>
      <c r="L62400" t="b">
        <v>1</v>
      </c>
      <c r="M62400" t="b">
        <v>1</v>
      </c>
      <c r="N62400" t="b">
        <v>1</v>
      </c>
      <c r="O62400" t="b">
        <v>1</v>
      </c>
      <c r="P62400" t="b">
        <v>1</v>
      </c>
    </row>
    <row r="62401" spans="1:18" x14ac:dyDescent="0.3">
      <c r="A62401">
        <v>21001</v>
      </c>
      <c r="B62401" t="s">
        <v>200</v>
      </c>
      <c r="C62401" t="s">
        <v>201</v>
      </c>
      <c r="D62401">
        <v>2</v>
      </c>
      <c r="E62401">
        <v>0</v>
      </c>
      <c r="F62401">
        <v>0</v>
      </c>
      <c r="G62401">
        <v>1</v>
      </c>
      <c r="H62401" t="s">
        <v>39</v>
      </c>
      <c r="I62401">
        <v>0</v>
      </c>
      <c r="J62401">
        <v>0</v>
      </c>
      <c r="K62401">
        <v>1</v>
      </c>
      <c r="L62401" t="b">
        <v>1</v>
      </c>
      <c r="M62401" t="b">
        <v>1</v>
      </c>
      <c r="N62401" t="b">
        <v>1</v>
      </c>
      <c r="O62401" t="b">
        <v>1</v>
      </c>
      <c r="P62401" t="b">
        <v>1</v>
      </c>
    </row>
    <row r="62402" spans="1:18" x14ac:dyDescent="0.3">
      <c r="A62402">
        <v>226423</v>
      </c>
      <c r="B62402" t="s">
        <v>1349</v>
      </c>
      <c r="C62402" t="s">
        <v>1350</v>
      </c>
      <c r="D62402">
        <v>0</v>
      </c>
      <c r="E62402">
        <v>1</v>
      </c>
      <c r="F62402">
        <v>1</v>
      </c>
      <c r="G62402">
        <v>1</v>
      </c>
      <c r="H62402" t="s">
        <v>114</v>
      </c>
      <c r="I62402">
        <v>1</v>
      </c>
      <c r="J62402">
        <v>1</v>
      </c>
      <c r="K62402">
        <v>1</v>
      </c>
      <c r="L62402" t="b">
        <v>1</v>
      </c>
      <c r="M62402" t="b">
        <v>1</v>
      </c>
      <c r="N62402" t="b">
        <v>1</v>
      </c>
      <c r="O62402" t="b">
        <v>1</v>
      </c>
      <c r="P62402" t="b">
        <v>1</v>
      </c>
    </row>
    <row r="62403" spans="1:18" x14ac:dyDescent="0.3">
      <c r="A62403">
        <v>191485</v>
      </c>
      <c r="B62403" t="s">
        <v>2030</v>
      </c>
      <c r="C62403" t="s">
        <v>2031</v>
      </c>
      <c r="D62403">
        <v>0</v>
      </c>
      <c r="E62403">
        <v>2</v>
      </c>
      <c r="F62403">
        <v>1</v>
      </c>
      <c r="G62403">
        <v>0</v>
      </c>
      <c r="H62403" t="s">
        <v>185</v>
      </c>
      <c r="I62403" t="s">
        <v>185</v>
      </c>
      <c r="J62403">
        <v>0</v>
      </c>
      <c r="K62403">
        <v>2</v>
      </c>
      <c r="L62403">
        <v>1</v>
      </c>
      <c r="M62403">
        <v>0</v>
      </c>
      <c r="N62403" t="b">
        <v>1</v>
      </c>
      <c r="O62403" t="b">
        <v>1</v>
      </c>
      <c r="P62403" t="b">
        <v>1</v>
      </c>
      <c r="Q62403" t="b">
        <v>1</v>
      </c>
      <c r="R62403" t="b">
        <v>1</v>
      </c>
    </row>
    <row r="62404" spans="1:18" x14ac:dyDescent="0.3">
      <c r="A62404">
        <v>130561</v>
      </c>
      <c r="B62404" t="s">
        <v>10182</v>
      </c>
      <c r="C62404" t="s">
        <v>10183</v>
      </c>
      <c r="D62404">
        <v>0</v>
      </c>
      <c r="E62404">
        <v>0</v>
      </c>
      <c r="F62404">
        <v>0</v>
      </c>
      <c r="G62404">
        <v>1</v>
      </c>
      <c r="H62404" t="s">
        <v>51</v>
      </c>
      <c r="I62404">
        <v>0</v>
      </c>
      <c r="J62404">
        <v>0</v>
      </c>
      <c r="K62404">
        <v>1</v>
      </c>
      <c r="L62404" t="b">
        <v>1</v>
      </c>
      <c r="M62404" t="b">
        <v>1</v>
      </c>
      <c r="N62404" t="b">
        <v>1</v>
      </c>
      <c r="O62404" t="b">
        <v>1</v>
      </c>
      <c r="P62404" t="b">
        <v>1</v>
      </c>
    </row>
    <row r="62405" spans="1:18" x14ac:dyDescent="0.3">
      <c r="A62405">
        <v>379554</v>
      </c>
      <c r="B62405" t="s">
        <v>75</v>
      </c>
      <c r="C62405" t="s">
        <v>76</v>
      </c>
      <c r="D62405">
        <v>1</v>
      </c>
      <c r="E62405">
        <v>2</v>
      </c>
      <c r="F62405">
        <v>0</v>
      </c>
      <c r="G62405">
        <v>1</v>
      </c>
      <c r="H62405" t="s">
        <v>77</v>
      </c>
      <c r="I62405">
        <v>2</v>
      </c>
      <c r="J62405">
        <v>0</v>
      </c>
      <c r="K62405">
        <v>1</v>
      </c>
      <c r="L62405" t="b">
        <v>1</v>
      </c>
      <c r="M62405" t="b">
        <v>1</v>
      </c>
      <c r="N62405" t="b">
        <v>1</v>
      </c>
      <c r="O62405" t="b">
        <v>1</v>
      </c>
      <c r="P62405" t="b">
        <v>1</v>
      </c>
    </row>
    <row r="62406" spans="1:18" x14ac:dyDescent="0.3">
      <c r="A62406">
        <v>198240</v>
      </c>
      <c r="B62406" t="s">
        <v>1014</v>
      </c>
      <c r="C62406" t="s">
        <v>1015</v>
      </c>
      <c r="D62406">
        <v>0</v>
      </c>
      <c r="E62406">
        <v>1</v>
      </c>
      <c r="F62406">
        <v>0</v>
      </c>
      <c r="G62406">
        <v>1</v>
      </c>
      <c r="H62406" t="s">
        <v>190</v>
      </c>
      <c r="I62406">
        <v>1</v>
      </c>
      <c r="J62406">
        <v>0</v>
      </c>
      <c r="K62406">
        <v>1</v>
      </c>
      <c r="L62406" t="b">
        <v>1</v>
      </c>
      <c r="M62406" t="b">
        <v>1</v>
      </c>
      <c r="N62406" t="b">
        <v>1</v>
      </c>
      <c r="O62406" t="b">
        <v>1</v>
      </c>
      <c r="P62406" t="b">
        <v>1</v>
      </c>
    </row>
    <row r="62407" spans="1:18" x14ac:dyDescent="0.3">
      <c r="A62407">
        <v>444514</v>
      </c>
      <c r="B62407" t="s">
        <v>1074</v>
      </c>
      <c r="C62407" t="s">
        <v>1075</v>
      </c>
      <c r="D62407">
        <v>1</v>
      </c>
      <c r="E62407">
        <v>1</v>
      </c>
      <c r="F62407">
        <v>1</v>
      </c>
      <c r="G62407">
        <v>1</v>
      </c>
      <c r="H62407" t="s">
        <v>247</v>
      </c>
      <c r="I62407">
        <v>1</v>
      </c>
      <c r="J62407">
        <v>1</v>
      </c>
      <c r="K62407">
        <v>1</v>
      </c>
      <c r="L62407" t="b">
        <v>1</v>
      </c>
      <c r="M62407" t="b">
        <v>1</v>
      </c>
      <c r="N62407" t="b">
        <v>1</v>
      </c>
      <c r="O62407" t="b">
        <v>1</v>
      </c>
      <c r="P62407" t="b">
        <v>1</v>
      </c>
    </row>
    <row r="62408" spans="1:18" x14ac:dyDescent="0.3">
      <c r="A62408">
        <v>124771</v>
      </c>
      <c r="B62408" t="s">
        <v>2679</v>
      </c>
      <c r="C62408" t="s">
        <v>2680</v>
      </c>
      <c r="D62408">
        <v>2</v>
      </c>
      <c r="E62408">
        <v>1</v>
      </c>
      <c r="F62408">
        <v>1</v>
      </c>
      <c r="G62408">
        <v>0</v>
      </c>
      <c r="H62408" t="s">
        <v>54</v>
      </c>
      <c r="I62408" t="s">
        <v>54</v>
      </c>
      <c r="J62408">
        <v>2</v>
      </c>
      <c r="K62408">
        <v>1</v>
      </c>
      <c r="L62408">
        <v>1</v>
      </c>
      <c r="M62408">
        <v>0</v>
      </c>
      <c r="N62408" t="b">
        <v>1</v>
      </c>
      <c r="O62408" t="b">
        <v>1</v>
      </c>
      <c r="P62408" t="b">
        <v>1</v>
      </c>
      <c r="Q62408" t="b">
        <v>1</v>
      </c>
      <c r="R62408" t="b">
        <v>1</v>
      </c>
    </row>
    <row r="62409" spans="1:18" x14ac:dyDescent="0.3">
      <c r="A62409">
        <v>365734</v>
      </c>
      <c r="B62409" t="s">
        <v>5389</v>
      </c>
      <c r="C62409" t="s">
        <v>5390</v>
      </c>
      <c r="D62409">
        <v>1</v>
      </c>
      <c r="E62409">
        <v>0</v>
      </c>
      <c r="F62409">
        <v>1</v>
      </c>
      <c r="G62409">
        <v>1</v>
      </c>
      <c r="H62409" t="s">
        <v>24</v>
      </c>
      <c r="I62409">
        <v>0</v>
      </c>
      <c r="J62409">
        <v>1</v>
      </c>
      <c r="K62409">
        <v>1</v>
      </c>
      <c r="L62409" t="b">
        <v>1</v>
      </c>
      <c r="M62409" t="b">
        <v>1</v>
      </c>
      <c r="N62409" t="b">
        <v>1</v>
      </c>
      <c r="O62409" t="b">
        <v>1</v>
      </c>
      <c r="P62409" t="b">
        <v>1</v>
      </c>
    </row>
    <row r="62410" spans="1:18" ht="409.5" x14ac:dyDescent="0.3">
      <c r="A62410">
        <v>321962</v>
      </c>
      <c r="B62410" t="s">
        <v>347</v>
      </c>
      <c r="C62410" s="1" t="s">
        <v>13564</v>
      </c>
      <c r="D62410">
        <v>3</v>
      </c>
      <c r="E62410">
        <v>2</v>
      </c>
      <c r="F62410">
        <v>2</v>
      </c>
      <c r="G62410">
        <v>1</v>
      </c>
      <c r="H62410" t="s">
        <v>74</v>
      </c>
      <c r="I62410">
        <v>2</v>
      </c>
      <c r="J62410">
        <v>2</v>
      </c>
      <c r="K62410">
        <v>1</v>
      </c>
      <c r="L62410" t="b">
        <v>1</v>
      </c>
      <c r="M62410" t="b">
        <v>1</v>
      </c>
      <c r="N62410" t="b">
        <v>1</v>
      </c>
      <c r="O62410" t="b">
        <v>1</v>
      </c>
      <c r="P62410" t="b">
        <v>1</v>
      </c>
    </row>
    <row r="62411" spans="1:18" x14ac:dyDescent="0.3">
      <c r="A62411">
        <v>197379</v>
      </c>
      <c r="B62411" t="s">
        <v>373</v>
      </c>
      <c r="C62411" t="s">
        <v>374</v>
      </c>
      <c r="D62411">
        <v>0</v>
      </c>
      <c r="E62411">
        <v>1</v>
      </c>
      <c r="F62411">
        <v>0</v>
      </c>
      <c r="G62411">
        <v>1</v>
      </c>
      <c r="H62411" t="s">
        <v>190</v>
      </c>
      <c r="I62411">
        <v>1</v>
      </c>
      <c r="J62411">
        <v>0</v>
      </c>
      <c r="K62411">
        <v>1</v>
      </c>
      <c r="L62411" t="b">
        <v>1</v>
      </c>
      <c r="M62411" t="b">
        <v>1</v>
      </c>
      <c r="N62411" t="b">
        <v>1</v>
      </c>
      <c r="O62411" t="b">
        <v>1</v>
      </c>
      <c r="P62411" t="b">
        <v>1</v>
      </c>
    </row>
    <row r="62412" spans="1:18" x14ac:dyDescent="0.3">
      <c r="A62412">
        <v>284836</v>
      </c>
      <c r="B62412" t="s">
        <v>638</v>
      </c>
      <c r="C62412" t="s">
        <v>639</v>
      </c>
      <c r="D62412">
        <v>3</v>
      </c>
      <c r="E62412">
        <v>2</v>
      </c>
      <c r="F62412">
        <v>0</v>
      </c>
      <c r="G62412">
        <v>0</v>
      </c>
      <c r="H62412" t="s">
        <v>640</v>
      </c>
      <c r="I62412" t="s">
        <v>640</v>
      </c>
      <c r="J62412">
        <v>3</v>
      </c>
      <c r="K62412">
        <v>2</v>
      </c>
      <c r="L62412">
        <v>0</v>
      </c>
      <c r="M62412">
        <v>0</v>
      </c>
      <c r="N62412" t="b">
        <v>1</v>
      </c>
      <c r="O62412" t="b">
        <v>1</v>
      </c>
      <c r="P62412" t="b">
        <v>1</v>
      </c>
      <c r="Q62412" t="b">
        <v>1</v>
      </c>
      <c r="R62412" t="b">
        <v>1</v>
      </c>
    </row>
    <row r="62413" spans="1:18" x14ac:dyDescent="0.3">
      <c r="A62413">
        <v>34767</v>
      </c>
      <c r="B62413" t="s">
        <v>312</v>
      </c>
      <c r="C62413" t="s">
        <v>313</v>
      </c>
      <c r="D62413">
        <v>2</v>
      </c>
      <c r="E62413">
        <v>0</v>
      </c>
      <c r="F62413">
        <v>2</v>
      </c>
      <c r="G62413">
        <v>1</v>
      </c>
      <c r="H62413" t="s">
        <v>27</v>
      </c>
      <c r="I62413">
        <v>0</v>
      </c>
      <c r="J62413">
        <v>2</v>
      </c>
      <c r="K62413">
        <v>1</v>
      </c>
      <c r="L62413" t="b">
        <v>1</v>
      </c>
      <c r="M62413" t="b">
        <v>1</v>
      </c>
      <c r="N62413" t="b">
        <v>1</v>
      </c>
      <c r="O62413" t="b">
        <v>1</v>
      </c>
      <c r="P62413" t="b">
        <v>1</v>
      </c>
    </row>
    <row r="62414" spans="1:18" x14ac:dyDescent="0.3">
      <c r="A62414">
        <v>9053</v>
      </c>
      <c r="B62414" t="s">
        <v>13565</v>
      </c>
      <c r="C62414" t="s">
        <v>13566</v>
      </c>
      <c r="D62414">
        <v>0</v>
      </c>
      <c r="E62414">
        <v>0</v>
      </c>
      <c r="F62414">
        <v>0</v>
      </c>
      <c r="G62414">
        <v>0</v>
      </c>
      <c r="H62414" t="s">
        <v>182</v>
      </c>
      <c r="I62414" t="s">
        <v>182</v>
      </c>
      <c r="J62414">
        <v>0</v>
      </c>
      <c r="K62414">
        <v>0</v>
      </c>
      <c r="L62414">
        <v>0</v>
      </c>
      <c r="M62414">
        <v>0</v>
      </c>
      <c r="N62414" t="b">
        <v>1</v>
      </c>
      <c r="O62414" t="b">
        <v>1</v>
      </c>
      <c r="P62414" t="b">
        <v>1</v>
      </c>
      <c r="Q62414" t="b">
        <v>1</v>
      </c>
      <c r="R62414" t="b">
        <v>1</v>
      </c>
    </row>
    <row r="62415" spans="1:18" x14ac:dyDescent="0.3">
      <c r="A62415">
        <v>86735</v>
      </c>
      <c r="B62415" t="s">
        <v>339</v>
      </c>
      <c r="C62415" t="s">
        <v>340</v>
      </c>
      <c r="D62415">
        <v>2</v>
      </c>
      <c r="E62415">
        <v>2</v>
      </c>
      <c r="F62415">
        <v>2</v>
      </c>
      <c r="G62415">
        <v>0</v>
      </c>
      <c r="H62415" t="s">
        <v>68</v>
      </c>
      <c r="I62415" t="s">
        <v>68</v>
      </c>
      <c r="J62415">
        <v>2</v>
      </c>
      <c r="K62415">
        <v>2</v>
      </c>
      <c r="L62415">
        <v>2</v>
      </c>
      <c r="M62415">
        <v>0</v>
      </c>
      <c r="N62415" t="b">
        <v>1</v>
      </c>
      <c r="O62415" t="b">
        <v>1</v>
      </c>
      <c r="P62415" t="b">
        <v>1</v>
      </c>
      <c r="Q62415" t="b">
        <v>1</v>
      </c>
      <c r="R62415" t="b">
        <v>1</v>
      </c>
    </row>
    <row r="62416" spans="1:18" x14ac:dyDescent="0.3">
      <c r="A62416">
        <v>93408</v>
      </c>
      <c r="B62416" t="s">
        <v>3054</v>
      </c>
      <c r="C62416" t="s">
        <v>3055</v>
      </c>
      <c r="D62416">
        <v>2</v>
      </c>
      <c r="E62416">
        <v>1</v>
      </c>
      <c r="F62416">
        <v>1</v>
      </c>
      <c r="G62416" t="s">
        <v>136</v>
      </c>
      <c r="H62416">
        <v>2</v>
      </c>
      <c r="I62416">
        <v>1</v>
      </c>
      <c r="J62416">
        <v>1</v>
      </c>
      <c r="K62416" t="b">
        <v>1</v>
      </c>
      <c r="L62416" t="b">
        <v>1</v>
      </c>
      <c r="M62416" t="b">
        <v>1</v>
      </c>
      <c r="N62416" t="b">
        <v>1</v>
      </c>
      <c r="O62416" t="b">
        <v>1</v>
      </c>
    </row>
    <row r="62417" spans="1:18" x14ac:dyDescent="0.3">
      <c r="A62417">
        <v>259585</v>
      </c>
      <c r="B62417" t="s">
        <v>1582</v>
      </c>
      <c r="C62417" t="s">
        <v>1583</v>
      </c>
      <c r="D62417">
        <v>3</v>
      </c>
      <c r="E62417">
        <v>0</v>
      </c>
      <c r="F62417">
        <v>2</v>
      </c>
      <c r="G62417">
        <v>0</v>
      </c>
      <c r="H62417" t="s">
        <v>158</v>
      </c>
      <c r="I62417" t="s">
        <v>158</v>
      </c>
      <c r="J62417">
        <v>3</v>
      </c>
      <c r="K62417">
        <v>0</v>
      </c>
      <c r="L62417">
        <v>2</v>
      </c>
      <c r="M62417">
        <v>0</v>
      </c>
      <c r="N62417" t="b">
        <v>1</v>
      </c>
      <c r="O62417" t="b">
        <v>1</v>
      </c>
      <c r="P62417" t="b">
        <v>1</v>
      </c>
      <c r="Q62417" t="b">
        <v>1</v>
      </c>
      <c r="R62417" t="b">
        <v>1</v>
      </c>
    </row>
    <row r="62418" spans="1:18" x14ac:dyDescent="0.3">
      <c r="A62418">
        <v>128532</v>
      </c>
      <c r="B62418" t="s">
        <v>277</v>
      </c>
      <c r="C62418" t="s">
        <v>278</v>
      </c>
      <c r="D62418">
        <v>2</v>
      </c>
      <c r="E62418">
        <v>1</v>
      </c>
      <c r="F62418">
        <v>1</v>
      </c>
      <c r="G62418">
        <v>0</v>
      </c>
      <c r="H62418" t="s">
        <v>54</v>
      </c>
      <c r="I62418" t="s">
        <v>54</v>
      </c>
      <c r="J62418">
        <v>2</v>
      </c>
      <c r="K62418">
        <v>1</v>
      </c>
      <c r="L62418">
        <v>1</v>
      </c>
      <c r="M62418">
        <v>0</v>
      </c>
      <c r="N62418" t="b">
        <v>1</v>
      </c>
      <c r="O62418" t="b">
        <v>1</v>
      </c>
      <c r="P62418" t="b">
        <v>1</v>
      </c>
      <c r="Q62418" t="b">
        <v>1</v>
      </c>
      <c r="R62418" t="b">
        <v>1</v>
      </c>
    </row>
    <row r="62419" spans="1:18" x14ac:dyDescent="0.3">
      <c r="A62419">
        <v>261240</v>
      </c>
      <c r="B62419" t="s">
        <v>2579</v>
      </c>
      <c r="C62419" t="s">
        <v>2580</v>
      </c>
      <c r="D62419">
        <v>3</v>
      </c>
      <c r="E62419">
        <v>0</v>
      </c>
      <c r="F62419">
        <v>2</v>
      </c>
      <c r="G62419">
        <v>0</v>
      </c>
      <c r="H62419" t="s">
        <v>158</v>
      </c>
      <c r="I62419" t="s">
        <v>158</v>
      </c>
      <c r="J62419">
        <v>3</v>
      </c>
      <c r="K62419">
        <v>0</v>
      </c>
      <c r="L62419">
        <v>2</v>
      </c>
      <c r="M62419">
        <v>0</v>
      </c>
      <c r="N62419" t="b">
        <v>1</v>
      </c>
      <c r="O62419" t="b">
        <v>1</v>
      </c>
      <c r="P62419" t="b">
        <v>1</v>
      </c>
      <c r="Q62419" t="b">
        <v>1</v>
      </c>
      <c r="R62419" t="b">
        <v>1</v>
      </c>
    </row>
    <row r="62420" spans="1:18" x14ac:dyDescent="0.3">
      <c r="A62420">
        <v>61828</v>
      </c>
      <c r="B62420" t="s">
        <v>1293</v>
      </c>
      <c r="C62420" t="s">
        <v>1294</v>
      </c>
      <c r="D62420">
        <v>2</v>
      </c>
      <c r="E62420">
        <v>2</v>
      </c>
      <c r="F62420">
        <v>0</v>
      </c>
      <c r="G62420">
        <v>1</v>
      </c>
      <c r="H62420" t="s">
        <v>71</v>
      </c>
      <c r="I62420">
        <v>2</v>
      </c>
      <c r="J62420">
        <v>0</v>
      </c>
      <c r="K62420">
        <v>1</v>
      </c>
      <c r="L62420" t="b">
        <v>1</v>
      </c>
      <c r="M62420" t="b">
        <v>1</v>
      </c>
      <c r="N62420" t="b">
        <v>1</v>
      </c>
      <c r="O62420" t="b">
        <v>1</v>
      </c>
      <c r="P62420" t="b">
        <v>1</v>
      </c>
    </row>
    <row r="62421" spans="1:18" x14ac:dyDescent="0.3">
      <c r="A62421">
        <v>253842</v>
      </c>
      <c r="B62421" t="s">
        <v>1679</v>
      </c>
      <c r="C62421" t="s">
        <v>1680</v>
      </c>
      <c r="D62421">
        <v>3</v>
      </c>
      <c r="E62421">
        <v>0</v>
      </c>
      <c r="F62421">
        <v>2</v>
      </c>
      <c r="G62421">
        <v>1</v>
      </c>
      <c r="H62421" t="s">
        <v>177</v>
      </c>
      <c r="I62421">
        <v>0</v>
      </c>
      <c r="J62421">
        <v>2</v>
      </c>
      <c r="K62421">
        <v>1</v>
      </c>
      <c r="L62421" t="b">
        <v>1</v>
      </c>
      <c r="M62421" t="b">
        <v>1</v>
      </c>
      <c r="N62421" t="b">
        <v>1</v>
      </c>
      <c r="O62421" t="b">
        <v>1</v>
      </c>
      <c r="P62421" t="b">
        <v>1</v>
      </c>
    </row>
    <row r="62422" spans="1:18" x14ac:dyDescent="0.3">
      <c r="A62422">
        <v>183238</v>
      </c>
      <c r="B62422" t="s">
        <v>1369</v>
      </c>
      <c r="C62422" t="s">
        <v>1370</v>
      </c>
      <c r="D62422">
        <v>0</v>
      </c>
      <c r="E62422">
        <v>2</v>
      </c>
      <c r="F62422">
        <v>1</v>
      </c>
      <c r="G62422">
        <v>1</v>
      </c>
      <c r="H62422" t="s">
        <v>330</v>
      </c>
      <c r="I62422">
        <v>2</v>
      </c>
      <c r="J62422">
        <v>1</v>
      </c>
      <c r="K62422">
        <v>1</v>
      </c>
      <c r="L62422" t="b">
        <v>1</v>
      </c>
      <c r="M62422" t="b">
        <v>1</v>
      </c>
      <c r="N62422" t="b">
        <v>1</v>
      </c>
      <c r="O62422" t="b">
        <v>1</v>
      </c>
      <c r="P62422" t="b">
        <v>1</v>
      </c>
    </row>
    <row r="62423" spans="1:18" x14ac:dyDescent="0.3">
      <c r="A62423">
        <v>175672</v>
      </c>
      <c r="B62423" t="s">
        <v>1849</v>
      </c>
      <c r="C62423" t="s">
        <v>1850</v>
      </c>
      <c r="D62423">
        <v>0</v>
      </c>
      <c r="E62423">
        <v>2</v>
      </c>
      <c r="F62423">
        <v>2</v>
      </c>
      <c r="G62423">
        <v>0</v>
      </c>
      <c r="H62423" t="s">
        <v>155</v>
      </c>
      <c r="I62423" t="s">
        <v>155</v>
      </c>
      <c r="J62423">
        <v>0</v>
      </c>
      <c r="K62423">
        <v>2</v>
      </c>
      <c r="L62423">
        <v>2</v>
      </c>
      <c r="M62423">
        <v>0</v>
      </c>
      <c r="N62423" t="b">
        <v>1</v>
      </c>
      <c r="O62423" t="b">
        <v>1</v>
      </c>
      <c r="P62423" t="b">
        <v>1</v>
      </c>
      <c r="Q62423" t="b">
        <v>1</v>
      </c>
      <c r="R62423" t="b">
        <v>1</v>
      </c>
    </row>
    <row r="62424" spans="1:18" x14ac:dyDescent="0.3">
      <c r="A62424">
        <v>299385</v>
      </c>
      <c r="B62424" t="s">
        <v>289</v>
      </c>
      <c r="C62424" t="s">
        <v>290</v>
      </c>
      <c r="D62424">
        <v>3</v>
      </c>
      <c r="E62424">
        <v>2</v>
      </c>
      <c r="F62424">
        <v>2</v>
      </c>
      <c r="G62424">
        <v>0</v>
      </c>
      <c r="H62424" t="s">
        <v>291</v>
      </c>
      <c r="I62424" t="s">
        <v>291</v>
      </c>
      <c r="J62424">
        <v>3</v>
      </c>
      <c r="K62424">
        <v>2</v>
      </c>
      <c r="L62424">
        <v>2</v>
      </c>
      <c r="M62424">
        <v>0</v>
      </c>
      <c r="N62424" t="b">
        <v>1</v>
      </c>
      <c r="O62424" t="b">
        <v>1</v>
      </c>
      <c r="P62424" t="b">
        <v>1</v>
      </c>
      <c r="Q62424" t="b">
        <v>1</v>
      </c>
      <c r="R62424" t="b">
        <v>1</v>
      </c>
    </row>
    <row r="62425" spans="1:18" x14ac:dyDescent="0.3">
      <c r="A62425">
        <v>138464</v>
      </c>
      <c r="B62425" t="s">
        <v>4274</v>
      </c>
      <c r="C62425" t="s">
        <v>4275</v>
      </c>
      <c r="D62425">
        <v>0</v>
      </c>
      <c r="E62425">
        <v>0</v>
      </c>
      <c r="F62425">
        <v>2</v>
      </c>
      <c r="G62425">
        <v>1</v>
      </c>
      <c r="H62425" t="s">
        <v>93</v>
      </c>
      <c r="I62425">
        <v>0</v>
      </c>
      <c r="J62425">
        <v>2</v>
      </c>
      <c r="K62425">
        <v>1</v>
      </c>
      <c r="L62425" t="b">
        <v>1</v>
      </c>
      <c r="M62425" t="b">
        <v>1</v>
      </c>
      <c r="N62425" t="b">
        <v>1</v>
      </c>
      <c r="O62425" t="b">
        <v>1</v>
      </c>
      <c r="P62425" t="b">
        <v>1</v>
      </c>
    </row>
    <row r="62426" spans="1:18" x14ac:dyDescent="0.3">
      <c r="A62426">
        <v>331670</v>
      </c>
      <c r="B62426" t="s">
        <v>19</v>
      </c>
      <c r="C62426" t="s">
        <v>20</v>
      </c>
      <c r="D62426">
        <v>3</v>
      </c>
      <c r="E62426">
        <v>1</v>
      </c>
      <c r="F62426">
        <v>1</v>
      </c>
      <c r="G62426">
        <v>1</v>
      </c>
      <c r="H62426" t="s">
        <v>21</v>
      </c>
      <c r="I62426">
        <v>1</v>
      </c>
      <c r="J62426">
        <v>1</v>
      </c>
      <c r="K62426">
        <v>1</v>
      </c>
      <c r="L62426" t="b">
        <v>1</v>
      </c>
      <c r="M62426" t="b">
        <v>1</v>
      </c>
      <c r="N62426" t="b">
        <v>1</v>
      </c>
      <c r="O62426" t="b">
        <v>1</v>
      </c>
      <c r="P62426" t="b">
        <v>1</v>
      </c>
    </row>
    <row r="62427" spans="1:18" x14ac:dyDescent="0.3">
      <c r="A62427">
        <v>365952</v>
      </c>
      <c r="B62427" t="s">
        <v>5435</v>
      </c>
      <c r="C62427" t="s">
        <v>5436</v>
      </c>
      <c r="D62427">
        <v>1</v>
      </c>
      <c r="E62427">
        <v>0</v>
      </c>
      <c r="F62427">
        <v>1</v>
      </c>
      <c r="G62427">
        <v>1</v>
      </c>
      <c r="H62427" t="s">
        <v>24</v>
      </c>
      <c r="I62427">
        <v>0</v>
      </c>
      <c r="J62427">
        <v>1</v>
      </c>
      <c r="K62427">
        <v>1</v>
      </c>
      <c r="L62427" t="b">
        <v>1</v>
      </c>
      <c r="M62427" t="b">
        <v>1</v>
      </c>
      <c r="N62427" t="b">
        <v>1</v>
      </c>
      <c r="O62427" t="b">
        <v>1</v>
      </c>
      <c r="P62427" t="b">
        <v>1</v>
      </c>
    </row>
    <row r="62428" spans="1:18" x14ac:dyDescent="0.3">
      <c r="A62428">
        <v>68935</v>
      </c>
      <c r="B62428" t="s">
        <v>653</v>
      </c>
      <c r="C62428" t="s">
        <v>654</v>
      </c>
      <c r="D62428">
        <v>2</v>
      </c>
      <c r="E62428">
        <v>2</v>
      </c>
      <c r="F62428">
        <v>0</v>
      </c>
      <c r="G62428">
        <v>0</v>
      </c>
      <c r="H62428" t="s">
        <v>655</v>
      </c>
      <c r="I62428" t="s">
        <v>655</v>
      </c>
      <c r="J62428">
        <v>2</v>
      </c>
      <c r="K62428">
        <v>2</v>
      </c>
      <c r="L62428">
        <v>0</v>
      </c>
      <c r="M62428">
        <v>0</v>
      </c>
      <c r="N62428" t="b">
        <v>1</v>
      </c>
      <c r="O62428" t="b">
        <v>1</v>
      </c>
      <c r="P62428" t="b">
        <v>1</v>
      </c>
      <c r="Q62428" t="b">
        <v>1</v>
      </c>
      <c r="R62428" t="b">
        <v>1</v>
      </c>
    </row>
    <row r="62429" spans="1:18" x14ac:dyDescent="0.3">
      <c r="A62429">
        <v>362549</v>
      </c>
      <c r="B62429" t="s">
        <v>2927</v>
      </c>
      <c r="C62429" t="s">
        <v>2928</v>
      </c>
      <c r="D62429">
        <v>1</v>
      </c>
      <c r="E62429">
        <v>0</v>
      </c>
      <c r="F62429">
        <v>2</v>
      </c>
      <c r="G62429">
        <v>0</v>
      </c>
      <c r="H62429" t="s">
        <v>108</v>
      </c>
      <c r="I62429" t="s">
        <v>108</v>
      </c>
      <c r="J62429">
        <v>1</v>
      </c>
      <c r="K62429">
        <v>0</v>
      </c>
      <c r="L62429">
        <v>2</v>
      </c>
      <c r="M62429">
        <v>0</v>
      </c>
      <c r="N62429" t="b">
        <v>1</v>
      </c>
      <c r="O62429" t="b">
        <v>1</v>
      </c>
      <c r="P62429" t="b">
        <v>1</v>
      </c>
      <c r="Q62429" t="b">
        <v>1</v>
      </c>
      <c r="R62429" t="b">
        <v>1</v>
      </c>
    </row>
    <row r="62430" spans="1:18" x14ac:dyDescent="0.3">
      <c r="A62430">
        <v>451953</v>
      </c>
      <c r="B62430" t="s">
        <v>5996</v>
      </c>
      <c r="C62430" t="s">
        <v>5997</v>
      </c>
      <c r="D62430">
        <v>1</v>
      </c>
      <c r="E62430">
        <v>1</v>
      </c>
      <c r="F62430">
        <v>1</v>
      </c>
      <c r="G62430">
        <v>0</v>
      </c>
      <c r="H62430" t="s">
        <v>18</v>
      </c>
      <c r="I62430" t="s">
        <v>18</v>
      </c>
      <c r="J62430">
        <v>1</v>
      </c>
      <c r="K62430">
        <v>1</v>
      </c>
      <c r="L62430">
        <v>1</v>
      </c>
      <c r="M62430">
        <v>0</v>
      </c>
      <c r="N62430" t="b">
        <v>1</v>
      </c>
      <c r="O62430" t="b">
        <v>1</v>
      </c>
      <c r="P62430" t="b">
        <v>1</v>
      </c>
      <c r="Q62430" t="b">
        <v>1</v>
      </c>
      <c r="R62430" t="b">
        <v>1</v>
      </c>
    </row>
    <row r="62431" spans="1:18" x14ac:dyDescent="0.3">
      <c r="A62431">
        <v>395105</v>
      </c>
      <c r="B62431" t="s">
        <v>137</v>
      </c>
      <c r="C62431" t="s">
        <v>138</v>
      </c>
      <c r="D62431">
        <v>1</v>
      </c>
      <c r="E62431">
        <v>2</v>
      </c>
      <c r="F62431">
        <v>2</v>
      </c>
      <c r="G62431">
        <v>0</v>
      </c>
      <c r="H62431" t="s">
        <v>139</v>
      </c>
      <c r="I62431" t="s">
        <v>139</v>
      </c>
      <c r="J62431">
        <v>1</v>
      </c>
      <c r="K62431">
        <v>2</v>
      </c>
      <c r="L62431">
        <v>2</v>
      </c>
      <c r="M62431">
        <v>0</v>
      </c>
      <c r="N62431" t="b">
        <v>1</v>
      </c>
      <c r="O62431" t="b">
        <v>1</v>
      </c>
      <c r="P62431" t="b">
        <v>1</v>
      </c>
      <c r="Q62431" t="b">
        <v>1</v>
      </c>
      <c r="R62431" t="b">
        <v>1</v>
      </c>
    </row>
    <row r="62432" spans="1:18" x14ac:dyDescent="0.3">
      <c r="A62432">
        <v>54030</v>
      </c>
      <c r="B62432" t="s">
        <v>9254</v>
      </c>
      <c r="C62432" t="s">
        <v>9255</v>
      </c>
      <c r="D62432">
        <v>0</v>
      </c>
      <c r="E62432">
        <v>1</v>
      </c>
      <c r="F62432">
        <v>0</v>
      </c>
      <c r="G62432" t="s">
        <v>401</v>
      </c>
      <c r="H62432" t="s">
        <v>401</v>
      </c>
      <c r="I62432">
        <v>2</v>
      </c>
      <c r="J62432">
        <v>0</v>
      </c>
      <c r="K62432">
        <v>1</v>
      </c>
      <c r="L62432">
        <v>0</v>
      </c>
      <c r="M62432" t="b">
        <v>1</v>
      </c>
      <c r="N62432" t="b">
        <v>1</v>
      </c>
      <c r="O62432" t="b">
        <v>1</v>
      </c>
      <c r="P62432" t="b">
        <v>1</v>
      </c>
      <c r="Q62432" t="b">
        <v>1</v>
      </c>
    </row>
    <row r="62433" spans="1:18" x14ac:dyDescent="0.3">
      <c r="A62433">
        <v>423076</v>
      </c>
      <c r="B62433" t="s">
        <v>1653</v>
      </c>
      <c r="C62433" t="s">
        <v>1654</v>
      </c>
      <c r="D62433">
        <v>1</v>
      </c>
      <c r="E62433">
        <v>0</v>
      </c>
      <c r="F62433">
        <v>0</v>
      </c>
      <c r="G62433" t="s">
        <v>223</v>
      </c>
      <c r="H62433" t="s">
        <v>223</v>
      </c>
      <c r="I62433">
        <v>1</v>
      </c>
      <c r="J62433">
        <v>1</v>
      </c>
      <c r="K62433">
        <v>0</v>
      </c>
      <c r="L62433">
        <v>0</v>
      </c>
      <c r="M62433" t="b">
        <v>1</v>
      </c>
      <c r="N62433" t="b">
        <v>1</v>
      </c>
      <c r="O62433" t="b">
        <v>1</v>
      </c>
      <c r="P62433" t="b">
        <v>1</v>
      </c>
      <c r="Q62433" t="b">
        <v>1</v>
      </c>
    </row>
    <row r="62434" spans="1:18" x14ac:dyDescent="0.3">
      <c r="A62434">
        <v>275463</v>
      </c>
      <c r="B62434" t="s">
        <v>516</v>
      </c>
      <c r="C62434" t="s">
        <v>517</v>
      </c>
      <c r="D62434">
        <v>3</v>
      </c>
      <c r="E62434">
        <v>0</v>
      </c>
      <c r="F62434">
        <v>1</v>
      </c>
      <c r="G62434">
        <v>0</v>
      </c>
      <c r="H62434" t="s">
        <v>167</v>
      </c>
      <c r="I62434" t="s">
        <v>167</v>
      </c>
      <c r="J62434">
        <v>3</v>
      </c>
      <c r="K62434">
        <v>0</v>
      </c>
      <c r="L62434">
        <v>1</v>
      </c>
      <c r="M62434">
        <v>0</v>
      </c>
      <c r="N62434" t="b">
        <v>1</v>
      </c>
      <c r="O62434" t="b">
        <v>1</v>
      </c>
      <c r="P62434" t="b">
        <v>1</v>
      </c>
      <c r="Q62434" t="b">
        <v>1</v>
      </c>
      <c r="R62434" t="b">
        <v>1</v>
      </c>
    </row>
    <row r="62435" spans="1:18" x14ac:dyDescent="0.3">
      <c r="A62435">
        <v>9920</v>
      </c>
      <c r="B62435" t="s">
        <v>13567</v>
      </c>
      <c r="C62435" t="s">
        <v>13568</v>
      </c>
      <c r="D62435">
        <v>0</v>
      </c>
      <c r="E62435">
        <v>0</v>
      </c>
      <c r="F62435">
        <v>1</v>
      </c>
      <c r="G62435">
        <v>0</v>
      </c>
      <c r="H62435" t="s">
        <v>48</v>
      </c>
      <c r="I62435" t="s">
        <v>48</v>
      </c>
      <c r="J62435">
        <v>0</v>
      </c>
      <c r="K62435">
        <v>0</v>
      </c>
      <c r="L62435">
        <v>1</v>
      </c>
      <c r="M62435">
        <v>0</v>
      </c>
      <c r="N62435" t="b">
        <v>1</v>
      </c>
      <c r="O62435" t="b">
        <v>1</v>
      </c>
      <c r="P62435" t="b">
        <v>1</v>
      </c>
      <c r="Q62435" t="b">
        <v>1</v>
      </c>
      <c r="R62435" t="b">
        <v>1</v>
      </c>
    </row>
    <row r="62436" spans="1:18" x14ac:dyDescent="0.3">
      <c r="A62436">
        <v>195892</v>
      </c>
      <c r="B62436" t="s">
        <v>961</v>
      </c>
      <c r="C62436" t="s">
        <v>962</v>
      </c>
      <c r="D62436">
        <v>0</v>
      </c>
      <c r="E62436">
        <v>1</v>
      </c>
      <c r="F62436">
        <v>0</v>
      </c>
      <c r="G62436">
        <v>1</v>
      </c>
      <c r="H62436" t="s">
        <v>190</v>
      </c>
      <c r="I62436">
        <v>1</v>
      </c>
      <c r="J62436">
        <v>0</v>
      </c>
      <c r="K62436">
        <v>1</v>
      </c>
      <c r="L62436" t="b">
        <v>1</v>
      </c>
      <c r="M62436" t="b">
        <v>1</v>
      </c>
      <c r="N62436" t="b">
        <v>1</v>
      </c>
      <c r="O62436" t="b">
        <v>1</v>
      </c>
      <c r="P62436" t="b">
        <v>1</v>
      </c>
    </row>
    <row r="62437" spans="1:18" x14ac:dyDescent="0.3">
      <c r="A62437">
        <v>360814</v>
      </c>
      <c r="B62437" t="s">
        <v>6812</v>
      </c>
      <c r="C62437" t="s">
        <v>6813</v>
      </c>
      <c r="D62437">
        <v>1</v>
      </c>
      <c r="E62437">
        <v>0</v>
      </c>
      <c r="F62437">
        <v>2</v>
      </c>
      <c r="G62437">
        <v>0</v>
      </c>
      <c r="H62437" t="s">
        <v>108</v>
      </c>
      <c r="I62437" t="s">
        <v>108</v>
      </c>
      <c r="J62437">
        <v>1</v>
      </c>
      <c r="K62437">
        <v>0</v>
      </c>
      <c r="L62437">
        <v>2</v>
      </c>
      <c r="M62437">
        <v>0</v>
      </c>
      <c r="N62437" t="b">
        <v>1</v>
      </c>
      <c r="O62437" t="b">
        <v>1</v>
      </c>
      <c r="P62437" t="b">
        <v>1</v>
      </c>
      <c r="Q62437" t="b">
        <v>1</v>
      </c>
      <c r="R62437" t="b">
        <v>1</v>
      </c>
    </row>
    <row r="62438" spans="1:18" x14ac:dyDescent="0.3">
      <c r="A62438">
        <v>159620</v>
      </c>
      <c r="B62438" t="s">
        <v>258</v>
      </c>
      <c r="C62438" t="s">
        <v>259</v>
      </c>
      <c r="D62438">
        <v>0</v>
      </c>
      <c r="E62438">
        <v>2</v>
      </c>
      <c r="F62438">
        <v>0</v>
      </c>
      <c r="G62438">
        <v>0</v>
      </c>
      <c r="H62438" t="s">
        <v>65</v>
      </c>
      <c r="I62438" t="s">
        <v>65</v>
      </c>
      <c r="J62438">
        <v>0</v>
      </c>
      <c r="K62438">
        <v>2</v>
      </c>
      <c r="L62438">
        <v>0</v>
      </c>
      <c r="M62438">
        <v>0</v>
      </c>
      <c r="N62438" t="b">
        <v>1</v>
      </c>
      <c r="O62438" t="b">
        <v>1</v>
      </c>
      <c r="P62438" t="b">
        <v>1</v>
      </c>
      <c r="Q62438" t="b">
        <v>1</v>
      </c>
      <c r="R62438" t="b">
        <v>1</v>
      </c>
    </row>
    <row r="62439" spans="1:18" x14ac:dyDescent="0.3">
      <c r="A62439">
        <v>231613</v>
      </c>
      <c r="B62439" t="s">
        <v>1574</v>
      </c>
      <c r="C62439" t="s">
        <v>1575</v>
      </c>
      <c r="D62439">
        <v>0</v>
      </c>
      <c r="E62439">
        <v>1</v>
      </c>
      <c r="F62439">
        <v>1</v>
      </c>
      <c r="G62439">
        <v>0</v>
      </c>
      <c r="H62439" t="s">
        <v>174</v>
      </c>
      <c r="I62439" t="s">
        <v>174</v>
      </c>
      <c r="J62439">
        <v>0</v>
      </c>
      <c r="K62439">
        <v>1</v>
      </c>
      <c r="L62439">
        <v>1</v>
      </c>
      <c r="M62439">
        <v>0</v>
      </c>
      <c r="N62439" t="b">
        <v>1</v>
      </c>
      <c r="O62439" t="b">
        <v>1</v>
      </c>
      <c r="P62439" t="b">
        <v>1</v>
      </c>
      <c r="Q62439" t="b">
        <v>1</v>
      </c>
      <c r="R62439" t="b">
        <v>1</v>
      </c>
    </row>
    <row r="62440" spans="1:18" x14ac:dyDescent="0.3">
      <c r="A62440">
        <v>16448</v>
      </c>
      <c r="B62440" t="s">
        <v>13569</v>
      </c>
      <c r="C62440" t="s">
        <v>13570</v>
      </c>
      <c r="D62440">
        <v>0</v>
      </c>
      <c r="E62440">
        <v>0</v>
      </c>
      <c r="F62440">
        <v>0</v>
      </c>
      <c r="G62440">
        <v>0</v>
      </c>
      <c r="H62440" t="s">
        <v>182</v>
      </c>
      <c r="I62440" t="s">
        <v>182</v>
      </c>
      <c r="J62440">
        <v>0</v>
      </c>
      <c r="K62440">
        <v>0</v>
      </c>
      <c r="L62440">
        <v>0</v>
      </c>
      <c r="M62440">
        <v>0</v>
      </c>
      <c r="N62440" t="b">
        <v>1</v>
      </c>
      <c r="O62440" t="b">
        <v>1</v>
      </c>
      <c r="P62440" t="b">
        <v>1</v>
      </c>
      <c r="Q62440" t="b">
        <v>1</v>
      </c>
      <c r="R62440" t="b">
        <v>1</v>
      </c>
    </row>
    <row r="62441" spans="1:18" x14ac:dyDescent="0.3">
      <c r="A62441">
        <v>422952</v>
      </c>
      <c r="B62441" t="s">
        <v>221</v>
      </c>
      <c r="C62441" t="s">
        <v>222</v>
      </c>
      <c r="D62441">
        <v>1</v>
      </c>
      <c r="E62441">
        <v>1</v>
      </c>
      <c r="F62441">
        <v>0</v>
      </c>
      <c r="G62441">
        <v>0</v>
      </c>
      <c r="H62441" t="s">
        <v>223</v>
      </c>
      <c r="I62441" t="s">
        <v>223</v>
      </c>
      <c r="J62441">
        <v>1</v>
      </c>
      <c r="K62441">
        <v>1</v>
      </c>
      <c r="L62441">
        <v>0</v>
      </c>
      <c r="M62441">
        <v>0</v>
      </c>
      <c r="N62441" t="b">
        <v>1</v>
      </c>
      <c r="O62441" t="b">
        <v>1</v>
      </c>
      <c r="P62441" t="b">
        <v>1</v>
      </c>
      <c r="Q62441" t="b">
        <v>1</v>
      </c>
      <c r="R62441" t="b">
        <v>1</v>
      </c>
    </row>
    <row r="62442" spans="1:18" x14ac:dyDescent="0.3">
      <c r="A62442">
        <v>452589</v>
      </c>
      <c r="B62442" t="s">
        <v>2931</v>
      </c>
      <c r="C62442" t="s">
        <v>2932</v>
      </c>
      <c r="D62442">
        <v>1</v>
      </c>
      <c r="E62442">
        <v>1</v>
      </c>
      <c r="F62442">
        <v>1</v>
      </c>
      <c r="G62442">
        <v>0</v>
      </c>
      <c r="H62442" t="s">
        <v>18</v>
      </c>
      <c r="I62442" t="s">
        <v>18</v>
      </c>
      <c r="J62442">
        <v>1</v>
      </c>
      <c r="K62442">
        <v>1</v>
      </c>
      <c r="L62442">
        <v>1</v>
      </c>
      <c r="M62442">
        <v>0</v>
      </c>
      <c r="N62442" t="b">
        <v>1</v>
      </c>
      <c r="O62442" t="b">
        <v>1</v>
      </c>
      <c r="P62442" t="b">
        <v>1</v>
      </c>
      <c r="Q62442" t="b">
        <v>1</v>
      </c>
      <c r="R62442" t="b">
        <v>1</v>
      </c>
    </row>
    <row r="62443" spans="1:18" x14ac:dyDescent="0.3">
      <c r="A62443">
        <v>264278</v>
      </c>
      <c r="B62443" t="s">
        <v>3604</v>
      </c>
      <c r="C62443" t="s">
        <v>3605</v>
      </c>
      <c r="D62443">
        <v>3</v>
      </c>
      <c r="E62443">
        <v>0</v>
      </c>
      <c r="F62443">
        <v>2</v>
      </c>
      <c r="G62443">
        <v>0</v>
      </c>
      <c r="H62443" t="s">
        <v>158</v>
      </c>
      <c r="I62443" t="s">
        <v>158</v>
      </c>
      <c r="J62443">
        <v>3</v>
      </c>
      <c r="K62443">
        <v>0</v>
      </c>
      <c r="L62443">
        <v>2</v>
      </c>
      <c r="M62443">
        <v>0</v>
      </c>
      <c r="N62443" t="b">
        <v>1</v>
      </c>
      <c r="O62443" t="b">
        <v>1</v>
      </c>
      <c r="P62443" t="b">
        <v>1</v>
      </c>
      <c r="Q62443" t="b">
        <v>1</v>
      </c>
      <c r="R62443" t="b">
        <v>1</v>
      </c>
    </row>
    <row r="62444" spans="1:18" x14ac:dyDescent="0.3">
      <c r="A62444">
        <v>41030</v>
      </c>
      <c r="B62444" t="s">
        <v>924</v>
      </c>
      <c r="C62444" t="s">
        <v>925</v>
      </c>
      <c r="D62444">
        <v>2</v>
      </c>
      <c r="E62444">
        <v>0</v>
      </c>
      <c r="F62444">
        <v>2</v>
      </c>
      <c r="G62444">
        <v>0</v>
      </c>
      <c r="H62444" t="s">
        <v>30</v>
      </c>
      <c r="I62444" t="s">
        <v>30</v>
      </c>
      <c r="J62444">
        <v>2</v>
      </c>
      <c r="K62444">
        <v>0</v>
      </c>
      <c r="L62444">
        <v>2</v>
      </c>
      <c r="M62444">
        <v>0</v>
      </c>
      <c r="N62444" t="b">
        <v>1</v>
      </c>
      <c r="O62444" t="b">
        <v>1</v>
      </c>
      <c r="P62444" t="b">
        <v>1</v>
      </c>
      <c r="Q62444" t="b">
        <v>1</v>
      </c>
      <c r="R62444" t="b">
        <v>1</v>
      </c>
    </row>
    <row r="62445" spans="1:18" x14ac:dyDescent="0.3">
      <c r="A62445">
        <v>443685</v>
      </c>
      <c r="B62445" t="s">
        <v>1050</v>
      </c>
      <c r="C62445" t="s">
        <v>1051</v>
      </c>
      <c r="D62445">
        <v>1</v>
      </c>
      <c r="E62445">
        <v>1</v>
      </c>
      <c r="F62445">
        <v>1</v>
      </c>
      <c r="G62445">
        <v>1</v>
      </c>
      <c r="H62445" t="s">
        <v>247</v>
      </c>
      <c r="I62445">
        <v>1</v>
      </c>
      <c r="J62445">
        <v>1</v>
      </c>
      <c r="K62445">
        <v>1</v>
      </c>
      <c r="L62445" t="b">
        <v>1</v>
      </c>
      <c r="M62445" t="b">
        <v>1</v>
      </c>
      <c r="N62445" t="b">
        <v>1</v>
      </c>
      <c r="O62445" t="b">
        <v>1</v>
      </c>
      <c r="P62445" t="b">
        <v>1</v>
      </c>
    </row>
    <row r="62446" spans="1:18" x14ac:dyDescent="0.3">
      <c r="A62446">
        <v>357053</v>
      </c>
      <c r="B62446" t="s">
        <v>955</v>
      </c>
      <c r="C62446" t="s">
        <v>956</v>
      </c>
      <c r="D62446">
        <v>1</v>
      </c>
      <c r="E62446">
        <v>0</v>
      </c>
      <c r="F62446">
        <v>2</v>
      </c>
      <c r="G62446">
        <v>1</v>
      </c>
      <c r="H62446" t="s">
        <v>124</v>
      </c>
      <c r="I62446">
        <v>0</v>
      </c>
      <c r="J62446">
        <v>2</v>
      </c>
      <c r="K62446">
        <v>1</v>
      </c>
      <c r="L62446" t="b">
        <v>1</v>
      </c>
      <c r="M62446" t="b">
        <v>1</v>
      </c>
      <c r="N62446" t="b">
        <v>1</v>
      </c>
      <c r="O62446" t="b">
        <v>1</v>
      </c>
      <c r="P62446" t="b">
        <v>1</v>
      </c>
    </row>
    <row r="62447" spans="1:18" x14ac:dyDescent="0.3">
      <c r="A62447">
        <v>164653</v>
      </c>
      <c r="B62447" t="s">
        <v>258</v>
      </c>
      <c r="C62447" t="s">
        <v>259</v>
      </c>
      <c r="D62447">
        <v>0</v>
      </c>
      <c r="E62447">
        <v>2</v>
      </c>
      <c r="F62447">
        <v>0</v>
      </c>
      <c r="G62447">
        <v>0</v>
      </c>
      <c r="H62447" t="s">
        <v>65</v>
      </c>
      <c r="I62447" t="s">
        <v>65</v>
      </c>
      <c r="J62447">
        <v>0</v>
      </c>
      <c r="K62447">
        <v>2</v>
      </c>
      <c r="L62447">
        <v>0</v>
      </c>
      <c r="M62447">
        <v>0</v>
      </c>
      <c r="N62447" t="b">
        <v>1</v>
      </c>
      <c r="O62447" t="b">
        <v>1</v>
      </c>
      <c r="P62447" t="b">
        <v>1</v>
      </c>
      <c r="Q62447" t="b">
        <v>1</v>
      </c>
      <c r="R62447" t="b">
        <v>1</v>
      </c>
    </row>
    <row r="62448" spans="1:18" x14ac:dyDescent="0.3">
      <c r="A62448">
        <v>286622</v>
      </c>
      <c r="B62448" t="s">
        <v>638</v>
      </c>
      <c r="C62448" t="s">
        <v>639</v>
      </c>
      <c r="D62448">
        <v>3</v>
      </c>
      <c r="E62448">
        <v>2</v>
      </c>
      <c r="F62448">
        <v>0</v>
      </c>
      <c r="G62448">
        <v>0</v>
      </c>
      <c r="H62448" t="s">
        <v>640</v>
      </c>
      <c r="I62448" t="s">
        <v>640</v>
      </c>
      <c r="J62448">
        <v>3</v>
      </c>
      <c r="K62448">
        <v>2</v>
      </c>
      <c r="L62448">
        <v>0</v>
      </c>
      <c r="M62448">
        <v>0</v>
      </c>
      <c r="N62448" t="b">
        <v>1</v>
      </c>
      <c r="O62448" t="b">
        <v>1</v>
      </c>
      <c r="P62448" t="b">
        <v>1</v>
      </c>
      <c r="Q62448" t="b">
        <v>1</v>
      </c>
      <c r="R62448" t="b">
        <v>1</v>
      </c>
    </row>
    <row r="62449" spans="1:18" x14ac:dyDescent="0.3">
      <c r="A62449">
        <v>232333</v>
      </c>
      <c r="B62449" t="s">
        <v>3866</v>
      </c>
      <c r="C62449" t="s">
        <v>3867</v>
      </c>
      <c r="D62449">
        <v>0</v>
      </c>
      <c r="E62449">
        <v>1</v>
      </c>
      <c r="F62449">
        <v>1</v>
      </c>
      <c r="G62449">
        <v>0</v>
      </c>
      <c r="H62449" t="s">
        <v>174</v>
      </c>
      <c r="I62449" t="s">
        <v>174</v>
      </c>
      <c r="J62449">
        <v>0</v>
      </c>
      <c r="K62449">
        <v>1</v>
      </c>
      <c r="L62449">
        <v>1</v>
      </c>
      <c r="M62449">
        <v>0</v>
      </c>
      <c r="N62449" t="b">
        <v>1</v>
      </c>
      <c r="O62449" t="b">
        <v>1</v>
      </c>
      <c r="P62449" t="b">
        <v>1</v>
      </c>
      <c r="Q62449" t="b">
        <v>1</v>
      </c>
      <c r="R62449" t="b">
        <v>1</v>
      </c>
    </row>
    <row r="62450" spans="1:18" x14ac:dyDescent="0.3">
      <c r="A62450">
        <v>334618</v>
      </c>
      <c r="B62450" t="s">
        <v>19</v>
      </c>
      <c r="C62450" t="s">
        <v>20</v>
      </c>
      <c r="D62450">
        <v>3</v>
      </c>
      <c r="E62450">
        <v>1</v>
      </c>
      <c r="F62450">
        <v>1</v>
      </c>
      <c r="G62450">
        <v>1</v>
      </c>
      <c r="H62450" t="s">
        <v>21</v>
      </c>
      <c r="I62450">
        <v>1</v>
      </c>
      <c r="J62450">
        <v>1</v>
      </c>
      <c r="K62450">
        <v>1</v>
      </c>
      <c r="L62450" t="b">
        <v>1</v>
      </c>
      <c r="M62450" t="b">
        <v>1</v>
      </c>
      <c r="N62450" t="b">
        <v>1</v>
      </c>
      <c r="O62450" t="b">
        <v>1</v>
      </c>
      <c r="P62450" t="b">
        <v>1</v>
      </c>
    </row>
    <row r="62451" spans="1:18" x14ac:dyDescent="0.3">
      <c r="A62451">
        <v>362965</v>
      </c>
      <c r="B62451" t="s">
        <v>9334</v>
      </c>
      <c r="C62451" t="s">
        <v>9335</v>
      </c>
      <c r="D62451">
        <v>0</v>
      </c>
      <c r="E62451">
        <v>2</v>
      </c>
      <c r="F62451">
        <v>0</v>
      </c>
      <c r="G62451" t="s">
        <v>108</v>
      </c>
      <c r="H62451" t="s">
        <v>108</v>
      </c>
      <c r="I62451">
        <v>1</v>
      </c>
      <c r="J62451">
        <v>0</v>
      </c>
      <c r="K62451">
        <v>2</v>
      </c>
      <c r="L62451">
        <v>0</v>
      </c>
      <c r="M62451" t="b">
        <v>1</v>
      </c>
      <c r="N62451" t="b">
        <v>1</v>
      </c>
      <c r="O62451" t="b">
        <v>1</v>
      </c>
      <c r="P62451" t="b">
        <v>1</v>
      </c>
      <c r="Q62451" t="b">
        <v>1</v>
      </c>
    </row>
    <row r="62452" spans="1:18" x14ac:dyDescent="0.3">
      <c r="A62452">
        <v>103644</v>
      </c>
      <c r="B62452" t="s">
        <v>371</v>
      </c>
      <c r="C62452" t="s">
        <v>372</v>
      </c>
      <c r="D62452">
        <v>2</v>
      </c>
      <c r="E62452">
        <v>1</v>
      </c>
      <c r="F62452">
        <v>0</v>
      </c>
      <c r="G62452">
        <v>0</v>
      </c>
      <c r="H62452" t="s">
        <v>164</v>
      </c>
      <c r="I62452" t="s">
        <v>164</v>
      </c>
      <c r="J62452">
        <v>2</v>
      </c>
      <c r="K62452">
        <v>1</v>
      </c>
      <c r="L62452">
        <v>0</v>
      </c>
      <c r="M62452">
        <v>0</v>
      </c>
      <c r="N62452" t="b">
        <v>1</v>
      </c>
      <c r="O62452" t="b">
        <v>1</v>
      </c>
      <c r="P62452" t="b">
        <v>1</v>
      </c>
      <c r="Q62452" t="b">
        <v>1</v>
      </c>
      <c r="R62452" t="b">
        <v>1</v>
      </c>
    </row>
    <row r="62453" spans="1:18" x14ac:dyDescent="0.3">
      <c r="A62453">
        <v>395905</v>
      </c>
      <c r="B62453" t="s">
        <v>229</v>
      </c>
      <c r="C62453" t="s">
        <v>230</v>
      </c>
      <c r="D62453">
        <v>1</v>
      </c>
      <c r="E62453">
        <v>2</v>
      </c>
      <c r="F62453">
        <v>2</v>
      </c>
      <c r="G62453">
        <v>0</v>
      </c>
      <c r="H62453" t="s">
        <v>139</v>
      </c>
      <c r="I62453" t="s">
        <v>139</v>
      </c>
      <c r="J62453">
        <v>1</v>
      </c>
      <c r="K62453">
        <v>2</v>
      </c>
      <c r="L62453">
        <v>2</v>
      </c>
      <c r="M62453">
        <v>0</v>
      </c>
      <c r="N62453" t="b">
        <v>1</v>
      </c>
      <c r="O62453" t="b">
        <v>1</v>
      </c>
      <c r="P62453" t="b">
        <v>1</v>
      </c>
      <c r="Q62453" t="b">
        <v>1</v>
      </c>
      <c r="R62453" t="b">
        <v>1</v>
      </c>
    </row>
    <row r="62454" spans="1:18" x14ac:dyDescent="0.3">
      <c r="A62454">
        <v>418611</v>
      </c>
      <c r="B62454" t="s">
        <v>1345</v>
      </c>
      <c r="C62454" t="s">
        <v>1346</v>
      </c>
      <c r="D62454">
        <v>1</v>
      </c>
      <c r="E62454">
        <v>1</v>
      </c>
      <c r="F62454">
        <v>0</v>
      </c>
      <c r="G62454">
        <v>1</v>
      </c>
      <c r="H62454" t="s">
        <v>161</v>
      </c>
      <c r="I62454">
        <v>1</v>
      </c>
      <c r="J62454">
        <v>0</v>
      </c>
      <c r="K62454">
        <v>1</v>
      </c>
      <c r="L62454" t="b">
        <v>1</v>
      </c>
      <c r="M62454" t="b">
        <v>1</v>
      </c>
      <c r="N62454" t="b">
        <v>1</v>
      </c>
      <c r="O62454" t="b">
        <v>1</v>
      </c>
      <c r="P62454" t="b">
        <v>1</v>
      </c>
    </row>
    <row r="62455" spans="1:18" x14ac:dyDescent="0.3">
      <c r="A62455">
        <v>83810</v>
      </c>
      <c r="B62455" t="s">
        <v>66</v>
      </c>
      <c r="C62455" t="s">
        <v>67</v>
      </c>
      <c r="D62455">
        <v>2</v>
      </c>
      <c r="E62455">
        <v>2</v>
      </c>
      <c r="F62455">
        <v>0</v>
      </c>
      <c r="G62455" t="s">
        <v>68</v>
      </c>
      <c r="H62455" t="s">
        <v>68</v>
      </c>
      <c r="I62455">
        <v>2</v>
      </c>
      <c r="J62455">
        <v>2</v>
      </c>
      <c r="K62455">
        <v>2</v>
      </c>
      <c r="L62455">
        <v>0</v>
      </c>
      <c r="M62455" t="b">
        <v>1</v>
      </c>
      <c r="N62455" t="b">
        <v>1</v>
      </c>
      <c r="O62455" t="b">
        <v>1</v>
      </c>
      <c r="P62455" t="b">
        <v>1</v>
      </c>
      <c r="Q62455" t="b">
        <v>1</v>
      </c>
    </row>
    <row r="62456" spans="1:18" x14ac:dyDescent="0.3">
      <c r="A62456">
        <v>419677</v>
      </c>
      <c r="B62456" t="s">
        <v>159</v>
      </c>
      <c r="C62456" t="s">
        <v>160</v>
      </c>
      <c r="D62456">
        <v>1</v>
      </c>
      <c r="E62456">
        <v>1</v>
      </c>
      <c r="F62456">
        <v>0</v>
      </c>
      <c r="G62456">
        <v>1</v>
      </c>
      <c r="H62456" t="s">
        <v>161</v>
      </c>
      <c r="I62456">
        <v>1</v>
      </c>
      <c r="J62456">
        <v>0</v>
      </c>
      <c r="K62456">
        <v>1</v>
      </c>
      <c r="L62456" t="b">
        <v>1</v>
      </c>
      <c r="M62456" t="b">
        <v>1</v>
      </c>
      <c r="N62456" t="b">
        <v>1</v>
      </c>
      <c r="O62456" t="b">
        <v>1</v>
      </c>
      <c r="P62456" t="b">
        <v>1</v>
      </c>
    </row>
    <row r="62457" spans="1:18" x14ac:dyDescent="0.3">
      <c r="A62457">
        <v>181132</v>
      </c>
      <c r="B62457" t="s">
        <v>1369</v>
      </c>
      <c r="C62457" t="s">
        <v>1370</v>
      </c>
      <c r="D62457">
        <v>0</v>
      </c>
      <c r="E62457">
        <v>2</v>
      </c>
      <c r="F62457">
        <v>1</v>
      </c>
      <c r="G62457">
        <v>1</v>
      </c>
      <c r="H62457" t="s">
        <v>330</v>
      </c>
      <c r="I62457">
        <v>2</v>
      </c>
      <c r="J62457">
        <v>1</v>
      </c>
      <c r="K62457">
        <v>1</v>
      </c>
      <c r="L62457" t="b">
        <v>1</v>
      </c>
      <c r="M62457" t="b">
        <v>1</v>
      </c>
      <c r="N62457" t="b">
        <v>1</v>
      </c>
      <c r="O62457" t="b">
        <v>1</v>
      </c>
      <c r="P62457" t="b">
        <v>1</v>
      </c>
    </row>
    <row r="62458" spans="1:18" x14ac:dyDescent="0.3">
      <c r="A62458">
        <v>362342</v>
      </c>
      <c r="B62458" t="s">
        <v>2554</v>
      </c>
      <c r="C62458" t="s">
        <v>2555</v>
      </c>
      <c r="D62458">
        <v>1</v>
      </c>
      <c r="E62458">
        <v>0</v>
      </c>
      <c r="F62458">
        <v>2</v>
      </c>
      <c r="G62458">
        <v>0</v>
      </c>
      <c r="H62458" t="s">
        <v>108</v>
      </c>
      <c r="I62458" t="s">
        <v>108</v>
      </c>
      <c r="J62458">
        <v>1</v>
      </c>
      <c r="K62458">
        <v>0</v>
      </c>
      <c r="L62458">
        <v>2</v>
      </c>
      <c r="M62458">
        <v>0</v>
      </c>
      <c r="N62458" t="b">
        <v>1</v>
      </c>
      <c r="O62458" t="b">
        <v>1</v>
      </c>
      <c r="P62458" t="b">
        <v>1</v>
      </c>
      <c r="Q62458" t="b">
        <v>1</v>
      </c>
      <c r="R62458" t="b">
        <v>1</v>
      </c>
    </row>
    <row r="62459" spans="1:18" x14ac:dyDescent="0.3">
      <c r="A62459">
        <v>379579</v>
      </c>
      <c r="B62459" t="s">
        <v>75</v>
      </c>
      <c r="C62459" t="s">
        <v>76</v>
      </c>
      <c r="D62459">
        <v>1</v>
      </c>
      <c r="E62459">
        <v>2</v>
      </c>
      <c r="F62459">
        <v>0</v>
      </c>
      <c r="G62459">
        <v>1</v>
      </c>
      <c r="H62459" t="s">
        <v>77</v>
      </c>
      <c r="I62459">
        <v>2</v>
      </c>
      <c r="J62459">
        <v>0</v>
      </c>
      <c r="K62459">
        <v>1</v>
      </c>
      <c r="L62459" t="b">
        <v>1</v>
      </c>
      <c r="M62459" t="b">
        <v>1</v>
      </c>
      <c r="N62459" t="b">
        <v>1</v>
      </c>
      <c r="O62459" t="b">
        <v>1</v>
      </c>
      <c r="P62459" t="b">
        <v>1</v>
      </c>
    </row>
    <row r="62460" spans="1:18" x14ac:dyDescent="0.3">
      <c r="A62460">
        <v>36844</v>
      </c>
      <c r="B62460" t="s">
        <v>2118</v>
      </c>
      <c r="C62460" t="s">
        <v>2119</v>
      </c>
      <c r="D62460">
        <v>2</v>
      </c>
      <c r="E62460">
        <v>0</v>
      </c>
      <c r="F62460">
        <v>2</v>
      </c>
      <c r="G62460">
        <v>1</v>
      </c>
      <c r="H62460" t="s">
        <v>27</v>
      </c>
      <c r="I62460">
        <v>0</v>
      </c>
      <c r="J62460">
        <v>2</v>
      </c>
      <c r="K62460">
        <v>1</v>
      </c>
      <c r="L62460" t="b">
        <v>1</v>
      </c>
      <c r="M62460" t="b">
        <v>1</v>
      </c>
      <c r="N62460" t="b">
        <v>1</v>
      </c>
      <c r="O62460" t="b">
        <v>1</v>
      </c>
      <c r="P62460" t="b">
        <v>1</v>
      </c>
    </row>
    <row r="62461" spans="1:18" x14ac:dyDescent="0.3">
      <c r="A62461">
        <v>185002</v>
      </c>
      <c r="B62461" t="s">
        <v>926</v>
      </c>
      <c r="C62461" t="s">
        <v>927</v>
      </c>
      <c r="D62461">
        <v>0</v>
      </c>
      <c r="E62461">
        <v>2</v>
      </c>
      <c r="F62461">
        <v>1</v>
      </c>
      <c r="G62461">
        <v>1</v>
      </c>
      <c r="H62461" t="s">
        <v>330</v>
      </c>
      <c r="I62461">
        <v>2</v>
      </c>
      <c r="J62461">
        <v>1</v>
      </c>
      <c r="K62461">
        <v>1</v>
      </c>
      <c r="L62461" t="b">
        <v>1</v>
      </c>
      <c r="M62461" t="b">
        <v>1</v>
      </c>
      <c r="N62461" t="b">
        <v>1</v>
      </c>
      <c r="O62461" t="b">
        <v>1</v>
      </c>
      <c r="P62461" t="b">
        <v>1</v>
      </c>
    </row>
    <row r="62462" spans="1:18" x14ac:dyDescent="0.3">
      <c r="A62462">
        <v>124012</v>
      </c>
      <c r="B62462" t="s">
        <v>649</v>
      </c>
      <c r="C62462" t="s">
        <v>650</v>
      </c>
      <c r="D62462">
        <v>1</v>
      </c>
      <c r="E62462">
        <v>1</v>
      </c>
      <c r="F62462">
        <v>0</v>
      </c>
      <c r="G62462" t="s">
        <v>54</v>
      </c>
      <c r="H62462" t="s">
        <v>54</v>
      </c>
      <c r="I62462">
        <v>2</v>
      </c>
      <c r="J62462">
        <v>1</v>
      </c>
      <c r="K62462">
        <v>1</v>
      </c>
      <c r="L62462">
        <v>0</v>
      </c>
      <c r="M62462" t="b">
        <v>1</v>
      </c>
      <c r="N62462" t="b">
        <v>1</v>
      </c>
      <c r="O62462" t="b">
        <v>1</v>
      </c>
      <c r="P62462" t="b">
        <v>1</v>
      </c>
      <c r="Q62462" t="b">
        <v>1</v>
      </c>
    </row>
    <row r="62463" spans="1:18" x14ac:dyDescent="0.3">
      <c r="A62463">
        <v>306476</v>
      </c>
      <c r="B62463" t="s">
        <v>233</v>
      </c>
      <c r="C62463" t="s">
        <v>234</v>
      </c>
      <c r="D62463">
        <v>3</v>
      </c>
      <c r="E62463">
        <v>2</v>
      </c>
      <c r="F62463">
        <v>1</v>
      </c>
      <c r="G62463">
        <v>1</v>
      </c>
      <c r="H62463" t="s">
        <v>235</v>
      </c>
      <c r="I62463">
        <v>2</v>
      </c>
      <c r="J62463">
        <v>1</v>
      </c>
      <c r="K62463">
        <v>1</v>
      </c>
      <c r="L62463" t="b">
        <v>1</v>
      </c>
      <c r="M62463" t="b">
        <v>1</v>
      </c>
      <c r="N62463" t="b">
        <v>1</v>
      </c>
      <c r="O62463" t="b">
        <v>1</v>
      </c>
      <c r="P62463" t="b">
        <v>1</v>
      </c>
    </row>
    <row r="62464" spans="1:18" x14ac:dyDescent="0.3">
      <c r="A62464">
        <v>349603</v>
      </c>
      <c r="B62464" t="s">
        <v>12082</v>
      </c>
      <c r="C62464" t="s">
        <v>12083</v>
      </c>
      <c r="D62464">
        <v>1</v>
      </c>
      <c r="E62464">
        <v>0</v>
      </c>
      <c r="F62464">
        <v>0</v>
      </c>
      <c r="G62464">
        <v>0</v>
      </c>
      <c r="H62464" t="s">
        <v>119</v>
      </c>
      <c r="I62464" t="s">
        <v>119</v>
      </c>
      <c r="J62464">
        <v>1</v>
      </c>
      <c r="K62464">
        <v>0</v>
      </c>
      <c r="L62464">
        <v>0</v>
      </c>
      <c r="M62464">
        <v>0</v>
      </c>
      <c r="N62464" t="b">
        <v>1</v>
      </c>
      <c r="O62464" t="b">
        <v>1</v>
      </c>
      <c r="P62464" t="b">
        <v>1</v>
      </c>
      <c r="Q62464" t="b">
        <v>1</v>
      </c>
      <c r="R62464" t="b">
        <v>1</v>
      </c>
    </row>
    <row r="62465" spans="1:18" x14ac:dyDescent="0.3">
      <c r="A62465">
        <v>394555</v>
      </c>
      <c r="B62465" t="s">
        <v>229</v>
      </c>
      <c r="C62465" t="s">
        <v>230</v>
      </c>
      <c r="D62465">
        <v>1</v>
      </c>
      <c r="E62465">
        <v>2</v>
      </c>
      <c r="F62465">
        <v>2</v>
      </c>
      <c r="G62465">
        <v>0</v>
      </c>
      <c r="H62465" t="s">
        <v>139</v>
      </c>
      <c r="I62465" t="s">
        <v>139</v>
      </c>
      <c r="J62465">
        <v>1</v>
      </c>
      <c r="K62465">
        <v>2</v>
      </c>
      <c r="L62465">
        <v>2</v>
      </c>
      <c r="M62465">
        <v>0</v>
      </c>
      <c r="N62465" t="b">
        <v>1</v>
      </c>
      <c r="O62465" t="b">
        <v>1</v>
      </c>
      <c r="P62465" t="b">
        <v>1</v>
      </c>
      <c r="Q62465" t="b">
        <v>1</v>
      </c>
      <c r="R62465" t="b">
        <v>1</v>
      </c>
    </row>
    <row r="62466" spans="1:18" x14ac:dyDescent="0.3">
      <c r="A62466">
        <v>261693</v>
      </c>
      <c r="B62466" t="s">
        <v>4419</v>
      </c>
      <c r="C62466" t="s">
        <v>4420</v>
      </c>
      <c r="D62466">
        <v>3</v>
      </c>
      <c r="E62466">
        <v>0</v>
      </c>
      <c r="F62466">
        <v>2</v>
      </c>
      <c r="G62466">
        <v>0</v>
      </c>
      <c r="H62466" t="s">
        <v>158</v>
      </c>
      <c r="I62466" t="s">
        <v>158</v>
      </c>
      <c r="J62466">
        <v>3</v>
      </c>
      <c r="K62466">
        <v>0</v>
      </c>
      <c r="L62466">
        <v>2</v>
      </c>
      <c r="M62466">
        <v>0</v>
      </c>
      <c r="N62466" t="b">
        <v>1</v>
      </c>
      <c r="O62466" t="b">
        <v>1</v>
      </c>
      <c r="P62466" t="b">
        <v>1</v>
      </c>
      <c r="Q62466" t="b">
        <v>1</v>
      </c>
      <c r="R62466" t="b">
        <v>1</v>
      </c>
    </row>
    <row r="62467" spans="1:18" x14ac:dyDescent="0.3">
      <c r="A62467">
        <v>15836</v>
      </c>
      <c r="B62467" t="s">
        <v>3166</v>
      </c>
      <c r="C62467" t="s">
        <v>3167</v>
      </c>
      <c r="D62467">
        <v>1</v>
      </c>
      <c r="E62467">
        <v>1</v>
      </c>
      <c r="F62467">
        <v>0</v>
      </c>
      <c r="G62467" t="s">
        <v>18</v>
      </c>
      <c r="H62467" t="s">
        <v>18</v>
      </c>
      <c r="I62467">
        <v>1</v>
      </c>
      <c r="J62467">
        <v>1</v>
      </c>
      <c r="K62467">
        <v>1</v>
      </c>
      <c r="L62467">
        <v>0</v>
      </c>
      <c r="M62467" t="b">
        <v>1</v>
      </c>
      <c r="N62467" t="b">
        <v>1</v>
      </c>
      <c r="O62467" t="b">
        <v>1</v>
      </c>
      <c r="P62467" t="b">
        <v>1</v>
      </c>
      <c r="Q62467" t="b">
        <v>1</v>
      </c>
    </row>
    <row r="62468" spans="1:18" x14ac:dyDescent="0.3">
      <c r="A62468">
        <v>417767</v>
      </c>
      <c r="B62468" t="s">
        <v>159</v>
      </c>
      <c r="C62468" t="s">
        <v>160</v>
      </c>
      <c r="D62468">
        <v>1</v>
      </c>
      <c r="E62468">
        <v>1</v>
      </c>
      <c r="F62468">
        <v>0</v>
      </c>
      <c r="G62468">
        <v>1</v>
      </c>
      <c r="H62468" t="s">
        <v>161</v>
      </c>
      <c r="I62468">
        <v>1</v>
      </c>
      <c r="J62468">
        <v>0</v>
      </c>
      <c r="K62468">
        <v>1</v>
      </c>
      <c r="L62468" t="b">
        <v>1</v>
      </c>
      <c r="M62468" t="b">
        <v>1</v>
      </c>
      <c r="N62468" t="b">
        <v>1</v>
      </c>
      <c r="O62468" t="b">
        <v>1</v>
      </c>
      <c r="P62468" t="b">
        <v>1</v>
      </c>
    </row>
    <row r="62469" spans="1:18" x14ac:dyDescent="0.3">
      <c r="A62469">
        <v>401354</v>
      </c>
      <c r="B62469" t="s">
        <v>129</v>
      </c>
      <c r="C62469" t="s">
        <v>130</v>
      </c>
      <c r="D62469">
        <v>1</v>
      </c>
      <c r="E62469">
        <v>2</v>
      </c>
      <c r="F62469">
        <v>1</v>
      </c>
      <c r="G62469">
        <v>1</v>
      </c>
      <c r="H62469" t="s">
        <v>131</v>
      </c>
      <c r="I62469">
        <v>2</v>
      </c>
      <c r="J62469">
        <v>1</v>
      </c>
      <c r="K62469">
        <v>1</v>
      </c>
      <c r="L62469" t="b">
        <v>1</v>
      </c>
      <c r="M62469" t="b">
        <v>1</v>
      </c>
      <c r="N62469" t="b">
        <v>1</v>
      </c>
      <c r="O62469" t="b">
        <v>1</v>
      </c>
      <c r="P62469" t="b">
        <v>1</v>
      </c>
    </row>
    <row r="62470" spans="1:18" x14ac:dyDescent="0.3">
      <c r="A62470">
        <v>196006</v>
      </c>
      <c r="B62470" t="s">
        <v>712</v>
      </c>
      <c r="C62470" t="s">
        <v>713</v>
      </c>
      <c r="D62470">
        <v>0</v>
      </c>
      <c r="E62470">
        <v>1</v>
      </c>
      <c r="F62470">
        <v>0</v>
      </c>
      <c r="G62470">
        <v>1</v>
      </c>
      <c r="H62470" t="s">
        <v>190</v>
      </c>
      <c r="I62470">
        <v>1</v>
      </c>
      <c r="J62470">
        <v>0</v>
      </c>
      <c r="K62470">
        <v>1</v>
      </c>
      <c r="L62470" t="b">
        <v>1</v>
      </c>
      <c r="M62470" t="b">
        <v>1</v>
      </c>
      <c r="N62470" t="b">
        <v>1</v>
      </c>
      <c r="O62470" t="b">
        <v>1</v>
      </c>
      <c r="P62470" t="b">
        <v>1</v>
      </c>
    </row>
    <row r="62471" spans="1:18" x14ac:dyDescent="0.3">
      <c r="A62471">
        <v>323230</v>
      </c>
      <c r="B62471" t="s">
        <v>40</v>
      </c>
      <c r="C62471" t="s">
        <v>41</v>
      </c>
      <c r="D62471">
        <v>3</v>
      </c>
      <c r="E62471">
        <v>1</v>
      </c>
      <c r="F62471">
        <v>2</v>
      </c>
      <c r="G62471">
        <v>1</v>
      </c>
      <c r="H62471" t="s">
        <v>42</v>
      </c>
      <c r="I62471">
        <v>1</v>
      </c>
      <c r="J62471">
        <v>2</v>
      </c>
      <c r="K62471">
        <v>1</v>
      </c>
      <c r="L62471" t="b">
        <v>1</v>
      </c>
      <c r="M62471" t="b">
        <v>1</v>
      </c>
      <c r="N62471" t="b">
        <v>1</v>
      </c>
      <c r="O62471" t="b">
        <v>1</v>
      </c>
      <c r="P62471" t="b">
        <v>1</v>
      </c>
    </row>
    <row r="62472" spans="1:18" x14ac:dyDescent="0.3">
      <c r="A62472">
        <v>427904</v>
      </c>
      <c r="B62472" t="s">
        <v>1404</v>
      </c>
      <c r="C62472" t="s">
        <v>1405</v>
      </c>
      <c r="D62472">
        <v>1</v>
      </c>
      <c r="E62472">
        <v>1</v>
      </c>
      <c r="F62472">
        <v>2</v>
      </c>
      <c r="G62472">
        <v>1</v>
      </c>
      <c r="H62472" t="s">
        <v>228</v>
      </c>
      <c r="I62472">
        <v>1</v>
      </c>
      <c r="J62472">
        <v>2</v>
      </c>
      <c r="K62472">
        <v>1</v>
      </c>
      <c r="L62472" t="b">
        <v>1</v>
      </c>
      <c r="M62472" t="b">
        <v>1</v>
      </c>
      <c r="N62472" t="b">
        <v>1</v>
      </c>
      <c r="O62472" t="b">
        <v>1</v>
      </c>
      <c r="P62472" t="b">
        <v>1</v>
      </c>
    </row>
    <row r="62473" spans="1:18" x14ac:dyDescent="0.3">
      <c r="A62473">
        <v>412969</v>
      </c>
      <c r="B62473" t="s">
        <v>383</v>
      </c>
      <c r="C62473" t="s">
        <v>384</v>
      </c>
      <c r="D62473">
        <v>1</v>
      </c>
      <c r="E62473">
        <v>1</v>
      </c>
      <c r="F62473">
        <v>0</v>
      </c>
      <c r="G62473">
        <v>1</v>
      </c>
      <c r="H62473" t="s">
        <v>161</v>
      </c>
      <c r="I62473">
        <v>1</v>
      </c>
      <c r="J62473">
        <v>0</v>
      </c>
      <c r="K62473">
        <v>1</v>
      </c>
      <c r="L62473" t="b">
        <v>1</v>
      </c>
      <c r="M62473" t="b">
        <v>1</v>
      </c>
      <c r="N62473" t="b">
        <v>1</v>
      </c>
      <c r="O62473" t="b">
        <v>1</v>
      </c>
      <c r="P62473" t="b">
        <v>1</v>
      </c>
    </row>
    <row r="62474" spans="1:18" x14ac:dyDescent="0.3">
      <c r="A62474">
        <v>62319</v>
      </c>
      <c r="B62474" t="s">
        <v>532</v>
      </c>
      <c r="C62474" t="s">
        <v>533</v>
      </c>
      <c r="D62474">
        <v>2</v>
      </c>
      <c r="E62474">
        <v>2</v>
      </c>
      <c r="F62474">
        <v>0</v>
      </c>
      <c r="G62474">
        <v>1</v>
      </c>
      <c r="H62474" t="s">
        <v>71</v>
      </c>
      <c r="I62474">
        <v>2</v>
      </c>
      <c r="J62474">
        <v>0</v>
      </c>
      <c r="K62474">
        <v>1</v>
      </c>
      <c r="L62474" t="b">
        <v>1</v>
      </c>
      <c r="M62474" t="b">
        <v>1</v>
      </c>
      <c r="N62474" t="b">
        <v>1</v>
      </c>
      <c r="O62474" t="b">
        <v>1</v>
      </c>
      <c r="P62474" t="b">
        <v>1</v>
      </c>
    </row>
    <row r="62475" spans="1:18" x14ac:dyDescent="0.3">
      <c r="A62475">
        <v>78774</v>
      </c>
      <c r="B62475" t="s">
        <v>294</v>
      </c>
      <c r="C62475" t="s">
        <v>295</v>
      </c>
      <c r="D62475">
        <v>2</v>
      </c>
      <c r="E62475">
        <v>2</v>
      </c>
      <c r="F62475">
        <v>2</v>
      </c>
      <c r="G62475">
        <v>1</v>
      </c>
      <c r="H62475" t="s">
        <v>296</v>
      </c>
      <c r="I62475">
        <v>2</v>
      </c>
      <c r="J62475">
        <v>2</v>
      </c>
      <c r="K62475">
        <v>1</v>
      </c>
      <c r="L62475" t="b">
        <v>1</v>
      </c>
      <c r="M62475" t="b">
        <v>1</v>
      </c>
      <c r="N62475" t="b">
        <v>1</v>
      </c>
      <c r="O62475" t="b">
        <v>1</v>
      </c>
      <c r="P62475" t="b">
        <v>1</v>
      </c>
    </row>
    <row r="62476" spans="1:18" x14ac:dyDescent="0.3">
      <c r="A62476">
        <v>379010</v>
      </c>
      <c r="B62476" t="s">
        <v>75</v>
      </c>
      <c r="C62476" t="s">
        <v>76</v>
      </c>
      <c r="D62476">
        <v>1</v>
      </c>
      <c r="E62476">
        <v>2</v>
      </c>
      <c r="F62476">
        <v>0</v>
      </c>
      <c r="G62476">
        <v>1</v>
      </c>
      <c r="H62476" t="s">
        <v>77</v>
      </c>
      <c r="I62476">
        <v>2</v>
      </c>
      <c r="J62476">
        <v>0</v>
      </c>
      <c r="K62476">
        <v>1</v>
      </c>
      <c r="L62476" t="b">
        <v>1</v>
      </c>
      <c r="M62476" t="b">
        <v>1</v>
      </c>
      <c r="N62476" t="b">
        <v>1</v>
      </c>
      <c r="O62476" t="b">
        <v>1</v>
      </c>
      <c r="P62476" t="b">
        <v>1</v>
      </c>
    </row>
    <row r="62477" spans="1:18" x14ac:dyDescent="0.3">
      <c r="A62477">
        <v>331323</v>
      </c>
      <c r="B62477" t="s">
        <v>19</v>
      </c>
      <c r="C62477" t="s">
        <v>20</v>
      </c>
      <c r="D62477">
        <v>3</v>
      </c>
      <c r="E62477">
        <v>1</v>
      </c>
      <c r="F62477">
        <v>1</v>
      </c>
      <c r="G62477">
        <v>1</v>
      </c>
      <c r="H62477" t="s">
        <v>21</v>
      </c>
      <c r="I62477">
        <v>1</v>
      </c>
      <c r="J62477">
        <v>1</v>
      </c>
      <c r="K62477">
        <v>1</v>
      </c>
      <c r="L62477" t="b">
        <v>1</v>
      </c>
      <c r="M62477" t="b">
        <v>1</v>
      </c>
      <c r="N62477" t="b">
        <v>1</v>
      </c>
      <c r="O62477" t="b">
        <v>1</v>
      </c>
      <c r="P62477" t="b">
        <v>1</v>
      </c>
    </row>
    <row r="62478" spans="1:18" x14ac:dyDescent="0.3">
      <c r="A62478">
        <v>450197</v>
      </c>
      <c r="B62478" t="s">
        <v>1880</v>
      </c>
      <c r="C62478" t="s">
        <v>1881</v>
      </c>
      <c r="D62478">
        <v>1</v>
      </c>
      <c r="E62478">
        <v>1</v>
      </c>
      <c r="F62478">
        <v>1</v>
      </c>
      <c r="G62478">
        <v>0</v>
      </c>
      <c r="H62478" t="s">
        <v>18</v>
      </c>
      <c r="I62478" t="s">
        <v>18</v>
      </c>
      <c r="J62478">
        <v>1</v>
      </c>
      <c r="K62478">
        <v>1</v>
      </c>
      <c r="L62478">
        <v>1</v>
      </c>
      <c r="M62478">
        <v>0</v>
      </c>
      <c r="N62478" t="b">
        <v>1</v>
      </c>
      <c r="O62478" t="b">
        <v>1</v>
      </c>
      <c r="P62478" t="b">
        <v>1</v>
      </c>
      <c r="Q62478" t="b">
        <v>1</v>
      </c>
      <c r="R62478" t="b">
        <v>1</v>
      </c>
    </row>
    <row r="62479" spans="1:18" x14ac:dyDescent="0.3">
      <c r="A62479">
        <v>239395</v>
      </c>
      <c r="B62479" t="s">
        <v>969</v>
      </c>
      <c r="C62479" t="s">
        <v>970</v>
      </c>
      <c r="D62479">
        <v>3</v>
      </c>
      <c r="E62479">
        <v>0</v>
      </c>
      <c r="F62479">
        <v>0</v>
      </c>
      <c r="G62479">
        <v>1</v>
      </c>
      <c r="H62479" t="s">
        <v>45</v>
      </c>
      <c r="I62479">
        <v>0</v>
      </c>
      <c r="J62479">
        <v>0</v>
      </c>
      <c r="K62479">
        <v>1</v>
      </c>
      <c r="L62479" t="b">
        <v>1</v>
      </c>
      <c r="M62479" t="b">
        <v>1</v>
      </c>
      <c r="N62479" t="b">
        <v>1</v>
      </c>
      <c r="O62479" t="b">
        <v>1</v>
      </c>
      <c r="P62479" t="b">
        <v>1</v>
      </c>
    </row>
    <row r="62480" spans="1:18" x14ac:dyDescent="0.3">
      <c r="A62480">
        <v>235577</v>
      </c>
      <c r="B62480" t="s">
        <v>4183</v>
      </c>
      <c r="C62480" t="s">
        <v>4184</v>
      </c>
      <c r="D62480">
        <v>0</v>
      </c>
      <c r="E62480">
        <v>1</v>
      </c>
      <c r="F62480">
        <v>1</v>
      </c>
      <c r="G62480">
        <v>0</v>
      </c>
      <c r="H62480" t="s">
        <v>174</v>
      </c>
      <c r="I62480" t="s">
        <v>174</v>
      </c>
      <c r="J62480">
        <v>0</v>
      </c>
      <c r="K62480">
        <v>1</v>
      </c>
      <c r="L62480">
        <v>1</v>
      </c>
      <c r="M62480">
        <v>0</v>
      </c>
      <c r="N62480" t="b">
        <v>1</v>
      </c>
      <c r="O62480" t="b">
        <v>1</v>
      </c>
      <c r="P62480" t="b">
        <v>1</v>
      </c>
      <c r="Q62480" t="b">
        <v>1</v>
      </c>
      <c r="R62480" t="b">
        <v>1</v>
      </c>
    </row>
    <row r="62481" spans="1:18" x14ac:dyDescent="0.3">
      <c r="A62481">
        <v>1447</v>
      </c>
      <c r="B62481" t="s">
        <v>13571</v>
      </c>
      <c r="C62481" t="s">
        <v>13572</v>
      </c>
      <c r="D62481">
        <v>0</v>
      </c>
      <c r="E62481">
        <v>0</v>
      </c>
      <c r="F62481">
        <v>0</v>
      </c>
      <c r="G62481">
        <v>0</v>
      </c>
      <c r="H62481" t="s">
        <v>182</v>
      </c>
      <c r="I62481" t="s">
        <v>182</v>
      </c>
      <c r="J62481">
        <v>0</v>
      </c>
      <c r="K62481">
        <v>0</v>
      </c>
      <c r="L62481">
        <v>0</v>
      </c>
      <c r="M62481">
        <v>0</v>
      </c>
      <c r="N62481" t="b">
        <v>1</v>
      </c>
      <c r="O62481" t="b">
        <v>1</v>
      </c>
      <c r="P62481" t="b">
        <v>1</v>
      </c>
      <c r="Q62481" t="b">
        <v>1</v>
      </c>
      <c r="R62481" t="b">
        <v>1</v>
      </c>
    </row>
    <row r="62482" spans="1:18" x14ac:dyDescent="0.3">
      <c r="A62482">
        <v>328393</v>
      </c>
      <c r="B62482" t="s">
        <v>870</v>
      </c>
      <c r="C62482" t="s">
        <v>871</v>
      </c>
      <c r="D62482">
        <v>3</v>
      </c>
      <c r="E62482">
        <v>1</v>
      </c>
      <c r="F62482">
        <v>2</v>
      </c>
      <c r="G62482">
        <v>1</v>
      </c>
      <c r="H62482" t="s">
        <v>42</v>
      </c>
      <c r="I62482">
        <v>1</v>
      </c>
      <c r="J62482">
        <v>2</v>
      </c>
      <c r="K62482">
        <v>1</v>
      </c>
      <c r="L62482" t="b">
        <v>1</v>
      </c>
      <c r="M62482" t="b">
        <v>1</v>
      </c>
      <c r="N62482" t="b">
        <v>1</v>
      </c>
      <c r="O62482" t="b">
        <v>1</v>
      </c>
      <c r="P62482" t="b">
        <v>1</v>
      </c>
    </row>
    <row r="62483" spans="1:18" ht="409.5" x14ac:dyDescent="0.3">
      <c r="A62483">
        <v>42380</v>
      </c>
      <c r="B62483" t="s">
        <v>3974</v>
      </c>
      <c r="C62483" s="1" t="s">
        <v>13573</v>
      </c>
      <c r="D62483" t="s">
        <v>6491</v>
      </c>
      <c r="E62483">
        <v>3</v>
      </c>
      <c r="F62483">
        <v>2</v>
      </c>
      <c r="G62483">
        <v>2</v>
      </c>
      <c r="H62483">
        <v>1</v>
      </c>
      <c r="I62483" t="s">
        <v>74</v>
      </c>
      <c r="J62483">
        <v>2</v>
      </c>
      <c r="K62483">
        <v>2</v>
      </c>
      <c r="L62483">
        <v>1</v>
      </c>
      <c r="M62483" t="b">
        <v>1</v>
      </c>
      <c r="N62483" t="b">
        <v>1</v>
      </c>
      <c r="O62483" t="b">
        <v>1</v>
      </c>
      <c r="P62483" t="b">
        <v>1</v>
      </c>
      <c r="Q62483" t="b">
        <v>1</v>
      </c>
    </row>
    <row r="62484" spans="1:18" x14ac:dyDescent="0.3">
      <c r="A62484">
        <v>404120</v>
      </c>
      <c r="B62484" t="s">
        <v>129</v>
      </c>
      <c r="C62484" t="s">
        <v>130</v>
      </c>
      <c r="D62484">
        <v>1</v>
      </c>
      <c r="E62484">
        <v>2</v>
      </c>
      <c r="F62484">
        <v>1</v>
      </c>
      <c r="G62484">
        <v>1</v>
      </c>
      <c r="H62484" t="s">
        <v>131</v>
      </c>
      <c r="I62484">
        <v>2</v>
      </c>
      <c r="J62484">
        <v>1</v>
      </c>
      <c r="K62484">
        <v>1</v>
      </c>
      <c r="L62484" t="b">
        <v>1</v>
      </c>
      <c r="M62484" t="b">
        <v>1</v>
      </c>
      <c r="N62484" t="b">
        <v>1</v>
      </c>
      <c r="O62484" t="b">
        <v>1</v>
      </c>
      <c r="P62484" t="b">
        <v>1</v>
      </c>
    </row>
    <row r="62485" spans="1:18" x14ac:dyDescent="0.3">
      <c r="A62485">
        <v>406582</v>
      </c>
      <c r="B62485" t="s">
        <v>100</v>
      </c>
      <c r="C62485" t="s">
        <v>101</v>
      </c>
      <c r="D62485">
        <v>1</v>
      </c>
      <c r="E62485">
        <v>2</v>
      </c>
      <c r="F62485">
        <v>1</v>
      </c>
      <c r="G62485">
        <v>0</v>
      </c>
      <c r="H62485" t="s">
        <v>102</v>
      </c>
      <c r="I62485" t="s">
        <v>102</v>
      </c>
      <c r="J62485">
        <v>1</v>
      </c>
      <c r="K62485">
        <v>2</v>
      </c>
      <c r="L62485">
        <v>1</v>
      </c>
      <c r="M62485">
        <v>0</v>
      </c>
      <c r="N62485" t="b">
        <v>1</v>
      </c>
      <c r="O62485" t="b">
        <v>1</v>
      </c>
      <c r="P62485" t="b">
        <v>1</v>
      </c>
      <c r="Q62485" t="b">
        <v>1</v>
      </c>
      <c r="R62485" t="b">
        <v>1</v>
      </c>
    </row>
    <row r="62486" spans="1:18" x14ac:dyDescent="0.3">
      <c r="A62486">
        <v>418226</v>
      </c>
      <c r="B62486" t="s">
        <v>159</v>
      </c>
      <c r="C62486" t="s">
        <v>160</v>
      </c>
      <c r="D62486">
        <v>1</v>
      </c>
      <c r="E62486">
        <v>1</v>
      </c>
      <c r="F62486">
        <v>0</v>
      </c>
      <c r="G62486">
        <v>1</v>
      </c>
      <c r="H62486" t="s">
        <v>161</v>
      </c>
      <c r="I62486">
        <v>1</v>
      </c>
      <c r="J62486">
        <v>0</v>
      </c>
      <c r="K62486">
        <v>1</v>
      </c>
      <c r="L62486" t="b">
        <v>1</v>
      </c>
      <c r="M62486" t="b">
        <v>1</v>
      </c>
      <c r="N62486" t="b">
        <v>1</v>
      </c>
      <c r="O62486" t="b">
        <v>1</v>
      </c>
      <c r="P62486" t="b">
        <v>1</v>
      </c>
    </row>
    <row r="62487" spans="1:18" x14ac:dyDescent="0.3">
      <c r="A62487">
        <v>322651</v>
      </c>
      <c r="B62487" t="s">
        <v>40</v>
      </c>
      <c r="C62487" t="s">
        <v>41</v>
      </c>
      <c r="D62487">
        <v>3</v>
      </c>
      <c r="E62487">
        <v>1</v>
      </c>
      <c r="F62487">
        <v>2</v>
      </c>
      <c r="G62487">
        <v>1</v>
      </c>
      <c r="H62487" t="s">
        <v>42</v>
      </c>
      <c r="I62487">
        <v>1</v>
      </c>
      <c r="J62487">
        <v>2</v>
      </c>
      <c r="K62487">
        <v>1</v>
      </c>
      <c r="L62487" t="b">
        <v>1</v>
      </c>
      <c r="M62487" t="b">
        <v>1</v>
      </c>
      <c r="N62487" t="b">
        <v>1</v>
      </c>
      <c r="O62487" t="b">
        <v>1</v>
      </c>
      <c r="P62487" t="b">
        <v>1</v>
      </c>
    </row>
    <row r="62488" spans="1:18" x14ac:dyDescent="0.3">
      <c r="A62488">
        <v>244446</v>
      </c>
      <c r="B62488" t="s">
        <v>750</v>
      </c>
      <c r="C62488" t="s">
        <v>751</v>
      </c>
      <c r="D62488">
        <v>3</v>
      </c>
      <c r="E62488">
        <v>0</v>
      </c>
      <c r="F62488">
        <v>0</v>
      </c>
      <c r="G62488">
        <v>0</v>
      </c>
      <c r="H62488" t="s">
        <v>210</v>
      </c>
      <c r="I62488" t="s">
        <v>210</v>
      </c>
      <c r="J62488">
        <v>3</v>
      </c>
      <c r="K62488">
        <v>0</v>
      </c>
      <c r="L62488">
        <v>0</v>
      </c>
      <c r="M62488">
        <v>0</v>
      </c>
      <c r="N62488" t="b">
        <v>1</v>
      </c>
      <c r="O62488" t="b">
        <v>1</v>
      </c>
      <c r="P62488" t="b">
        <v>1</v>
      </c>
      <c r="Q62488" t="b">
        <v>1</v>
      </c>
      <c r="R62488" t="b">
        <v>1</v>
      </c>
    </row>
    <row r="62489" spans="1:18" x14ac:dyDescent="0.3">
      <c r="A62489">
        <v>396545</v>
      </c>
      <c r="B62489" t="s">
        <v>229</v>
      </c>
      <c r="C62489" t="s">
        <v>230</v>
      </c>
      <c r="D62489">
        <v>1</v>
      </c>
      <c r="E62489">
        <v>2</v>
      </c>
      <c r="F62489">
        <v>2</v>
      </c>
      <c r="G62489">
        <v>0</v>
      </c>
      <c r="H62489" t="s">
        <v>139</v>
      </c>
      <c r="I62489" t="s">
        <v>139</v>
      </c>
      <c r="J62489">
        <v>1</v>
      </c>
      <c r="K62489">
        <v>2</v>
      </c>
      <c r="L62489">
        <v>2</v>
      </c>
      <c r="M62489">
        <v>0</v>
      </c>
      <c r="N62489" t="b">
        <v>1</v>
      </c>
      <c r="O62489" t="b">
        <v>1</v>
      </c>
      <c r="P62489" t="b">
        <v>1</v>
      </c>
      <c r="Q62489" t="b">
        <v>1</v>
      </c>
      <c r="R62489" t="b">
        <v>1</v>
      </c>
    </row>
    <row r="62490" spans="1:18" x14ac:dyDescent="0.3">
      <c r="A62490">
        <v>21449</v>
      </c>
      <c r="B62490" t="s">
        <v>200</v>
      </c>
      <c r="C62490" t="s">
        <v>201</v>
      </c>
      <c r="D62490">
        <v>2</v>
      </c>
      <c r="E62490">
        <v>0</v>
      </c>
      <c r="F62490">
        <v>0</v>
      </c>
      <c r="G62490">
        <v>1</v>
      </c>
      <c r="H62490" t="s">
        <v>39</v>
      </c>
      <c r="I62490">
        <v>0</v>
      </c>
      <c r="J62490">
        <v>0</v>
      </c>
      <c r="K62490">
        <v>1</v>
      </c>
      <c r="L62490" t="b">
        <v>1</v>
      </c>
      <c r="M62490" t="b">
        <v>1</v>
      </c>
      <c r="N62490" t="b">
        <v>1</v>
      </c>
      <c r="O62490" t="b">
        <v>1</v>
      </c>
      <c r="P62490" t="b">
        <v>1</v>
      </c>
    </row>
    <row r="62491" spans="1:18" x14ac:dyDescent="0.3">
      <c r="A62491">
        <v>40720</v>
      </c>
      <c r="B62491" t="s">
        <v>2126</v>
      </c>
      <c r="C62491" t="s">
        <v>2127</v>
      </c>
      <c r="D62491">
        <v>0</v>
      </c>
      <c r="E62491">
        <v>2</v>
      </c>
      <c r="F62491">
        <v>0</v>
      </c>
      <c r="G62491" t="s">
        <v>30</v>
      </c>
      <c r="H62491" t="s">
        <v>30</v>
      </c>
      <c r="I62491">
        <v>2</v>
      </c>
      <c r="J62491">
        <v>0</v>
      </c>
      <c r="K62491">
        <v>2</v>
      </c>
      <c r="L62491">
        <v>0</v>
      </c>
      <c r="M62491" t="b">
        <v>1</v>
      </c>
      <c r="N62491" t="b">
        <v>1</v>
      </c>
      <c r="O62491" t="b">
        <v>1</v>
      </c>
      <c r="P62491" t="b">
        <v>1</v>
      </c>
      <c r="Q62491" t="b">
        <v>1</v>
      </c>
    </row>
    <row r="62492" spans="1:18" x14ac:dyDescent="0.3">
      <c r="A62492">
        <v>3167</v>
      </c>
      <c r="B62492" t="s">
        <v>6797</v>
      </c>
      <c r="C62492" t="s">
        <v>6798</v>
      </c>
      <c r="D62492">
        <v>1</v>
      </c>
      <c r="E62492">
        <v>0</v>
      </c>
      <c r="F62492">
        <v>0</v>
      </c>
      <c r="G62492">
        <v>0</v>
      </c>
      <c r="H62492" t="s">
        <v>119</v>
      </c>
      <c r="I62492" t="s">
        <v>119</v>
      </c>
      <c r="J62492">
        <v>1</v>
      </c>
      <c r="K62492">
        <v>0</v>
      </c>
      <c r="L62492">
        <v>0</v>
      </c>
      <c r="M62492">
        <v>0</v>
      </c>
      <c r="N62492" t="b">
        <v>1</v>
      </c>
      <c r="O62492" t="b">
        <v>1</v>
      </c>
      <c r="P62492" t="b">
        <v>1</v>
      </c>
      <c r="Q62492" t="b">
        <v>1</v>
      </c>
      <c r="R62492" t="b">
        <v>1</v>
      </c>
    </row>
    <row r="62493" spans="1:18" x14ac:dyDescent="0.3">
      <c r="A62493">
        <v>188114</v>
      </c>
      <c r="B62493" t="s">
        <v>1669</v>
      </c>
      <c r="C62493" t="s">
        <v>1670</v>
      </c>
      <c r="D62493">
        <v>0</v>
      </c>
      <c r="E62493">
        <v>2</v>
      </c>
      <c r="F62493">
        <v>1</v>
      </c>
      <c r="G62493">
        <v>0</v>
      </c>
      <c r="H62493" t="s">
        <v>185</v>
      </c>
      <c r="I62493" t="s">
        <v>185</v>
      </c>
      <c r="J62493">
        <v>0</v>
      </c>
      <c r="K62493">
        <v>2</v>
      </c>
      <c r="L62493">
        <v>1</v>
      </c>
      <c r="M62493">
        <v>0</v>
      </c>
      <c r="N62493" t="b">
        <v>1</v>
      </c>
      <c r="O62493" t="b">
        <v>1</v>
      </c>
      <c r="P62493" t="b">
        <v>1</v>
      </c>
      <c r="Q62493" t="b">
        <v>1</v>
      </c>
      <c r="R62493" t="b">
        <v>1</v>
      </c>
    </row>
    <row r="62494" spans="1:18" x14ac:dyDescent="0.3">
      <c r="A62494">
        <v>68905</v>
      </c>
      <c r="B62494" t="s">
        <v>653</v>
      </c>
      <c r="C62494" t="s">
        <v>654</v>
      </c>
      <c r="D62494">
        <v>2</v>
      </c>
      <c r="E62494">
        <v>2</v>
      </c>
      <c r="F62494">
        <v>0</v>
      </c>
      <c r="G62494">
        <v>0</v>
      </c>
      <c r="H62494" t="s">
        <v>655</v>
      </c>
      <c r="I62494" t="s">
        <v>655</v>
      </c>
      <c r="J62494">
        <v>2</v>
      </c>
      <c r="K62494">
        <v>2</v>
      </c>
      <c r="L62494">
        <v>0</v>
      </c>
      <c r="M62494">
        <v>0</v>
      </c>
      <c r="N62494" t="b">
        <v>1</v>
      </c>
      <c r="O62494" t="b">
        <v>1</v>
      </c>
      <c r="P62494" t="b">
        <v>1</v>
      </c>
      <c r="Q62494" t="b">
        <v>1</v>
      </c>
      <c r="R62494" t="b">
        <v>1</v>
      </c>
    </row>
    <row r="62495" spans="1:18" x14ac:dyDescent="0.3">
      <c r="A62495">
        <v>276711</v>
      </c>
      <c r="B62495" t="s">
        <v>1902</v>
      </c>
      <c r="C62495" t="s">
        <v>1903</v>
      </c>
      <c r="D62495">
        <v>3</v>
      </c>
      <c r="E62495">
        <v>0</v>
      </c>
      <c r="F62495">
        <v>1</v>
      </c>
      <c r="G62495">
        <v>0</v>
      </c>
      <c r="H62495" t="s">
        <v>167</v>
      </c>
      <c r="I62495" t="s">
        <v>167</v>
      </c>
      <c r="J62495">
        <v>3</v>
      </c>
      <c r="K62495">
        <v>0</v>
      </c>
      <c r="L62495">
        <v>1</v>
      </c>
      <c r="M62495">
        <v>0</v>
      </c>
      <c r="N62495" t="b">
        <v>1</v>
      </c>
      <c r="O62495" t="b">
        <v>1</v>
      </c>
      <c r="P62495" t="b">
        <v>1</v>
      </c>
      <c r="Q62495" t="b">
        <v>1</v>
      </c>
      <c r="R62495" t="b">
        <v>1</v>
      </c>
    </row>
    <row r="62496" spans="1:18" x14ac:dyDescent="0.3">
      <c r="A62496">
        <v>166807</v>
      </c>
      <c r="B62496" t="s">
        <v>726</v>
      </c>
      <c r="C62496" t="s">
        <v>727</v>
      </c>
      <c r="D62496">
        <v>0</v>
      </c>
      <c r="E62496">
        <v>2</v>
      </c>
      <c r="F62496">
        <v>2</v>
      </c>
      <c r="G62496">
        <v>1</v>
      </c>
      <c r="H62496" t="s">
        <v>434</v>
      </c>
      <c r="I62496">
        <v>2</v>
      </c>
      <c r="J62496">
        <v>2</v>
      </c>
      <c r="K62496">
        <v>1</v>
      </c>
      <c r="L62496" t="b">
        <v>1</v>
      </c>
      <c r="M62496" t="b">
        <v>1</v>
      </c>
      <c r="N62496" t="b">
        <v>1</v>
      </c>
      <c r="O62496" t="b">
        <v>1</v>
      </c>
      <c r="P62496" t="b">
        <v>1</v>
      </c>
    </row>
    <row r="62497" spans="1:18" x14ac:dyDescent="0.3">
      <c r="A62497">
        <v>149084</v>
      </c>
      <c r="B62497" t="s">
        <v>9364</v>
      </c>
      <c r="C62497" t="s">
        <v>9365</v>
      </c>
      <c r="D62497">
        <v>0</v>
      </c>
      <c r="E62497">
        <v>0</v>
      </c>
      <c r="F62497">
        <v>2</v>
      </c>
      <c r="G62497">
        <v>0</v>
      </c>
      <c r="H62497" t="s">
        <v>33</v>
      </c>
      <c r="I62497" t="s">
        <v>33</v>
      </c>
      <c r="J62497">
        <v>0</v>
      </c>
      <c r="K62497">
        <v>0</v>
      </c>
      <c r="L62497">
        <v>2</v>
      </c>
      <c r="M62497">
        <v>0</v>
      </c>
      <c r="N62497" t="b">
        <v>1</v>
      </c>
      <c r="O62497" t="b">
        <v>1</v>
      </c>
      <c r="P62497" t="b">
        <v>1</v>
      </c>
      <c r="Q62497" t="b">
        <v>1</v>
      </c>
      <c r="R62497" t="b">
        <v>1</v>
      </c>
    </row>
    <row r="62498" spans="1:18" x14ac:dyDescent="0.3">
      <c r="A62498">
        <v>18452</v>
      </c>
      <c r="B62498" t="s">
        <v>2754</v>
      </c>
      <c r="C62498" t="s">
        <v>2755</v>
      </c>
      <c r="D62498">
        <v>2</v>
      </c>
      <c r="E62498">
        <v>0</v>
      </c>
      <c r="F62498">
        <v>0</v>
      </c>
      <c r="G62498">
        <v>1</v>
      </c>
      <c r="H62498" t="s">
        <v>39</v>
      </c>
      <c r="I62498">
        <v>0</v>
      </c>
      <c r="J62498">
        <v>0</v>
      </c>
      <c r="K62498">
        <v>1</v>
      </c>
      <c r="L62498" t="b">
        <v>1</v>
      </c>
      <c r="M62498" t="b">
        <v>1</v>
      </c>
      <c r="N62498" t="b">
        <v>1</v>
      </c>
      <c r="O62498" t="b">
        <v>1</v>
      </c>
      <c r="P62498" t="b">
        <v>1</v>
      </c>
    </row>
    <row r="62499" spans="1:18" x14ac:dyDescent="0.3">
      <c r="A62499">
        <v>216185</v>
      </c>
      <c r="B62499" t="s">
        <v>536</v>
      </c>
      <c r="C62499" t="s">
        <v>537</v>
      </c>
      <c r="D62499">
        <v>0</v>
      </c>
      <c r="E62499">
        <v>1</v>
      </c>
      <c r="F62499">
        <v>2</v>
      </c>
      <c r="G62499">
        <v>0</v>
      </c>
      <c r="H62499" t="s">
        <v>96</v>
      </c>
      <c r="I62499" t="s">
        <v>96</v>
      </c>
      <c r="J62499">
        <v>0</v>
      </c>
      <c r="K62499">
        <v>1</v>
      </c>
      <c r="L62499">
        <v>2</v>
      </c>
      <c r="M62499">
        <v>0</v>
      </c>
      <c r="N62499" t="b">
        <v>1</v>
      </c>
      <c r="O62499" t="b">
        <v>1</v>
      </c>
      <c r="P62499" t="b">
        <v>1</v>
      </c>
      <c r="Q62499" t="b">
        <v>1</v>
      </c>
      <c r="R62499" t="b">
        <v>1</v>
      </c>
    </row>
    <row r="62500" spans="1:18" x14ac:dyDescent="0.3">
      <c r="A62500">
        <v>70710</v>
      </c>
      <c r="B62500" t="s">
        <v>653</v>
      </c>
      <c r="C62500" t="s">
        <v>654</v>
      </c>
      <c r="D62500">
        <v>2</v>
      </c>
      <c r="E62500">
        <v>2</v>
      </c>
      <c r="F62500">
        <v>0</v>
      </c>
      <c r="G62500">
        <v>0</v>
      </c>
      <c r="H62500" t="s">
        <v>655</v>
      </c>
      <c r="I62500" t="s">
        <v>655</v>
      </c>
      <c r="J62500">
        <v>2</v>
      </c>
      <c r="K62500">
        <v>2</v>
      </c>
      <c r="L62500">
        <v>0</v>
      </c>
      <c r="M62500">
        <v>0</v>
      </c>
      <c r="N62500" t="b">
        <v>1</v>
      </c>
      <c r="O62500" t="b">
        <v>1</v>
      </c>
      <c r="P62500" t="b">
        <v>1</v>
      </c>
      <c r="Q62500" t="b">
        <v>1</v>
      </c>
      <c r="R62500" t="b">
        <v>1</v>
      </c>
    </row>
    <row r="62501" spans="1:18" x14ac:dyDescent="0.3">
      <c r="A62501">
        <v>115513</v>
      </c>
      <c r="B62501" t="s">
        <v>299</v>
      </c>
      <c r="C62501" t="s">
        <v>300</v>
      </c>
      <c r="D62501">
        <v>2</v>
      </c>
      <c r="E62501">
        <v>1</v>
      </c>
      <c r="F62501">
        <v>2</v>
      </c>
      <c r="G62501">
        <v>0</v>
      </c>
      <c r="H62501" t="s">
        <v>301</v>
      </c>
      <c r="I62501" t="s">
        <v>301</v>
      </c>
      <c r="J62501">
        <v>2</v>
      </c>
      <c r="K62501">
        <v>1</v>
      </c>
      <c r="L62501">
        <v>2</v>
      </c>
      <c r="M62501">
        <v>0</v>
      </c>
      <c r="N62501" t="b">
        <v>1</v>
      </c>
      <c r="O62501" t="b">
        <v>1</v>
      </c>
      <c r="P62501" t="b">
        <v>1</v>
      </c>
      <c r="Q62501" t="b">
        <v>1</v>
      </c>
      <c r="R62501" t="b">
        <v>1</v>
      </c>
    </row>
    <row r="62502" spans="1:18" x14ac:dyDescent="0.3">
      <c r="A62502">
        <v>381898</v>
      </c>
      <c r="B62502" t="s">
        <v>75</v>
      </c>
      <c r="C62502" t="s">
        <v>76</v>
      </c>
      <c r="D62502">
        <v>1</v>
      </c>
      <c r="E62502">
        <v>2</v>
      </c>
      <c r="F62502">
        <v>0</v>
      </c>
      <c r="G62502">
        <v>1</v>
      </c>
      <c r="H62502" t="s">
        <v>77</v>
      </c>
      <c r="I62502">
        <v>2</v>
      </c>
      <c r="J62502">
        <v>0</v>
      </c>
      <c r="K62502">
        <v>1</v>
      </c>
      <c r="L62502" t="b">
        <v>1</v>
      </c>
      <c r="M62502" t="b">
        <v>1</v>
      </c>
      <c r="N62502" t="b">
        <v>1</v>
      </c>
      <c r="O62502" t="b">
        <v>1</v>
      </c>
      <c r="P62502" t="b">
        <v>1</v>
      </c>
    </row>
    <row r="62503" spans="1:18" x14ac:dyDescent="0.3">
      <c r="A62503">
        <v>324484</v>
      </c>
      <c r="B62503" t="s">
        <v>40</v>
      </c>
      <c r="C62503" t="s">
        <v>41</v>
      </c>
      <c r="D62503">
        <v>3</v>
      </c>
      <c r="E62503">
        <v>1</v>
      </c>
      <c r="F62503">
        <v>2</v>
      </c>
      <c r="G62503">
        <v>1</v>
      </c>
      <c r="H62503" t="s">
        <v>42</v>
      </c>
      <c r="I62503">
        <v>1</v>
      </c>
      <c r="J62503">
        <v>2</v>
      </c>
      <c r="K62503">
        <v>1</v>
      </c>
      <c r="L62503" t="b">
        <v>1</v>
      </c>
      <c r="M62503" t="b">
        <v>1</v>
      </c>
      <c r="N62503" t="b">
        <v>1</v>
      </c>
      <c r="O62503" t="b">
        <v>1</v>
      </c>
      <c r="P62503" t="b">
        <v>1</v>
      </c>
    </row>
    <row r="62504" spans="1:18" x14ac:dyDescent="0.3">
      <c r="A62504">
        <v>443423</v>
      </c>
      <c r="B62504" t="s">
        <v>1050</v>
      </c>
      <c r="C62504" t="s">
        <v>1051</v>
      </c>
      <c r="D62504">
        <v>1</v>
      </c>
      <c r="E62504">
        <v>1</v>
      </c>
      <c r="F62504">
        <v>1</v>
      </c>
      <c r="G62504">
        <v>1</v>
      </c>
      <c r="H62504" t="s">
        <v>247</v>
      </c>
      <c r="I62504">
        <v>1</v>
      </c>
      <c r="J62504">
        <v>1</v>
      </c>
      <c r="K62504">
        <v>1</v>
      </c>
      <c r="L62504" t="b">
        <v>1</v>
      </c>
      <c r="M62504" t="b">
        <v>1</v>
      </c>
      <c r="N62504" t="b">
        <v>1</v>
      </c>
      <c r="O62504" t="b">
        <v>1</v>
      </c>
      <c r="P62504" t="b">
        <v>1</v>
      </c>
    </row>
    <row r="62505" spans="1:18" x14ac:dyDescent="0.3">
      <c r="A62505">
        <v>185079</v>
      </c>
      <c r="B62505" t="s">
        <v>926</v>
      </c>
      <c r="C62505" t="s">
        <v>927</v>
      </c>
      <c r="D62505">
        <v>0</v>
      </c>
      <c r="E62505">
        <v>2</v>
      </c>
      <c r="F62505">
        <v>1</v>
      </c>
      <c r="G62505">
        <v>1</v>
      </c>
      <c r="H62505" t="s">
        <v>330</v>
      </c>
      <c r="I62505">
        <v>2</v>
      </c>
      <c r="J62505">
        <v>1</v>
      </c>
      <c r="K62505">
        <v>1</v>
      </c>
      <c r="L62505" t="b">
        <v>1</v>
      </c>
      <c r="M62505" t="b">
        <v>1</v>
      </c>
      <c r="N62505" t="b">
        <v>1</v>
      </c>
      <c r="O62505" t="b">
        <v>1</v>
      </c>
      <c r="P62505" t="b">
        <v>1</v>
      </c>
    </row>
    <row r="62506" spans="1:18" x14ac:dyDescent="0.3">
      <c r="A62506">
        <v>407488</v>
      </c>
      <c r="B62506" t="s">
        <v>100</v>
      </c>
      <c r="C62506" t="s">
        <v>101</v>
      </c>
      <c r="D62506">
        <v>1</v>
      </c>
      <c r="E62506">
        <v>2</v>
      </c>
      <c r="F62506">
        <v>1</v>
      </c>
      <c r="G62506">
        <v>0</v>
      </c>
      <c r="H62506" t="s">
        <v>102</v>
      </c>
      <c r="I62506" t="s">
        <v>102</v>
      </c>
      <c r="J62506">
        <v>1</v>
      </c>
      <c r="K62506">
        <v>2</v>
      </c>
      <c r="L62506">
        <v>1</v>
      </c>
      <c r="M62506">
        <v>0</v>
      </c>
      <c r="N62506" t="b">
        <v>1</v>
      </c>
      <c r="O62506" t="b">
        <v>1</v>
      </c>
      <c r="P62506" t="b">
        <v>1</v>
      </c>
      <c r="Q62506" t="b">
        <v>1</v>
      </c>
      <c r="R62506" t="b">
        <v>1</v>
      </c>
    </row>
    <row r="62507" spans="1:18" x14ac:dyDescent="0.3">
      <c r="A62507">
        <v>220748</v>
      </c>
      <c r="B62507" t="s">
        <v>1160</v>
      </c>
      <c r="C62507" t="s">
        <v>1161</v>
      </c>
      <c r="D62507">
        <v>0</v>
      </c>
      <c r="E62507">
        <v>1</v>
      </c>
      <c r="F62507">
        <v>2</v>
      </c>
      <c r="G62507">
        <v>0</v>
      </c>
      <c r="H62507" t="s">
        <v>96</v>
      </c>
      <c r="I62507" t="s">
        <v>96</v>
      </c>
      <c r="J62507">
        <v>0</v>
      </c>
      <c r="K62507">
        <v>1</v>
      </c>
      <c r="L62507">
        <v>2</v>
      </c>
      <c r="M62507">
        <v>0</v>
      </c>
      <c r="N62507" t="b">
        <v>1</v>
      </c>
      <c r="O62507" t="b">
        <v>1</v>
      </c>
      <c r="P62507" t="b">
        <v>1</v>
      </c>
      <c r="Q62507" t="b">
        <v>1</v>
      </c>
      <c r="R62507" t="b">
        <v>1</v>
      </c>
    </row>
    <row r="62508" spans="1:18" x14ac:dyDescent="0.3">
      <c r="A62508">
        <v>293145</v>
      </c>
      <c r="B62508" t="s">
        <v>361</v>
      </c>
      <c r="C62508" t="s">
        <v>362</v>
      </c>
      <c r="D62508">
        <v>3</v>
      </c>
      <c r="E62508">
        <v>2</v>
      </c>
      <c r="F62508">
        <v>2</v>
      </c>
      <c r="G62508">
        <v>1</v>
      </c>
      <c r="H62508" t="s">
        <v>74</v>
      </c>
      <c r="I62508">
        <v>2</v>
      </c>
      <c r="J62508">
        <v>2</v>
      </c>
      <c r="K62508">
        <v>1</v>
      </c>
      <c r="L62508" t="b">
        <v>1</v>
      </c>
      <c r="M62508" t="b">
        <v>1</v>
      </c>
      <c r="N62508" t="b">
        <v>1</v>
      </c>
      <c r="O62508" t="b">
        <v>1</v>
      </c>
      <c r="P62508" t="b">
        <v>1</v>
      </c>
    </row>
    <row r="62509" spans="1:18" x14ac:dyDescent="0.3">
      <c r="A62509">
        <v>38199</v>
      </c>
      <c r="B62509" t="s">
        <v>2562</v>
      </c>
      <c r="C62509" t="s">
        <v>2563</v>
      </c>
      <c r="D62509">
        <v>2</v>
      </c>
      <c r="E62509">
        <v>0</v>
      </c>
      <c r="F62509">
        <v>2</v>
      </c>
      <c r="G62509">
        <v>0</v>
      </c>
      <c r="H62509" t="s">
        <v>30</v>
      </c>
      <c r="I62509" t="s">
        <v>30</v>
      </c>
      <c r="J62509">
        <v>2</v>
      </c>
      <c r="K62509">
        <v>0</v>
      </c>
      <c r="L62509">
        <v>2</v>
      </c>
      <c r="M62509">
        <v>0</v>
      </c>
      <c r="N62509" t="b">
        <v>1</v>
      </c>
      <c r="O62509" t="b">
        <v>1</v>
      </c>
      <c r="P62509" t="b">
        <v>1</v>
      </c>
      <c r="Q62509" t="b">
        <v>1</v>
      </c>
      <c r="R62509" t="b">
        <v>1</v>
      </c>
    </row>
    <row r="62510" spans="1:18" x14ac:dyDescent="0.3">
      <c r="A62510">
        <v>437068</v>
      </c>
      <c r="B62510" t="s">
        <v>554</v>
      </c>
      <c r="C62510" t="s">
        <v>555</v>
      </c>
      <c r="D62510">
        <v>1</v>
      </c>
      <c r="E62510">
        <v>2</v>
      </c>
      <c r="F62510">
        <v>0</v>
      </c>
      <c r="G62510" t="s">
        <v>57</v>
      </c>
      <c r="H62510" t="s">
        <v>57</v>
      </c>
      <c r="I62510">
        <v>1</v>
      </c>
      <c r="J62510">
        <v>1</v>
      </c>
      <c r="K62510">
        <v>2</v>
      </c>
      <c r="L62510">
        <v>0</v>
      </c>
      <c r="M62510" t="b">
        <v>1</v>
      </c>
      <c r="N62510" t="b">
        <v>1</v>
      </c>
      <c r="O62510" t="b">
        <v>1</v>
      </c>
      <c r="P62510" t="b">
        <v>1</v>
      </c>
      <c r="Q62510" t="b">
        <v>1</v>
      </c>
    </row>
    <row r="62511" spans="1:18" x14ac:dyDescent="0.3">
      <c r="A62511">
        <v>215858</v>
      </c>
      <c r="B62511" t="s">
        <v>724</v>
      </c>
      <c r="C62511" t="s">
        <v>725</v>
      </c>
      <c r="D62511">
        <v>0</v>
      </c>
      <c r="E62511">
        <v>1</v>
      </c>
      <c r="F62511">
        <v>2</v>
      </c>
      <c r="G62511">
        <v>1</v>
      </c>
      <c r="H62511" t="s">
        <v>88</v>
      </c>
      <c r="I62511">
        <v>1</v>
      </c>
      <c r="J62511">
        <v>2</v>
      </c>
      <c r="K62511">
        <v>1</v>
      </c>
      <c r="L62511" t="b">
        <v>1</v>
      </c>
      <c r="M62511" t="b">
        <v>1</v>
      </c>
      <c r="N62511" t="b">
        <v>1</v>
      </c>
      <c r="O62511" t="b">
        <v>1</v>
      </c>
      <c r="P62511" t="b">
        <v>1</v>
      </c>
    </row>
    <row r="62512" spans="1:18" x14ac:dyDescent="0.3">
      <c r="A62512">
        <v>151795</v>
      </c>
      <c r="B62512" t="s">
        <v>8346</v>
      </c>
      <c r="C62512" t="s">
        <v>8347</v>
      </c>
      <c r="D62512">
        <v>0</v>
      </c>
      <c r="E62512">
        <v>0</v>
      </c>
      <c r="F62512">
        <v>1</v>
      </c>
      <c r="G62512">
        <v>1</v>
      </c>
      <c r="H62512" t="s">
        <v>152</v>
      </c>
      <c r="I62512">
        <v>0</v>
      </c>
      <c r="J62512">
        <v>1</v>
      </c>
      <c r="K62512">
        <v>1</v>
      </c>
      <c r="L62512" t="b">
        <v>1</v>
      </c>
      <c r="M62512" t="b">
        <v>1</v>
      </c>
      <c r="N62512" t="b">
        <v>1</v>
      </c>
      <c r="O62512" t="b">
        <v>1</v>
      </c>
      <c r="P62512" t="b">
        <v>1</v>
      </c>
    </row>
    <row r="62513" spans="1:18" x14ac:dyDescent="0.3">
      <c r="A62513">
        <v>436</v>
      </c>
      <c r="B62513" t="s">
        <v>2391</v>
      </c>
      <c r="C62513" t="s">
        <v>2392</v>
      </c>
      <c r="D62513">
        <v>1</v>
      </c>
      <c r="E62513">
        <v>2</v>
      </c>
      <c r="F62513">
        <v>2</v>
      </c>
      <c r="G62513">
        <v>1</v>
      </c>
      <c r="H62513" t="s">
        <v>147</v>
      </c>
      <c r="I62513">
        <v>2</v>
      </c>
      <c r="J62513">
        <v>2</v>
      </c>
      <c r="K62513">
        <v>1</v>
      </c>
      <c r="L62513" t="b">
        <v>1</v>
      </c>
      <c r="M62513" t="b">
        <v>1</v>
      </c>
      <c r="N62513" t="b">
        <v>1</v>
      </c>
      <c r="O62513" t="b">
        <v>1</v>
      </c>
      <c r="P62513" t="b">
        <v>1</v>
      </c>
    </row>
    <row r="62514" spans="1:18" x14ac:dyDescent="0.3">
      <c r="A62514">
        <v>307673</v>
      </c>
      <c r="B62514" t="s">
        <v>233</v>
      </c>
      <c r="C62514" t="s">
        <v>234</v>
      </c>
      <c r="D62514">
        <v>3</v>
      </c>
      <c r="E62514">
        <v>2</v>
      </c>
      <c r="F62514">
        <v>1</v>
      </c>
      <c r="G62514">
        <v>1</v>
      </c>
      <c r="H62514" t="s">
        <v>235</v>
      </c>
      <c r="I62514">
        <v>2</v>
      </c>
      <c r="J62514">
        <v>1</v>
      </c>
      <c r="K62514">
        <v>1</v>
      </c>
      <c r="L62514" t="b">
        <v>1</v>
      </c>
      <c r="M62514" t="b">
        <v>1</v>
      </c>
      <c r="N62514" t="b">
        <v>1</v>
      </c>
      <c r="O62514" t="b">
        <v>1</v>
      </c>
      <c r="P62514" t="b">
        <v>1</v>
      </c>
    </row>
    <row r="62515" spans="1:18" x14ac:dyDescent="0.3">
      <c r="A62515">
        <v>66060</v>
      </c>
      <c r="B62515" t="s">
        <v>653</v>
      </c>
      <c r="C62515" t="s">
        <v>654</v>
      </c>
      <c r="D62515">
        <v>2</v>
      </c>
      <c r="E62515">
        <v>2</v>
      </c>
      <c r="F62515">
        <v>0</v>
      </c>
      <c r="G62515">
        <v>0</v>
      </c>
      <c r="H62515" t="s">
        <v>655</v>
      </c>
      <c r="I62515" t="s">
        <v>655</v>
      </c>
      <c r="J62515">
        <v>2</v>
      </c>
      <c r="K62515">
        <v>2</v>
      </c>
      <c r="L62515">
        <v>0</v>
      </c>
      <c r="M62515">
        <v>0</v>
      </c>
      <c r="N62515" t="b">
        <v>1</v>
      </c>
      <c r="O62515" t="b">
        <v>1</v>
      </c>
      <c r="P62515" t="b">
        <v>1</v>
      </c>
      <c r="Q62515" t="b">
        <v>1</v>
      </c>
      <c r="R62515" t="b">
        <v>1</v>
      </c>
    </row>
    <row r="62516" spans="1:18" x14ac:dyDescent="0.3">
      <c r="A62516">
        <v>60048</v>
      </c>
      <c r="B62516" t="s">
        <v>647</v>
      </c>
      <c r="C62516" t="s">
        <v>648</v>
      </c>
      <c r="D62516">
        <v>2</v>
      </c>
      <c r="E62516">
        <v>2</v>
      </c>
      <c r="F62516">
        <v>0</v>
      </c>
      <c r="G62516">
        <v>1</v>
      </c>
      <c r="H62516" t="s">
        <v>71</v>
      </c>
      <c r="I62516">
        <v>2</v>
      </c>
      <c r="J62516">
        <v>0</v>
      </c>
      <c r="K62516">
        <v>1</v>
      </c>
      <c r="L62516" t="b">
        <v>1</v>
      </c>
      <c r="M62516" t="b">
        <v>1</v>
      </c>
      <c r="N62516" t="b">
        <v>1</v>
      </c>
      <c r="O62516" t="b">
        <v>1</v>
      </c>
      <c r="P62516" t="b">
        <v>1</v>
      </c>
    </row>
    <row r="62517" spans="1:18" x14ac:dyDescent="0.3">
      <c r="A62517">
        <v>410601</v>
      </c>
      <c r="B62517" t="s">
        <v>100</v>
      </c>
      <c r="C62517" t="s">
        <v>101</v>
      </c>
      <c r="D62517">
        <v>1</v>
      </c>
      <c r="E62517">
        <v>2</v>
      </c>
      <c r="F62517">
        <v>1</v>
      </c>
      <c r="G62517">
        <v>0</v>
      </c>
      <c r="H62517" t="s">
        <v>102</v>
      </c>
      <c r="I62517" t="s">
        <v>102</v>
      </c>
      <c r="J62517">
        <v>1</v>
      </c>
      <c r="K62517">
        <v>2</v>
      </c>
      <c r="L62517">
        <v>1</v>
      </c>
      <c r="M62517">
        <v>0</v>
      </c>
      <c r="N62517" t="b">
        <v>1</v>
      </c>
      <c r="O62517" t="b">
        <v>1</v>
      </c>
      <c r="P62517" t="b">
        <v>1</v>
      </c>
      <c r="Q62517" t="b">
        <v>1</v>
      </c>
      <c r="R62517" t="b">
        <v>1</v>
      </c>
    </row>
    <row r="62518" spans="1:18" x14ac:dyDescent="0.3">
      <c r="A62518">
        <v>136505</v>
      </c>
      <c r="B62518" t="s">
        <v>8268</v>
      </c>
      <c r="C62518" t="s">
        <v>8269</v>
      </c>
      <c r="D62518">
        <v>0</v>
      </c>
      <c r="E62518">
        <v>0</v>
      </c>
      <c r="F62518">
        <v>0</v>
      </c>
      <c r="G62518">
        <v>1</v>
      </c>
      <c r="H62518" t="s">
        <v>51</v>
      </c>
      <c r="I62518">
        <v>0</v>
      </c>
      <c r="J62518">
        <v>0</v>
      </c>
      <c r="K62518">
        <v>1</v>
      </c>
      <c r="L62518" t="b">
        <v>1</v>
      </c>
      <c r="M62518" t="b">
        <v>1</v>
      </c>
      <c r="N62518" t="b">
        <v>1</v>
      </c>
      <c r="O62518" t="b">
        <v>1</v>
      </c>
      <c r="P62518" t="b">
        <v>1</v>
      </c>
    </row>
    <row r="62519" spans="1:18" x14ac:dyDescent="0.3">
      <c r="A62519">
        <v>431311</v>
      </c>
      <c r="B62519" t="s">
        <v>248</v>
      </c>
      <c r="C62519" t="s">
        <v>249</v>
      </c>
      <c r="D62519">
        <v>1</v>
      </c>
      <c r="E62519">
        <v>1</v>
      </c>
      <c r="F62519">
        <v>2</v>
      </c>
      <c r="G62519">
        <v>1</v>
      </c>
      <c r="H62519" t="s">
        <v>228</v>
      </c>
      <c r="I62519">
        <v>1</v>
      </c>
      <c r="J62519">
        <v>2</v>
      </c>
      <c r="K62519">
        <v>1</v>
      </c>
      <c r="L62519" t="b">
        <v>1</v>
      </c>
      <c r="M62519" t="b">
        <v>1</v>
      </c>
      <c r="N62519" t="b">
        <v>1</v>
      </c>
      <c r="O62519" t="b">
        <v>1</v>
      </c>
      <c r="P62519" t="b">
        <v>1</v>
      </c>
    </row>
    <row r="62520" spans="1:18" x14ac:dyDescent="0.3">
      <c r="A62520">
        <v>117393</v>
      </c>
      <c r="B62520" t="s">
        <v>471</v>
      </c>
      <c r="C62520" t="s">
        <v>472</v>
      </c>
      <c r="D62520">
        <v>1</v>
      </c>
      <c r="E62520">
        <v>1</v>
      </c>
      <c r="F62520">
        <v>1</v>
      </c>
      <c r="G62520" t="s">
        <v>36</v>
      </c>
      <c r="H62520">
        <v>1</v>
      </c>
      <c r="I62520">
        <v>1</v>
      </c>
      <c r="J62520">
        <v>1</v>
      </c>
      <c r="K62520" t="b">
        <v>1</v>
      </c>
      <c r="L62520" t="b">
        <v>1</v>
      </c>
      <c r="M62520" t="b">
        <v>1</v>
      </c>
      <c r="N62520" t="b">
        <v>1</v>
      </c>
      <c r="O62520" t="b">
        <v>1</v>
      </c>
    </row>
    <row r="62521" spans="1:18" x14ac:dyDescent="0.3">
      <c r="A62521">
        <v>135962</v>
      </c>
      <c r="B62521" t="s">
        <v>1733</v>
      </c>
      <c r="C62521" t="s">
        <v>1734</v>
      </c>
      <c r="D62521">
        <v>0</v>
      </c>
      <c r="E62521">
        <v>0</v>
      </c>
      <c r="F62521">
        <v>0</v>
      </c>
      <c r="G62521">
        <v>1</v>
      </c>
      <c r="H62521" t="s">
        <v>51</v>
      </c>
      <c r="I62521">
        <v>0</v>
      </c>
      <c r="J62521">
        <v>0</v>
      </c>
      <c r="K62521">
        <v>1</v>
      </c>
      <c r="L62521" t="b">
        <v>1</v>
      </c>
      <c r="M62521" t="b">
        <v>1</v>
      </c>
      <c r="N62521" t="b">
        <v>1</v>
      </c>
      <c r="O62521" t="b">
        <v>1</v>
      </c>
      <c r="P62521" t="b">
        <v>1</v>
      </c>
    </row>
    <row r="62522" spans="1:18" x14ac:dyDescent="0.3">
      <c r="A62522">
        <v>369520</v>
      </c>
      <c r="B62522" t="s">
        <v>2301</v>
      </c>
      <c r="C62522" t="s">
        <v>2302</v>
      </c>
      <c r="D62522">
        <v>1</v>
      </c>
      <c r="E62522">
        <v>0</v>
      </c>
      <c r="F62522">
        <v>1</v>
      </c>
      <c r="G62522">
        <v>1</v>
      </c>
      <c r="H62522" t="s">
        <v>24</v>
      </c>
      <c r="I62522">
        <v>0</v>
      </c>
      <c r="J62522">
        <v>1</v>
      </c>
      <c r="K62522">
        <v>1</v>
      </c>
      <c r="L62522" t="b">
        <v>1</v>
      </c>
      <c r="M62522" t="b">
        <v>1</v>
      </c>
      <c r="N62522" t="b">
        <v>1</v>
      </c>
      <c r="O62522" t="b">
        <v>1</v>
      </c>
      <c r="P62522" t="b">
        <v>1</v>
      </c>
    </row>
    <row r="62523" spans="1:18" x14ac:dyDescent="0.3">
      <c r="A62523">
        <v>335169</v>
      </c>
      <c r="B62523" t="s">
        <v>19</v>
      </c>
      <c r="C62523" t="s">
        <v>20</v>
      </c>
      <c r="D62523">
        <v>3</v>
      </c>
      <c r="E62523">
        <v>1</v>
      </c>
      <c r="F62523">
        <v>1</v>
      </c>
      <c r="G62523">
        <v>1</v>
      </c>
      <c r="H62523" t="s">
        <v>21</v>
      </c>
      <c r="I62523">
        <v>1</v>
      </c>
      <c r="J62523">
        <v>1</v>
      </c>
      <c r="K62523">
        <v>1</v>
      </c>
      <c r="L62523" t="b">
        <v>1</v>
      </c>
      <c r="M62523" t="b">
        <v>1</v>
      </c>
      <c r="N62523" t="b">
        <v>1</v>
      </c>
      <c r="O62523" t="b">
        <v>1</v>
      </c>
      <c r="P62523" t="b">
        <v>1</v>
      </c>
    </row>
    <row r="62524" spans="1:18" x14ac:dyDescent="0.3">
      <c r="A62524">
        <v>200541</v>
      </c>
      <c r="B62524" t="s">
        <v>1014</v>
      </c>
      <c r="C62524" t="s">
        <v>1015</v>
      </c>
      <c r="D62524">
        <v>0</v>
      </c>
      <c r="E62524">
        <v>1</v>
      </c>
      <c r="F62524">
        <v>0</v>
      </c>
      <c r="G62524">
        <v>1</v>
      </c>
      <c r="H62524" t="s">
        <v>190</v>
      </c>
      <c r="I62524">
        <v>1</v>
      </c>
      <c r="J62524">
        <v>0</v>
      </c>
      <c r="K62524">
        <v>1</v>
      </c>
      <c r="L62524" t="b">
        <v>1</v>
      </c>
      <c r="M62524" t="b">
        <v>1</v>
      </c>
      <c r="N62524" t="b">
        <v>1</v>
      </c>
      <c r="O62524" t="b">
        <v>1</v>
      </c>
      <c r="P62524" t="b">
        <v>1</v>
      </c>
    </row>
    <row r="62525" spans="1:18" x14ac:dyDescent="0.3">
      <c r="A62525">
        <v>327794</v>
      </c>
      <c r="B62525" t="s">
        <v>410</v>
      </c>
      <c r="C62525" t="s">
        <v>411</v>
      </c>
      <c r="D62525">
        <v>3</v>
      </c>
      <c r="E62525">
        <v>1</v>
      </c>
      <c r="F62525">
        <v>2</v>
      </c>
      <c r="G62525">
        <v>1</v>
      </c>
      <c r="H62525" t="s">
        <v>42</v>
      </c>
      <c r="I62525">
        <v>1</v>
      </c>
      <c r="J62525">
        <v>2</v>
      </c>
      <c r="K62525">
        <v>1</v>
      </c>
      <c r="L62525" t="b">
        <v>1</v>
      </c>
      <c r="M62525" t="b">
        <v>1</v>
      </c>
      <c r="N62525" t="b">
        <v>1</v>
      </c>
      <c r="O62525" t="b">
        <v>1</v>
      </c>
      <c r="P62525" t="b">
        <v>1</v>
      </c>
    </row>
    <row r="62526" spans="1:18" x14ac:dyDescent="0.3">
      <c r="A62526">
        <v>421693</v>
      </c>
      <c r="B62526" t="s">
        <v>1093</v>
      </c>
      <c r="C62526" t="s">
        <v>1094</v>
      </c>
      <c r="D62526">
        <v>1</v>
      </c>
      <c r="E62526">
        <v>1</v>
      </c>
      <c r="F62526">
        <v>0</v>
      </c>
      <c r="G62526">
        <v>0</v>
      </c>
      <c r="H62526" t="s">
        <v>223</v>
      </c>
      <c r="I62526" t="s">
        <v>223</v>
      </c>
      <c r="J62526">
        <v>1</v>
      </c>
      <c r="K62526">
        <v>1</v>
      </c>
      <c r="L62526">
        <v>0</v>
      </c>
      <c r="M62526">
        <v>0</v>
      </c>
      <c r="N62526" t="b">
        <v>1</v>
      </c>
      <c r="O62526" t="b">
        <v>1</v>
      </c>
      <c r="P62526" t="b">
        <v>1</v>
      </c>
      <c r="Q62526" t="b">
        <v>1</v>
      </c>
      <c r="R62526" t="b">
        <v>1</v>
      </c>
    </row>
    <row r="62527" spans="1:18" x14ac:dyDescent="0.3">
      <c r="A62527">
        <v>134561</v>
      </c>
      <c r="B62527" t="s">
        <v>872</v>
      </c>
      <c r="C62527" t="s">
        <v>873</v>
      </c>
      <c r="D62527">
        <v>0</v>
      </c>
      <c r="E62527">
        <v>0</v>
      </c>
      <c r="F62527">
        <v>0</v>
      </c>
      <c r="G62527">
        <v>1</v>
      </c>
      <c r="H62527" t="s">
        <v>51</v>
      </c>
      <c r="I62527">
        <v>0</v>
      </c>
      <c r="J62527">
        <v>0</v>
      </c>
      <c r="K62527">
        <v>1</v>
      </c>
      <c r="L62527" t="b">
        <v>1</v>
      </c>
      <c r="M62527" t="b">
        <v>1</v>
      </c>
      <c r="N62527" t="b">
        <v>1</v>
      </c>
      <c r="O62527" t="b">
        <v>1</v>
      </c>
      <c r="P62527" t="b">
        <v>1</v>
      </c>
    </row>
    <row r="62528" spans="1:18" x14ac:dyDescent="0.3">
      <c r="A62528">
        <v>249066</v>
      </c>
      <c r="B62528" t="s">
        <v>750</v>
      </c>
      <c r="C62528" t="s">
        <v>751</v>
      </c>
      <c r="D62528">
        <v>3</v>
      </c>
      <c r="E62528">
        <v>0</v>
      </c>
      <c r="F62528">
        <v>0</v>
      </c>
      <c r="G62528">
        <v>0</v>
      </c>
      <c r="H62528" t="s">
        <v>210</v>
      </c>
      <c r="I62528" t="s">
        <v>210</v>
      </c>
      <c r="J62528">
        <v>3</v>
      </c>
      <c r="K62528">
        <v>0</v>
      </c>
      <c r="L62528">
        <v>0</v>
      </c>
      <c r="M62528">
        <v>0</v>
      </c>
      <c r="N62528" t="b">
        <v>1</v>
      </c>
      <c r="O62528" t="b">
        <v>1</v>
      </c>
      <c r="P62528" t="b">
        <v>1</v>
      </c>
      <c r="Q62528" t="b">
        <v>1</v>
      </c>
      <c r="R62528" t="b">
        <v>1</v>
      </c>
    </row>
    <row r="62529" spans="1:18" x14ac:dyDescent="0.3">
      <c r="A62529">
        <v>165953</v>
      </c>
      <c r="B62529" t="s">
        <v>63</v>
      </c>
      <c r="C62529" t="s">
        <v>64</v>
      </c>
      <c r="D62529">
        <v>0</v>
      </c>
      <c r="E62529">
        <v>2</v>
      </c>
      <c r="F62529">
        <v>0</v>
      </c>
      <c r="G62529">
        <v>0</v>
      </c>
      <c r="H62529" t="s">
        <v>65</v>
      </c>
      <c r="I62529" t="s">
        <v>65</v>
      </c>
      <c r="J62529">
        <v>0</v>
      </c>
      <c r="K62529">
        <v>2</v>
      </c>
      <c r="L62529">
        <v>0</v>
      </c>
      <c r="M62529">
        <v>0</v>
      </c>
      <c r="N62529" t="b">
        <v>1</v>
      </c>
      <c r="O62529" t="b">
        <v>1</v>
      </c>
      <c r="P62529" t="b">
        <v>1</v>
      </c>
      <c r="Q62529" t="b">
        <v>1</v>
      </c>
      <c r="R62529" t="b">
        <v>1</v>
      </c>
    </row>
    <row r="62530" spans="1:18" x14ac:dyDescent="0.3">
      <c r="A62530">
        <v>175963</v>
      </c>
      <c r="B62530" t="s">
        <v>1454</v>
      </c>
      <c r="C62530" t="s">
        <v>1455</v>
      </c>
      <c r="D62530">
        <v>0</v>
      </c>
      <c r="E62530">
        <v>2</v>
      </c>
      <c r="F62530">
        <v>2</v>
      </c>
      <c r="G62530">
        <v>0</v>
      </c>
      <c r="H62530" t="s">
        <v>155</v>
      </c>
      <c r="I62530" t="s">
        <v>155</v>
      </c>
      <c r="J62530">
        <v>0</v>
      </c>
      <c r="K62530">
        <v>2</v>
      </c>
      <c r="L62530">
        <v>2</v>
      </c>
      <c r="M62530">
        <v>0</v>
      </c>
      <c r="N62530" t="b">
        <v>1</v>
      </c>
      <c r="O62530" t="b">
        <v>1</v>
      </c>
      <c r="P62530" t="b">
        <v>1</v>
      </c>
      <c r="Q62530" t="b">
        <v>1</v>
      </c>
      <c r="R62530" t="b">
        <v>1</v>
      </c>
    </row>
    <row r="62531" spans="1:18" x14ac:dyDescent="0.3">
      <c r="A62531">
        <v>206272</v>
      </c>
      <c r="B62531" t="s">
        <v>3372</v>
      </c>
      <c r="C62531" t="s">
        <v>3373</v>
      </c>
      <c r="D62531">
        <v>0</v>
      </c>
      <c r="E62531">
        <v>1</v>
      </c>
      <c r="F62531">
        <v>0</v>
      </c>
      <c r="G62531">
        <v>0</v>
      </c>
      <c r="H62531" t="s">
        <v>144</v>
      </c>
      <c r="I62531" t="s">
        <v>144</v>
      </c>
      <c r="J62531">
        <v>0</v>
      </c>
      <c r="K62531">
        <v>1</v>
      </c>
      <c r="L62531">
        <v>0</v>
      </c>
      <c r="M62531">
        <v>0</v>
      </c>
      <c r="N62531" t="b">
        <v>1</v>
      </c>
      <c r="O62531" t="b">
        <v>1</v>
      </c>
      <c r="P62531" t="b">
        <v>1</v>
      </c>
      <c r="Q62531" t="b">
        <v>1</v>
      </c>
      <c r="R62531" t="b">
        <v>1</v>
      </c>
    </row>
    <row r="62532" spans="1:18" x14ac:dyDescent="0.3">
      <c r="A62532">
        <v>204603</v>
      </c>
      <c r="B62532" t="s">
        <v>1934</v>
      </c>
      <c r="C62532" t="s">
        <v>1935</v>
      </c>
      <c r="D62532">
        <v>0</v>
      </c>
      <c r="E62532">
        <v>1</v>
      </c>
      <c r="F62532">
        <v>0</v>
      </c>
      <c r="G62532">
        <v>0</v>
      </c>
      <c r="H62532" t="s">
        <v>144</v>
      </c>
      <c r="I62532" t="s">
        <v>144</v>
      </c>
      <c r="J62532">
        <v>0</v>
      </c>
      <c r="K62532">
        <v>1</v>
      </c>
      <c r="L62532">
        <v>0</v>
      </c>
      <c r="M62532">
        <v>0</v>
      </c>
      <c r="N62532" t="b">
        <v>1</v>
      </c>
      <c r="O62532" t="b">
        <v>1</v>
      </c>
      <c r="P62532" t="b">
        <v>1</v>
      </c>
      <c r="Q62532" t="b">
        <v>1</v>
      </c>
      <c r="R62532" t="b">
        <v>1</v>
      </c>
    </row>
    <row r="62533" spans="1:18" x14ac:dyDescent="0.3">
      <c r="A62533">
        <v>130739</v>
      </c>
      <c r="B62533" t="s">
        <v>3739</v>
      </c>
      <c r="C62533" t="s">
        <v>3740</v>
      </c>
      <c r="D62533">
        <v>0</v>
      </c>
      <c r="E62533">
        <v>0</v>
      </c>
      <c r="F62533">
        <v>0</v>
      </c>
      <c r="G62533">
        <v>1</v>
      </c>
      <c r="H62533" t="s">
        <v>51</v>
      </c>
      <c r="I62533">
        <v>0</v>
      </c>
      <c r="J62533">
        <v>0</v>
      </c>
      <c r="K62533">
        <v>1</v>
      </c>
      <c r="L62533" t="b">
        <v>1</v>
      </c>
      <c r="M62533" t="b">
        <v>1</v>
      </c>
      <c r="N62533" t="b">
        <v>1</v>
      </c>
      <c r="O62533" t="b">
        <v>1</v>
      </c>
      <c r="P62533" t="b">
        <v>1</v>
      </c>
    </row>
    <row r="62534" spans="1:18" x14ac:dyDescent="0.3">
      <c r="A62534">
        <v>3283</v>
      </c>
      <c r="B62534" t="s">
        <v>13574</v>
      </c>
      <c r="C62534" t="s">
        <v>13575</v>
      </c>
      <c r="D62534">
        <v>0</v>
      </c>
      <c r="E62534">
        <v>0</v>
      </c>
      <c r="F62534">
        <v>1</v>
      </c>
      <c r="G62534">
        <v>0</v>
      </c>
      <c r="H62534" t="s">
        <v>48</v>
      </c>
      <c r="I62534" t="s">
        <v>48</v>
      </c>
      <c r="J62534">
        <v>0</v>
      </c>
      <c r="K62534">
        <v>0</v>
      </c>
      <c r="L62534">
        <v>1</v>
      </c>
      <c r="M62534">
        <v>0</v>
      </c>
      <c r="N62534" t="b">
        <v>1</v>
      </c>
      <c r="O62534" t="b">
        <v>1</v>
      </c>
      <c r="P62534" t="b">
        <v>1</v>
      </c>
      <c r="Q62534" t="b">
        <v>1</v>
      </c>
      <c r="R62534" t="b">
        <v>1</v>
      </c>
    </row>
    <row r="62535" spans="1:18" x14ac:dyDescent="0.3">
      <c r="A62535">
        <v>182089</v>
      </c>
      <c r="B62535" t="s">
        <v>586</v>
      </c>
      <c r="C62535" t="s">
        <v>587</v>
      </c>
      <c r="D62535">
        <v>0</v>
      </c>
      <c r="E62535">
        <v>2</v>
      </c>
      <c r="F62535">
        <v>1</v>
      </c>
      <c r="G62535">
        <v>1</v>
      </c>
      <c r="H62535" t="s">
        <v>330</v>
      </c>
      <c r="I62535">
        <v>2</v>
      </c>
      <c r="J62535">
        <v>1</v>
      </c>
      <c r="K62535">
        <v>1</v>
      </c>
      <c r="L62535" t="b">
        <v>1</v>
      </c>
      <c r="M62535" t="b">
        <v>1</v>
      </c>
      <c r="N62535" t="b">
        <v>1</v>
      </c>
      <c r="O62535" t="b">
        <v>1</v>
      </c>
      <c r="P62535" t="b">
        <v>1</v>
      </c>
    </row>
    <row r="62536" spans="1:18" x14ac:dyDescent="0.3">
      <c r="A62536">
        <v>173693</v>
      </c>
      <c r="B62536" t="s">
        <v>720</v>
      </c>
      <c r="C62536" t="s">
        <v>721</v>
      </c>
      <c r="D62536">
        <v>0</v>
      </c>
      <c r="E62536">
        <v>2</v>
      </c>
      <c r="F62536">
        <v>2</v>
      </c>
      <c r="G62536">
        <v>0</v>
      </c>
      <c r="H62536" t="s">
        <v>155</v>
      </c>
      <c r="I62536" t="s">
        <v>155</v>
      </c>
      <c r="J62536">
        <v>0</v>
      </c>
      <c r="K62536">
        <v>2</v>
      </c>
      <c r="L62536">
        <v>2</v>
      </c>
      <c r="M62536">
        <v>0</v>
      </c>
      <c r="N62536" t="b">
        <v>1</v>
      </c>
      <c r="O62536" t="b">
        <v>1</v>
      </c>
      <c r="P62536" t="b">
        <v>1</v>
      </c>
      <c r="Q62536" t="b">
        <v>1</v>
      </c>
      <c r="R62536" t="b">
        <v>1</v>
      </c>
    </row>
    <row r="62537" spans="1:18" x14ac:dyDescent="0.3">
      <c r="A62537">
        <v>315060</v>
      </c>
      <c r="B62537" t="s">
        <v>97</v>
      </c>
      <c r="C62537" t="s">
        <v>98</v>
      </c>
      <c r="D62537">
        <v>3</v>
      </c>
      <c r="E62537">
        <v>2</v>
      </c>
      <c r="F62537">
        <v>1</v>
      </c>
      <c r="G62537">
        <v>0</v>
      </c>
      <c r="H62537" t="s">
        <v>99</v>
      </c>
      <c r="I62537" t="s">
        <v>99</v>
      </c>
      <c r="J62537">
        <v>3</v>
      </c>
      <c r="K62537">
        <v>2</v>
      </c>
      <c r="L62537">
        <v>1</v>
      </c>
      <c r="M62537">
        <v>0</v>
      </c>
      <c r="N62537" t="b">
        <v>1</v>
      </c>
      <c r="O62537" t="b">
        <v>1</v>
      </c>
      <c r="P62537" t="b">
        <v>1</v>
      </c>
      <c r="Q62537" t="b">
        <v>1</v>
      </c>
      <c r="R62537" t="b">
        <v>1</v>
      </c>
    </row>
    <row r="62538" spans="1:18" x14ac:dyDescent="0.3">
      <c r="A62538">
        <v>48834</v>
      </c>
      <c r="B62538" t="s">
        <v>1241</v>
      </c>
      <c r="C62538" t="s">
        <v>1242</v>
      </c>
      <c r="D62538">
        <v>2</v>
      </c>
      <c r="E62538">
        <v>0</v>
      </c>
      <c r="F62538">
        <v>1</v>
      </c>
      <c r="G62538">
        <v>1</v>
      </c>
      <c r="H62538" t="s">
        <v>240</v>
      </c>
      <c r="I62538">
        <v>0</v>
      </c>
      <c r="J62538">
        <v>1</v>
      </c>
      <c r="K62538">
        <v>1</v>
      </c>
      <c r="L62538" t="b">
        <v>1</v>
      </c>
      <c r="M62538" t="b">
        <v>1</v>
      </c>
      <c r="N62538" t="b">
        <v>1</v>
      </c>
      <c r="O62538" t="b">
        <v>1</v>
      </c>
      <c r="P62538" t="b">
        <v>1</v>
      </c>
    </row>
    <row r="62539" spans="1:18" x14ac:dyDescent="0.3">
      <c r="A62539">
        <v>292593</v>
      </c>
      <c r="B62539" t="s">
        <v>320</v>
      </c>
      <c r="C62539" t="s">
        <v>321</v>
      </c>
      <c r="D62539">
        <v>3</v>
      </c>
      <c r="E62539">
        <v>2</v>
      </c>
      <c r="F62539">
        <v>2</v>
      </c>
      <c r="G62539">
        <v>1</v>
      </c>
      <c r="H62539" t="s">
        <v>74</v>
      </c>
      <c r="I62539">
        <v>2</v>
      </c>
      <c r="J62539">
        <v>2</v>
      </c>
      <c r="K62539">
        <v>1</v>
      </c>
      <c r="L62539" t="b">
        <v>1</v>
      </c>
      <c r="M62539" t="b">
        <v>1</v>
      </c>
      <c r="N62539" t="b">
        <v>1</v>
      </c>
      <c r="O62539" t="b">
        <v>1</v>
      </c>
      <c r="P62539" t="b">
        <v>1</v>
      </c>
    </row>
    <row r="62540" spans="1:18" x14ac:dyDescent="0.3">
      <c r="A62540">
        <v>144050</v>
      </c>
      <c r="B62540" t="s">
        <v>13576</v>
      </c>
      <c r="C62540" t="s">
        <v>13577</v>
      </c>
      <c r="D62540">
        <v>0</v>
      </c>
      <c r="E62540">
        <v>0</v>
      </c>
      <c r="F62540">
        <v>2</v>
      </c>
      <c r="G62540">
        <v>0</v>
      </c>
      <c r="H62540" t="s">
        <v>33</v>
      </c>
      <c r="I62540" t="s">
        <v>33</v>
      </c>
      <c r="J62540">
        <v>0</v>
      </c>
      <c r="K62540">
        <v>0</v>
      </c>
      <c r="L62540">
        <v>2</v>
      </c>
      <c r="M62540">
        <v>0</v>
      </c>
      <c r="N62540" t="b">
        <v>1</v>
      </c>
      <c r="O62540" t="b">
        <v>1</v>
      </c>
      <c r="P62540" t="b">
        <v>1</v>
      </c>
      <c r="Q62540" t="b">
        <v>1</v>
      </c>
      <c r="R62540" t="b">
        <v>1</v>
      </c>
    </row>
    <row r="62541" spans="1:18" x14ac:dyDescent="0.3">
      <c r="A62541">
        <v>409928</v>
      </c>
      <c r="B62541" t="s">
        <v>100</v>
      </c>
      <c r="C62541" t="s">
        <v>101</v>
      </c>
      <c r="D62541">
        <v>1</v>
      </c>
      <c r="E62541">
        <v>2</v>
      </c>
      <c r="F62541">
        <v>1</v>
      </c>
      <c r="G62541">
        <v>0</v>
      </c>
      <c r="H62541" t="s">
        <v>102</v>
      </c>
      <c r="I62541" t="s">
        <v>102</v>
      </c>
      <c r="J62541">
        <v>1</v>
      </c>
      <c r="K62541">
        <v>2</v>
      </c>
      <c r="L62541">
        <v>1</v>
      </c>
      <c r="M62541">
        <v>0</v>
      </c>
      <c r="N62541" t="b">
        <v>1</v>
      </c>
      <c r="O62541" t="b">
        <v>1</v>
      </c>
      <c r="P62541" t="b">
        <v>1</v>
      </c>
      <c r="Q62541" t="b">
        <v>1</v>
      </c>
      <c r="R62541" t="b">
        <v>1</v>
      </c>
    </row>
    <row r="62542" spans="1:18" x14ac:dyDescent="0.3">
      <c r="A62542">
        <v>367575</v>
      </c>
      <c r="B62542" t="s">
        <v>1363</v>
      </c>
      <c r="C62542" t="s">
        <v>1364</v>
      </c>
      <c r="D62542">
        <v>1</v>
      </c>
      <c r="E62542">
        <v>0</v>
      </c>
      <c r="F62542">
        <v>1</v>
      </c>
      <c r="G62542">
        <v>1</v>
      </c>
      <c r="H62542" t="s">
        <v>24</v>
      </c>
      <c r="I62542">
        <v>0</v>
      </c>
      <c r="J62542">
        <v>1</v>
      </c>
      <c r="K62542">
        <v>1</v>
      </c>
      <c r="L62542" t="b">
        <v>1</v>
      </c>
      <c r="M62542" t="b">
        <v>1</v>
      </c>
      <c r="N62542" t="b">
        <v>1</v>
      </c>
      <c r="O62542" t="b">
        <v>1</v>
      </c>
      <c r="P62542" t="b">
        <v>1</v>
      </c>
    </row>
    <row r="62543" spans="1:18" x14ac:dyDescent="0.3">
      <c r="A62543">
        <v>298570</v>
      </c>
      <c r="B62543" t="s">
        <v>289</v>
      </c>
      <c r="C62543" t="s">
        <v>290</v>
      </c>
      <c r="D62543">
        <v>3</v>
      </c>
      <c r="E62543">
        <v>2</v>
      </c>
      <c r="F62543">
        <v>2</v>
      </c>
      <c r="G62543">
        <v>0</v>
      </c>
      <c r="H62543" t="s">
        <v>291</v>
      </c>
      <c r="I62543" t="s">
        <v>291</v>
      </c>
      <c r="J62543">
        <v>3</v>
      </c>
      <c r="K62543">
        <v>2</v>
      </c>
      <c r="L62543">
        <v>2</v>
      </c>
      <c r="M62543">
        <v>0</v>
      </c>
      <c r="N62543" t="b">
        <v>1</v>
      </c>
      <c r="O62543" t="b">
        <v>1</v>
      </c>
      <c r="P62543" t="b">
        <v>1</v>
      </c>
      <c r="Q62543" t="b">
        <v>1</v>
      </c>
      <c r="R62543" t="b">
        <v>1</v>
      </c>
    </row>
    <row r="62544" spans="1:18" x14ac:dyDescent="0.3">
      <c r="A62544">
        <v>371373</v>
      </c>
      <c r="B62544" t="s">
        <v>13578</v>
      </c>
      <c r="C62544" t="s">
        <v>13579</v>
      </c>
      <c r="D62544">
        <v>1</v>
      </c>
      <c r="E62544">
        <v>0</v>
      </c>
      <c r="F62544">
        <v>1</v>
      </c>
      <c r="G62544">
        <v>0</v>
      </c>
      <c r="H62544" t="s">
        <v>105</v>
      </c>
      <c r="I62544" t="s">
        <v>105</v>
      </c>
      <c r="J62544">
        <v>1</v>
      </c>
      <c r="K62544">
        <v>0</v>
      </c>
      <c r="L62544">
        <v>1</v>
      </c>
      <c r="M62544">
        <v>0</v>
      </c>
      <c r="N62544" t="b">
        <v>1</v>
      </c>
      <c r="O62544" t="b">
        <v>1</v>
      </c>
      <c r="P62544" t="b">
        <v>1</v>
      </c>
      <c r="Q62544" t="b">
        <v>1</v>
      </c>
      <c r="R62544" t="b">
        <v>1</v>
      </c>
    </row>
    <row r="62545" spans="1:18" x14ac:dyDescent="0.3">
      <c r="A62545">
        <v>199791</v>
      </c>
      <c r="B62545" t="s">
        <v>961</v>
      </c>
      <c r="C62545" t="s">
        <v>962</v>
      </c>
      <c r="D62545">
        <v>0</v>
      </c>
      <c r="E62545">
        <v>1</v>
      </c>
      <c r="F62545">
        <v>0</v>
      </c>
      <c r="G62545">
        <v>1</v>
      </c>
      <c r="H62545" t="s">
        <v>190</v>
      </c>
      <c r="I62545">
        <v>1</v>
      </c>
      <c r="J62545">
        <v>0</v>
      </c>
      <c r="K62545">
        <v>1</v>
      </c>
      <c r="L62545" t="b">
        <v>1</v>
      </c>
      <c r="M62545" t="b">
        <v>1</v>
      </c>
      <c r="N62545" t="b">
        <v>1</v>
      </c>
      <c r="O62545" t="b">
        <v>1</v>
      </c>
      <c r="P62545" t="b">
        <v>1</v>
      </c>
    </row>
    <row r="62546" spans="1:18" x14ac:dyDescent="0.3">
      <c r="A62546">
        <v>392113</v>
      </c>
      <c r="B62546" t="s">
        <v>229</v>
      </c>
      <c r="C62546" t="s">
        <v>230</v>
      </c>
      <c r="D62546">
        <v>1</v>
      </c>
      <c r="E62546">
        <v>2</v>
      </c>
      <c r="F62546">
        <v>2</v>
      </c>
      <c r="G62546">
        <v>0</v>
      </c>
      <c r="H62546" t="s">
        <v>139</v>
      </c>
      <c r="I62546" t="s">
        <v>139</v>
      </c>
      <c r="J62546">
        <v>1</v>
      </c>
      <c r="K62546">
        <v>2</v>
      </c>
      <c r="L62546">
        <v>2</v>
      </c>
      <c r="M62546">
        <v>0</v>
      </c>
      <c r="N62546" t="b">
        <v>1</v>
      </c>
      <c r="O62546" t="b">
        <v>1</v>
      </c>
      <c r="P62546" t="b">
        <v>1</v>
      </c>
      <c r="Q62546" t="b">
        <v>1</v>
      </c>
      <c r="R62546" t="b">
        <v>1</v>
      </c>
    </row>
    <row r="62547" spans="1:18" x14ac:dyDescent="0.3">
      <c r="A62547">
        <v>170289</v>
      </c>
      <c r="B62547" t="s">
        <v>1690</v>
      </c>
      <c r="C62547" t="s">
        <v>1691</v>
      </c>
      <c r="D62547">
        <v>2</v>
      </c>
      <c r="E62547">
        <v>2</v>
      </c>
      <c r="F62547">
        <v>1</v>
      </c>
      <c r="G62547" t="s">
        <v>434</v>
      </c>
      <c r="H62547">
        <v>2</v>
      </c>
      <c r="I62547">
        <v>2</v>
      </c>
      <c r="J62547">
        <v>1</v>
      </c>
      <c r="K62547" t="b">
        <v>1</v>
      </c>
      <c r="L62547" t="b">
        <v>1</v>
      </c>
      <c r="M62547" t="b">
        <v>1</v>
      </c>
      <c r="N62547" t="b">
        <v>1</v>
      </c>
      <c r="O62547" t="b">
        <v>1</v>
      </c>
    </row>
    <row r="62548" spans="1:18" x14ac:dyDescent="0.3">
      <c r="A62548">
        <v>443336</v>
      </c>
      <c r="B62548" t="s">
        <v>245</v>
      </c>
      <c r="C62548" t="s">
        <v>246</v>
      </c>
      <c r="D62548">
        <v>1</v>
      </c>
      <c r="E62548">
        <v>1</v>
      </c>
      <c r="F62548">
        <v>1</v>
      </c>
      <c r="G62548">
        <v>1</v>
      </c>
      <c r="H62548" t="s">
        <v>247</v>
      </c>
      <c r="I62548">
        <v>1</v>
      </c>
      <c r="J62548">
        <v>1</v>
      </c>
      <c r="K62548">
        <v>1</v>
      </c>
      <c r="L62548" t="b">
        <v>1</v>
      </c>
      <c r="M62548" t="b">
        <v>1</v>
      </c>
      <c r="N62548" t="b">
        <v>1</v>
      </c>
      <c r="O62548" t="b">
        <v>1</v>
      </c>
      <c r="P62548" t="b">
        <v>1</v>
      </c>
    </row>
    <row r="62549" spans="1:18" x14ac:dyDescent="0.3">
      <c r="A62549">
        <v>144498</v>
      </c>
      <c r="B62549" t="s">
        <v>13580</v>
      </c>
      <c r="C62549" t="s">
        <v>13581</v>
      </c>
      <c r="D62549">
        <v>0</v>
      </c>
      <c r="E62549">
        <v>0</v>
      </c>
      <c r="F62549">
        <v>2</v>
      </c>
      <c r="G62549">
        <v>0</v>
      </c>
      <c r="H62549" t="s">
        <v>33</v>
      </c>
      <c r="I62549" t="s">
        <v>33</v>
      </c>
      <c r="J62549">
        <v>0</v>
      </c>
      <c r="K62549">
        <v>0</v>
      </c>
      <c r="L62549">
        <v>2</v>
      </c>
      <c r="M62549">
        <v>0</v>
      </c>
      <c r="N62549" t="b">
        <v>1</v>
      </c>
      <c r="O62549" t="b">
        <v>1</v>
      </c>
      <c r="P62549" t="b">
        <v>1</v>
      </c>
      <c r="Q62549" t="b">
        <v>1</v>
      </c>
      <c r="R62549" t="b">
        <v>1</v>
      </c>
    </row>
    <row r="62550" spans="1:18" x14ac:dyDescent="0.3">
      <c r="A62550">
        <v>92</v>
      </c>
      <c r="B62550" t="s">
        <v>13582</v>
      </c>
      <c r="C62550" t="s">
        <v>13583</v>
      </c>
      <c r="D62550">
        <v>0</v>
      </c>
      <c r="E62550">
        <v>0</v>
      </c>
      <c r="F62550">
        <v>0</v>
      </c>
      <c r="G62550">
        <v>0</v>
      </c>
      <c r="H62550" t="s">
        <v>182</v>
      </c>
      <c r="I62550" t="s">
        <v>182</v>
      </c>
      <c r="J62550">
        <v>0</v>
      </c>
      <c r="K62550">
        <v>0</v>
      </c>
      <c r="L62550">
        <v>0</v>
      </c>
      <c r="M62550">
        <v>0</v>
      </c>
      <c r="N62550" t="b">
        <v>1</v>
      </c>
      <c r="O62550" t="b">
        <v>1</v>
      </c>
      <c r="P62550" t="b">
        <v>1</v>
      </c>
      <c r="Q62550" t="b">
        <v>1</v>
      </c>
      <c r="R62550" t="b">
        <v>1</v>
      </c>
    </row>
    <row r="62551" spans="1:18" x14ac:dyDescent="0.3">
      <c r="A62551">
        <v>418501</v>
      </c>
      <c r="B62551" t="s">
        <v>159</v>
      </c>
      <c r="C62551" t="s">
        <v>160</v>
      </c>
      <c r="D62551">
        <v>1</v>
      </c>
      <c r="E62551">
        <v>1</v>
      </c>
      <c r="F62551">
        <v>0</v>
      </c>
      <c r="G62551">
        <v>1</v>
      </c>
      <c r="H62551" t="s">
        <v>161</v>
      </c>
      <c r="I62551">
        <v>1</v>
      </c>
      <c r="J62551">
        <v>0</v>
      </c>
      <c r="K62551">
        <v>1</v>
      </c>
      <c r="L62551" t="b">
        <v>1</v>
      </c>
      <c r="M62551" t="b">
        <v>1</v>
      </c>
      <c r="N62551" t="b">
        <v>1</v>
      </c>
      <c r="O62551" t="b">
        <v>1</v>
      </c>
      <c r="P62551" t="b">
        <v>1</v>
      </c>
    </row>
    <row r="62552" spans="1:18" x14ac:dyDescent="0.3">
      <c r="A62552">
        <v>301714</v>
      </c>
      <c r="B62552" t="s">
        <v>266</v>
      </c>
      <c r="C62552" t="s">
        <v>267</v>
      </c>
      <c r="D62552">
        <v>3</v>
      </c>
      <c r="E62552">
        <v>2</v>
      </c>
      <c r="F62552">
        <v>1</v>
      </c>
      <c r="G62552">
        <v>1</v>
      </c>
      <c r="H62552" t="s">
        <v>235</v>
      </c>
      <c r="I62552">
        <v>2</v>
      </c>
      <c r="J62552">
        <v>1</v>
      </c>
      <c r="K62552">
        <v>1</v>
      </c>
      <c r="L62552" t="b">
        <v>1</v>
      </c>
      <c r="M62552" t="b">
        <v>1</v>
      </c>
      <c r="N62552" t="b">
        <v>1</v>
      </c>
      <c r="O62552" t="b">
        <v>1</v>
      </c>
      <c r="P62552" t="b">
        <v>1</v>
      </c>
    </row>
    <row r="62553" spans="1:18" x14ac:dyDescent="0.3">
      <c r="A62553">
        <v>150964</v>
      </c>
      <c r="B62553" t="s">
        <v>9008</v>
      </c>
      <c r="C62553" t="s">
        <v>9009</v>
      </c>
      <c r="D62553">
        <v>0</v>
      </c>
      <c r="E62553">
        <v>0</v>
      </c>
      <c r="F62553">
        <v>1</v>
      </c>
      <c r="G62553">
        <v>1</v>
      </c>
      <c r="H62553" t="s">
        <v>152</v>
      </c>
      <c r="I62553">
        <v>0</v>
      </c>
      <c r="J62553">
        <v>1</v>
      </c>
      <c r="K62553">
        <v>1</v>
      </c>
      <c r="L62553" t="b">
        <v>1</v>
      </c>
      <c r="M62553" t="b">
        <v>1</v>
      </c>
      <c r="N62553" t="b">
        <v>1</v>
      </c>
      <c r="O62553" t="b">
        <v>1</v>
      </c>
      <c r="P62553" t="b">
        <v>1</v>
      </c>
    </row>
    <row r="62554" spans="1:18" x14ac:dyDescent="0.3">
      <c r="A62554">
        <v>303269</v>
      </c>
      <c r="B62554" t="s">
        <v>233</v>
      </c>
      <c r="C62554" t="s">
        <v>234</v>
      </c>
      <c r="D62554">
        <v>3</v>
      </c>
      <c r="E62554">
        <v>2</v>
      </c>
      <c r="F62554">
        <v>1</v>
      </c>
      <c r="G62554">
        <v>1</v>
      </c>
      <c r="H62554" t="s">
        <v>235</v>
      </c>
      <c r="I62554">
        <v>2</v>
      </c>
      <c r="J62554">
        <v>1</v>
      </c>
      <c r="K62554">
        <v>1</v>
      </c>
      <c r="L62554" t="b">
        <v>1</v>
      </c>
      <c r="M62554" t="b">
        <v>1</v>
      </c>
      <c r="N62554" t="b">
        <v>1</v>
      </c>
      <c r="O62554" t="b">
        <v>1</v>
      </c>
      <c r="P62554" t="b">
        <v>1</v>
      </c>
    </row>
    <row r="62555" spans="1:18" x14ac:dyDescent="0.3">
      <c r="A62555">
        <v>390262</v>
      </c>
      <c r="B62555" t="s">
        <v>800</v>
      </c>
      <c r="C62555" t="s">
        <v>801</v>
      </c>
      <c r="D62555">
        <v>1</v>
      </c>
      <c r="E62555">
        <v>2</v>
      </c>
      <c r="F62555">
        <v>2</v>
      </c>
      <c r="G62555">
        <v>1</v>
      </c>
      <c r="H62555" t="s">
        <v>147</v>
      </c>
      <c r="I62555">
        <v>2</v>
      </c>
      <c r="J62555">
        <v>2</v>
      </c>
      <c r="K62555">
        <v>1</v>
      </c>
      <c r="L62555" t="b">
        <v>1</v>
      </c>
      <c r="M62555" t="b">
        <v>1</v>
      </c>
      <c r="N62555" t="b">
        <v>1</v>
      </c>
      <c r="O62555" t="b">
        <v>1</v>
      </c>
      <c r="P62555" t="b">
        <v>1</v>
      </c>
    </row>
    <row r="62556" spans="1:18" x14ac:dyDescent="0.3">
      <c r="A62556">
        <v>251170</v>
      </c>
      <c r="B62556" t="s">
        <v>710</v>
      </c>
      <c r="C62556" t="s">
        <v>711</v>
      </c>
      <c r="D62556">
        <v>3</v>
      </c>
      <c r="E62556">
        <v>0</v>
      </c>
      <c r="F62556">
        <v>0</v>
      </c>
      <c r="G62556">
        <v>0</v>
      </c>
      <c r="H62556" t="s">
        <v>210</v>
      </c>
      <c r="I62556" t="s">
        <v>210</v>
      </c>
      <c r="J62556">
        <v>3</v>
      </c>
      <c r="K62556">
        <v>0</v>
      </c>
      <c r="L62556">
        <v>0</v>
      </c>
      <c r="M62556">
        <v>0</v>
      </c>
      <c r="N62556" t="b">
        <v>1</v>
      </c>
      <c r="O62556" t="b">
        <v>1</v>
      </c>
      <c r="P62556" t="b">
        <v>1</v>
      </c>
      <c r="Q62556" t="b">
        <v>1</v>
      </c>
      <c r="R62556" t="b">
        <v>1</v>
      </c>
    </row>
    <row r="62557" spans="1:18" x14ac:dyDescent="0.3">
      <c r="A62557">
        <v>67783</v>
      </c>
      <c r="B62557" t="s">
        <v>653</v>
      </c>
      <c r="C62557" t="s">
        <v>654</v>
      </c>
      <c r="D62557">
        <v>2</v>
      </c>
      <c r="E62557">
        <v>2</v>
      </c>
      <c r="F62557">
        <v>0</v>
      </c>
      <c r="G62557">
        <v>0</v>
      </c>
      <c r="H62557" t="s">
        <v>655</v>
      </c>
      <c r="I62557" t="s">
        <v>655</v>
      </c>
      <c r="J62557">
        <v>2</v>
      </c>
      <c r="K62557">
        <v>2</v>
      </c>
      <c r="L62557">
        <v>0</v>
      </c>
      <c r="M62557">
        <v>0</v>
      </c>
      <c r="N62557" t="b">
        <v>1</v>
      </c>
      <c r="O62557" t="b">
        <v>1</v>
      </c>
      <c r="P62557" t="b">
        <v>1</v>
      </c>
      <c r="Q62557" t="b">
        <v>1</v>
      </c>
      <c r="R62557" t="b">
        <v>1</v>
      </c>
    </row>
    <row r="62558" spans="1:18" x14ac:dyDescent="0.3">
      <c r="A62558">
        <v>400353</v>
      </c>
      <c r="B62558" t="s">
        <v>170</v>
      </c>
      <c r="C62558" t="s">
        <v>171</v>
      </c>
      <c r="D62558">
        <v>1</v>
      </c>
      <c r="E62558">
        <v>2</v>
      </c>
      <c r="F62558">
        <v>1</v>
      </c>
      <c r="G62558">
        <v>1</v>
      </c>
      <c r="H62558" t="s">
        <v>131</v>
      </c>
      <c r="I62558">
        <v>2</v>
      </c>
      <c r="J62558">
        <v>1</v>
      </c>
      <c r="K62558">
        <v>1</v>
      </c>
      <c r="L62558" t="b">
        <v>1</v>
      </c>
      <c r="M62558" t="b">
        <v>1</v>
      </c>
      <c r="N62558" t="b">
        <v>1</v>
      </c>
      <c r="O62558" t="b">
        <v>1</v>
      </c>
      <c r="P62558" t="b">
        <v>1</v>
      </c>
    </row>
    <row r="62559" spans="1:18" x14ac:dyDescent="0.3">
      <c r="A62559">
        <v>117650</v>
      </c>
      <c r="B62559" t="s">
        <v>758</v>
      </c>
      <c r="C62559" t="s">
        <v>759</v>
      </c>
      <c r="D62559">
        <v>2</v>
      </c>
      <c r="E62559">
        <v>1</v>
      </c>
      <c r="F62559">
        <v>1</v>
      </c>
      <c r="G62559">
        <v>1</v>
      </c>
      <c r="H62559" t="s">
        <v>36</v>
      </c>
      <c r="I62559">
        <v>1</v>
      </c>
      <c r="J62559">
        <v>1</v>
      </c>
      <c r="K62559">
        <v>1</v>
      </c>
      <c r="L62559" t="b">
        <v>1</v>
      </c>
      <c r="M62559" t="b">
        <v>1</v>
      </c>
      <c r="N62559" t="b">
        <v>1</v>
      </c>
      <c r="O62559" t="b">
        <v>1</v>
      </c>
      <c r="P62559" t="b">
        <v>1</v>
      </c>
    </row>
    <row r="62560" spans="1:18" x14ac:dyDescent="0.3">
      <c r="A62560">
        <v>198637</v>
      </c>
      <c r="B62560" t="s">
        <v>542</v>
      </c>
      <c r="C62560" t="s">
        <v>543</v>
      </c>
      <c r="D62560">
        <v>0</v>
      </c>
      <c r="E62560">
        <v>1</v>
      </c>
      <c r="F62560">
        <v>0</v>
      </c>
      <c r="G62560">
        <v>1</v>
      </c>
      <c r="H62560" t="s">
        <v>190</v>
      </c>
      <c r="I62560">
        <v>1</v>
      </c>
      <c r="J62560">
        <v>0</v>
      </c>
      <c r="K62560">
        <v>1</v>
      </c>
      <c r="L62560" t="b">
        <v>1</v>
      </c>
      <c r="M62560" t="b">
        <v>1</v>
      </c>
      <c r="N62560" t="b">
        <v>1</v>
      </c>
      <c r="O62560" t="b">
        <v>1</v>
      </c>
      <c r="P62560" t="b">
        <v>1</v>
      </c>
    </row>
    <row r="62561" spans="1:18" x14ac:dyDescent="0.3">
      <c r="A62561">
        <v>42263</v>
      </c>
      <c r="B62561" t="s">
        <v>634</v>
      </c>
      <c r="C62561" t="s">
        <v>635</v>
      </c>
      <c r="D62561">
        <v>2</v>
      </c>
      <c r="E62561">
        <v>0</v>
      </c>
      <c r="F62561">
        <v>2</v>
      </c>
      <c r="G62561">
        <v>0</v>
      </c>
      <c r="H62561" t="s">
        <v>30</v>
      </c>
      <c r="I62561" t="s">
        <v>30</v>
      </c>
      <c r="J62561">
        <v>2</v>
      </c>
      <c r="K62561">
        <v>0</v>
      </c>
      <c r="L62561">
        <v>2</v>
      </c>
      <c r="M62561">
        <v>0</v>
      </c>
      <c r="N62561" t="b">
        <v>1</v>
      </c>
      <c r="O62561" t="b">
        <v>1</v>
      </c>
      <c r="P62561" t="b">
        <v>1</v>
      </c>
      <c r="Q62561" t="b">
        <v>1</v>
      </c>
      <c r="R62561" t="b">
        <v>1</v>
      </c>
    </row>
    <row r="62562" spans="1:18" x14ac:dyDescent="0.3">
      <c r="A62562">
        <v>307687</v>
      </c>
      <c r="B62562" t="s">
        <v>266</v>
      </c>
      <c r="C62562" t="s">
        <v>267</v>
      </c>
      <c r="D62562">
        <v>3</v>
      </c>
      <c r="E62562">
        <v>2</v>
      </c>
      <c r="F62562">
        <v>1</v>
      </c>
      <c r="G62562">
        <v>1</v>
      </c>
      <c r="H62562" t="s">
        <v>235</v>
      </c>
      <c r="I62562">
        <v>2</v>
      </c>
      <c r="J62562">
        <v>1</v>
      </c>
      <c r="K62562">
        <v>1</v>
      </c>
      <c r="L62562" t="b">
        <v>1</v>
      </c>
      <c r="M62562" t="b">
        <v>1</v>
      </c>
      <c r="N62562" t="b">
        <v>1</v>
      </c>
      <c r="O62562" t="b">
        <v>1</v>
      </c>
      <c r="P62562" t="b">
        <v>1</v>
      </c>
    </row>
    <row r="62563" spans="1:18" x14ac:dyDescent="0.3">
      <c r="A62563">
        <v>39753</v>
      </c>
      <c r="B62563" t="s">
        <v>1576</v>
      </c>
      <c r="C62563" t="s">
        <v>1577</v>
      </c>
      <c r="D62563">
        <v>0</v>
      </c>
      <c r="E62563">
        <v>2</v>
      </c>
      <c r="F62563">
        <v>0</v>
      </c>
      <c r="G62563" t="s">
        <v>30</v>
      </c>
      <c r="H62563" t="s">
        <v>30</v>
      </c>
      <c r="I62563">
        <v>2</v>
      </c>
      <c r="J62563">
        <v>0</v>
      </c>
      <c r="K62563">
        <v>2</v>
      </c>
      <c r="L62563">
        <v>0</v>
      </c>
      <c r="M62563" t="b">
        <v>1</v>
      </c>
      <c r="N62563" t="b">
        <v>1</v>
      </c>
      <c r="O62563" t="b">
        <v>1</v>
      </c>
      <c r="P62563" t="b">
        <v>1</v>
      </c>
      <c r="Q62563" t="b">
        <v>1</v>
      </c>
    </row>
    <row r="62564" spans="1:18" x14ac:dyDescent="0.3">
      <c r="A62564">
        <v>197095</v>
      </c>
      <c r="B62564" t="s">
        <v>491</v>
      </c>
      <c r="C62564" t="s">
        <v>492</v>
      </c>
      <c r="D62564">
        <v>0</v>
      </c>
      <c r="E62564">
        <v>1</v>
      </c>
      <c r="F62564">
        <v>0</v>
      </c>
      <c r="G62564">
        <v>1</v>
      </c>
      <c r="H62564" t="s">
        <v>190</v>
      </c>
      <c r="I62564">
        <v>1</v>
      </c>
      <c r="J62564">
        <v>0</v>
      </c>
      <c r="K62564">
        <v>1</v>
      </c>
      <c r="L62564" t="b">
        <v>1</v>
      </c>
      <c r="M62564" t="b">
        <v>1</v>
      </c>
      <c r="N62564" t="b">
        <v>1</v>
      </c>
      <c r="O62564" t="b">
        <v>1</v>
      </c>
      <c r="P62564" t="b">
        <v>1</v>
      </c>
    </row>
    <row r="62565" spans="1:18" x14ac:dyDescent="0.3">
      <c r="A62565">
        <v>413089</v>
      </c>
      <c r="B62565" t="s">
        <v>1345</v>
      </c>
      <c r="C62565" t="s">
        <v>1346</v>
      </c>
      <c r="D62565">
        <v>1</v>
      </c>
      <c r="E62565">
        <v>1</v>
      </c>
      <c r="F62565">
        <v>0</v>
      </c>
      <c r="G62565">
        <v>1</v>
      </c>
      <c r="H62565" t="s">
        <v>161</v>
      </c>
      <c r="I62565">
        <v>1</v>
      </c>
      <c r="J62565">
        <v>0</v>
      </c>
      <c r="K62565">
        <v>1</v>
      </c>
      <c r="L62565" t="b">
        <v>1</v>
      </c>
      <c r="M62565" t="b">
        <v>1</v>
      </c>
      <c r="N62565" t="b">
        <v>1</v>
      </c>
      <c r="O62565" t="b">
        <v>1</v>
      </c>
      <c r="P62565" t="b">
        <v>1</v>
      </c>
    </row>
    <row r="62566" spans="1:18" x14ac:dyDescent="0.3">
      <c r="A62566">
        <v>280285</v>
      </c>
      <c r="B62566" t="s">
        <v>638</v>
      </c>
      <c r="C62566" t="s">
        <v>639</v>
      </c>
      <c r="D62566">
        <v>3</v>
      </c>
      <c r="E62566">
        <v>2</v>
      </c>
      <c r="F62566">
        <v>0</v>
      </c>
      <c r="G62566">
        <v>0</v>
      </c>
      <c r="H62566" t="s">
        <v>640</v>
      </c>
      <c r="I62566" t="s">
        <v>640</v>
      </c>
      <c r="J62566">
        <v>3</v>
      </c>
      <c r="K62566">
        <v>2</v>
      </c>
      <c r="L62566">
        <v>0</v>
      </c>
      <c r="M62566">
        <v>0</v>
      </c>
      <c r="N62566" t="b">
        <v>1</v>
      </c>
      <c r="O62566" t="b">
        <v>1</v>
      </c>
      <c r="P62566" t="b">
        <v>1</v>
      </c>
      <c r="Q62566" t="b">
        <v>1</v>
      </c>
      <c r="R62566" t="b">
        <v>1</v>
      </c>
    </row>
    <row r="62567" spans="1:18" x14ac:dyDescent="0.3">
      <c r="A62567">
        <v>186336</v>
      </c>
      <c r="B62567" t="s">
        <v>328</v>
      </c>
      <c r="C62567" t="s">
        <v>329</v>
      </c>
      <c r="D62567">
        <v>0</v>
      </c>
      <c r="E62567">
        <v>2</v>
      </c>
      <c r="F62567">
        <v>1</v>
      </c>
      <c r="G62567">
        <v>1</v>
      </c>
      <c r="H62567" t="s">
        <v>330</v>
      </c>
      <c r="I62567">
        <v>2</v>
      </c>
      <c r="J62567">
        <v>1</v>
      </c>
      <c r="K62567">
        <v>1</v>
      </c>
      <c r="L62567" t="b">
        <v>1</v>
      </c>
      <c r="M62567" t="b">
        <v>1</v>
      </c>
      <c r="N62567" t="b">
        <v>1</v>
      </c>
      <c r="O62567" t="b">
        <v>1</v>
      </c>
      <c r="P62567" t="b">
        <v>1</v>
      </c>
    </row>
    <row r="62568" spans="1:18" x14ac:dyDescent="0.3">
      <c r="A62568">
        <v>371539</v>
      </c>
      <c r="B62568" t="s">
        <v>13584</v>
      </c>
      <c r="C62568" t="s">
        <v>13585</v>
      </c>
      <c r="D62568">
        <v>1</v>
      </c>
      <c r="E62568">
        <v>0</v>
      </c>
      <c r="F62568">
        <v>1</v>
      </c>
      <c r="G62568">
        <v>0</v>
      </c>
      <c r="H62568" t="s">
        <v>105</v>
      </c>
      <c r="I62568" t="s">
        <v>105</v>
      </c>
      <c r="J62568">
        <v>1</v>
      </c>
      <c r="K62568">
        <v>0</v>
      </c>
      <c r="L62568">
        <v>1</v>
      </c>
      <c r="M62568">
        <v>0</v>
      </c>
      <c r="N62568" t="b">
        <v>1</v>
      </c>
      <c r="O62568" t="b">
        <v>1</v>
      </c>
      <c r="P62568" t="b">
        <v>1</v>
      </c>
      <c r="Q62568" t="b">
        <v>1</v>
      </c>
      <c r="R62568" t="b">
        <v>1</v>
      </c>
    </row>
    <row r="62569" spans="1:18" x14ac:dyDescent="0.3">
      <c r="A62569">
        <v>161488</v>
      </c>
      <c r="B62569" t="s">
        <v>258</v>
      </c>
      <c r="C62569" t="s">
        <v>259</v>
      </c>
      <c r="D62569">
        <v>0</v>
      </c>
      <c r="E62569">
        <v>2</v>
      </c>
      <c r="F62569">
        <v>0</v>
      </c>
      <c r="G62569">
        <v>0</v>
      </c>
      <c r="H62569" t="s">
        <v>65</v>
      </c>
      <c r="I62569" t="s">
        <v>65</v>
      </c>
      <c r="J62569">
        <v>0</v>
      </c>
      <c r="K62569">
        <v>2</v>
      </c>
      <c r="L62569">
        <v>0</v>
      </c>
      <c r="M62569">
        <v>0</v>
      </c>
      <c r="N62569" t="b">
        <v>1</v>
      </c>
      <c r="O62569" t="b">
        <v>1</v>
      </c>
      <c r="P62569" t="b">
        <v>1</v>
      </c>
      <c r="Q62569" t="b">
        <v>1</v>
      </c>
      <c r="R62569" t="b">
        <v>1</v>
      </c>
    </row>
    <row r="62570" spans="1:18" x14ac:dyDescent="0.3">
      <c r="A62570">
        <v>333423</v>
      </c>
      <c r="B62570" t="s">
        <v>19</v>
      </c>
      <c r="C62570" t="s">
        <v>20</v>
      </c>
      <c r="D62570">
        <v>3</v>
      </c>
      <c r="E62570">
        <v>1</v>
      </c>
      <c r="F62570">
        <v>1</v>
      </c>
      <c r="G62570">
        <v>1</v>
      </c>
      <c r="H62570" t="s">
        <v>21</v>
      </c>
      <c r="I62570">
        <v>1</v>
      </c>
      <c r="J62570">
        <v>1</v>
      </c>
      <c r="K62570">
        <v>1</v>
      </c>
      <c r="L62570" t="b">
        <v>1</v>
      </c>
      <c r="M62570" t="b">
        <v>1</v>
      </c>
      <c r="N62570" t="b">
        <v>1</v>
      </c>
      <c r="O62570" t="b">
        <v>1</v>
      </c>
      <c r="P62570" t="b">
        <v>1</v>
      </c>
    </row>
    <row r="62571" spans="1:18" x14ac:dyDescent="0.3">
      <c r="A62571">
        <v>409615</v>
      </c>
      <c r="B62571" t="s">
        <v>100</v>
      </c>
      <c r="C62571" t="s">
        <v>101</v>
      </c>
      <c r="D62571">
        <v>1</v>
      </c>
      <c r="E62571">
        <v>2</v>
      </c>
      <c r="F62571">
        <v>1</v>
      </c>
      <c r="G62571">
        <v>0</v>
      </c>
      <c r="H62571" t="s">
        <v>102</v>
      </c>
      <c r="I62571" t="s">
        <v>102</v>
      </c>
      <c r="J62571">
        <v>1</v>
      </c>
      <c r="K62571">
        <v>2</v>
      </c>
      <c r="L62571">
        <v>1</v>
      </c>
      <c r="M62571">
        <v>0</v>
      </c>
      <c r="N62571" t="b">
        <v>1</v>
      </c>
      <c r="O62571" t="b">
        <v>1</v>
      </c>
      <c r="P62571" t="b">
        <v>1</v>
      </c>
      <c r="Q62571" t="b">
        <v>1</v>
      </c>
      <c r="R62571" t="b">
        <v>1</v>
      </c>
    </row>
    <row r="62572" spans="1:18" x14ac:dyDescent="0.3">
      <c r="A62572">
        <v>128471</v>
      </c>
      <c r="B62572" t="s">
        <v>649</v>
      </c>
      <c r="C62572" t="s">
        <v>650</v>
      </c>
      <c r="D62572">
        <v>1</v>
      </c>
      <c r="E62572">
        <v>1</v>
      </c>
      <c r="F62572">
        <v>0</v>
      </c>
      <c r="G62572" t="s">
        <v>54</v>
      </c>
      <c r="H62572" t="s">
        <v>54</v>
      </c>
      <c r="I62572">
        <v>2</v>
      </c>
      <c r="J62572">
        <v>1</v>
      </c>
      <c r="K62572">
        <v>1</v>
      </c>
      <c r="L62572">
        <v>0</v>
      </c>
      <c r="M62572" t="b">
        <v>1</v>
      </c>
      <c r="N62572" t="b">
        <v>1</v>
      </c>
      <c r="O62572" t="b">
        <v>1</v>
      </c>
      <c r="P62572" t="b">
        <v>1</v>
      </c>
      <c r="Q62572" t="b">
        <v>1</v>
      </c>
    </row>
    <row r="62573" spans="1:18" x14ac:dyDescent="0.3">
      <c r="A62573">
        <v>32049</v>
      </c>
      <c r="B62573" t="s">
        <v>1321</v>
      </c>
      <c r="C62573" t="s">
        <v>1322</v>
      </c>
      <c r="D62573">
        <v>2</v>
      </c>
      <c r="E62573">
        <v>0</v>
      </c>
      <c r="F62573">
        <v>2</v>
      </c>
      <c r="G62573">
        <v>1</v>
      </c>
      <c r="H62573" t="s">
        <v>27</v>
      </c>
      <c r="I62573">
        <v>0</v>
      </c>
      <c r="J62573">
        <v>2</v>
      </c>
      <c r="K62573">
        <v>1</v>
      </c>
      <c r="L62573" t="b">
        <v>1</v>
      </c>
      <c r="M62573" t="b">
        <v>1</v>
      </c>
      <c r="N62573" t="b">
        <v>1</v>
      </c>
      <c r="O62573" t="b">
        <v>1</v>
      </c>
      <c r="P62573" t="b">
        <v>1</v>
      </c>
    </row>
    <row r="62574" spans="1:18" x14ac:dyDescent="0.3">
      <c r="A62574">
        <v>252262</v>
      </c>
      <c r="B62574" t="s">
        <v>5949</v>
      </c>
      <c r="C62574" t="s">
        <v>5950</v>
      </c>
      <c r="D62574">
        <v>3</v>
      </c>
      <c r="E62574">
        <v>0</v>
      </c>
      <c r="F62574">
        <v>2</v>
      </c>
      <c r="G62574">
        <v>1</v>
      </c>
      <c r="H62574" t="s">
        <v>177</v>
      </c>
      <c r="I62574">
        <v>0</v>
      </c>
      <c r="J62574">
        <v>2</v>
      </c>
      <c r="K62574">
        <v>1</v>
      </c>
      <c r="L62574" t="b">
        <v>1</v>
      </c>
      <c r="M62574" t="b">
        <v>1</v>
      </c>
      <c r="N62574" t="b">
        <v>1</v>
      </c>
      <c r="O62574" t="b">
        <v>1</v>
      </c>
      <c r="P62574" t="b">
        <v>1</v>
      </c>
    </row>
    <row r="62575" spans="1:18" x14ac:dyDescent="0.3">
      <c r="A62575">
        <v>122209</v>
      </c>
      <c r="B62575" t="s">
        <v>808</v>
      </c>
      <c r="C62575" t="s">
        <v>809</v>
      </c>
      <c r="D62575">
        <v>1</v>
      </c>
      <c r="E62575">
        <v>1</v>
      </c>
      <c r="F62575">
        <v>1</v>
      </c>
      <c r="G62575" t="s">
        <v>36</v>
      </c>
      <c r="H62575">
        <v>1</v>
      </c>
      <c r="I62575">
        <v>1</v>
      </c>
      <c r="J62575">
        <v>1</v>
      </c>
      <c r="K62575" t="b">
        <v>1</v>
      </c>
      <c r="L62575" t="b">
        <v>1</v>
      </c>
      <c r="M62575" t="b">
        <v>1</v>
      </c>
      <c r="N62575" t="b">
        <v>1</v>
      </c>
      <c r="O62575" t="b">
        <v>1</v>
      </c>
    </row>
    <row r="62576" spans="1:18" x14ac:dyDescent="0.3">
      <c r="A62576">
        <v>288993</v>
      </c>
      <c r="B62576" t="s">
        <v>302</v>
      </c>
      <c r="C62576" t="s">
        <v>303</v>
      </c>
      <c r="D62576">
        <v>3</v>
      </c>
      <c r="E62576">
        <v>2</v>
      </c>
      <c r="F62576">
        <v>2</v>
      </c>
      <c r="G62576">
        <v>1</v>
      </c>
      <c r="H62576" t="s">
        <v>74</v>
      </c>
      <c r="I62576">
        <v>2</v>
      </c>
      <c r="J62576">
        <v>2</v>
      </c>
      <c r="K62576">
        <v>1</v>
      </c>
      <c r="L62576" t="b">
        <v>1</v>
      </c>
      <c r="M62576" t="b">
        <v>1</v>
      </c>
      <c r="N62576" t="b">
        <v>1</v>
      </c>
      <c r="O62576" t="b">
        <v>1</v>
      </c>
      <c r="P62576" t="b">
        <v>1</v>
      </c>
    </row>
    <row r="62577" spans="1:18" x14ac:dyDescent="0.3">
      <c r="A62577">
        <v>27121</v>
      </c>
      <c r="B62577" t="s">
        <v>5606</v>
      </c>
      <c r="C62577" t="s">
        <v>5607</v>
      </c>
      <c r="D62577">
        <v>2</v>
      </c>
      <c r="E62577">
        <v>0</v>
      </c>
      <c r="F62577">
        <v>0</v>
      </c>
      <c r="G62577">
        <v>0</v>
      </c>
      <c r="H62577" t="s">
        <v>62</v>
      </c>
      <c r="I62577" t="s">
        <v>62</v>
      </c>
      <c r="J62577">
        <v>2</v>
      </c>
      <c r="K62577">
        <v>0</v>
      </c>
      <c r="L62577">
        <v>0</v>
      </c>
      <c r="M62577">
        <v>0</v>
      </c>
      <c r="N62577" t="b">
        <v>1</v>
      </c>
      <c r="O62577" t="b">
        <v>1</v>
      </c>
      <c r="P62577" t="b">
        <v>1</v>
      </c>
      <c r="Q62577" t="b">
        <v>1</v>
      </c>
      <c r="R62577" t="b">
        <v>1</v>
      </c>
    </row>
    <row r="62578" spans="1:18" x14ac:dyDescent="0.3">
      <c r="A62578">
        <v>103970</v>
      </c>
      <c r="B62578" t="s">
        <v>162</v>
      </c>
      <c r="C62578" t="s">
        <v>163</v>
      </c>
      <c r="D62578">
        <v>2</v>
      </c>
      <c r="E62578">
        <v>1</v>
      </c>
      <c r="F62578">
        <v>0</v>
      </c>
      <c r="G62578">
        <v>0</v>
      </c>
      <c r="H62578" t="s">
        <v>164</v>
      </c>
      <c r="I62578" t="s">
        <v>164</v>
      </c>
      <c r="J62578">
        <v>2</v>
      </c>
      <c r="K62578">
        <v>1</v>
      </c>
      <c r="L62578">
        <v>0</v>
      </c>
      <c r="M62578">
        <v>0</v>
      </c>
      <c r="N62578" t="b">
        <v>1</v>
      </c>
      <c r="O62578" t="b">
        <v>1</v>
      </c>
      <c r="P62578" t="b">
        <v>1</v>
      </c>
      <c r="Q62578" t="b">
        <v>1</v>
      </c>
      <c r="R62578" t="b">
        <v>1</v>
      </c>
    </row>
    <row r="62579" spans="1:18" x14ac:dyDescent="0.3">
      <c r="A62579">
        <v>260975</v>
      </c>
      <c r="B62579" t="s">
        <v>1855</v>
      </c>
      <c r="C62579" t="s">
        <v>1856</v>
      </c>
      <c r="D62579">
        <v>3</v>
      </c>
      <c r="E62579">
        <v>0</v>
      </c>
      <c r="F62579">
        <v>2</v>
      </c>
      <c r="G62579">
        <v>0</v>
      </c>
      <c r="H62579" t="s">
        <v>158</v>
      </c>
      <c r="I62579" t="s">
        <v>158</v>
      </c>
      <c r="J62579">
        <v>3</v>
      </c>
      <c r="K62579">
        <v>0</v>
      </c>
      <c r="L62579">
        <v>2</v>
      </c>
      <c r="M62579">
        <v>0</v>
      </c>
      <c r="N62579" t="b">
        <v>1</v>
      </c>
      <c r="O62579" t="b">
        <v>1</v>
      </c>
      <c r="P62579" t="b">
        <v>1</v>
      </c>
      <c r="Q62579" t="b">
        <v>1</v>
      </c>
      <c r="R62579" t="b">
        <v>1</v>
      </c>
    </row>
    <row r="62580" spans="1:18" x14ac:dyDescent="0.3">
      <c r="A62580">
        <v>381398</v>
      </c>
      <c r="B62580" t="s">
        <v>75</v>
      </c>
      <c r="C62580" t="s">
        <v>76</v>
      </c>
      <c r="D62580">
        <v>1</v>
      </c>
      <c r="E62580">
        <v>2</v>
      </c>
      <c r="F62580">
        <v>0</v>
      </c>
      <c r="G62580">
        <v>1</v>
      </c>
      <c r="H62580" t="s">
        <v>77</v>
      </c>
      <c r="I62580">
        <v>2</v>
      </c>
      <c r="J62580">
        <v>0</v>
      </c>
      <c r="K62580">
        <v>1</v>
      </c>
      <c r="L62580" t="b">
        <v>1</v>
      </c>
      <c r="M62580" t="b">
        <v>1</v>
      </c>
      <c r="N62580" t="b">
        <v>1</v>
      </c>
      <c r="O62580" t="b">
        <v>1</v>
      </c>
      <c r="P62580" t="b">
        <v>1</v>
      </c>
    </row>
    <row r="62581" spans="1:18" x14ac:dyDescent="0.3">
      <c r="A62581">
        <v>75982</v>
      </c>
      <c r="B62581" t="s">
        <v>389</v>
      </c>
      <c r="C62581" t="s">
        <v>390</v>
      </c>
      <c r="D62581">
        <v>2</v>
      </c>
      <c r="E62581">
        <v>2</v>
      </c>
      <c r="F62581">
        <v>2</v>
      </c>
      <c r="G62581">
        <v>1</v>
      </c>
      <c r="H62581" t="s">
        <v>296</v>
      </c>
      <c r="I62581">
        <v>2</v>
      </c>
      <c r="J62581">
        <v>2</v>
      </c>
      <c r="K62581">
        <v>1</v>
      </c>
      <c r="L62581" t="b">
        <v>1</v>
      </c>
      <c r="M62581" t="b">
        <v>1</v>
      </c>
      <c r="N62581" t="b">
        <v>1</v>
      </c>
      <c r="O62581" t="b">
        <v>1</v>
      </c>
      <c r="P62581" t="b">
        <v>1</v>
      </c>
    </row>
    <row r="62582" spans="1:18" x14ac:dyDescent="0.3">
      <c r="A62582">
        <v>245968</v>
      </c>
      <c r="B62582" t="s">
        <v>1156</v>
      </c>
      <c r="C62582" t="s">
        <v>1157</v>
      </c>
      <c r="D62582">
        <v>3</v>
      </c>
      <c r="E62582">
        <v>0</v>
      </c>
      <c r="F62582">
        <v>0</v>
      </c>
      <c r="G62582">
        <v>0</v>
      </c>
      <c r="H62582" t="s">
        <v>210</v>
      </c>
      <c r="I62582" t="s">
        <v>210</v>
      </c>
      <c r="J62582">
        <v>3</v>
      </c>
      <c r="K62582">
        <v>0</v>
      </c>
      <c r="L62582">
        <v>0</v>
      </c>
      <c r="M62582">
        <v>0</v>
      </c>
      <c r="N62582" t="b">
        <v>1</v>
      </c>
      <c r="O62582" t="b">
        <v>1</v>
      </c>
      <c r="P62582" t="b">
        <v>1</v>
      </c>
      <c r="Q62582" t="b">
        <v>1</v>
      </c>
      <c r="R62582" t="b">
        <v>1</v>
      </c>
    </row>
    <row r="62583" spans="1:18" x14ac:dyDescent="0.3">
      <c r="A62583">
        <v>399182</v>
      </c>
      <c r="B62583" t="s">
        <v>129</v>
      </c>
      <c r="C62583" t="s">
        <v>130</v>
      </c>
      <c r="D62583">
        <v>1</v>
      </c>
      <c r="E62583">
        <v>2</v>
      </c>
      <c r="F62583">
        <v>1</v>
      </c>
      <c r="G62583">
        <v>1</v>
      </c>
      <c r="H62583" t="s">
        <v>131</v>
      </c>
      <c r="I62583">
        <v>2</v>
      </c>
      <c r="J62583">
        <v>1</v>
      </c>
      <c r="K62583">
        <v>1</v>
      </c>
      <c r="L62583" t="b">
        <v>1</v>
      </c>
      <c r="M62583" t="b">
        <v>1</v>
      </c>
      <c r="N62583" t="b">
        <v>1</v>
      </c>
      <c r="O62583" t="b">
        <v>1</v>
      </c>
      <c r="P62583" t="b">
        <v>1</v>
      </c>
    </row>
    <row r="62584" spans="1:18" x14ac:dyDescent="0.3">
      <c r="A62584">
        <v>1689</v>
      </c>
      <c r="B62584" t="s">
        <v>10287</v>
      </c>
      <c r="C62584" t="s">
        <v>10288</v>
      </c>
      <c r="D62584">
        <v>0</v>
      </c>
      <c r="E62584">
        <v>0</v>
      </c>
      <c r="F62584">
        <v>1</v>
      </c>
      <c r="G62584">
        <v>0</v>
      </c>
      <c r="H62584" t="s">
        <v>48</v>
      </c>
      <c r="I62584" t="s">
        <v>48</v>
      </c>
      <c r="J62584">
        <v>0</v>
      </c>
      <c r="K62584">
        <v>0</v>
      </c>
      <c r="L62584">
        <v>1</v>
      </c>
      <c r="M62584">
        <v>0</v>
      </c>
      <c r="N62584" t="b">
        <v>1</v>
      </c>
      <c r="O62584" t="b">
        <v>1</v>
      </c>
      <c r="P62584" t="b">
        <v>1</v>
      </c>
      <c r="Q62584" t="b">
        <v>1</v>
      </c>
      <c r="R62584" t="b">
        <v>1</v>
      </c>
    </row>
    <row r="62585" spans="1:18" x14ac:dyDescent="0.3">
      <c r="A62585">
        <v>379978</v>
      </c>
      <c r="B62585" t="s">
        <v>75</v>
      </c>
      <c r="C62585" t="s">
        <v>76</v>
      </c>
      <c r="D62585">
        <v>1</v>
      </c>
      <c r="E62585">
        <v>2</v>
      </c>
      <c r="F62585">
        <v>0</v>
      </c>
      <c r="G62585">
        <v>1</v>
      </c>
      <c r="H62585" t="s">
        <v>77</v>
      </c>
      <c r="I62585">
        <v>2</v>
      </c>
      <c r="J62585">
        <v>0</v>
      </c>
      <c r="K62585">
        <v>1</v>
      </c>
      <c r="L62585" t="b">
        <v>1</v>
      </c>
      <c r="M62585" t="b">
        <v>1</v>
      </c>
      <c r="N62585" t="b">
        <v>1</v>
      </c>
      <c r="O62585" t="b">
        <v>1</v>
      </c>
      <c r="P62585" t="b">
        <v>1</v>
      </c>
    </row>
    <row r="62586" spans="1:18" ht="409.5" x14ac:dyDescent="0.3">
      <c r="A62586">
        <v>350185</v>
      </c>
      <c r="B62586" t="s">
        <v>5095</v>
      </c>
      <c r="C62586" s="1" t="s">
        <v>13586</v>
      </c>
      <c r="D62586">
        <v>1</v>
      </c>
      <c r="E62586">
        <v>2</v>
      </c>
      <c r="F62586">
        <v>0</v>
      </c>
      <c r="G62586">
        <v>1</v>
      </c>
      <c r="H62586" t="s">
        <v>77</v>
      </c>
      <c r="I62586">
        <v>2</v>
      </c>
      <c r="J62586">
        <v>0</v>
      </c>
      <c r="K62586">
        <v>1</v>
      </c>
      <c r="L62586" t="b">
        <v>1</v>
      </c>
      <c r="M62586" t="b">
        <v>1</v>
      </c>
      <c r="N62586" t="b">
        <v>1</v>
      </c>
      <c r="O62586" t="b">
        <v>1</v>
      </c>
      <c r="P62586" t="b">
        <v>1</v>
      </c>
    </row>
    <row r="62587" spans="1:18" x14ac:dyDescent="0.3">
      <c r="A62587">
        <v>349466</v>
      </c>
      <c r="B62587" t="s">
        <v>5634</v>
      </c>
      <c r="C62587" t="s">
        <v>5635</v>
      </c>
      <c r="D62587">
        <v>1</v>
      </c>
      <c r="E62587">
        <v>0</v>
      </c>
      <c r="F62587">
        <v>0</v>
      </c>
      <c r="G62587">
        <v>0</v>
      </c>
      <c r="H62587" t="s">
        <v>119</v>
      </c>
      <c r="I62587" t="s">
        <v>119</v>
      </c>
      <c r="J62587">
        <v>1</v>
      </c>
      <c r="K62587">
        <v>0</v>
      </c>
      <c r="L62587">
        <v>0</v>
      </c>
      <c r="M62587">
        <v>0</v>
      </c>
      <c r="N62587" t="b">
        <v>1</v>
      </c>
      <c r="O62587" t="b">
        <v>1</v>
      </c>
      <c r="P62587" t="b">
        <v>1</v>
      </c>
      <c r="Q62587" t="b">
        <v>1</v>
      </c>
      <c r="R62587" t="b">
        <v>1</v>
      </c>
    </row>
    <row r="62588" spans="1:18" x14ac:dyDescent="0.3">
      <c r="A62588">
        <v>165329</v>
      </c>
      <c r="B62588" t="s">
        <v>63</v>
      </c>
      <c r="C62588" t="s">
        <v>64</v>
      </c>
      <c r="D62588">
        <v>0</v>
      </c>
      <c r="E62588">
        <v>2</v>
      </c>
      <c r="F62588">
        <v>0</v>
      </c>
      <c r="G62588">
        <v>0</v>
      </c>
      <c r="H62588" t="s">
        <v>65</v>
      </c>
      <c r="I62588" t="s">
        <v>65</v>
      </c>
      <c r="J62588">
        <v>0</v>
      </c>
      <c r="K62588">
        <v>2</v>
      </c>
      <c r="L62588">
        <v>0</v>
      </c>
      <c r="M62588">
        <v>0</v>
      </c>
      <c r="N62588" t="b">
        <v>1</v>
      </c>
      <c r="O62588" t="b">
        <v>1</v>
      </c>
      <c r="P62588" t="b">
        <v>1</v>
      </c>
      <c r="Q62588" t="b">
        <v>1</v>
      </c>
      <c r="R62588" t="b">
        <v>1</v>
      </c>
    </row>
    <row r="62589" spans="1:18" x14ac:dyDescent="0.3">
      <c r="A62589">
        <v>325984</v>
      </c>
      <c r="B62589" t="s">
        <v>40</v>
      </c>
      <c r="C62589" t="s">
        <v>41</v>
      </c>
      <c r="D62589">
        <v>3</v>
      </c>
      <c r="E62589">
        <v>1</v>
      </c>
      <c r="F62589">
        <v>2</v>
      </c>
      <c r="G62589">
        <v>1</v>
      </c>
      <c r="H62589" t="s">
        <v>42</v>
      </c>
      <c r="I62589">
        <v>1</v>
      </c>
      <c r="J62589">
        <v>2</v>
      </c>
      <c r="K62589">
        <v>1</v>
      </c>
      <c r="L62589" t="b">
        <v>1</v>
      </c>
      <c r="M62589" t="b">
        <v>1</v>
      </c>
      <c r="N62589" t="b">
        <v>1</v>
      </c>
      <c r="O62589" t="b">
        <v>1</v>
      </c>
      <c r="P62589" t="b">
        <v>1</v>
      </c>
    </row>
    <row r="62590" spans="1:18" x14ac:dyDescent="0.3">
      <c r="A62590">
        <v>394631</v>
      </c>
      <c r="B62590" t="s">
        <v>229</v>
      </c>
      <c r="C62590" t="s">
        <v>230</v>
      </c>
      <c r="D62590">
        <v>1</v>
      </c>
      <c r="E62590">
        <v>2</v>
      </c>
      <c r="F62590">
        <v>2</v>
      </c>
      <c r="G62590">
        <v>0</v>
      </c>
      <c r="H62590" t="s">
        <v>139</v>
      </c>
      <c r="I62590" t="s">
        <v>139</v>
      </c>
      <c r="J62590">
        <v>1</v>
      </c>
      <c r="K62590">
        <v>2</v>
      </c>
      <c r="L62590">
        <v>2</v>
      </c>
      <c r="M62590">
        <v>0</v>
      </c>
      <c r="N62590" t="b">
        <v>1</v>
      </c>
      <c r="O62590" t="b">
        <v>1</v>
      </c>
      <c r="P62590" t="b">
        <v>1</v>
      </c>
      <c r="Q62590" t="b">
        <v>1</v>
      </c>
      <c r="R62590" t="b">
        <v>1</v>
      </c>
    </row>
    <row r="62591" spans="1:18" x14ac:dyDescent="0.3">
      <c r="A62591">
        <v>348070</v>
      </c>
      <c r="B62591" t="s">
        <v>6303</v>
      </c>
      <c r="C62591" t="s">
        <v>6304</v>
      </c>
      <c r="D62591">
        <v>1</v>
      </c>
      <c r="E62591">
        <v>0</v>
      </c>
      <c r="F62591">
        <v>0</v>
      </c>
      <c r="G62591">
        <v>0</v>
      </c>
      <c r="H62591" t="s">
        <v>119</v>
      </c>
      <c r="I62591" t="s">
        <v>119</v>
      </c>
      <c r="J62591">
        <v>1</v>
      </c>
      <c r="K62591">
        <v>0</v>
      </c>
      <c r="L62591">
        <v>0</v>
      </c>
      <c r="M62591">
        <v>0</v>
      </c>
      <c r="N62591" t="b">
        <v>1</v>
      </c>
      <c r="O62591" t="b">
        <v>1</v>
      </c>
      <c r="P62591" t="b">
        <v>1</v>
      </c>
      <c r="Q62591" t="b">
        <v>1</v>
      </c>
      <c r="R62591" t="b">
        <v>1</v>
      </c>
    </row>
    <row r="62592" spans="1:18" x14ac:dyDescent="0.3">
      <c r="A62592">
        <v>300794</v>
      </c>
      <c r="B62592" t="s">
        <v>289</v>
      </c>
      <c r="C62592" t="s">
        <v>290</v>
      </c>
      <c r="D62592">
        <v>3</v>
      </c>
      <c r="E62592">
        <v>2</v>
      </c>
      <c r="F62592">
        <v>2</v>
      </c>
      <c r="G62592">
        <v>0</v>
      </c>
      <c r="H62592" t="s">
        <v>291</v>
      </c>
      <c r="I62592" t="s">
        <v>291</v>
      </c>
      <c r="J62592">
        <v>3</v>
      </c>
      <c r="K62592">
        <v>2</v>
      </c>
      <c r="L62592">
        <v>2</v>
      </c>
      <c r="M62592">
        <v>0</v>
      </c>
      <c r="N62592" t="b">
        <v>1</v>
      </c>
      <c r="O62592" t="b">
        <v>1</v>
      </c>
      <c r="P62592" t="b">
        <v>1</v>
      </c>
      <c r="Q62592" t="b">
        <v>1</v>
      </c>
      <c r="R62592" t="b">
        <v>1</v>
      </c>
    </row>
    <row r="62593" spans="1:18" x14ac:dyDescent="0.3">
      <c r="A62593">
        <v>176064</v>
      </c>
      <c r="B62593" t="s">
        <v>2667</v>
      </c>
      <c r="C62593" t="s">
        <v>2668</v>
      </c>
      <c r="D62593">
        <v>0</v>
      </c>
      <c r="E62593">
        <v>2</v>
      </c>
      <c r="F62593">
        <v>2</v>
      </c>
      <c r="G62593">
        <v>0</v>
      </c>
      <c r="H62593" t="s">
        <v>155</v>
      </c>
      <c r="I62593" t="s">
        <v>155</v>
      </c>
      <c r="J62593">
        <v>0</v>
      </c>
      <c r="K62593">
        <v>2</v>
      </c>
      <c r="L62593">
        <v>2</v>
      </c>
      <c r="M62593">
        <v>0</v>
      </c>
      <c r="N62593" t="b">
        <v>1</v>
      </c>
      <c r="O62593" t="b">
        <v>1</v>
      </c>
      <c r="P62593" t="b">
        <v>1</v>
      </c>
      <c r="Q62593" t="b">
        <v>1</v>
      </c>
      <c r="R62593" t="b">
        <v>1</v>
      </c>
    </row>
    <row r="62594" spans="1:18" x14ac:dyDescent="0.3">
      <c r="A62594">
        <v>38264</v>
      </c>
      <c r="B62594" t="s">
        <v>814</v>
      </c>
      <c r="C62594" t="s">
        <v>815</v>
      </c>
      <c r="D62594">
        <v>2</v>
      </c>
      <c r="E62594">
        <v>0</v>
      </c>
      <c r="F62594">
        <v>2</v>
      </c>
      <c r="G62594">
        <v>0</v>
      </c>
      <c r="H62594" t="s">
        <v>30</v>
      </c>
      <c r="I62594" t="s">
        <v>30</v>
      </c>
      <c r="J62594">
        <v>2</v>
      </c>
      <c r="K62594">
        <v>0</v>
      </c>
      <c r="L62594">
        <v>2</v>
      </c>
      <c r="M62594">
        <v>0</v>
      </c>
      <c r="N62594" t="b">
        <v>1</v>
      </c>
      <c r="O62594" t="b">
        <v>1</v>
      </c>
      <c r="P62594" t="b">
        <v>1</v>
      </c>
      <c r="Q62594" t="b">
        <v>1</v>
      </c>
      <c r="R62594" t="b">
        <v>1</v>
      </c>
    </row>
    <row r="62595" spans="1:18" x14ac:dyDescent="0.3">
      <c r="A62595">
        <v>450947</v>
      </c>
      <c r="B62595" t="s">
        <v>4343</v>
      </c>
      <c r="C62595" t="s">
        <v>4344</v>
      </c>
      <c r="D62595">
        <v>1</v>
      </c>
      <c r="E62595">
        <v>1</v>
      </c>
      <c r="F62595">
        <v>1</v>
      </c>
      <c r="G62595">
        <v>0</v>
      </c>
      <c r="H62595" t="s">
        <v>18</v>
      </c>
      <c r="I62595" t="s">
        <v>18</v>
      </c>
      <c r="J62595">
        <v>1</v>
      </c>
      <c r="K62595">
        <v>1</v>
      </c>
      <c r="L62595">
        <v>1</v>
      </c>
      <c r="M62595">
        <v>0</v>
      </c>
      <c r="N62595" t="b">
        <v>1</v>
      </c>
      <c r="O62595" t="b">
        <v>1</v>
      </c>
      <c r="P62595" t="b">
        <v>1</v>
      </c>
      <c r="Q62595" t="b">
        <v>1</v>
      </c>
      <c r="R62595" t="b">
        <v>1</v>
      </c>
    </row>
    <row r="62596" spans="1:18" x14ac:dyDescent="0.3">
      <c r="A62596">
        <v>65154</v>
      </c>
      <c r="B62596" t="s">
        <v>1898</v>
      </c>
      <c r="C62596" t="s">
        <v>1899</v>
      </c>
      <c r="D62596">
        <v>2</v>
      </c>
      <c r="E62596">
        <v>2</v>
      </c>
      <c r="F62596">
        <v>0</v>
      </c>
      <c r="G62596">
        <v>1</v>
      </c>
      <c r="H62596" t="s">
        <v>71</v>
      </c>
      <c r="I62596">
        <v>2</v>
      </c>
      <c r="J62596">
        <v>0</v>
      </c>
      <c r="K62596">
        <v>1</v>
      </c>
      <c r="L62596" t="b">
        <v>1</v>
      </c>
      <c r="M62596" t="b">
        <v>1</v>
      </c>
      <c r="N62596" t="b">
        <v>1</v>
      </c>
      <c r="O62596" t="b">
        <v>1</v>
      </c>
      <c r="P62596" t="b">
        <v>1</v>
      </c>
    </row>
    <row r="62597" spans="1:18" x14ac:dyDescent="0.3">
      <c r="A62597">
        <v>378786</v>
      </c>
      <c r="B62597" t="s">
        <v>75</v>
      </c>
      <c r="C62597" t="s">
        <v>76</v>
      </c>
      <c r="D62597">
        <v>1</v>
      </c>
      <c r="E62597">
        <v>2</v>
      </c>
      <c r="F62597">
        <v>0</v>
      </c>
      <c r="G62597">
        <v>1</v>
      </c>
      <c r="H62597" t="s">
        <v>77</v>
      </c>
      <c r="I62597">
        <v>2</v>
      </c>
      <c r="J62597">
        <v>0</v>
      </c>
      <c r="K62597">
        <v>1</v>
      </c>
      <c r="L62597" t="b">
        <v>1</v>
      </c>
      <c r="M62597" t="b">
        <v>1</v>
      </c>
      <c r="N62597" t="b">
        <v>1</v>
      </c>
      <c r="O62597" t="b">
        <v>1</v>
      </c>
      <c r="P62597" t="b">
        <v>1</v>
      </c>
    </row>
    <row r="62598" spans="1:18" x14ac:dyDescent="0.3">
      <c r="A62598">
        <v>60610</v>
      </c>
      <c r="B62598" t="s">
        <v>1898</v>
      </c>
      <c r="C62598" t="s">
        <v>1899</v>
      </c>
      <c r="D62598">
        <v>2</v>
      </c>
      <c r="E62598">
        <v>2</v>
      </c>
      <c r="F62598">
        <v>0</v>
      </c>
      <c r="G62598">
        <v>1</v>
      </c>
      <c r="H62598" t="s">
        <v>71</v>
      </c>
      <c r="I62598">
        <v>2</v>
      </c>
      <c r="J62598">
        <v>0</v>
      </c>
      <c r="K62598">
        <v>1</v>
      </c>
      <c r="L62598" t="b">
        <v>1</v>
      </c>
      <c r="M62598" t="b">
        <v>1</v>
      </c>
      <c r="N62598" t="b">
        <v>1</v>
      </c>
      <c r="O62598" t="b">
        <v>1</v>
      </c>
      <c r="P62598" t="b">
        <v>1</v>
      </c>
    </row>
    <row r="62599" spans="1:18" x14ac:dyDescent="0.3">
      <c r="A62599">
        <v>153532</v>
      </c>
      <c r="B62599" t="s">
        <v>8396</v>
      </c>
      <c r="C62599" t="s">
        <v>8397</v>
      </c>
      <c r="D62599">
        <v>0</v>
      </c>
      <c r="E62599">
        <v>0</v>
      </c>
      <c r="F62599">
        <v>1</v>
      </c>
      <c r="G62599">
        <v>1</v>
      </c>
      <c r="H62599" t="s">
        <v>152</v>
      </c>
      <c r="I62599">
        <v>0</v>
      </c>
      <c r="J62599">
        <v>1</v>
      </c>
      <c r="K62599">
        <v>1</v>
      </c>
      <c r="L62599" t="b">
        <v>1</v>
      </c>
      <c r="M62599" t="b">
        <v>1</v>
      </c>
      <c r="N62599" t="b">
        <v>1</v>
      </c>
      <c r="O62599" t="b">
        <v>1</v>
      </c>
      <c r="P62599" t="b">
        <v>1</v>
      </c>
    </row>
    <row r="62600" spans="1:18" x14ac:dyDescent="0.3">
      <c r="A62600">
        <v>342558</v>
      </c>
      <c r="B62600" t="s">
        <v>2599</v>
      </c>
      <c r="C62600" t="s">
        <v>2600</v>
      </c>
      <c r="D62600">
        <v>1</v>
      </c>
      <c r="E62600">
        <v>0</v>
      </c>
      <c r="F62600">
        <v>0</v>
      </c>
      <c r="G62600">
        <v>1</v>
      </c>
      <c r="H62600" t="s">
        <v>195</v>
      </c>
      <c r="I62600">
        <v>0</v>
      </c>
      <c r="J62600">
        <v>0</v>
      </c>
      <c r="K62600">
        <v>1</v>
      </c>
      <c r="L62600" t="b">
        <v>1</v>
      </c>
      <c r="M62600" t="b">
        <v>1</v>
      </c>
      <c r="N62600" t="b">
        <v>1</v>
      </c>
      <c r="O62600" t="b">
        <v>1</v>
      </c>
      <c r="P62600" t="b">
        <v>1</v>
      </c>
    </row>
    <row r="62601" spans="1:18" x14ac:dyDescent="0.3">
      <c r="A62601">
        <v>150040</v>
      </c>
      <c r="B62601" t="s">
        <v>9969</v>
      </c>
      <c r="C62601" t="s">
        <v>9970</v>
      </c>
      <c r="D62601">
        <v>0</v>
      </c>
      <c r="E62601">
        <v>0</v>
      </c>
      <c r="F62601">
        <v>2</v>
      </c>
      <c r="G62601">
        <v>0</v>
      </c>
      <c r="H62601" t="s">
        <v>33</v>
      </c>
      <c r="I62601" t="s">
        <v>33</v>
      </c>
      <c r="J62601">
        <v>0</v>
      </c>
      <c r="K62601">
        <v>0</v>
      </c>
      <c r="L62601">
        <v>2</v>
      </c>
      <c r="M62601">
        <v>0</v>
      </c>
      <c r="N62601" t="b">
        <v>1</v>
      </c>
      <c r="O62601" t="b">
        <v>1</v>
      </c>
      <c r="P62601" t="b">
        <v>1</v>
      </c>
      <c r="Q62601" t="b">
        <v>1</v>
      </c>
      <c r="R62601" t="b">
        <v>1</v>
      </c>
    </row>
    <row r="62602" spans="1:18" x14ac:dyDescent="0.3">
      <c r="A62602">
        <v>364196</v>
      </c>
      <c r="B62602" t="s">
        <v>2048</v>
      </c>
      <c r="C62602" t="s">
        <v>2049</v>
      </c>
      <c r="D62602">
        <v>1</v>
      </c>
      <c r="E62602">
        <v>0</v>
      </c>
      <c r="F62602">
        <v>1</v>
      </c>
      <c r="G62602">
        <v>1</v>
      </c>
      <c r="H62602" t="s">
        <v>24</v>
      </c>
      <c r="I62602">
        <v>0</v>
      </c>
      <c r="J62602">
        <v>1</v>
      </c>
      <c r="K62602">
        <v>1</v>
      </c>
      <c r="L62602" t="b">
        <v>1</v>
      </c>
      <c r="M62602" t="b">
        <v>1</v>
      </c>
      <c r="N62602" t="b">
        <v>1</v>
      </c>
      <c r="O62602" t="b">
        <v>1</v>
      </c>
      <c r="P62602" t="b">
        <v>1</v>
      </c>
    </row>
    <row r="62603" spans="1:18" x14ac:dyDescent="0.3">
      <c r="A62603">
        <v>305602</v>
      </c>
      <c r="B62603" t="s">
        <v>233</v>
      </c>
      <c r="C62603" t="s">
        <v>234</v>
      </c>
      <c r="D62603">
        <v>3</v>
      </c>
      <c r="E62603">
        <v>2</v>
      </c>
      <c r="F62603">
        <v>1</v>
      </c>
      <c r="G62603">
        <v>1</v>
      </c>
      <c r="H62603" t="s">
        <v>235</v>
      </c>
      <c r="I62603">
        <v>2</v>
      </c>
      <c r="J62603">
        <v>1</v>
      </c>
      <c r="K62603">
        <v>1</v>
      </c>
      <c r="L62603" t="b">
        <v>1</v>
      </c>
      <c r="M62603" t="b">
        <v>1</v>
      </c>
      <c r="N62603" t="b">
        <v>1</v>
      </c>
      <c r="O62603" t="b">
        <v>1</v>
      </c>
      <c r="P62603" t="b">
        <v>1</v>
      </c>
    </row>
    <row r="62604" spans="1:18" x14ac:dyDescent="0.3">
      <c r="A62604">
        <v>179598</v>
      </c>
      <c r="B62604" t="s">
        <v>2667</v>
      </c>
      <c r="C62604" t="s">
        <v>2668</v>
      </c>
      <c r="D62604">
        <v>0</v>
      </c>
      <c r="E62604">
        <v>2</v>
      </c>
      <c r="F62604">
        <v>2</v>
      </c>
      <c r="G62604">
        <v>0</v>
      </c>
      <c r="H62604" t="s">
        <v>155</v>
      </c>
      <c r="I62604" t="s">
        <v>155</v>
      </c>
      <c r="J62604">
        <v>0</v>
      </c>
      <c r="K62604">
        <v>2</v>
      </c>
      <c r="L62604">
        <v>2</v>
      </c>
      <c r="M62604">
        <v>0</v>
      </c>
      <c r="N62604" t="b">
        <v>1</v>
      </c>
      <c r="O62604" t="b">
        <v>1</v>
      </c>
      <c r="P62604" t="b">
        <v>1</v>
      </c>
      <c r="Q62604" t="b">
        <v>1</v>
      </c>
      <c r="R62604" t="b">
        <v>1</v>
      </c>
    </row>
    <row r="62605" spans="1:18" x14ac:dyDescent="0.3">
      <c r="A62605">
        <v>305660</v>
      </c>
      <c r="B62605" t="s">
        <v>266</v>
      </c>
      <c r="C62605" t="s">
        <v>267</v>
      </c>
      <c r="D62605">
        <v>3</v>
      </c>
      <c r="E62605">
        <v>2</v>
      </c>
      <c r="F62605">
        <v>1</v>
      </c>
      <c r="G62605">
        <v>1</v>
      </c>
      <c r="H62605" t="s">
        <v>235</v>
      </c>
      <c r="I62605">
        <v>2</v>
      </c>
      <c r="J62605">
        <v>1</v>
      </c>
      <c r="K62605">
        <v>1</v>
      </c>
      <c r="L62605" t="b">
        <v>1</v>
      </c>
      <c r="M62605" t="b">
        <v>1</v>
      </c>
      <c r="N62605" t="b">
        <v>1</v>
      </c>
      <c r="O62605" t="b">
        <v>1</v>
      </c>
      <c r="P62605" t="b">
        <v>1</v>
      </c>
    </row>
    <row r="62606" spans="1:18" x14ac:dyDescent="0.3">
      <c r="A62606">
        <v>306791</v>
      </c>
      <c r="B62606" t="s">
        <v>266</v>
      </c>
      <c r="C62606" t="s">
        <v>267</v>
      </c>
      <c r="D62606">
        <v>3</v>
      </c>
      <c r="E62606">
        <v>2</v>
      </c>
      <c r="F62606">
        <v>1</v>
      </c>
      <c r="G62606">
        <v>1</v>
      </c>
      <c r="H62606" t="s">
        <v>235</v>
      </c>
      <c r="I62606">
        <v>2</v>
      </c>
      <c r="J62606">
        <v>1</v>
      </c>
      <c r="K62606">
        <v>1</v>
      </c>
      <c r="L62606" t="b">
        <v>1</v>
      </c>
      <c r="M62606" t="b">
        <v>1</v>
      </c>
      <c r="N62606" t="b">
        <v>1</v>
      </c>
      <c r="O62606" t="b">
        <v>1</v>
      </c>
      <c r="P62606" t="b">
        <v>1</v>
      </c>
    </row>
    <row r="62607" spans="1:18" ht="409.5" x14ac:dyDescent="0.3">
      <c r="A62607">
        <v>315309</v>
      </c>
      <c r="B62607" t="s">
        <v>347</v>
      </c>
      <c r="C62607" s="1" t="s">
        <v>13587</v>
      </c>
      <c r="D62607">
        <v>3</v>
      </c>
      <c r="E62607">
        <v>0</v>
      </c>
      <c r="F62607">
        <v>0</v>
      </c>
      <c r="G62607">
        <v>0</v>
      </c>
      <c r="H62607" t="s">
        <v>210</v>
      </c>
      <c r="I62607" t="s">
        <v>210</v>
      </c>
      <c r="J62607">
        <v>3</v>
      </c>
      <c r="K62607">
        <v>0</v>
      </c>
      <c r="L62607">
        <v>0</v>
      </c>
      <c r="M62607">
        <v>0</v>
      </c>
      <c r="N62607" t="b">
        <v>1</v>
      </c>
      <c r="O62607" t="b">
        <v>1</v>
      </c>
      <c r="P62607" t="b">
        <v>1</v>
      </c>
      <c r="Q62607" t="b">
        <v>1</v>
      </c>
      <c r="R62607" t="b">
        <v>1</v>
      </c>
    </row>
    <row r="62608" spans="1:18" x14ac:dyDescent="0.3">
      <c r="A62608">
        <v>53414</v>
      </c>
      <c r="B62608" t="s">
        <v>9541</v>
      </c>
      <c r="C62608" t="s">
        <v>9542</v>
      </c>
      <c r="D62608">
        <v>2</v>
      </c>
      <c r="E62608">
        <v>0</v>
      </c>
      <c r="F62608">
        <v>1</v>
      </c>
      <c r="G62608">
        <v>0</v>
      </c>
      <c r="H62608" t="s">
        <v>401</v>
      </c>
      <c r="I62608" t="s">
        <v>401</v>
      </c>
      <c r="J62608">
        <v>2</v>
      </c>
      <c r="K62608">
        <v>0</v>
      </c>
      <c r="L62608">
        <v>1</v>
      </c>
      <c r="M62608">
        <v>0</v>
      </c>
      <c r="N62608" t="b">
        <v>1</v>
      </c>
      <c r="O62608" t="b">
        <v>1</v>
      </c>
      <c r="P62608" t="b">
        <v>1</v>
      </c>
      <c r="Q62608" t="b">
        <v>1</v>
      </c>
      <c r="R62608" t="b">
        <v>1</v>
      </c>
    </row>
    <row r="62609" spans="1:18" x14ac:dyDescent="0.3">
      <c r="A62609">
        <v>406107</v>
      </c>
      <c r="B62609" t="s">
        <v>236</v>
      </c>
      <c r="C62609" t="s">
        <v>237</v>
      </c>
      <c r="D62609">
        <v>1</v>
      </c>
      <c r="E62609">
        <v>2</v>
      </c>
      <c r="F62609">
        <v>1</v>
      </c>
      <c r="G62609">
        <v>0</v>
      </c>
      <c r="H62609" t="s">
        <v>102</v>
      </c>
      <c r="I62609" t="s">
        <v>102</v>
      </c>
      <c r="J62609">
        <v>1</v>
      </c>
      <c r="K62609">
        <v>2</v>
      </c>
      <c r="L62609">
        <v>1</v>
      </c>
      <c r="M62609">
        <v>0</v>
      </c>
      <c r="N62609" t="b">
        <v>1</v>
      </c>
      <c r="O62609" t="b">
        <v>1</v>
      </c>
      <c r="P62609" t="b">
        <v>1</v>
      </c>
      <c r="Q62609" t="b">
        <v>1</v>
      </c>
      <c r="R62609" t="b">
        <v>1</v>
      </c>
    </row>
    <row r="62610" spans="1:18" x14ac:dyDescent="0.3">
      <c r="A62610">
        <v>72835</v>
      </c>
      <c r="B62610" t="s">
        <v>653</v>
      </c>
      <c r="C62610" t="s">
        <v>654</v>
      </c>
      <c r="D62610">
        <v>2</v>
      </c>
      <c r="E62610">
        <v>2</v>
      </c>
      <c r="F62610">
        <v>0</v>
      </c>
      <c r="G62610">
        <v>0</v>
      </c>
      <c r="H62610" t="s">
        <v>655</v>
      </c>
      <c r="I62610" t="s">
        <v>655</v>
      </c>
      <c r="J62610">
        <v>2</v>
      </c>
      <c r="K62610">
        <v>2</v>
      </c>
      <c r="L62610">
        <v>0</v>
      </c>
      <c r="M62610">
        <v>0</v>
      </c>
      <c r="N62610" t="b">
        <v>1</v>
      </c>
      <c r="O62610" t="b">
        <v>1</v>
      </c>
      <c r="P62610" t="b">
        <v>1</v>
      </c>
      <c r="Q62610" t="b">
        <v>1</v>
      </c>
      <c r="R62610" t="b">
        <v>1</v>
      </c>
    </row>
    <row r="62611" spans="1:18" x14ac:dyDescent="0.3">
      <c r="A62611">
        <v>262631</v>
      </c>
      <c r="B62611" t="s">
        <v>4913</v>
      </c>
      <c r="C62611" t="s">
        <v>4914</v>
      </c>
      <c r="D62611">
        <v>3</v>
      </c>
      <c r="E62611">
        <v>0</v>
      </c>
      <c r="F62611">
        <v>2</v>
      </c>
      <c r="G62611">
        <v>0</v>
      </c>
      <c r="H62611" t="s">
        <v>158</v>
      </c>
      <c r="I62611" t="s">
        <v>158</v>
      </c>
      <c r="J62611">
        <v>3</v>
      </c>
      <c r="K62611">
        <v>0</v>
      </c>
      <c r="L62611">
        <v>2</v>
      </c>
      <c r="M62611">
        <v>0</v>
      </c>
      <c r="N62611" t="b">
        <v>1</v>
      </c>
      <c r="O62611" t="b">
        <v>1</v>
      </c>
      <c r="P62611" t="b">
        <v>1</v>
      </c>
      <c r="Q62611" t="b">
        <v>1</v>
      </c>
      <c r="R62611" t="b">
        <v>1</v>
      </c>
    </row>
    <row r="62612" spans="1:18" x14ac:dyDescent="0.3">
      <c r="A62612">
        <v>259860</v>
      </c>
      <c r="B62612" t="s">
        <v>1533</v>
      </c>
      <c r="C62612" t="s">
        <v>1534</v>
      </c>
      <c r="D62612">
        <v>3</v>
      </c>
      <c r="E62612">
        <v>0</v>
      </c>
      <c r="F62612">
        <v>2</v>
      </c>
      <c r="G62612">
        <v>0</v>
      </c>
      <c r="H62612" t="s">
        <v>158</v>
      </c>
      <c r="I62612" t="s">
        <v>158</v>
      </c>
      <c r="J62612">
        <v>3</v>
      </c>
      <c r="K62612">
        <v>0</v>
      </c>
      <c r="L62612">
        <v>2</v>
      </c>
      <c r="M62612">
        <v>0</v>
      </c>
      <c r="N62612" t="b">
        <v>1</v>
      </c>
      <c r="O62612" t="b">
        <v>1</v>
      </c>
      <c r="P62612" t="b">
        <v>1</v>
      </c>
      <c r="Q62612" t="b">
        <v>1</v>
      </c>
      <c r="R62612" t="b">
        <v>1</v>
      </c>
    </row>
    <row r="62613" spans="1:18" x14ac:dyDescent="0.3">
      <c r="A62613">
        <v>179470</v>
      </c>
      <c r="B62613" t="s">
        <v>778</v>
      </c>
      <c r="C62613" t="s">
        <v>779</v>
      </c>
      <c r="D62613">
        <v>0</v>
      </c>
      <c r="E62613">
        <v>2</v>
      </c>
      <c r="F62613">
        <v>2</v>
      </c>
      <c r="G62613">
        <v>0</v>
      </c>
      <c r="H62613" t="s">
        <v>155</v>
      </c>
      <c r="I62613" t="s">
        <v>155</v>
      </c>
      <c r="J62613">
        <v>0</v>
      </c>
      <c r="K62613">
        <v>2</v>
      </c>
      <c r="L62613">
        <v>2</v>
      </c>
      <c r="M62613">
        <v>0</v>
      </c>
      <c r="N62613" t="b">
        <v>1</v>
      </c>
      <c r="O62613" t="b">
        <v>1</v>
      </c>
      <c r="P62613" t="b">
        <v>1</v>
      </c>
      <c r="Q62613" t="b">
        <v>1</v>
      </c>
      <c r="R62613" t="b">
        <v>1</v>
      </c>
    </row>
    <row r="62614" spans="1:18" x14ac:dyDescent="0.3">
      <c r="A62614">
        <v>392822</v>
      </c>
      <c r="B62614" t="s">
        <v>137</v>
      </c>
      <c r="C62614" t="s">
        <v>138</v>
      </c>
      <c r="D62614">
        <v>1</v>
      </c>
      <c r="E62614">
        <v>2</v>
      </c>
      <c r="F62614">
        <v>2</v>
      </c>
      <c r="G62614">
        <v>0</v>
      </c>
      <c r="H62614" t="s">
        <v>139</v>
      </c>
      <c r="I62614" t="s">
        <v>139</v>
      </c>
      <c r="J62614">
        <v>1</v>
      </c>
      <c r="K62614">
        <v>2</v>
      </c>
      <c r="L62614">
        <v>2</v>
      </c>
      <c r="M62614">
        <v>0</v>
      </c>
      <c r="N62614" t="b">
        <v>1</v>
      </c>
      <c r="O62614" t="b">
        <v>1</v>
      </c>
      <c r="P62614" t="b">
        <v>1</v>
      </c>
      <c r="Q62614" t="b">
        <v>1</v>
      </c>
      <c r="R62614" t="b">
        <v>1</v>
      </c>
    </row>
    <row r="62615" spans="1:18" x14ac:dyDescent="0.3">
      <c r="A62615">
        <v>332670</v>
      </c>
      <c r="B62615" t="s">
        <v>19</v>
      </c>
      <c r="C62615" t="s">
        <v>20</v>
      </c>
      <c r="D62615">
        <v>3</v>
      </c>
      <c r="E62615">
        <v>1</v>
      </c>
      <c r="F62615">
        <v>1</v>
      </c>
      <c r="G62615">
        <v>1</v>
      </c>
      <c r="H62615" t="s">
        <v>21</v>
      </c>
      <c r="I62615">
        <v>1</v>
      </c>
      <c r="J62615">
        <v>1</v>
      </c>
      <c r="K62615">
        <v>1</v>
      </c>
      <c r="L62615" t="b">
        <v>1</v>
      </c>
      <c r="M62615" t="b">
        <v>1</v>
      </c>
      <c r="N62615" t="b">
        <v>1</v>
      </c>
      <c r="O62615" t="b">
        <v>1</v>
      </c>
      <c r="P62615" t="b">
        <v>1</v>
      </c>
    </row>
    <row r="62616" spans="1:18" x14ac:dyDescent="0.3">
      <c r="A62616">
        <v>45454</v>
      </c>
      <c r="B62616" t="s">
        <v>2010</v>
      </c>
      <c r="C62616" t="s">
        <v>2011</v>
      </c>
      <c r="D62616">
        <v>2</v>
      </c>
      <c r="E62616">
        <v>0</v>
      </c>
      <c r="F62616">
        <v>1</v>
      </c>
      <c r="G62616">
        <v>1</v>
      </c>
      <c r="H62616" t="s">
        <v>240</v>
      </c>
      <c r="I62616">
        <v>0</v>
      </c>
      <c r="J62616">
        <v>1</v>
      </c>
      <c r="K62616">
        <v>1</v>
      </c>
      <c r="L62616" t="b">
        <v>1</v>
      </c>
      <c r="M62616" t="b">
        <v>1</v>
      </c>
      <c r="N62616" t="b">
        <v>1</v>
      </c>
      <c r="O62616" t="b">
        <v>1</v>
      </c>
      <c r="P62616" t="b">
        <v>1</v>
      </c>
    </row>
    <row r="62617" spans="1:18" x14ac:dyDescent="0.3">
      <c r="A62617">
        <v>144282</v>
      </c>
      <c r="B62617" t="s">
        <v>5000</v>
      </c>
      <c r="C62617" t="s">
        <v>5001</v>
      </c>
      <c r="D62617">
        <v>0</v>
      </c>
      <c r="E62617">
        <v>0</v>
      </c>
      <c r="F62617">
        <v>2</v>
      </c>
      <c r="G62617">
        <v>0</v>
      </c>
      <c r="H62617" t="s">
        <v>33</v>
      </c>
      <c r="I62617" t="s">
        <v>33</v>
      </c>
      <c r="J62617">
        <v>0</v>
      </c>
      <c r="K62617">
        <v>0</v>
      </c>
      <c r="L62617">
        <v>2</v>
      </c>
      <c r="M62617">
        <v>0</v>
      </c>
      <c r="N62617" t="b">
        <v>1</v>
      </c>
      <c r="O62617" t="b">
        <v>1</v>
      </c>
      <c r="P62617" t="b">
        <v>1</v>
      </c>
      <c r="Q62617" t="b">
        <v>1</v>
      </c>
      <c r="R62617" t="b">
        <v>1</v>
      </c>
    </row>
    <row r="62618" spans="1:18" x14ac:dyDescent="0.3">
      <c r="A62618">
        <v>361111</v>
      </c>
      <c r="B62618" t="s">
        <v>5038</v>
      </c>
      <c r="C62618" t="s">
        <v>5039</v>
      </c>
      <c r="D62618">
        <v>1</v>
      </c>
      <c r="E62618">
        <v>0</v>
      </c>
      <c r="F62618">
        <v>2</v>
      </c>
      <c r="G62618">
        <v>0</v>
      </c>
      <c r="H62618" t="s">
        <v>108</v>
      </c>
      <c r="I62618" t="s">
        <v>108</v>
      </c>
      <c r="J62618">
        <v>1</v>
      </c>
      <c r="K62618">
        <v>0</v>
      </c>
      <c r="L62618">
        <v>2</v>
      </c>
      <c r="M62618">
        <v>0</v>
      </c>
      <c r="N62618" t="b">
        <v>1</v>
      </c>
      <c r="O62618" t="b">
        <v>1</v>
      </c>
      <c r="P62618" t="b">
        <v>1</v>
      </c>
      <c r="Q62618" t="b">
        <v>1</v>
      </c>
      <c r="R62618" t="b">
        <v>1</v>
      </c>
    </row>
    <row r="62619" spans="1:18" x14ac:dyDescent="0.3">
      <c r="A62619">
        <v>303998</v>
      </c>
      <c r="B62619" t="s">
        <v>266</v>
      </c>
      <c r="C62619" t="s">
        <v>267</v>
      </c>
      <c r="D62619">
        <v>3</v>
      </c>
      <c r="E62619">
        <v>2</v>
      </c>
      <c r="F62619">
        <v>1</v>
      </c>
      <c r="G62619">
        <v>1</v>
      </c>
      <c r="H62619" t="s">
        <v>235</v>
      </c>
      <c r="I62619">
        <v>2</v>
      </c>
      <c r="J62619">
        <v>1</v>
      </c>
      <c r="K62619">
        <v>1</v>
      </c>
      <c r="L62619" t="b">
        <v>1</v>
      </c>
      <c r="M62619" t="b">
        <v>1</v>
      </c>
      <c r="N62619" t="b">
        <v>1</v>
      </c>
      <c r="O62619" t="b">
        <v>1</v>
      </c>
      <c r="P62619" t="b">
        <v>1</v>
      </c>
    </row>
    <row r="62620" spans="1:18" x14ac:dyDescent="0.3">
      <c r="A62620">
        <v>9286</v>
      </c>
      <c r="B62620" t="s">
        <v>13588</v>
      </c>
      <c r="C62620" t="s">
        <v>13589</v>
      </c>
      <c r="D62620">
        <v>0</v>
      </c>
      <c r="E62620">
        <v>0</v>
      </c>
      <c r="F62620">
        <v>0</v>
      </c>
      <c r="G62620">
        <v>0</v>
      </c>
      <c r="H62620" t="s">
        <v>182</v>
      </c>
      <c r="I62620" t="s">
        <v>182</v>
      </c>
      <c r="J62620">
        <v>0</v>
      </c>
      <c r="K62620">
        <v>0</v>
      </c>
      <c r="L62620">
        <v>0</v>
      </c>
      <c r="M62620">
        <v>0</v>
      </c>
      <c r="N62620" t="b">
        <v>1</v>
      </c>
      <c r="O62620" t="b">
        <v>1</v>
      </c>
      <c r="P62620" t="b">
        <v>1</v>
      </c>
      <c r="Q62620" t="b">
        <v>1</v>
      </c>
      <c r="R62620" t="b">
        <v>1</v>
      </c>
    </row>
    <row r="62621" spans="1:18" x14ac:dyDescent="0.3">
      <c r="A62621">
        <v>372586</v>
      </c>
      <c r="B62621" t="s">
        <v>13590</v>
      </c>
      <c r="C62621" t="s">
        <v>13591</v>
      </c>
      <c r="D62621">
        <v>1</v>
      </c>
      <c r="E62621">
        <v>0</v>
      </c>
      <c r="F62621">
        <v>1</v>
      </c>
      <c r="G62621">
        <v>0</v>
      </c>
      <c r="H62621" t="s">
        <v>105</v>
      </c>
      <c r="I62621" t="s">
        <v>105</v>
      </c>
      <c r="J62621">
        <v>1</v>
      </c>
      <c r="K62621">
        <v>0</v>
      </c>
      <c r="L62621">
        <v>1</v>
      </c>
      <c r="M62621">
        <v>0</v>
      </c>
      <c r="N62621" t="b">
        <v>1</v>
      </c>
      <c r="O62621" t="b">
        <v>1</v>
      </c>
      <c r="P62621" t="b">
        <v>1</v>
      </c>
      <c r="Q62621" t="b">
        <v>1</v>
      </c>
      <c r="R62621" t="b">
        <v>1</v>
      </c>
    </row>
    <row r="62622" spans="1:18" x14ac:dyDescent="0.3">
      <c r="A62622">
        <v>73795</v>
      </c>
      <c r="B62622" t="s">
        <v>294</v>
      </c>
      <c r="C62622" t="s">
        <v>295</v>
      </c>
      <c r="D62622">
        <v>2</v>
      </c>
      <c r="E62622">
        <v>2</v>
      </c>
      <c r="F62622">
        <v>2</v>
      </c>
      <c r="G62622">
        <v>1</v>
      </c>
      <c r="H62622" t="s">
        <v>296</v>
      </c>
      <c r="I62622">
        <v>2</v>
      </c>
      <c r="J62622">
        <v>2</v>
      </c>
      <c r="K62622">
        <v>1</v>
      </c>
      <c r="L62622" t="b">
        <v>1</v>
      </c>
      <c r="M62622" t="b">
        <v>1</v>
      </c>
      <c r="N62622" t="b">
        <v>1</v>
      </c>
      <c r="O62622" t="b">
        <v>1</v>
      </c>
      <c r="P62622" t="b">
        <v>1</v>
      </c>
    </row>
    <row r="62623" spans="1:18" x14ac:dyDescent="0.3">
      <c r="A62623">
        <v>104783</v>
      </c>
      <c r="B62623" t="s">
        <v>912</v>
      </c>
      <c r="C62623" t="s">
        <v>913</v>
      </c>
      <c r="D62623">
        <v>2</v>
      </c>
      <c r="E62623">
        <v>1</v>
      </c>
      <c r="F62623">
        <v>0</v>
      </c>
      <c r="G62623">
        <v>0</v>
      </c>
      <c r="H62623" t="s">
        <v>164</v>
      </c>
      <c r="I62623" t="s">
        <v>164</v>
      </c>
      <c r="J62623">
        <v>2</v>
      </c>
      <c r="K62623">
        <v>1</v>
      </c>
      <c r="L62623">
        <v>0</v>
      </c>
      <c r="M62623">
        <v>0</v>
      </c>
      <c r="N62623" t="b">
        <v>1</v>
      </c>
      <c r="O62623" t="b">
        <v>1</v>
      </c>
      <c r="P62623" t="b">
        <v>1</v>
      </c>
      <c r="Q62623" t="b">
        <v>1</v>
      </c>
      <c r="R62623" t="b">
        <v>1</v>
      </c>
    </row>
    <row r="62624" spans="1:18" x14ac:dyDescent="0.3">
      <c r="A62624">
        <v>20497</v>
      </c>
      <c r="B62624" t="s">
        <v>2719</v>
      </c>
      <c r="C62624" t="s">
        <v>2720</v>
      </c>
      <c r="D62624">
        <v>2</v>
      </c>
      <c r="E62624">
        <v>0</v>
      </c>
      <c r="F62624">
        <v>0</v>
      </c>
      <c r="G62624">
        <v>1</v>
      </c>
      <c r="H62624" t="s">
        <v>39</v>
      </c>
      <c r="I62624">
        <v>0</v>
      </c>
      <c r="J62624">
        <v>0</v>
      </c>
      <c r="K62624">
        <v>1</v>
      </c>
      <c r="L62624" t="b">
        <v>1</v>
      </c>
      <c r="M62624" t="b">
        <v>1</v>
      </c>
      <c r="N62624" t="b">
        <v>1</v>
      </c>
      <c r="O62624" t="b">
        <v>1</v>
      </c>
      <c r="P62624" t="b">
        <v>1</v>
      </c>
    </row>
    <row r="62625" spans="1:18" x14ac:dyDescent="0.3">
      <c r="A62625">
        <v>87426</v>
      </c>
      <c r="B62625" t="s">
        <v>1845</v>
      </c>
      <c r="C62625" t="s">
        <v>1846</v>
      </c>
      <c r="D62625">
        <v>2</v>
      </c>
      <c r="E62625">
        <v>1</v>
      </c>
      <c r="F62625">
        <v>1</v>
      </c>
      <c r="G62625" t="s">
        <v>136</v>
      </c>
      <c r="H62625">
        <v>2</v>
      </c>
      <c r="I62625">
        <v>1</v>
      </c>
      <c r="J62625">
        <v>1</v>
      </c>
      <c r="K62625" t="b">
        <v>1</v>
      </c>
      <c r="L62625" t="b">
        <v>1</v>
      </c>
      <c r="M62625" t="b">
        <v>1</v>
      </c>
      <c r="N62625" t="b">
        <v>1</v>
      </c>
      <c r="O62625" t="b">
        <v>1</v>
      </c>
    </row>
    <row r="62626" spans="1:18" x14ac:dyDescent="0.3">
      <c r="A62626">
        <v>28855</v>
      </c>
      <c r="B62626" t="s">
        <v>4789</v>
      </c>
      <c r="C62626" t="s">
        <v>4790</v>
      </c>
      <c r="D62626">
        <v>2</v>
      </c>
      <c r="E62626">
        <v>0</v>
      </c>
      <c r="F62626">
        <v>0</v>
      </c>
      <c r="G62626">
        <v>0</v>
      </c>
      <c r="H62626" t="s">
        <v>62</v>
      </c>
      <c r="I62626" t="s">
        <v>62</v>
      </c>
      <c r="J62626">
        <v>2</v>
      </c>
      <c r="K62626">
        <v>0</v>
      </c>
      <c r="L62626">
        <v>0</v>
      </c>
      <c r="M62626">
        <v>0</v>
      </c>
      <c r="N62626" t="b">
        <v>1</v>
      </c>
      <c r="O62626" t="b">
        <v>1</v>
      </c>
      <c r="P62626" t="b">
        <v>1</v>
      </c>
      <c r="Q62626" t="b">
        <v>1</v>
      </c>
      <c r="R62626" t="b">
        <v>1</v>
      </c>
    </row>
    <row r="62627" spans="1:18" x14ac:dyDescent="0.3">
      <c r="A62627">
        <v>71562</v>
      </c>
      <c r="B62627" t="s">
        <v>653</v>
      </c>
      <c r="C62627" t="s">
        <v>654</v>
      </c>
      <c r="D62627">
        <v>2</v>
      </c>
      <c r="E62627">
        <v>2</v>
      </c>
      <c r="F62627">
        <v>0</v>
      </c>
      <c r="G62627">
        <v>0</v>
      </c>
      <c r="H62627" t="s">
        <v>655</v>
      </c>
      <c r="I62627" t="s">
        <v>655</v>
      </c>
      <c r="J62627">
        <v>2</v>
      </c>
      <c r="K62627">
        <v>2</v>
      </c>
      <c r="L62627">
        <v>0</v>
      </c>
      <c r="M62627">
        <v>0</v>
      </c>
      <c r="N62627" t="b">
        <v>1</v>
      </c>
      <c r="O62627" t="b">
        <v>1</v>
      </c>
      <c r="P62627" t="b">
        <v>1</v>
      </c>
      <c r="Q62627" t="b">
        <v>1</v>
      </c>
      <c r="R62627" t="b">
        <v>1</v>
      </c>
    </row>
    <row r="62628" spans="1:18" x14ac:dyDescent="0.3">
      <c r="A62628">
        <v>246266</v>
      </c>
      <c r="B62628" t="s">
        <v>1683</v>
      </c>
      <c r="C62628" t="s">
        <v>1684</v>
      </c>
      <c r="D62628">
        <v>3</v>
      </c>
      <c r="E62628">
        <v>0</v>
      </c>
      <c r="F62628">
        <v>0</v>
      </c>
      <c r="G62628">
        <v>0</v>
      </c>
      <c r="H62628" t="s">
        <v>210</v>
      </c>
      <c r="I62628" t="s">
        <v>210</v>
      </c>
      <c r="J62628">
        <v>3</v>
      </c>
      <c r="K62628">
        <v>0</v>
      </c>
      <c r="L62628">
        <v>0</v>
      </c>
      <c r="M62628">
        <v>0</v>
      </c>
      <c r="N62628" t="b">
        <v>1</v>
      </c>
      <c r="O62628" t="b">
        <v>1</v>
      </c>
      <c r="P62628" t="b">
        <v>1</v>
      </c>
      <c r="Q62628" t="b">
        <v>1</v>
      </c>
      <c r="R62628" t="b">
        <v>1</v>
      </c>
    </row>
    <row r="62629" spans="1:18" x14ac:dyDescent="0.3">
      <c r="A62629">
        <v>314495</v>
      </c>
      <c r="B62629" t="s">
        <v>97</v>
      </c>
      <c r="C62629" t="s">
        <v>98</v>
      </c>
      <c r="D62629">
        <v>3</v>
      </c>
      <c r="E62629">
        <v>2</v>
      </c>
      <c r="F62629">
        <v>1</v>
      </c>
      <c r="G62629">
        <v>0</v>
      </c>
      <c r="H62629" t="s">
        <v>99</v>
      </c>
      <c r="I62629" t="s">
        <v>99</v>
      </c>
      <c r="J62629">
        <v>3</v>
      </c>
      <c r="K62629">
        <v>2</v>
      </c>
      <c r="L62629">
        <v>1</v>
      </c>
      <c r="M62629">
        <v>0</v>
      </c>
      <c r="N62629" t="b">
        <v>1</v>
      </c>
      <c r="O62629" t="b">
        <v>1</v>
      </c>
      <c r="P62629" t="b">
        <v>1</v>
      </c>
      <c r="Q62629" t="b">
        <v>1</v>
      </c>
      <c r="R62629" t="b">
        <v>1</v>
      </c>
    </row>
    <row r="62630" spans="1:18" x14ac:dyDescent="0.3">
      <c r="A62630">
        <v>120359</v>
      </c>
      <c r="B62630" t="s">
        <v>808</v>
      </c>
      <c r="C62630" t="s">
        <v>809</v>
      </c>
      <c r="D62630">
        <v>1</v>
      </c>
      <c r="E62630">
        <v>1</v>
      </c>
      <c r="F62630">
        <v>1</v>
      </c>
      <c r="G62630" t="s">
        <v>36</v>
      </c>
      <c r="H62630">
        <v>1</v>
      </c>
      <c r="I62630">
        <v>1</v>
      </c>
      <c r="J62630">
        <v>1</v>
      </c>
      <c r="K62630" t="b">
        <v>1</v>
      </c>
      <c r="L62630" t="b">
        <v>1</v>
      </c>
      <c r="M62630" t="b">
        <v>1</v>
      </c>
      <c r="N62630" t="b">
        <v>1</v>
      </c>
      <c r="O62630" t="b">
        <v>1</v>
      </c>
    </row>
    <row r="62631" spans="1:18" x14ac:dyDescent="0.3">
      <c r="A62631">
        <v>258258</v>
      </c>
      <c r="B62631" t="s">
        <v>6965</v>
      </c>
      <c r="C62631" t="s">
        <v>6966</v>
      </c>
      <c r="D62631">
        <v>3</v>
      </c>
      <c r="E62631">
        <v>0</v>
      </c>
      <c r="F62631">
        <v>2</v>
      </c>
      <c r="G62631">
        <v>1</v>
      </c>
      <c r="H62631" t="s">
        <v>177</v>
      </c>
      <c r="I62631">
        <v>0</v>
      </c>
      <c r="J62631">
        <v>2</v>
      </c>
      <c r="K62631">
        <v>1</v>
      </c>
      <c r="L62631" t="b">
        <v>1</v>
      </c>
      <c r="M62631" t="b">
        <v>1</v>
      </c>
      <c r="N62631" t="b">
        <v>1</v>
      </c>
      <c r="O62631" t="b">
        <v>1</v>
      </c>
      <c r="P62631" t="b">
        <v>1</v>
      </c>
    </row>
    <row r="62632" spans="1:18" x14ac:dyDescent="0.3">
      <c r="A62632">
        <v>188500</v>
      </c>
      <c r="B62632" t="s">
        <v>3452</v>
      </c>
      <c r="C62632" t="s">
        <v>3453</v>
      </c>
      <c r="D62632">
        <v>0</v>
      </c>
      <c r="E62632">
        <v>2</v>
      </c>
      <c r="F62632">
        <v>1</v>
      </c>
      <c r="G62632">
        <v>0</v>
      </c>
      <c r="H62632" t="s">
        <v>185</v>
      </c>
      <c r="I62632" t="s">
        <v>185</v>
      </c>
      <c r="J62632">
        <v>0</v>
      </c>
      <c r="K62632">
        <v>2</v>
      </c>
      <c r="L62632">
        <v>1</v>
      </c>
      <c r="M62632">
        <v>0</v>
      </c>
      <c r="N62632" t="b">
        <v>1</v>
      </c>
      <c r="O62632" t="b">
        <v>1</v>
      </c>
      <c r="P62632" t="b">
        <v>1</v>
      </c>
      <c r="Q62632" t="b">
        <v>1</v>
      </c>
      <c r="R62632" t="b">
        <v>1</v>
      </c>
    </row>
    <row r="62633" spans="1:18" x14ac:dyDescent="0.3">
      <c r="A62633">
        <v>158489</v>
      </c>
      <c r="B62633" t="s">
        <v>13592</v>
      </c>
      <c r="C62633" t="s">
        <v>13593</v>
      </c>
      <c r="D62633">
        <v>0</v>
      </c>
      <c r="E62633">
        <v>0</v>
      </c>
      <c r="F62633">
        <v>1</v>
      </c>
      <c r="G62633">
        <v>0</v>
      </c>
      <c r="H62633" t="s">
        <v>48</v>
      </c>
      <c r="I62633" t="s">
        <v>48</v>
      </c>
      <c r="J62633">
        <v>0</v>
      </c>
      <c r="K62633">
        <v>0</v>
      </c>
      <c r="L62633">
        <v>1</v>
      </c>
      <c r="M62633">
        <v>0</v>
      </c>
      <c r="N62633" t="b">
        <v>1</v>
      </c>
      <c r="O62633" t="b">
        <v>1</v>
      </c>
      <c r="P62633" t="b">
        <v>1</v>
      </c>
      <c r="Q62633" t="b">
        <v>1</v>
      </c>
      <c r="R62633" t="b">
        <v>1</v>
      </c>
    </row>
    <row r="62634" spans="1:18" x14ac:dyDescent="0.3">
      <c r="A62634">
        <v>297583</v>
      </c>
      <c r="B62634" t="s">
        <v>289</v>
      </c>
      <c r="C62634" t="s">
        <v>290</v>
      </c>
      <c r="D62634">
        <v>3</v>
      </c>
      <c r="E62634">
        <v>2</v>
      </c>
      <c r="F62634">
        <v>2</v>
      </c>
      <c r="G62634">
        <v>0</v>
      </c>
      <c r="H62634" t="s">
        <v>291</v>
      </c>
      <c r="I62634" t="s">
        <v>291</v>
      </c>
      <c r="J62634">
        <v>3</v>
      </c>
      <c r="K62634">
        <v>2</v>
      </c>
      <c r="L62634">
        <v>2</v>
      </c>
      <c r="M62634">
        <v>0</v>
      </c>
      <c r="N62634" t="b">
        <v>1</v>
      </c>
      <c r="O62634" t="b">
        <v>1</v>
      </c>
      <c r="P62634" t="b">
        <v>1</v>
      </c>
      <c r="Q62634" t="b">
        <v>1</v>
      </c>
      <c r="R62634" t="b">
        <v>1</v>
      </c>
    </row>
    <row r="62635" spans="1:18" x14ac:dyDescent="0.3">
      <c r="A62635">
        <v>124072</v>
      </c>
      <c r="B62635" t="s">
        <v>628</v>
      </c>
      <c r="C62635" t="s">
        <v>629</v>
      </c>
      <c r="D62635">
        <v>1</v>
      </c>
      <c r="E62635">
        <v>1</v>
      </c>
      <c r="F62635">
        <v>0</v>
      </c>
      <c r="G62635" t="s">
        <v>54</v>
      </c>
      <c r="H62635" t="s">
        <v>54</v>
      </c>
      <c r="I62635">
        <v>2</v>
      </c>
      <c r="J62635">
        <v>1</v>
      </c>
      <c r="K62635">
        <v>1</v>
      </c>
      <c r="L62635">
        <v>0</v>
      </c>
      <c r="M62635" t="b">
        <v>1</v>
      </c>
      <c r="N62635" t="b">
        <v>1</v>
      </c>
      <c r="O62635" t="b">
        <v>1</v>
      </c>
      <c r="P62635" t="b">
        <v>1</v>
      </c>
      <c r="Q62635" t="b">
        <v>1</v>
      </c>
    </row>
    <row r="62636" spans="1:18" x14ac:dyDescent="0.3">
      <c r="A62636">
        <v>345750</v>
      </c>
      <c r="B62636" t="s">
        <v>2477</v>
      </c>
      <c r="C62636" t="s">
        <v>2478</v>
      </c>
      <c r="D62636">
        <v>0</v>
      </c>
      <c r="E62636">
        <v>0</v>
      </c>
      <c r="F62636">
        <v>0</v>
      </c>
      <c r="G62636" t="s">
        <v>119</v>
      </c>
      <c r="H62636" t="s">
        <v>119</v>
      </c>
      <c r="I62636">
        <v>1</v>
      </c>
      <c r="J62636">
        <v>0</v>
      </c>
      <c r="K62636">
        <v>0</v>
      </c>
      <c r="L62636">
        <v>0</v>
      </c>
      <c r="M62636" t="b">
        <v>1</v>
      </c>
      <c r="N62636" t="b">
        <v>1</v>
      </c>
      <c r="O62636" t="b">
        <v>1</v>
      </c>
      <c r="P62636" t="b">
        <v>1</v>
      </c>
      <c r="Q62636" t="b">
        <v>1</v>
      </c>
    </row>
    <row r="62637" spans="1:18" x14ac:dyDescent="0.3">
      <c r="A62637">
        <v>330207</v>
      </c>
      <c r="B62637" t="s">
        <v>19</v>
      </c>
      <c r="C62637" t="s">
        <v>20</v>
      </c>
      <c r="D62637">
        <v>3</v>
      </c>
      <c r="E62637">
        <v>1</v>
      </c>
      <c r="F62637">
        <v>1</v>
      </c>
      <c r="G62637">
        <v>1</v>
      </c>
      <c r="H62637" t="s">
        <v>21</v>
      </c>
      <c r="I62637">
        <v>1</v>
      </c>
      <c r="J62637">
        <v>1</v>
      </c>
      <c r="K62637">
        <v>1</v>
      </c>
      <c r="L62637" t="b">
        <v>1</v>
      </c>
      <c r="M62637" t="b">
        <v>1</v>
      </c>
      <c r="N62637" t="b">
        <v>1</v>
      </c>
      <c r="O62637" t="b">
        <v>1</v>
      </c>
      <c r="P62637" t="b">
        <v>1</v>
      </c>
    </row>
    <row r="62638" spans="1:18" x14ac:dyDescent="0.3">
      <c r="A62638">
        <v>112579</v>
      </c>
      <c r="B62638" t="s">
        <v>299</v>
      </c>
      <c r="C62638" t="s">
        <v>300</v>
      </c>
      <c r="D62638">
        <v>2</v>
      </c>
      <c r="E62638">
        <v>1</v>
      </c>
      <c r="F62638">
        <v>2</v>
      </c>
      <c r="G62638">
        <v>0</v>
      </c>
      <c r="H62638" t="s">
        <v>301</v>
      </c>
      <c r="I62638" t="s">
        <v>301</v>
      </c>
      <c r="J62638">
        <v>2</v>
      </c>
      <c r="K62638">
        <v>1</v>
      </c>
      <c r="L62638">
        <v>2</v>
      </c>
      <c r="M62638">
        <v>0</v>
      </c>
      <c r="N62638" t="b">
        <v>1</v>
      </c>
      <c r="O62638" t="b">
        <v>1</v>
      </c>
      <c r="P62638" t="b">
        <v>1</v>
      </c>
      <c r="Q62638" t="b">
        <v>1</v>
      </c>
      <c r="R62638" t="b">
        <v>1</v>
      </c>
    </row>
    <row r="62639" spans="1:18" x14ac:dyDescent="0.3">
      <c r="A62639">
        <v>412471</v>
      </c>
      <c r="B62639" t="s">
        <v>100</v>
      </c>
      <c r="C62639" t="s">
        <v>101</v>
      </c>
      <c r="D62639">
        <v>1</v>
      </c>
      <c r="E62639">
        <v>2</v>
      </c>
      <c r="F62639">
        <v>1</v>
      </c>
      <c r="G62639">
        <v>0</v>
      </c>
      <c r="H62639" t="s">
        <v>102</v>
      </c>
      <c r="I62639" t="s">
        <v>102</v>
      </c>
      <c r="J62639">
        <v>1</v>
      </c>
      <c r="K62639">
        <v>2</v>
      </c>
      <c r="L62639">
        <v>1</v>
      </c>
      <c r="M62639">
        <v>0</v>
      </c>
      <c r="N62639" t="b">
        <v>1</v>
      </c>
      <c r="O62639" t="b">
        <v>1</v>
      </c>
      <c r="P62639" t="b">
        <v>1</v>
      </c>
      <c r="Q62639" t="b">
        <v>1</v>
      </c>
      <c r="R62639" t="b">
        <v>1</v>
      </c>
    </row>
    <row r="62640" spans="1:18" x14ac:dyDescent="0.3">
      <c r="A62640">
        <v>332466</v>
      </c>
      <c r="B62640" t="s">
        <v>19</v>
      </c>
      <c r="C62640" t="s">
        <v>20</v>
      </c>
      <c r="D62640">
        <v>3</v>
      </c>
      <c r="E62640">
        <v>1</v>
      </c>
      <c r="F62640">
        <v>1</v>
      </c>
      <c r="G62640">
        <v>1</v>
      </c>
      <c r="H62640" t="s">
        <v>21</v>
      </c>
      <c r="I62640">
        <v>1</v>
      </c>
      <c r="J62640">
        <v>1</v>
      </c>
      <c r="K62640">
        <v>1</v>
      </c>
      <c r="L62640" t="b">
        <v>1</v>
      </c>
      <c r="M62640" t="b">
        <v>1</v>
      </c>
      <c r="N62640" t="b">
        <v>1</v>
      </c>
      <c r="O62640" t="b">
        <v>1</v>
      </c>
      <c r="P62640" t="b">
        <v>1</v>
      </c>
    </row>
    <row r="62641" spans="1:18" x14ac:dyDescent="0.3">
      <c r="A62641">
        <v>306261</v>
      </c>
      <c r="B62641" t="s">
        <v>233</v>
      </c>
      <c r="C62641" t="s">
        <v>234</v>
      </c>
      <c r="D62641">
        <v>3</v>
      </c>
      <c r="E62641">
        <v>2</v>
      </c>
      <c r="F62641">
        <v>1</v>
      </c>
      <c r="G62641">
        <v>1</v>
      </c>
      <c r="H62641" t="s">
        <v>235</v>
      </c>
      <c r="I62641">
        <v>2</v>
      </c>
      <c r="J62641">
        <v>1</v>
      </c>
      <c r="K62641">
        <v>1</v>
      </c>
      <c r="L62641" t="b">
        <v>1</v>
      </c>
      <c r="M62641" t="b">
        <v>1</v>
      </c>
      <c r="N62641" t="b">
        <v>1</v>
      </c>
      <c r="O62641" t="b">
        <v>1</v>
      </c>
      <c r="P62641" t="b">
        <v>1</v>
      </c>
    </row>
    <row r="62642" spans="1:18" x14ac:dyDescent="0.3">
      <c r="A62642">
        <v>21690</v>
      </c>
      <c r="B62642" t="s">
        <v>200</v>
      </c>
      <c r="C62642" t="s">
        <v>201</v>
      </c>
      <c r="D62642">
        <v>2</v>
      </c>
      <c r="E62642">
        <v>0</v>
      </c>
      <c r="F62642">
        <v>0</v>
      </c>
      <c r="G62642">
        <v>1</v>
      </c>
      <c r="H62642" t="s">
        <v>39</v>
      </c>
      <c r="I62642">
        <v>0</v>
      </c>
      <c r="J62642">
        <v>0</v>
      </c>
      <c r="K62642">
        <v>1</v>
      </c>
      <c r="L62642" t="b">
        <v>1</v>
      </c>
      <c r="M62642" t="b">
        <v>1</v>
      </c>
      <c r="N62642" t="b">
        <v>1</v>
      </c>
      <c r="O62642" t="b">
        <v>1</v>
      </c>
      <c r="P62642" t="b">
        <v>1</v>
      </c>
    </row>
    <row r="62643" spans="1:18" x14ac:dyDescent="0.3">
      <c r="A62643">
        <v>290216</v>
      </c>
      <c r="B62643" t="s">
        <v>1176</v>
      </c>
      <c r="C62643" t="s">
        <v>1177</v>
      </c>
      <c r="D62643">
        <v>3</v>
      </c>
      <c r="E62643">
        <v>2</v>
      </c>
      <c r="F62643">
        <v>2</v>
      </c>
      <c r="G62643">
        <v>1</v>
      </c>
      <c r="H62643" t="s">
        <v>74</v>
      </c>
      <c r="I62643">
        <v>2</v>
      </c>
      <c r="J62643">
        <v>2</v>
      </c>
      <c r="K62643">
        <v>1</v>
      </c>
      <c r="L62643" t="b">
        <v>1</v>
      </c>
      <c r="M62643" t="b">
        <v>1</v>
      </c>
      <c r="N62643" t="b">
        <v>1</v>
      </c>
      <c r="O62643" t="b">
        <v>1</v>
      </c>
      <c r="P62643" t="b">
        <v>1</v>
      </c>
    </row>
    <row r="62644" spans="1:18" x14ac:dyDescent="0.3">
      <c r="A62644">
        <v>274709</v>
      </c>
      <c r="B62644" t="s">
        <v>165</v>
      </c>
      <c r="C62644" t="s">
        <v>166</v>
      </c>
      <c r="D62644">
        <v>3</v>
      </c>
      <c r="E62644">
        <v>0</v>
      </c>
      <c r="F62644">
        <v>1</v>
      </c>
      <c r="G62644">
        <v>0</v>
      </c>
      <c r="H62644" t="s">
        <v>167</v>
      </c>
      <c r="I62644" t="s">
        <v>167</v>
      </c>
      <c r="J62644">
        <v>3</v>
      </c>
      <c r="K62644">
        <v>0</v>
      </c>
      <c r="L62644">
        <v>1</v>
      </c>
      <c r="M62644">
        <v>0</v>
      </c>
      <c r="N62644" t="b">
        <v>1</v>
      </c>
      <c r="O62644" t="b">
        <v>1</v>
      </c>
      <c r="P62644" t="b">
        <v>1</v>
      </c>
      <c r="Q62644" t="b">
        <v>1</v>
      </c>
      <c r="R62644" t="b">
        <v>1</v>
      </c>
    </row>
    <row r="62645" spans="1:18" x14ac:dyDescent="0.3">
      <c r="A62645">
        <v>84634</v>
      </c>
      <c r="B62645" t="s">
        <v>339</v>
      </c>
      <c r="C62645" t="s">
        <v>340</v>
      </c>
      <c r="D62645">
        <v>2</v>
      </c>
      <c r="E62645">
        <v>2</v>
      </c>
      <c r="F62645">
        <v>2</v>
      </c>
      <c r="G62645">
        <v>0</v>
      </c>
      <c r="H62645" t="s">
        <v>68</v>
      </c>
      <c r="I62645" t="s">
        <v>68</v>
      </c>
      <c r="J62645">
        <v>2</v>
      </c>
      <c r="K62645">
        <v>2</v>
      </c>
      <c r="L62645">
        <v>2</v>
      </c>
      <c r="M62645">
        <v>0</v>
      </c>
      <c r="N62645" t="b">
        <v>1</v>
      </c>
      <c r="O62645" t="b">
        <v>1</v>
      </c>
      <c r="P62645" t="b">
        <v>1</v>
      </c>
      <c r="Q62645" t="b">
        <v>1</v>
      </c>
      <c r="R62645" t="b">
        <v>1</v>
      </c>
    </row>
    <row r="62646" spans="1:18" x14ac:dyDescent="0.3">
      <c r="A62646">
        <v>351387</v>
      </c>
      <c r="B62646" t="s">
        <v>4739</v>
      </c>
      <c r="C62646" t="s">
        <v>4740</v>
      </c>
      <c r="D62646">
        <v>1</v>
      </c>
      <c r="E62646">
        <v>0</v>
      </c>
      <c r="F62646">
        <v>2</v>
      </c>
      <c r="G62646">
        <v>1</v>
      </c>
      <c r="H62646" t="s">
        <v>124</v>
      </c>
      <c r="I62646">
        <v>0</v>
      </c>
      <c r="J62646">
        <v>2</v>
      </c>
      <c r="K62646">
        <v>1</v>
      </c>
      <c r="L62646" t="b">
        <v>1</v>
      </c>
      <c r="M62646" t="b">
        <v>1</v>
      </c>
      <c r="N62646" t="b">
        <v>1</v>
      </c>
      <c r="O62646" t="b">
        <v>1</v>
      </c>
      <c r="P62646" t="b">
        <v>1</v>
      </c>
    </row>
    <row r="62647" spans="1:18" x14ac:dyDescent="0.3">
      <c r="A62647">
        <v>26478</v>
      </c>
      <c r="B62647" t="s">
        <v>2024</v>
      </c>
      <c r="C62647" t="s">
        <v>2025</v>
      </c>
      <c r="D62647">
        <v>2</v>
      </c>
      <c r="E62647">
        <v>0</v>
      </c>
      <c r="F62647">
        <v>0</v>
      </c>
      <c r="G62647">
        <v>0</v>
      </c>
      <c r="H62647" t="s">
        <v>62</v>
      </c>
      <c r="I62647" t="s">
        <v>62</v>
      </c>
      <c r="J62647">
        <v>2</v>
      </c>
      <c r="K62647">
        <v>0</v>
      </c>
      <c r="L62647">
        <v>0</v>
      </c>
      <c r="M62647">
        <v>0</v>
      </c>
      <c r="N62647" t="b">
        <v>1</v>
      </c>
      <c r="O62647" t="b">
        <v>1</v>
      </c>
      <c r="P62647" t="b">
        <v>1</v>
      </c>
      <c r="Q62647" t="b">
        <v>1</v>
      </c>
      <c r="R62647" t="b">
        <v>1</v>
      </c>
    </row>
    <row r="62648" spans="1:18" x14ac:dyDescent="0.3">
      <c r="A62648">
        <v>113864</v>
      </c>
      <c r="B62648" t="s">
        <v>299</v>
      </c>
      <c r="C62648" t="s">
        <v>300</v>
      </c>
      <c r="D62648">
        <v>2</v>
      </c>
      <c r="E62648">
        <v>1</v>
      </c>
      <c r="F62648">
        <v>2</v>
      </c>
      <c r="G62648">
        <v>0</v>
      </c>
      <c r="H62648" t="s">
        <v>301</v>
      </c>
      <c r="I62648" t="s">
        <v>301</v>
      </c>
      <c r="J62648">
        <v>2</v>
      </c>
      <c r="K62648">
        <v>1</v>
      </c>
      <c r="L62648">
        <v>2</v>
      </c>
      <c r="M62648">
        <v>0</v>
      </c>
      <c r="N62648" t="b">
        <v>1</v>
      </c>
      <c r="O62648" t="b">
        <v>1</v>
      </c>
      <c r="P62648" t="b">
        <v>1</v>
      </c>
      <c r="Q62648" t="b">
        <v>1</v>
      </c>
      <c r="R62648" t="b">
        <v>1</v>
      </c>
    </row>
    <row r="62649" spans="1:18" x14ac:dyDescent="0.3">
      <c r="A62649">
        <v>107242</v>
      </c>
      <c r="B62649" t="s">
        <v>506</v>
      </c>
      <c r="C62649" t="s">
        <v>507</v>
      </c>
      <c r="D62649">
        <v>2</v>
      </c>
      <c r="E62649">
        <v>1</v>
      </c>
      <c r="F62649">
        <v>0</v>
      </c>
      <c r="G62649">
        <v>0</v>
      </c>
      <c r="H62649" t="s">
        <v>164</v>
      </c>
      <c r="I62649" t="s">
        <v>164</v>
      </c>
      <c r="J62649">
        <v>2</v>
      </c>
      <c r="K62649">
        <v>1</v>
      </c>
      <c r="L62649">
        <v>0</v>
      </c>
      <c r="M62649">
        <v>0</v>
      </c>
      <c r="N62649" t="b">
        <v>1</v>
      </c>
      <c r="O62649" t="b">
        <v>1</v>
      </c>
      <c r="P62649" t="b">
        <v>1</v>
      </c>
      <c r="Q62649" t="b">
        <v>1</v>
      </c>
      <c r="R62649" t="b">
        <v>1</v>
      </c>
    </row>
    <row r="62650" spans="1:18" x14ac:dyDescent="0.3">
      <c r="A62650">
        <v>129453</v>
      </c>
      <c r="B62650" t="s">
        <v>2679</v>
      </c>
      <c r="C62650" t="s">
        <v>2680</v>
      </c>
      <c r="D62650">
        <v>2</v>
      </c>
      <c r="E62650">
        <v>1</v>
      </c>
      <c r="F62650">
        <v>1</v>
      </c>
      <c r="G62650">
        <v>0</v>
      </c>
      <c r="H62650" t="s">
        <v>54</v>
      </c>
      <c r="I62650" t="s">
        <v>54</v>
      </c>
      <c r="J62650">
        <v>2</v>
      </c>
      <c r="K62650">
        <v>1</v>
      </c>
      <c r="L62650">
        <v>1</v>
      </c>
      <c r="M62650">
        <v>0</v>
      </c>
      <c r="N62650" t="b">
        <v>1</v>
      </c>
      <c r="O62650" t="b">
        <v>1</v>
      </c>
      <c r="P62650" t="b">
        <v>1</v>
      </c>
      <c r="Q62650" t="b">
        <v>1</v>
      </c>
      <c r="R62650" t="b">
        <v>1</v>
      </c>
    </row>
    <row r="62651" spans="1:18" x14ac:dyDescent="0.3">
      <c r="A62651">
        <v>35184</v>
      </c>
      <c r="B62651" t="s">
        <v>25</v>
      </c>
      <c r="C62651" t="s">
        <v>26</v>
      </c>
      <c r="D62651">
        <v>2</v>
      </c>
      <c r="E62651">
        <v>0</v>
      </c>
      <c r="F62651">
        <v>2</v>
      </c>
      <c r="G62651">
        <v>1</v>
      </c>
      <c r="H62651" t="s">
        <v>27</v>
      </c>
      <c r="I62651">
        <v>0</v>
      </c>
      <c r="J62651">
        <v>2</v>
      </c>
      <c r="K62651">
        <v>1</v>
      </c>
      <c r="L62651" t="b">
        <v>1</v>
      </c>
      <c r="M62651" t="b">
        <v>1</v>
      </c>
      <c r="N62651" t="b">
        <v>1</v>
      </c>
      <c r="O62651" t="b">
        <v>1</v>
      </c>
      <c r="P62651" t="b">
        <v>1</v>
      </c>
    </row>
    <row r="62652" spans="1:18" x14ac:dyDescent="0.3">
      <c r="A62652">
        <v>329004</v>
      </c>
      <c r="B62652" t="s">
        <v>40</v>
      </c>
      <c r="C62652" t="s">
        <v>41</v>
      </c>
      <c r="D62652">
        <v>3</v>
      </c>
      <c r="E62652">
        <v>1</v>
      </c>
      <c r="F62652">
        <v>2</v>
      </c>
      <c r="G62652">
        <v>1</v>
      </c>
      <c r="H62652" t="s">
        <v>42</v>
      </c>
      <c r="I62652">
        <v>1</v>
      </c>
      <c r="J62652">
        <v>2</v>
      </c>
      <c r="K62652">
        <v>1</v>
      </c>
      <c r="L62652" t="b">
        <v>1</v>
      </c>
      <c r="M62652" t="b">
        <v>1</v>
      </c>
      <c r="N62652" t="b">
        <v>1</v>
      </c>
      <c r="O62652" t="b">
        <v>1</v>
      </c>
      <c r="P62652" t="b">
        <v>1</v>
      </c>
    </row>
    <row r="62653" spans="1:18" x14ac:dyDescent="0.3">
      <c r="A62653">
        <v>433074</v>
      </c>
      <c r="B62653" t="s">
        <v>1404</v>
      </c>
      <c r="C62653" t="s">
        <v>1405</v>
      </c>
      <c r="D62653">
        <v>1</v>
      </c>
      <c r="E62653">
        <v>1</v>
      </c>
      <c r="F62653">
        <v>2</v>
      </c>
      <c r="G62653">
        <v>1</v>
      </c>
      <c r="H62653" t="s">
        <v>228</v>
      </c>
      <c r="I62653">
        <v>1</v>
      </c>
      <c r="J62653">
        <v>2</v>
      </c>
      <c r="K62653">
        <v>1</v>
      </c>
      <c r="L62653" t="b">
        <v>1</v>
      </c>
      <c r="M62653" t="b">
        <v>1</v>
      </c>
      <c r="N62653" t="b">
        <v>1</v>
      </c>
      <c r="O62653" t="b">
        <v>1</v>
      </c>
      <c r="P62653" t="b">
        <v>1</v>
      </c>
    </row>
    <row r="62654" spans="1:18" x14ac:dyDescent="0.3">
      <c r="A62654">
        <v>1789</v>
      </c>
      <c r="B62654" t="s">
        <v>13594</v>
      </c>
      <c r="C62654" t="s">
        <v>13595</v>
      </c>
      <c r="D62654">
        <v>0</v>
      </c>
      <c r="E62654">
        <v>0</v>
      </c>
      <c r="F62654">
        <v>0</v>
      </c>
      <c r="G62654">
        <v>0</v>
      </c>
      <c r="H62654" t="s">
        <v>182</v>
      </c>
      <c r="I62654" t="s">
        <v>182</v>
      </c>
      <c r="J62654">
        <v>0</v>
      </c>
      <c r="K62654">
        <v>0</v>
      </c>
      <c r="L62654">
        <v>0</v>
      </c>
      <c r="M62654">
        <v>0</v>
      </c>
      <c r="N62654" t="b">
        <v>1</v>
      </c>
      <c r="O62654" t="b">
        <v>1</v>
      </c>
      <c r="P62654" t="b">
        <v>1</v>
      </c>
      <c r="Q62654" t="b">
        <v>1</v>
      </c>
      <c r="R62654" t="b">
        <v>1</v>
      </c>
    </row>
    <row r="62655" spans="1:18" x14ac:dyDescent="0.3">
      <c r="A62655">
        <v>413594</v>
      </c>
      <c r="B62655" t="s">
        <v>1345</v>
      </c>
      <c r="C62655" t="s">
        <v>1346</v>
      </c>
      <c r="D62655">
        <v>1</v>
      </c>
      <c r="E62655">
        <v>1</v>
      </c>
      <c r="F62655">
        <v>0</v>
      </c>
      <c r="G62655">
        <v>1</v>
      </c>
      <c r="H62655" t="s">
        <v>161</v>
      </c>
      <c r="I62655">
        <v>1</v>
      </c>
      <c r="J62655">
        <v>0</v>
      </c>
      <c r="K62655">
        <v>1</v>
      </c>
      <c r="L62655" t="b">
        <v>1</v>
      </c>
      <c r="M62655" t="b">
        <v>1</v>
      </c>
      <c r="N62655" t="b">
        <v>1</v>
      </c>
      <c r="O62655" t="b">
        <v>1</v>
      </c>
      <c r="P62655" t="b">
        <v>1</v>
      </c>
    </row>
    <row r="62656" spans="1:18" x14ac:dyDescent="0.3">
      <c r="A62656">
        <v>437170</v>
      </c>
      <c r="B62656" t="s">
        <v>1221</v>
      </c>
      <c r="C62656" t="s">
        <v>1222</v>
      </c>
      <c r="D62656">
        <v>1</v>
      </c>
      <c r="E62656">
        <v>1</v>
      </c>
      <c r="F62656">
        <v>2</v>
      </c>
      <c r="G62656">
        <v>0</v>
      </c>
      <c r="H62656" t="s">
        <v>57</v>
      </c>
      <c r="I62656" t="s">
        <v>57</v>
      </c>
      <c r="J62656">
        <v>1</v>
      </c>
      <c r="K62656">
        <v>1</v>
      </c>
      <c r="L62656">
        <v>2</v>
      </c>
      <c r="M62656">
        <v>0</v>
      </c>
      <c r="N62656" t="b">
        <v>1</v>
      </c>
      <c r="O62656" t="b">
        <v>1</v>
      </c>
      <c r="P62656" t="b">
        <v>1</v>
      </c>
      <c r="Q62656" t="b">
        <v>1</v>
      </c>
      <c r="R62656" t="b">
        <v>1</v>
      </c>
    </row>
    <row r="62657" spans="1:18" x14ac:dyDescent="0.3">
      <c r="A62657">
        <v>240535</v>
      </c>
      <c r="B62657" t="s">
        <v>969</v>
      </c>
      <c r="C62657" t="s">
        <v>970</v>
      </c>
      <c r="D62657">
        <v>3</v>
      </c>
      <c r="E62657">
        <v>0</v>
      </c>
      <c r="F62657">
        <v>0</v>
      </c>
      <c r="G62657">
        <v>1</v>
      </c>
      <c r="H62657" t="s">
        <v>45</v>
      </c>
      <c r="I62657">
        <v>0</v>
      </c>
      <c r="J62657">
        <v>0</v>
      </c>
      <c r="K62657">
        <v>1</v>
      </c>
      <c r="L62657" t="b">
        <v>1</v>
      </c>
      <c r="M62657" t="b">
        <v>1</v>
      </c>
      <c r="N62657" t="b">
        <v>1</v>
      </c>
      <c r="O62657" t="b">
        <v>1</v>
      </c>
      <c r="P62657" t="b">
        <v>1</v>
      </c>
    </row>
    <row r="62658" spans="1:18" x14ac:dyDescent="0.3">
      <c r="A62658">
        <v>393215</v>
      </c>
      <c r="B62658" t="s">
        <v>229</v>
      </c>
      <c r="C62658" t="s">
        <v>230</v>
      </c>
      <c r="D62658">
        <v>1</v>
      </c>
      <c r="E62658">
        <v>2</v>
      </c>
      <c r="F62658">
        <v>2</v>
      </c>
      <c r="G62658">
        <v>0</v>
      </c>
      <c r="H62658" t="s">
        <v>139</v>
      </c>
      <c r="I62658" t="s">
        <v>139</v>
      </c>
      <c r="J62658">
        <v>1</v>
      </c>
      <c r="K62658">
        <v>2</v>
      </c>
      <c r="L62658">
        <v>2</v>
      </c>
      <c r="M62658">
        <v>0</v>
      </c>
      <c r="N62658" t="b">
        <v>1</v>
      </c>
      <c r="O62658" t="b">
        <v>1</v>
      </c>
      <c r="P62658" t="b">
        <v>1</v>
      </c>
      <c r="Q62658" t="b">
        <v>1</v>
      </c>
      <c r="R62658" t="b">
        <v>1</v>
      </c>
    </row>
    <row r="62659" spans="1:18" x14ac:dyDescent="0.3">
      <c r="A62659">
        <v>159480</v>
      </c>
      <c r="B62659" t="s">
        <v>258</v>
      </c>
      <c r="C62659" t="s">
        <v>259</v>
      </c>
      <c r="D62659">
        <v>0</v>
      </c>
      <c r="E62659">
        <v>2</v>
      </c>
      <c r="F62659">
        <v>0</v>
      </c>
      <c r="G62659">
        <v>0</v>
      </c>
      <c r="H62659" t="s">
        <v>65</v>
      </c>
      <c r="I62659" t="s">
        <v>65</v>
      </c>
      <c r="J62659">
        <v>0</v>
      </c>
      <c r="K62659">
        <v>2</v>
      </c>
      <c r="L62659">
        <v>0</v>
      </c>
      <c r="M62659">
        <v>0</v>
      </c>
      <c r="N62659" t="b">
        <v>1</v>
      </c>
      <c r="O62659" t="b">
        <v>1</v>
      </c>
      <c r="P62659" t="b">
        <v>1</v>
      </c>
      <c r="Q62659" t="b">
        <v>1</v>
      </c>
      <c r="R62659" t="b">
        <v>1</v>
      </c>
    </row>
    <row r="62660" spans="1:18" x14ac:dyDescent="0.3">
      <c r="A62660">
        <v>315082</v>
      </c>
      <c r="B62660" t="s">
        <v>97</v>
      </c>
      <c r="C62660" t="s">
        <v>98</v>
      </c>
      <c r="D62660">
        <v>3</v>
      </c>
      <c r="E62660">
        <v>2</v>
      </c>
      <c r="F62660">
        <v>1</v>
      </c>
      <c r="G62660">
        <v>0</v>
      </c>
      <c r="H62660" t="s">
        <v>99</v>
      </c>
      <c r="I62660" t="s">
        <v>99</v>
      </c>
      <c r="J62660">
        <v>3</v>
      </c>
      <c r="K62660">
        <v>2</v>
      </c>
      <c r="L62660">
        <v>1</v>
      </c>
      <c r="M62660">
        <v>0</v>
      </c>
      <c r="N62660" t="b">
        <v>1</v>
      </c>
      <c r="O62660" t="b">
        <v>1</v>
      </c>
      <c r="P62660" t="b">
        <v>1</v>
      </c>
      <c r="Q62660" t="b">
        <v>1</v>
      </c>
      <c r="R62660" t="b">
        <v>1</v>
      </c>
    </row>
    <row r="62661" spans="1:18" x14ac:dyDescent="0.3">
      <c r="A62661">
        <v>403010</v>
      </c>
      <c r="B62661" t="s">
        <v>170</v>
      </c>
      <c r="C62661" t="s">
        <v>171</v>
      </c>
      <c r="D62661">
        <v>1</v>
      </c>
      <c r="E62661">
        <v>2</v>
      </c>
      <c r="F62661">
        <v>1</v>
      </c>
      <c r="G62661">
        <v>1</v>
      </c>
      <c r="H62661" t="s">
        <v>131</v>
      </c>
      <c r="I62661">
        <v>2</v>
      </c>
      <c r="J62661">
        <v>1</v>
      </c>
      <c r="K62661">
        <v>1</v>
      </c>
      <c r="L62661" t="b">
        <v>1</v>
      </c>
      <c r="M62661" t="b">
        <v>1</v>
      </c>
      <c r="N62661" t="b">
        <v>1</v>
      </c>
      <c r="O62661" t="b">
        <v>1</v>
      </c>
      <c r="P62661" t="b">
        <v>1</v>
      </c>
    </row>
    <row r="62662" spans="1:18" x14ac:dyDescent="0.3">
      <c r="A62662">
        <v>304974</v>
      </c>
      <c r="B62662" t="s">
        <v>233</v>
      </c>
      <c r="C62662" t="s">
        <v>234</v>
      </c>
      <c r="D62662">
        <v>3</v>
      </c>
      <c r="E62662">
        <v>2</v>
      </c>
      <c r="F62662">
        <v>1</v>
      </c>
      <c r="G62662">
        <v>1</v>
      </c>
      <c r="H62662" t="s">
        <v>235</v>
      </c>
      <c r="I62662">
        <v>2</v>
      </c>
      <c r="J62662">
        <v>1</v>
      </c>
      <c r="K62662">
        <v>1</v>
      </c>
      <c r="L62662" t="b">
        <v>1</v>
      </c>
      <c r="M62662" t="b">
        <v>1</v>
      </c>
      <c r="N62662" t="b">
        <v>1</v>
      </c>
      <c r="O62662" t="b">
        <v>1</v>
      </c>
      <c r="P62662" t="b">
        <v>1</v>
      </c>
    </row>
    <row r="62663" spans="1:18" x14ac:dyDescent="0.3">
      <c r="A62663">
        <v>64164</v>
      </c>
      <c r="B62663" t="s">
        <v>481</v>
      </c>
      <c r="C62663" t="s">
        <v>482</v>
      </c>
      <c r="D62663">
        <v>2</v>
      </c>
      <c r="E62663">
        <v>2</v>
      </c>
      <c r="F62663">
        <v>0</v>
      </c>
      <c r="G62663">
        <v>1</v>
      </c>
      <c r="H62663" t="s">
        <v>71</v>
      </c>
      <c r="I62663">
        <v>2</v>
      </c>
      <c r="J62663">
        <v>0</v>
      </c>
      <c r="K62663">
        <v>1</v>
      </c>
      <c r="L62663" t="b">
        <v>1</v>
      </c>
      <c r="M62663" t="b">
        <v>1</v>
      </c>
      <c r="N62663" t="b">
        <v>1</v>
      </c>
      <c r="O62663" t="b">
        <v>1</v>
      </c>
      <c r="P62663" t="b">
        <v>1</v>
      </c>
    </row>
    <row r="62664" spans="1:18" x14ac:dyDescent="0.3">
      <c r="A62664">
        <v>212185</v>
      </c>
      <c r="B62664" t="s">
        <v>620</v>
      </c>
      <c r="C62664" t="s">
        <v>621</v>
      </c>
      <c r="D62664">
        <v>0</v>
      </c>
      <c r="E62664">
        <v>1</v>
      </c>
      <c r="F62664">
        <v>2</v>
      </c>
      <c r="G62664">
        <v>1</v>
      </c>
      <c r="H62664" t="s">
        <v>88</v>
      </c>
      <c r="I62664">
        <v>1</v>
      </c>
      <c r="J62664">
        <v>2</v>
      </c>
      <c r="K62664">
        <v>1</v>
      </c>
      <c r="L62664" t="b">
        <v>1</v>
      </c>
      <c r="M62664" t="b">
        <v>1</v>
      </c>
      <c r="N62664" t="b">
        <v>1</v>
      </c>
      <c r="O62664" t="b">
        <v>1</v>
      </c>
      <c r="P62664" t="b">
        <v>1</v>
      </c>
    </row>
    <row r="62665" spans="1:18" x14ac:dyDescent="0.3">
      <c r="A62665">
        <v>277899</v>
      </c>
      <c r="B62665" t="s">
        <v>2435</v>
      </c>
      <c r="C62665" t="s">
        <v>2436</v>
      </c>
      <c r="D62665">
        <v>3</v>
      </c>
      <c r="E62665">
        <v>0</v>
      </c>
      <c r="F62665">
        <v>1</v>
      </c>
      <c r="G62665">
        <v>0</v>
      </c>
      <c r="H62665" t="s">
        <v>167</v>
      </c>
      <c r="I62665" t="s">
        <v>167</v>
      </c>
      <c r="J62665">
        <v>3</v>
      </c>
      <c r="K62665">
        <v>0</v>
      </c>
      <c r="L62665">
        <v>1</v>
      </c>
      <c r="M62665">
        <v>0</v>
      </c>
      <c r="N62665" t="b">
        <v>1</v>
      </c>
      <c r="O62665" t="b">
        <v>1</v>
      </c>
      <c r="P62665" t="b">
        <v>1</v>
      </c>
      <c r="Q62665" t="b">
        <v>1</v>
      </c>
      <c r="R62665" t="b">
        <v>1</v>
      </c>
    </row>
    <row r="62666" spans="1:18" x14ac:dyDescent="0.3">
      <c r="A62666">
        <v>342713</v>
      </c>
      <c r="B62666" t="s">
        <v>3136</v>
      </c>
      <c r="C62666" t="s">
        <v>3137</v>
      </c>
      <c r="D62666">
        <v>1</v>
      </c>
      <c r="E62666">
        <v>0</v>
      </c>
      <c r="F62666">
        <v>0</v>
      </c>
      <c r="G62666">
        <v>1</v>
      </c>
      <c r="H62666" t="s">
        <v>195</v>
      </c>
      <c r="I62666">
        <v>0</v>
      </c>
      <c r="J62666">
        <v>0</v>
      </c>
      <c r="K62666">
        <v>1</v>
      </c>
      <c r="L62666" t="b">
        <v>1</v>
      </c>
      <c r="M62666" t="b">
        <v>1</v>
      </c>
      <c r="N62666" t="b">
        <v>1</v>
      </c>
      <c r="O62666" t="b">
        <v>1</v>
      </c>
      <c r="P62666" t="b">
        <v>1</v>
      </c>
    </row>
    <row r="62667" spans="1:18" x14ac:dyDescent="0.3">
      <c r="A62667">
        <v>363846</v>
      </c>
      <c r="B62667" t="s">
        <v>520</v>
      </c>
      <c r="C62667" t="s">
        <v>521</v>
      </c>
      <c r="D62667">
        <v>1</v>
      </c>
      <c r="E62667">
        <v>0</v>
      </c>
      <c r="F62667">
        <v>2</v>
      </c>
      <c r="G62667">
        <v>0</v>
      </c>
      <c r="H62667" t="s">
        <v>108</v>
      </c>
      <c r="I62667" t="s">
        <v>108</v>
      </c>
      <c r="J62667">
        <v>1</v>
      </c>
      <c r="K62667">
        <v>0</v>
      </c>
      <c r="L62667">
        <v>2</v>
      </c>
      <c r="M62667">
        <v>0</v>
      </c>
      <c r="N62667" t="b">
        <v>1</v>
      </c>
      <c r="O62667" t="b">
        <v>1</v>
      </c>
      <c r="P62667" t="b">
        <v>1</v>
      </c>
      <c r="Q62667" t="b">
        <v>1</v>
      </c>
      <c r="R62667" t="b">
        <v>1</v>
      </c>
    </row>
    <row r="62668" spans="1:18" x14ac:dyDescent="0.3">
      <c r="A62668">
        <v>5461</v>
      </c>
      <c r="B62668" t="s">
        <v>13596</v>
      </c>
      <c r="C62668" t="s">
        <v>13597</v>
      </c>
      <c r="D62668">
        <v>0</v>
      </c>
      <c r="E62668">
        <v>0</v>
      </c>
      <c r="F62668">
        <v>1</v>
      </c>
      <c r="G62668">
        <v>0</v>
      </c>
      <c r="H62668" t="s">
        <v>48</v>
      </c>
      <c r="I62668" t="s">
        <v>48</v>
      </c>
      <c r="J62668">
        <v>0</v>
      </c>
      <c r="K62668">
        <v>0</v>
      </c>
      <c r="L62668">
        <v>1</v>
      </c>
      <c r="M62668">
        <v>0</v>
      </c>
      <c r="N62668" t="b">
        <v>1</v>
      </c>
      <c r="O62668" t="b">
        <v>1</v>
      </c>
      <c r="P62668" t="b">
        <v>1</v>
      </c>
      <c r="Q62668" t="b">
        <v>1</v>
      </c>
      <c r="R62668" t="b">
        <v>1</v>
      </c>
    </row>
    <row r="62669" spans="1:18" x14ac:dyDescent="0.3">
      <c r="A62669">
        <v>47852</v>
      </c>
      <c r="B62669" t="s">
        <v>866</v>
      </c>
      <c r="C62669" t="s">
        <v>867</v>
      </c>
      <c r="D62669">
        <v>2</v>
      </c>
      <c r="E62669">
        <v>0</v>
      </c>
      <c r="F62669">
        <v>1</v>
      </c>
      <c r="G62669">
        <v>1</v>
      </c>
      <c r="H62669" t="s">
        <v>240</v>
      </c>
      <c r="I62669">
        <v>0</v>
      </c>
      <c r="J62669">
        <v>1</v>
      </c>
      <c r="K62669">
        <v>1</v>
      </c>
      <c r="L62669" t="b">
        <v>1</v>
      </c>
      <c r="M62669" t="b">
        <v>1</v>
      </c>
      <c r="N62669" t="b">
        <v>1</v>
      </c>
      <c r="O62669" t="b">
        <v>1</v>
      </c>
      <c r="P62669" t="b">
        <v>1</v>
      </c>
    </row>
    <row r="62670" spans="1:18" x14ac:dyDescent="0.3">
      <c r="A62670">
        <v>152015</v>
      </c>
      <c r="B62670" t="s">
        <v>512</v>
      </c>
      <c r="C62670" t="s">
        <v>513</v>
      </c>
      <c r="D62670">
        <v>0</v>
      </c>
      <c r="E62670">
        <v>0</v>
      </c>
      <c r="F62670">
        <v>1</v>
      </c>
      <c r="G62670">
        <v>1</v>
      </c>
      <c r="H62670" t="s">
        <v>152</v>
      </c>
      <c r="I62670">
        <v>0</v>
      </c>
      <c r="J62670">
        <v>1</v>
      </c>
      <c r="K62670">
        <v>1</v>
      </c>
      <c r="L62670" t="b">
        <v>1</v>
      </c>
      <c r="M62670" t="b">
        <v>1</v>
      </c>
      <c r="N62670" t="b">
        <v>1</v>
      </c>
      <c r="O62670" t="b">
        <v>1</v>
      </c>
      <c r="P62670" t="b">
        <v>1</v>
      </c>
    </row>
    <row r="62671" spans="1:18" x14ac:dyDescent="0.3">
      <c r="A62671">
        <v>293817</v>
      </c>
      <c r="B62671" t="s">
        <v>289</v>
      </c>
      <c r="C62671" t="s">
        <v>290</v>
      </c>
      <c r="D62671">
        <v>3</v>
      </c>
      <c r="E62671">
        <v>2</v>
      </c>
      <c r="F62671">
        <v>2</v>
      </c>
      <c r="G62671">
        <v>0</v>
      </c>
      <c r="H62671" t="s">
        <v>291</v>
      </c>
      <c r="I62671" t="s">
        <v>291</v>
      </c>
      <c r="J62671">
        <v>3</v>
      </c>
      <c r="K62671">
        <v>2</v>
      </c>
      <c r="L62671">
        <v>2</v>
      </c>
      <c r="M62671">
        <v>0</v>
      </c>
      <c r="N62671" t="b">
        <v>1</v>
      </c>
      <c r="O62671" t="b">
        <v>1</v>
      </c>
      <c r="P62671" t="b">
        <v>1</v>
      </c>
      <c r="Q62671" t="b">
        <v>1</v>
      </c>
      <c r="R62671" t="b">
        <v>1</v>
      </c>
    </row>
    <row r="62672" spans="1:18" x14ac:dyDescent="0.3">
      <c r="A62672">
        <v>220520</v>
      </c>
      <c r="B62672" t="s">
        <v>630</v>
      </c>
      <c r="C62672" t="s">
        <v>631</v>
      </c>
      <c r="D62672">
        <v>0</v>
      </c>
      <c r="E62672">
        <v>1</v>
      </c>
      <c r="F62672">
        <v>2</v>
      </c>
      <c r="G62672">
        <v>0</v>
      </c>
      <c r="H62672" t="s">
        <v>96</v>
      </c>
      <c r="I62672" t="s">
        <v>96</v>
      </c>
      <c r="J62672">
        <v>0</v>
      </c>
      <c r="K62672">
        <v>1</v>
      </c>
      <c r="L62672">
        <v>2</v>
      </c>
      <c r="M62672">
        <v>0</v>
      </c>
      <c r="N62672" t="b">
        <v>1</v>
      </c>
      <c r="O62672" t="b">
        <v>1</v>
      </c>
      <c r="P62672" t="b">
        <v>1</v>
      </c>
      <c r="Q62672" t="b">
        <v>1</v>
      </c>
      <c r="R62672" t="b">
        <v>1</v>
      </c>
    </row>
    <row r="62673" spans="1:18" x14ac:dyDescent="0.3">
      <c r="A62673">
        <v>85203</v>
      </c>
      <c r="B62673" t="s">
        <v>66</v>
      </c>
      <c r="C62673" t="s">
        <v>67</v>
      </c>
      <c r="D62673">
        <v>2</v>
      </c>
      <c r="E62673">
        <v>2</v>
      </c>
      <c r="F62673">
        <v>0</v>
      </c>
      <c r="G62673" t="s">
        <v>68</v>
      </c>
      <c r="H62673" t="s">
        <v>68</v>
      </c>
      <c r="I62673">
        <v>2</v>
      </c>
      <c r="J62673">
        <v>2</v>
      </c>
      <c r="K62673">
        <v>2</v>
      </c>
      <c r="L62673">
        <v>0</v>
      </c>
      <c r="M62673" t="b">
        <v>1</v>
      </c>
      <c r="N62673" t="b">
        <v>1</v>
      </c>
      <c r="O62673" t="b">
        <v>1</v>
      </c>
      <c r="P62673" t="b">
        <v>1</v>
      </c>
      <c r="Q62673" t="b">
        <v>1</v>
      </c>
    </row>
    <row r="62674" spans="1:18" x14ac:dyDescent="0.3">
      <c r="A62674">
        <v>261316</v>
      </c>
      <c r="B62674" t="s">
        <v>3769</v>
      </c>
      <c r="C62674" t="s">
        <v>3770</v>
      </c>
      <c r="D62674">
        <v>3</v>
      </c>
      <c r="E62674">
        <v>0</v>
      </c>
      <c r="F62674">
        <v>2</v>
      </c>
      <c r="G62674">
        <v>0</v>
      </c>
      <c r="H62674" t="s">
        <v>158</v>
      </c>
      <c r="I62674" t="s">
        <v>158</v>
      </c>
      <c r="J62674">
        <v>3</v>
      </c>
      <c r="K62674">
        <v>0</v>
      </c>
      <c r="L62674">
        <v>2</v>
      </c>
      <c r="M62674">
        <v>0</v>
      </c>
      <c r="N62674" t="b">
        <v>1</v>
      </c>
      <c r="O62674" t="b">
        <v>1</v>
      </c>
      <c r="P62674" t="b">
        <v>1</v>
      </c>
      <c r="Q62674" t="b">
        <v>1</v>
      </c>
      <c r="R62674" t="b">
        <v>1</v>
      </c>
    </row>
    <row r="62675" spans="1:18" x14ac:dyDescent="0.3">
      <c r="A62675">
        <v>440101</v>
      </c>
      <c r="B62675" t="s">
        <v>792</v>
      </c>
      <c r="C62675" t="s">
        <v>793</v>
      </c>
      <c r="D62675">
        <v>1</v>
      </c>
      <c r="E62675">
        <v>1</v>
      </c>
      <c r="F62675">
        <v>2</v>
      </c>
      <c r="G62675">
        <v>0</v>
      </c>
      <c r="H62675" t="s">
        <v>57</v>
      </c>
      <c r="I62675" t="s">
        <v>57</v>
      </c>
      <c r="J62675">
        <v>1</v>
      </c>
      <c r="K62675">
        <v>1</v>
      </c>
      <c r="L62675">
        <v>2</v>
      </c>
      <c r="M62675">
        <v>0</v>
      </c>
      <c r="N62675" t="b">
        <v>1</v>
      </c>
      <c r="O62675" t="b">
        <v>1</v>
      </c>
      <c r="P62675" t="b">
        <v>1</v>
      </c>
      <c r="Q62675" t="b">
        <v>1</v>
      </c>
      <c r="R62675" t="b">
        <v>1</v>
      </c>
    </row>
    <row r="62676" spans="1:18" x14ac:dyDescent="0.3">
      <c r="A62676">
        <v>130738</v>
      </c>
      <c r="B62676" t="s">
        <v>3256</v>
      </c>
      <c r="C62676" t="s">
        <v>3257</v>
      </c>
      <c r="D62676">
        <v>0</v>
      </c>
      <c r="E62676">
        <v>0</v>
      </c>
      <c r="F62676">
        <v>0</v>
      </c>
      <c r="G62676">
        <v>1</v>
      </c>
      <c r="H62676" t="s">
        <v>51</v>
      </c>
      <c r="I62676">
        <v>0</v>
      </c>
      <c r="J62676">
        <v>0</v>
      </c>
      <c r="K62676">
        <v>1</v>
      </c>
      <c r="L62676" t="b">
        <v>1</v>
      </c>
      <c r="M62676" t="b">
        <v>1</v>
      </c>
      <c r="N62676" t="b">
        <v>1</v>
      </c>
      <c r="O62676" t="b">
        <v>1</v>
      </c>
      <c r="P62676" t="b">
        <v>1</v>
      </c>
    </row>
    <row r="62677" spans="1:18" x14ac:dyDescent="0.3">
      <c r="A62677">
        <v>361603</v>
      </c>
      <c r="B62677" t="s">
        <v>13598</v>
      </c>
      <c r="C62677" t="s">
        <v>13599</v>
      </c>
      <c r="D62677">
        <v>1</v>
      </c>
      <c r="E62677">
        <v>0</v>
      </c>
      <c r="F62677">
        <v>2</v>
      </c>
      <c r="G62677">
        <v>0</v>
      </c>
      <c r="H62677" t="s">
        <v>108</v>
      </c>
      <c r="I62677" t="s">
        <v>108</v>
      </c>
      <c r="J62677">
        <v>1</v>
      </c>
      <c r="K62677">
        <v>0</v>
      </c>
      <c r="L62677">
        <v>2</v>
      </c>
      <c r="M62677">
        <v>0</v>
      </c>
      <c r="N62677" t="b">
        <v>1</v>
      </c>
      <c r="O62677" t="b">
        <v>1</v>
      </c>
      <c r="P62677" t="b">
        <v>1</v>
      </c>
      <c r="Q62677" t="b">
        <v>1</v>
      </c>
      <c r="R62677" t="b">
        <v>1</v>
      </c>
    </row>
    <row r="62678" spans="1:18" x14ac:dyDescent="0.3">
      <c r="A62678">
        <v>379665</v>
      </c>
      <c r="B62678" t="s">
        <v>75</v>
      </c>
      <c r="C62678" t="s">
        <v>76</v>
      </c>
      <c r="D62678">
        <v>1</v>
      </c>
      <c r="E62678">
        <v>2</v>
      </c>
      <c r="F62678">
        <v>0</v>
      </c>
      <c r="G62678">
        <v>1</v>
      </c>
      <c r="H62678" t="s">
        <v>77</v>
      </c>
      <c r="I62678">
        <v>2</v>
      </c>
      <c r="J62678">
        <v>0</v>
      </c>
      <c r="K62678">
        <v>1</v>
      </c>
      <c r="L62678" t="b">
        <v>1</v>
      </c>
      <c r="M62678" t="b">
        <v>1</v>
      </c>
      <c r="N62678" t="b">
        <v>1</v>
      </c>
      <c r="O62678" t="b">
        <v>1</v>
      </c>
      <c r="P62678" t="b">
        <v>1</v>
      </c>
    </row>
    <row r="62679" spans="1:18" x14ac:dyDescent="0.3">
      <c r="A62679">
        <v>131586</v>
      </c>
      <c r="B62679" t="s">
        <v>2163</v>
      </c>
      <c r="C62679" t="s">
        <v>2164</v>
      </c>
      <c r="D62679">
        <v>0</v>
      </c>
      <c r="E62679">
        <v>0</v>
      </c>
      <c r="F62679">
        <v>0</v>
      </c>
      <c r="G62679">
        <v>1</v>
      </c>
      <c r="H62679" t="s">
        <v>51</v>
      </c>
      <c r="I62679">
        <v>0</v>
      </c>
      <c r="J62679">
        <v>0</v>
      </c>
      <c r="K62679">
        <v>1</v>
      </c>
      <c r="L62679" t="b">
        <v>1</v>
      </c>
      <c r="M62679" t="b">
        <v>1</v>
      </c>
      <c r="N62679" t="b">
        <v>1</v>
      </c>
      <c r="O62679" t="b">
        <v>1</v>
      </c>
      <c r="P62679" t="b">
        <v>1</v>
      </c>
    </row>
    <row r="62680" spans="1:18" x14ac:dyDescent="0.3">
      <c r="A62680">
        <v>45374</v>
      </c>
      <c r="B62680" t="s">
        <v>2365</v>
      </c>
      <c r="C62680" t="s">
        <v>2366</v>
      </c>
      <c r="D62680">
        <v>2</v>
      </c>
      <c r="E62680">
        <v>0</v>
      </c>
      <c r="F62680">
        <v>1</v>
      </c>
      <c r="G62680">
        <v>1</v>
      </c>
      <c r="H62680" t="s">
        <v>240</v>
      </c>
      <c r="I62680">
        <v>0</v>
      </c>
      <c r="J62680">
        <v>1</v>
      </c>
      <c r="K62680">
        <v>1</v>
      </c>
      <c r="L62680" t="b">
        <v>1</v>
      </c>
      <c r="M62680" t="b">
        <v>1</v>
      </c>
      <c r="N62680" t="b">
        <v>1</v>
      </c>
      <c r="O62680" t="b">
        <v>1</v>
      </c>
      <c r="P62680" t="b">
        <v>1</v>
      </c>
    </row>
    <row r="62681" spans="1:18" x14ac:dyDescent="0.3">
      <c r="A62681">
        <v>128271</v>
      </c>
      <c r="B62681" t="s">
        <v>402</v>
      </c>
      <c r="C62681" t="s">
        <v>403</v>
      </c>
      <c r="D62681">
        <v>2</v>
      </c>
      <c r="E62681">
        <v>1</v>
      </c>
      <c r="F62681">
        <v>1</v>
      </c>
      <c r="G62681">
        <v>0</v>
      </c>
      <c r="H62681" t="s">
        <v>54</v>
      </c>
      <c r="I62681" t="s">
        <v>54</v>
      </c>
      <c r="J62681">
        <v>2</v>
      </c>
      <c r="K62681">
        <v>1</v>
      </c>
      <c r="L62681">
        <v>1</v>
      </c>
      <c r="M62681">
        <v>0</v>
      </c>
      <c r="N62681" t="b">
        <v>1</v>
      </c>
      <c r="O62681" t="b">
        <v>1</v>
      </c>
      <c r="P62681" t="b">
        <v>1</v>
      </c>
      <c r="Q62681" t="b">
        <v>1</v>
      </c>
      <c r="R62681" t="b">
        <v>1</v>
      </c>
    </row>
    <row r="62682" spans="1:18" ht="409.5" x14ac:dyDescent="0.3">
      <c r="A62682">
        <v>315784</v>
      </c>
      <c r="B62682" t="s">
        <v>347</v>
      </c>
      <c r="C62682" s="1" t="s">
        <v>13600</v>
      </c>
      <c r="D62682" t="s">
        <v>10413</v>
      </c>
      <c r="E62682" t="s">
        <v>10414</v>
      </c>
      <c r="F62682">
        <v>0</v>
      </c>
      <c r="G62682">
        <v>2</v>
      </c>
      <c r="H62682">
        <v>2</v>
      </c>
      <c r="I62682">
        <v>1</v>
      </c>
      <c r="J62682" t="s">
        <v>434</v>
      </c>
      <c r="K62682">
        <v>2</v>
      </c>
      <c r="L62682">
        <v>2</v>
      </c>
      <c r="M62682">
        <v>1</v>
      </c>
      <c r="N62682" t="b">
        <v>1</v>
      </c>
      <c r="O62682" t="b">
        <v>1</v>
      </c>
      <c r="P62682" t="b">
        <v>1</v>
      </c>
      <c r="Q62682" t="b">
        <v>1</v>
      </c>
      <c r="R62682" t="b">
        <v>1</v>
      </c>
    </row>
    <row r="62683" spans="1:18" x14ac:dyDescent="0.3">
      <c r="A62683">
        <v>124307</v>
      </c>
      <c r="B62683" t="s">
        <v>2274</v>
      </c>
      <c r="C62683" t="s">
        <v>2275</v>
      </c>
      <c r="D62683">
        <v>2</v>
      </c>
      <c r="E62683">
        <v>1</v>
      </c>
      <c r="F62683">
        <v>1</v>
      </c>
      <c r="G62683">
        <v>0</v>
      </c>
      <c r="H62683" t="s">
        <v>54</v>
      </c>
      <c r="I62683" t="s">
        <v>54</v>
      </c>
      <c r="J62683">
        <v>2</v>
      </c>
      <c r="K62683">
        <v>1</v>
      </c>
      <c r="L62683">
        <v>1</v>
      </c>
      <c r="M62683">
        <v>0</v>
      </c>
      <c r="N62683" t="b">
        <v>1</v>
      </c>
      <c r="O62683" t="b">
        <v>1</v>
      </c>
      <c r="P62683" t="b">
        <v>1</v>
      </c>
      <c r="Q62683" t="b">
        <v>1</v>
      </c>
      <c r="R62683" t="b">
        <v>1</v>
      </c>
    </row>
    <row r="62684" spans="1:18" x14ac:dyDescent="0.3">
      <c r="A62684">
        <v>405040</v>
      </c>
      <c r="B62684" t="s">
        <v>129</v>
      </c>
      <c r="C62684" t="s">
        <v>130</v>
      </c>
      <c r="D62684">
        <v>1</v>
      </c>
      <c r="E62684">
        <v>2</v>
      </c>
      <c r="F62684">
        <v>1</v>
      </c>
      <c r="G62684">
        <v>1</v>
      </c>
      <c r="H62684" t="s">
        <v>131</v>
      </c>
      <c r="I62684">
        <v>2</v>
      </c>
      <c r="J62684">
        <v>1</v>
      </c>
      <c r="K62684">
        <v>1</v>
      </c>
      <c r="L62684" t="b">
        <v>1</v>
      </c>
      <c r="M62684" t="b">
        <v>1</v>
      </c>
      <c r="N62684" t="b">
        <v>1</v>
      </c>
      <c r="O62684" t="b">
        <v>1</v>
      </c>
      <c r="P62684" t="b">
        <v>1</v>
      </c>
    </row>
    <row r="62685" spans="1:18" x14ac:dyDescent="0.3">
      <c r="A62685">
        <v>206364</v>
      </c>
      <c r="B62685" t="s">
        <v>2320</v>
      </c>
      <c r="C62685" t="s">
        <v>2321</v>
      </c>
      <c r="D62685">
        <v>0</v>
      </c>
      <c r="E62685">
        <v>1</v>
      </c>
      <c r="F62685">
        <v>0</v>
      </c>
      <c r="G62685">
        <v>0</v>
      </c>
      <c r="H62685" t="s">
        <v>144</v>
      </c>
      <c r="I62685" t="s">
        <v>144</v>
      </c>
      <c r="J62685">
        <v>0</v>
      </c>
      <c r="K62685">
        <v>1</v>
      </c>
      <c r="L62685">
        <v>0</v>
      </c>
      <c r="M62685">
        <v>0</v>
      </c>
      <c r="N62685" t="b">
        <v>1</v>
      </c>
      <c r="O62685" t="b">
        <v>1</v>
      </c>
      <c r="P62685" t="b">
        <v>1</v>
      </c>
      <c r="Q62685" t="b">
        <v>1</v>
      </c>
      <c r="R62685" t="b">
        <v>1</v>
      </c>
    </row>
    <row r="62686" spans="1:18" x14ac:dyDescent="0.3">
      <c r="A62686">
        <v>124449</v>
      </c>
      <c r="B62686" t="s">
        <v>1267</v>
      </c>
      <c r="C62686" t="s">
        <v>1268</v>
      </c>
      <c r="D62686">
        <v>2</v>
      </c>
      <c r="E62686">
        <v>1</v>
      </c>
      <c r="F62686">
        <v>1</v>
      </c>
      <c r="G62686">
        <v>0</v>
      </c>
      <c r="H62686" t="s">
        <v>54</v>
      </c>
      <c r="I62686" t="s">
        <v>54</v>
      </c>
      <c r="J62686">
        <v>2</v>
      </c>
      <c r="K62686">
        <v>1</v>
      </c>
      <c r="L62686">
        <v>1</v>
      </c>
      <c r="M62686">
        <v>0</v>
      </c>
      <c r="N62686" t="b">
        <v>1</v>
      </c>
      <c r="O62686" t="b">
        <v>1</v>
      </c>
      <c r="P62686" t="b">
        <v>1</v>
      </c>
      <c r="Q62686" t="b">
        <v>1</v>
      </c>
      <c r="R62686" t="b">
        <v>1</v>
      </c>
    </row>
    <row r="62687" spans="1:18" x14ac:dyDescent="0.3">
      <c r="A62687">
        <v>296896</v>
      </c>
      <c r="B62687" t="s">
        <v>289</v>
      </c>
      <c r="C62687" t="s">
        <v>290</v>
      </c>
      <c r="D62687">
        <v>3</v>
      </c>
      <c r="E62687">
        <v>2</v>
      </c>
      <c r="F62687">
        <v>2</v>
      </c>
      <c r="G62687">
        <v>0</v>
      </c>
      <c r="H62687" t="s">
        <v>291</v>
      </c>
      <c r="I62687" t="s">
        <v>291</v>
      </c>
      <c r="J62687">
        <v>3</v>
      </c>
      <c r="K62687">
        <v>2</v>
      </c>
      <c r="L62687">
        <v>2</v>
      </c>
      <c r="M62687">
        <v>0</v>
      </c>
      <c r="N62687" t="b">
        <v>1</v>
      </c>
      <c r="O62687" t="b">
        <v>1</v>
      </c>
      <c r="P62687" t="b">
        <v>1</v>
      </c>
      <c r="Q62687" t="b">
        <v>1</v>
      </c>
      <c r="R62687" t="b">
        <v>1</v>
      </c>
    </row>
    <row r="62688" spans="1:18" x14ac:dyDescent="0.3">
      <c r="A62688">
        <v>173772</v>
      </c>
      <c r="B62688" t="s">
        <v>1503</v>
      </c>
      <c r="C62688" t="s">
        <v>1504</v>
      </c>
      <c r="D62688">
        <v>0</v>
      </c>
      <c r="E62688">
        <v>2</v>
      </c>
      <c r="F62688">
        <v>2</v>
      </c>
      <c r="G62688">
        <v>0</v>
      </c>
      <c r="H62688" t="s">
        <v>155</v>
      </c>
      <c r="I62688" t="s">
        <v>155</v>
      </c>
      <c r="J62688">
        <v>0</v>
      </c>
      <c r="K62688">
        <v>2</v>
      </c>
      <c r="L62688">
        <v>2</v>
      </c>
      <c r="M62688">
        <v>0</v>
      </c>
      <c r="N62688" t="b">
        <v>1</v>
      </c>
      <c r="O62688" t="b">
        <v>1</v>
      </c>
      <c r="P62688" t="b">
        <v>1</v>
      </c>
      <c r="Q62688" t="b">
        <v>1</v>
      </c>
      <c r="R62688" t="b">
        <v>1</v>
      </c>
    </row>
    <row r="62689" spans="1:18" x14ac:dyDescent="0.3">
      <c r="A62689">
        <v>291955</v>
      </c>
      <c r="B62689" t="s">
        <v>3360</v>
      </c>
      <c r="C62689" t="s">
        <v>3361</v>
      </c>
      <c r="D62689">
        <v>3</v>
      </c>
      <c r="E62689">
        <v>2</v>
      </c>
      <c r="F62689">
        <v>2</v>
      </c>
      <c r="G62689">
        <v>1</v>
      </c>
      <c r="H62689" t="s">
        <v>74</v>
      </c>
      <c r="I62689">
        <v>2</v>
      </c>
      <c r="J62689">
        <v>2</v>
      </c>
      <c r="K62689">
        <v>1</v>
      </c>
      <c r="L62689" t="b">
        <v>1</v>
      </c>
      <c r="M62689" t="b">
        <v>1</v>
      </c>
      <c r="N62689" t="b">
        <v>1</v>
      </c>
      <c r="O62689" t="b">
        <v>1</v>
      </c>
      <c r="P62689" t="b">
        <v>1</v>
      </c>
    </row>
    <row r="62690" spans="1:18" x14ac:dyDescent="0.3">
      <c r="A62690">
        <v>434655</v>
      </c>
      <c r="B62690" t="s">
        <v>1221</v>
      </c>
      <c r="C62690" t="s">
        <v>1222</v>
      </c>
      <c r="D62690">
        <v>1</v>
      </c>
      <c r="E62690">
        <v>1</v>
      </c>
      <c r="F62690">
        <v>2</v>
      </c>
      <c r="G62690">
        <v>0</v>
      </c>
      <c r="H62690" t="s">
        <v>57</v>
      </c>
      <c r="I62690" t="s">
        <v>57</v>
      </c>
      <c r="J62690">
        <v>1</v>
      </c>
      <c r="K62690">
        <v>1</v>
      </c>
      <c r="L62690">
        <v>2</v>
      </c>
      <c r="M62690">
        <v>0</v>
      </c>
      <c r="N62690" t="b">
        <v>1</v>
      </c>
      <c r="O62690" t="b">
        <v>1</v>
      </c>
      <c r="P62690" t="b">
        <v>1</v>
      </c>
      <c r="Q62690" t="b">
        <v>1</v>
      </c>
      <c r="R62690" t="b">
        <v>1</v>
      </c>
    </row>
    <row r="62691" spans="1:18" x14ac:dyDescent="0.3">
      <c r="A62691">
        <v>433870</v>
      </c>
      <c r="B62691" t="s">
        <v>248</v>
      </c>
      <c r="C62691" t="s">
        <v>249</v>
      </c>
      <c r="D62691">
        <v>1</v>
      </c>
      <c r="E62691">
        <v>1</v>
      </c>
      <c r="F62691">
        <v>2</v>
      </c>
      <c r="G62691">
        <v>1</v>
      </c>
      <c r="H62691" t="s">
        <v>228</v>
      </c>
      <c r="I62691">
        <v>1</v>
      </c>
      <c r="J62691">
        <v>2</v>
      </c>
      <c r="K62691">
        <v>1</v>
      </c>
      <c r="L62691" t="b">
        <v>1</v>
      </c>
      <c r="M62691" t="b">
        <v>1</v>
      </c>
      <c r="N62691" t="b">
        <v>1</v>
      </c>
      <c r="O62691" t="b">
        <v>1</v>
      </c>
      <c r="P62691" t="b">
        <v>1</v>
      </c>
    </row>
    <row r="62692" spans="1:18" x14ac:dyDescent="0.3">
      <c r="A62692">
        <v>281182</v>
      </c>
      <c r="B62692" t="s">
        <v>638</v>
      </c>
      <c r="C62692" t="s">
        <v>639</v>
      </c>
      <c r="D62692">
        <v>3</v>
      </c>
      <c r="E62692">
        <v>2</v>
      </c>
      <c r="F62692">
        <v>0</v>
      </c>
      <c r="G62692">
        <v>0</v>
      </c>
      <c r="H62692" t="s">
        <v>640</v>
      </c>
      <c r="I62692" t="s">
        <v>640</v>
      </c>
      <c r="J62692">
        <v>3</v>
      </c>
      <c r="K62692">
        <v>2</v>
      </c>
      <c r="L62692">
        <v>0</v>
      </c>
      <c r="M62692">
        <v>0</v>
      </c>
      <c r="N62692" t="b">
        <v>1</v>
      </c>
      <c r="O62692" t="b">
        <v>1</v>
      </c>
      <c r="P62692" t="b">
        <v>1</v>
      </c>
      <c r="Q62692" t="b">
        <v>1</v>
      </c>
      <c r="R62692" t="b">
        <v>1</v>
      </c>
    </row>
    <row r="62693" spans="1:18" x14ac:dyDescent="0.3">
      <c r="A62693">
        <v>255091</v>
      </c>
      <c r="B62693" t="s">
        <v>7682</v>
      </c>
      <c r="C62693" t="s">
        <v>7683</v>
      </c>
      <c r="D62693">
        <v>3</v>
      </c>
      <c r="E62693">
        <v>0</v>
      </c>
      <c r="F62693">
        <v>2</v>
      </c>
      <c r="G62693">
        <v>1</v>
      </c>
      <c r="H62693" t="s">
        <v>177</v>
      </c>
      <c r="I62693">
        <v>0</v>
      </c>
      <c r="J62693">
        <v>2</v>
      </c>
      <c r="K62693">
        <v>1</v>
      </c>
      <c r="L62693" t="b">
        <v>1</v>
      </c>
      <c r="M62693" t="b">
        <v>1</v>
      </c>
      <c r="N62693" t="b">
        <v>1</v>
      </c>
      <c r="O62693" t="b">
        <v>1</v>
      </c>
      <c r="P62693" t="b">
        <v>1</v>
      </c>
    </row>
    <row r="62694" spans="1:18" x14ac:dyDescent="0.3">
      <c r="A62694">
        <v>83244</v>
      </c>
      <c r="B62694" t="s">
        <v>339</v>
      </c>
      <c r="C62694" t="s">
        <v>340</v>
      </c>
      <c r="D62694">
        <v>2</v>
      </c>
      <c r="E62694">
        <v>2</v>
      </c>
      <c r="F62694">
        <v>2</v>
      </c>
      <c r="G62694">
        <v>0</v>
      </c>
      <c r="H62694" t="s">
        <v>68</v>
      </c>
      <c r="I62694" t="s">
        <v>68</v>
      </c>
      <c r="J62694">
        <v>2</v>
      </c>
      <c r="K62694">
        <v>2</v>
      </c>
      <c r="L62694">
        <v>2</v>
      </c>
      <c r="M62694">
        <v>0</v>
      </c>
      <c r="N62694" t="b">
        <v>1</v>
      </c>
      <c r="O62694" t="b">
        <v>1</v>
      </c>
      <c r="P62694" t="b">
        <v>1</v>
      </c>
      <c r="Q62694" t="b">
        <v>1</v>
      </c>
      <c r="R62694" t="b">
        <v>1</v>
      </c>
    </row>
    <row r="62695" spans="1:18" x14ac:dyDescent="0.3">
      <c r="A62695">
        <v>452421</v>
      </c>
      <c r="B62695" t="s">
        <v>4977</v>
      </c>
      <c r="C62695" t="s">
        <v>4978</v>
      </c>
      <c r="D62695">
        <v>1</v>
      </c>
      <c r="E62695">
        <v>1</v>
      </c>
      <c r="F62695">
        <v>1</v>
      </c>
      <c r="G62695">
        <v>0</v>
      </c>
      <c r="H62695" t="s">
        <v>18</v>
      </c>
      <c r="I62695" t="s">
        <v>18</v>
      </c>
      <c r="J62695">
        <v>1</v>
      </c>
      <c r="K62695">
        <v>1</v>
      </c>
      <c r="L62695">
        <v>1</v>
      </c>
      <c r="M62695">
        <v>0</v>
      </c>
      <c r="N62695" t="b">
        <v>1</v>
      </c>
      <c r="O62695" t="b">
        <v>1</v>
      </c>
      <c r="P62695" t="b">
        <v>1</v>
      </c>
      <c r="Q62695" t="b">
        <v>1</v>
      </c>
      <c r="R62695" t="b">
        <v>1</v>
      </c>
    </row>
    <row r="62696" spans="1:18" x14ac:dyDescent="0.3">
      <c r="A62696">
        <v>143302</v>
      </c>
      <c r="B62696" t="s">
        <v>3505</v>
      </c>
      <c r="C62696" t="s">
        <v>3506</v>
      </c>
      <c r="D62696">
        <v>0</v>
      </c>
      <c r="E62696">
        <v>0</v>
      </c>
      <c r="F62696">
        <v>2</v>
      </c>
      <c r="G62696">
        <v>1</v>
      </c>
      <c r="H62696" t="s">
        <v>93</v>
      </c>
      <c r="I62696">
        <v>0</v>
      </c>
      <c r="J62696">
        <v>2</v>
      </c>
      <c r="K62696">
        <v>1</v>
      </c>
      <c r="L62696" t="b">
        <v>1</v>
      </c>
      <c r="M62696" t="b">
        <v>1</v>
      </c>
      <c r="N62696" t="b">
        <v>1</v>
      </c>
      <c r="O62696" t="b">
        <v>1</v>
      </c>
      <c r="P62696" t="b">
        <v>1</v>
      </c>
    </row>
    <row r="62697" spans="1:18" x14ac:dyDescent="0.3">
      <c r="A62697">
        <v>34151</v>
      </c>
      <c r="B62697" t="s">
        <v>2196</v>
      </c>
      <c r="C62697" t="s">
        <v>2197</v>
      </c>
      <c r="D62697">
        <v>2</v>
      </c>
      <c r="E62697">
        <v>0</v>
      </c>
      <c r="F62697">
        <v>2</v>
      </c>
      <c r="G62697">
        <v>1</v>
      </c>
      <c r="H62697" t="s">
        <v>27</v>
      </c>
      <c r="I62697">
        <v>0</v>
      </c>
      <c r="J62697">
        <v>2</v>
      </c>
      <c r="K62697">
        <v>1</v>
      </c>
      <c r="L62697" t="b">
        <v>1</v>
      </c>
      <c r="M62697" t="b">
        <v>1</v>
      </c>
      <c r="N62697" t="b">
        <v>1</v>
      </c>
      <c r="O62697" t="b">
        <v>1</v>
      </c>
      <c r="P62697" t="b">
        <v>1</v>
      </c>
    </row>
    <row r="62698" spans="1:18" x14ac:dyDescent="0.3">
      <c r="A62698">
        <v>83308</v>
      </c>
      <c r="B62698" t="s">
        <v>339</v>
      </c>
      <c r="C62698" t="s">
        <v>340</v>
      </c>
      <c r="D62698">
        <v>2</v>
      </c>
      <c r="E62698">
        <v>2</v>
      </c>
      <c r="F62698">
        <v>2</v>
      </c>
      <c r="G62698">
        <v>0</v>
      </c>
      <c r="H62698" t="s">
        <v>68</v>
      </c>
      <c r="I62698" t="s">
        <v>68</v>
      </c>
      <c r="J62698">
        <v>2</v>
      </c>
      <c r="K62698">
        <v>2</v>
      </c>
      <c r="L62698">
        <v>2</v>
      </c>
      <c r="M62698">
        <v>0</v>
      </c>
      <c r="N62698" t="b">
        <v>1</v>
      </c>
      <c r="O62698" t="b">
        <v>1</v>
      </c>
      <c r="P62698" t="b">
        <v>1</v>
      </c>
      <c r="Q62698" t="b">
        <v>1</v>
      </c>
      <c r="R62698" t="b">
        <v>1</v>
      </c>
    </row>
    <row r="62699" spans="1:18" x14ac:dyDescent="0.3">
      <c r="A62699">
        <v>185815</v>
      </c>
      <c r="B62699" t="s">
        <v>441</v>
      </c>
      <c r="C62699" t="s">
        <v>442</v>
      </c>
      <c r="D62699">
        <v>0</v>
      </c>
      <c r="E62699">
        <v>2</v>
      </c>
      <c r="F62699">
        <v>1</v>
      </c>
      <c r="G62699">
        <v>1</v>
      </c>
      <c r="H62699" t="s">
        <v>330</v>
      </c>
      <c r="I62699">
        <v>2</v>
      </c>
      <c r="J62699">
        <v>1</v>
      </c>
      <c r="K62699">
        <v>1</v>
      </c>
      <c r="L62699" t="b">
        <v>1</v>
      </c>
      <c r="M62699" t="b">
        <v>1</v>
      </c>
      <c r="N62699" t="b">
        <v>1</v>
      </c>
      <c r="O62699" t="b">
        <v>1</v>
      </c>
      <c r="P62699" t="b">
        <v>1</v>
      </c>
    </row>
    <row r="62700" spans="1:18" x14ac:dyDescent="0.3">
      <c r="A62700">
        <v>20908</v>
      </c>
      <c r="B62700" t="s">
        <v>856</v>
      </c>
      <c r="C62700" t="s">
        <v>857</v>
      </c>
      <c r="D62700">
        <v>2</v>
      </c>
      <c r="E62700">
        <v>0</v>
      </c>
      <c r="F62700">
        <v>0</v>
      </c>
      <c r="G62700">
        <v>1</v>
      </c>
      <c r="H62700" t="s">
        <v>39</v>
      </c>
      <c r="I62700">
        <v>0</v>
      </c>
      <c r="J62700">
        <v>0</v>
      </c>
      <c r="K62700">
        <v>1</v>
      </c>
      <c r="L62700" t="b">
        <v>1</v>
      </c>
      <c r="M62700" t="b">
        <v>1</v>
      </c>
      <c r="N62700" t="b">
        <v>1</v>
      </c>
      <c r="O62700" t="b">
        <v>1</v>
      </c>
      <c r="P62700" t="b">
        <v>1</v>
      </c>
    </row>
    <row r="62701" spans="1:18" x14ac:dyDescent="0.3">
      <c r="A62701">
        <v>189204</v>
      </c>
      <c r="B62701" t="s">
        <v>202</v>
      </c>
      <c r="C62701" t="s">
        <v>203</v>
      </c>
      <c r="D62701">
        <v>0</v>
      </c>
      <c r="E62701">
        <v>2</v>
      </c>
      <c r="F62701">
        <v>1</v>
      </c>
      <c r="G62701">
        <v>0</v>
      </c>
      <c r="H62701" t="s">
        <v>185</v>
      </c>
      <c r="I62701" t="s">
        <v>185</v>
      </c>
      <c r="J62701">
        <v>0</v>
      </c>
      <c r="K62701">
        <v>2</v>
      </c>
      <c r="L62701">
        <v>1</v>
      </c>
      <c r="M62701">
        <v>0</v>
      </c>
      <c r="N62701" t="b">
        <v>1</v>
      </c>
      <c r="O62701" t="b">
        <v>1</v>
      </c>
      <c r="P62701" t="b">
        <v>1</v>
      </c>
      <c r="Q62701" t="b">
        <v>1</v>
      </c>
      <c r="R62701" t="b">
        <v>1</v>
      </c>
    </row>
    <row r="62702" spans="1:18" x14ac:dyDescent="0.3">
      <c r="A62702">
        <v>309865</v>
      </c>
      <c r="B62702" t="s">
        <v>97</v>
      </c>
      <c r="C62702" t="s">
        <v>98</v>
      </c>
      <c r="D62702">
        <v>3</v>
      </c>
      <c r="E62702">
        <v>2</v>
      </c>
      <c r="F62702">
        <v>1</v>
      </c>
      <c r="G62702">
        <v>0</v>
      </c>
      <c r="H62702" t="s">
        <v>99</v>
      </c>
      <c r="I62702" t="s">
        <v>99</v>
      </c>
      <c r="J62702">
        <v>3</v>
      </c>
      <c r="K62702">
        <v>2</v>
      </c>
      <c r="L62702">
        <v>1</v>
      </c>
      <c r="M62702">
        <v>0</v>
      </c>
      <c r="N62702" t="b">
        <v>1</v>
      </c>
      <c r="O62702" t="b">
        <v>1</v>
      </c>
      <c r="P62702" t="b">
        <v>1</v>
      </c>
      <c r="Q62702" t="b">
        <v>1</v>
      </c>
      <c r="R62702" t="b">
        <v>1</v>
      </c>
    </row>
    <row r="62703" spans="1:18" x14ac:dyDescent="0.3">
      <c r="A62703">
        <v>165579</v>
      </c>
      <c r="B62703" t="s">
        <v>63</v>
      </c>
      <c r="C62703" t="s">
        <v>64</v>
      </c>
      <c r="D62703">
        <v>0</v>
      </c>
      <c r="E62703">
        <v>2</v>
      </c>
      <c r="F62703">
        <v>0</v>
      </c>
      <c r="G62703">
        <v>0</v>
      </c>
      <c r="H62703" t="s">
        <v>65</v>
      </c>
      <c r="I62703" t="s">
        <v>65</v>
      </c>
      <c r="J62703">
        <v>0</v>
      </c>
      <c r="K62703">
        <v>2</v>
      </c>
      <c r="L62703">
        <v>0</v>
      </c>
      <c r="M62703">
        <v>0</v>
      </c>
      <c r="N62703" t="b">
        <v>1</v>
      </c>
      <c r="O62703" t="b">
        <v>1</v>
      </c>
      <c r="P62703" t="b">
        <v>1</v>
      </c>
      <c r="Q62703" t="b">
        <v>1</v>
      </c>
      <c r="R62703" t="b">
        <v>1</v>
      </c>
    </row>
    <row r="62704" spans="1:18" x14ac:dyDescent="0.3">
      <c r="A62704">
        <v>206345</v>
      </c>
      <c r="B62704" t="s">
        <v>4165</v>
      </c>
      <c r="C62704" t="s">
        <v>4166</v>
      </c>
      <c r="D62704">
        <v>0</v>
      </c>
      <c r="E62704">
        <v>1</v>
      </c>
      <c r="F62704">
        <v>0</v>
      </c>
      <c r="G62704">
        <v>0</v>
      </c>
      <c r="H62704" t="s">
        <v>144</v>
      </c>
      <c r="I62704" t="s">
        <v>144</v>
      </c>
      <c r="J62704">
        <v>0</v>
      </c>
      <c r="K62704">
        <v>1</v>
      </c>
      <c r="L62704">
        <v>0</v>
      </c>
      <c r="M62704">
        <v>0</v>
      </c>
      <c r="N62704" t="b">
        <v>1</v>
      </c>
      <c r="O62704" t="b">
        <v>1</v>
      </c>
      <c r="P62704" t="b">
        <v>1</v>
      </c>
      <c r="Q62704" t="b">
        <v>1</v>
      </c>
      <c r="R62704" t="b">
        <v>1</v>
      </c>
    </row>
    <row r="62705" spans="1:18" x14ac:dyDescent="0.3">
      <c r="A62705">
        <v>279942</v>
      </c>
      <c r="B62705" t="s">
        <v>638</v>
      </c>
      <c r="C62705" t="s">
        <v>639</v>
      </c>
      <c r="D62705">
        <v>3</v>
      </c>
      <c r="E62705">
        <v>2</v>
      </c>
      <c r="F62705">
        <v>0</v>
      </c>
      <c r="G62705">
        <v>0</v>
      </c>
      <c r="H62705" t="s">
        <v>640</v>
      </c>
      <c r="I62705" t="s">
        <v>640</v>
      </c>
      <c r="J62705">
        <v>3</v>
      </c>
      <c r="K62705">
        <v>2</v>
      </c>
      <c r="L62705">
        <v>0</v>
      </c>
      <c r="M62705">
        <v>0</v>
      </c>
      <c r="N62705" t="b">
        <v>1</v>
      </c>
      <c r="O62705" t="b">
        <v>1</v>
      </c>
      <c r="P62705" t="b">
        <v>1</v>
      </c>
      <c r="Q62705" t="b">
        <v>1</v>
      </c>
      <c r="R62705" t="b">
        <v>1</v>
      </c>
    </row>
    <row r="62706" spans="1:18" x14ac:dyDescent="0.3">
      <c r="A62706">
        <v>216017</v>
      </c>
      <c r="B62706" t="s">
        <v>957</v>
      </c>
      <c r="C62706" t="s">
        <v>958</v>
      </c>
      <c r="D62706">
        <v>0</v>
      </c>
      <c r="E62706">
        <v>1</v>
      </c>
      <c r="F62706">
        <v>2</v>
      </c>
      <c r="G62706">
        <v>0</v>
      </c>
      <c r="H62706" t="s">
        <v>96</v>
      </c>
      <c r="I62706" t="s">
        <v>96</v>
      </c>
      <c r="J62706">
        <v>0</v>
      </c>
      <c r="K62706">
        <v>1</v>
      </c>
      <c r="L62706">
        <v>2</v>
      </c>
      <c r="M62706">
        <v>0</v>
      </c>
      <c r="N62706" t="b">
        <v>1</v>
      </c>
      <c r="O62706" t="b">
        <v>1</v>
      </c>
      <c r="P62706" t="b">
        <v>1</v>
      </c>
      <c r="Q62706" t="b">
        <v>1</v>
      </c>
      <c r="R62706" t="b">
        <v>1</v>
      </c>
    </row>
    <row r="62707" spans="1:18" x14ac:dyDescent="0.3">
      <c r="A62707">
        <v>455210</v>
      </c>
      <c r="B62707" t="s">
        <v>1782</v>
      </c>
      <c r="C62707" t="s">
        <v>1783</v>
      </c>
      <c r="D62707">
        <v>1</v>
      </c>
      <c r="E62707">
        <v>1</v>
      </c>
      <c r="F62707">
        <v>1</v>
      </c>
      <c r="G62707">
        <v>0</v>
      </c>
      <c r="H62707" t="s">
        <v>18</v>
      </c>
      <c r="I62707" t="s">
        <v>18</v>
      </c>
      <c r="J62707">
        <v>1</v>
      </c>
      <c r="K62707">
        <v>1</v>
      </c>
      <c r="L62707">
        <v>1</v>
      </c>
      <c r="M62707">
        <v>0</v>
      </c>
      <c r="N62707" t="b">
        <v>1</v>
      </c>
      <c r="O62707" t="b">
        <v>1</v>
      </c>
      <c r="P62707" t="b">
        <v>1</v>
      </c>
      <c r="Q62707" t="b">
        <v>1</v>
      </c>
      <c r="R62707" t="b">
        <v>1</v>
      </c>
    </row>
    <row r="62708" spans="1:18" x14ac:dyDescent="0.3">
      <c r="A62708">
        <v>186685</v>
      </c>
      <c r="B62708" t="s">
        <v>979</v>
      </c>
      <c r="C62708" t="s">
        <v>980</v>
      </c>
      <c r="D62708">
        <v>0</v>
      </c>
      <c r="E62708">
        <v>2</v>
      </c>
      <c r="F62708">
        <v>1</v>
      </c>
      <c r="G62708">
        <v>1</v>
      </c>
      <c r="H62708" t="s">
        <v>330</v>
      </c>
      <c r="I62708">
        <v>2</v>
      </c>
      <c r="J62708">
        <v>1</v>
      </c>
      <c r="K62708">
        <v>1</v>
      </c>
      <c r="L62708" t="b">
        <v>1</v>
      </c>
      <c r="M62708" t="b">
        <v>1</v>
      </c>
      <c r="N62708" t="b">
        <v>1</v>
      </c>
      <c r="O62708" t="b">
        <v>1</v>
      </c>
      <c r="P62708" t="b">
        <v>1</v>
      </c>
    </row>
    <row r="62709" spans="1:18" x14ac:dyDescent="0.3">
      <c r="A62709">
        <v>71933</v>
      </c>
      <c r="B62709" t="s">
        <v>653</v>
      </c>
      <c r="C62709" t="s">
        <v>654</v>
      </c>
      <c r="D62709">
        <v>2</v>
      </c>
      <c r="E62709">
        <v>2</v>
      </c>
      <c r="F62709">
        <v>0</v>
      </c>
      <c r="G62709">
        <v>0</v>
      </c>
      <c r="H62709" t="s">
        <v>655</v>
      </c>
      <c r="I62709" t="s">
        <v>655</v>
      </c>
      <c r="J62709">
        <v>2</v>
      </c>
      <c r="K62709">
        <v>2</v>
      </c>
      <c r="L62709">
        <v>0</v>
      </c>
      <c r="M62709">
        <v>0</v>
      </c>
      <c r="N62709" t="b">
        <v>1</v>
      </c>
      <c r="O62709" t="b">
        <v>1</v>
      </c>
      <c r="P62709" t="b">
        <v>1</v>
      </c>
      <c r="Q62709" t="b">
        <v>1</v>
      </c>
      <c r="R62709" t="b">
        <v>1</v>
      </c>
    </row>
    <row r="62710" spans="1:18" x14ac:dyDescent="0.3">
      <c r="A62710">
        <v>445074</v>
      </c>
      <c r="B62710" t="s">
        <v>948</v>
      </c>
      <c r="C62710" t="s">
        <v>949</v>
      </c>
      <c r="D62710">
        <v>1</v>
      </c>
      <c r="E62710">
        <v>1</v>
      </c>
      <c r="F62710">
        <v>1</v>
      </c>
      <c r="G62710">
        <v>1</v>
      </c>
      <c r="H62710" t="s">
        <v>247</v>
      </c>
      <c r="I62710">
        <v>1</v>
      </c>
      <c r="J62710">
        <v>1</v>
      </c>
      <c r="K62710">
        <v>1</v>
      </c>
      <c r="L62710" t="b">
        <v>1</v>
      </c>
      <c r="M62710" t="b">
        <v>1</v>
      </c>
      <c r="N62710" t="b">
        <v>1</v>
      </c>
      <c r="O62710" t="b">
        <v>1</v>
      </c>
      <c r="P62710" t="b">
        <v>1</v>
      </c>
    </row>
    <row r="62711" spans="1:18" x14ac:dyDescent="0.3">
      <c r="A62711">
        <v>31317</v>
      </c>
      <c r="B62711" t="s">
        <v>262</v>
      </c>
      <c r="C62711" t="s">
        <v>263</v>
      </c>
      <c r="D62711">
        <v>0</v>
      </c>
      <c r="E62711">
        <v>2</v>
      </c>
      <c r="F62711">
        <v>1</v>
      </c>
      <c r="G62711" t="s">
        <v>27</v>
      </c>
      <c r="H62711">
        <v>0</v>
      </c>
      <c r="I62711">
        <v>2</v>
      </c>
      <c r="J62711">
        <v>1</v>
      </c>
      <c r="K62711" t="b">
        <v>1</v>
      </c>
      <c r="L62711" t="b">
        <v>1</v>
      </c>
      <c r="M62711" t="b">
        <v>1</v>
      </c>
      <c r="N62711" t="b">
        <v>1</v>
      </c>
      <c r="O62711" t="b">
        <v>1</v>
      </c>
    </row>
    <row r="62712" spans="1:18" x14ac:dyDescent="0.3">
      <c r="A62712">
        <v>417284</v>
      </c>
      <c r="B62712" t="s">
        <v>297</v>
      </c>
      <c r="C62712" t="s">
        <v>298</v>
      </c>
      <c r="D62712">
        <v>1</v>
      </c>
      <c r="E62712">
        <v>1</v>
      </c>
      <c r="F62712">
        <v>0</v>
      </c>
      <c r="G62712">
        <v>1</v>
      </c>
      <c r="H62712" t="s">
        <v>161</v>
      </c>
      <c r="I62712">
        <v>1</v>
      </c>
      <c r="J62712">
        <v>0</v>
      </c>
      <c r="K62712">
        <v>1</v>
      </c>
      <c r="L62712" t="b">
        <v>1</v>
      </c>
      <c r="M62712" t="b">
        <v>1</v>
      </c>
      <c r="N62712" t="b">
        <v>1</v>
      </c>
      <c r="O62712" t="b">
        <v>1</v>
      </c>
      <c r="P62712" t="b">
        <v>1</v>
      </c>
    </row>
    <row r="62713" spans="1:18" x14ac:dyDescent="0.3">
      <c r="A62713">
        <v>78681</v>
      </c>
      <c r="B62713" t="s">
        <v>3980</v>
      </c>
      <c r="C62713" t="s">
        <v>3981</v>
      </c>
      <c r="D62713">
        <v>2</v>
      </c>
      <c r="E62713">
        <v>2</v>
      </c>
      <c r="F62713">
        <v>2</v>
      </c>
      <c r="G62713">
        <v>1</v>
      </c>
      <c r="H62713" t="s">
        <v>296</v>
      </c>
      <c r="I62713">
        <v>2</v>
      </c>
      <c r="J62713">
        <v>2</v>
      </c>
      <c r="K62713">
        <v>1</v>
      </c>
      <c r="L62713" t="b">
        <v>1</v>
      </c>
      <c r="M62713" t="b">
        <v>1</v>
      </c>
      <c r="N62713" t="b">
        <v>1</v>
      </c>
      <c r="O62713" t="b">
        <v>1</v>
      </c>
      <c r="P62713" t="b">
        <v>1</v>
      </c>
    </row>
    <row r="62714" spans="1:18" x14ac:dyDescent="0.3">
      <c r="A62714">
        <v>87279</v>
      </c>
      <c r="B62714" t="s">
        <v>215</v>
      </c>
      <c r="C62714" t="s">
        <v>216</v>
      </c>
      <c r="D62714">
        <v>2</v>
      </c>
      <c r="E62714">
        <v>2</v>
      </c>
      <c r="F62714">
        <v>1</v>
      </c>
      <c r="G62714">
        <v>1</v>
      </c>
      <c r="H62714" t="s">
        <v>136</v>
      </c>
      <c r="I62714">
        <v>2</v>
      </c>
      <c r="J62714">
        <v>1</v>
      </c>
      <c r="K62714">
        <v>1</v>
      </c>
      <c r="L62714" t="b">
        <v>1</v>
      </c>
      <c r="M62714" t="b">
        <v>1</v>
      </c>
      <c r="N62714" t="b">
        <v>1</v>
      </c>
      <c r="O62714" t="b">
        <v>1</v>
      </c>
      <c r="P62714" t="b">
        <v>1</v>
      </c>
    </row>
    <row r="62715" spans="1:18" x14ac:dyDescent="0.3">
      <c r="A62715">
        <v>147960</v>
      </c>
      <c r="B62715" t="s">
        <v>9734</v>
      </c>
      <c r="C62715" t="s">
        <v>9735</v>
      </c>
      <c r="D62715">
        <v>0</v>
      </c>
      <c r="E62715">
        <v>0</v>
      </c>
      <c r="F62715">
        <v>2</v>
      </c>
      <c r="G62715">
        <v>0</v>
      </c>
      <c r="H62715" t="s">
        <v>33</v>
      </c>
      <c r="I62715" t="s">
        <v>33</v>
      </c>
      <c r="J62715">
        <v>0</v>
      </c>
      <c r="K62715">
        <v>0</v>
      </c>
      <c r="L62715">
        <v>2</v>
      </c>
      <c r="M62715">
        <v>0</v>
      </c>
      <c r="N62715" t="b">
        <v>1</v>
      </c>
      <c r="O62715" t="b">
        <v>1</v>
      </c>
      <c r="P62715" t="b">
        <v>1</v>
      </c>
      <c r="Q62715" t="b">
        <v>1</v>
      </c>
      <c r="R62715" t="b">
        <v>1</v>
      </c>
    </row>
    <row r="62716" spans="1:18" x14ac:dyDescent="0.3">
      <c r="A62716">
        <v>347828</v>
      </c>
      <c r="B62716" t="s">
        <v>1826</v>
      </c>
      <c r="C62716" t="s">
        <v>1827</v>
      </c>
      <c r="D62716">
        <v>1</v>
      </c>
      <c r="E62716">
        <v>0</v>
      </c>
      <c r="F62716">
        <v>0</v>
      </c>
      <c r="G62716">
        <v>0</v>
      </c>
      <c r="H62716" t="s">
        <v>119</v>
      </c>
      <c r="I62716" t="s">
        <v>119</v>
      </c>
      <c r="J62716">
        <v>1</v>
      </c>
      <c r="K62716">
        <v>0</v>
      </c>
      <c r="L62716">
        <v>0</v>
      </c>
      <c r="M62716">
        <v>0</v>
      </c>
      <c r="N62716" t="b">
        <v>1</v>
      </c>
      <c r="O62716" t="b">
        <v>1</v>
      </c>
      <c r="P62716" t="b">
        <v>1</v>
      </c>
      <c r="Q62716" t="b">
        <v>1</v>
      </c>
      <c r="R62716" t="b">
        <v>1</v>
      </c>
    </row>
    <row r="62717" spans="1:18" x14ac:dyDescent="0.3">
      <c r="A62717">
        <v>14869</v>
      </c>
      <c r="B62717" t="s">
        <v>13601</v>
      </c>
      <c r="C62717" t="s">
        <v>13602</v>
      </c>
      <c r="D62717">
        <v>0</v>
      </c>
      <c r="E62717">
        <v>0</v>
      </c>
      <c r="F62717">
        <v>1</v>
      </c>
      <c r="G62717">
        <v>0</v>
      </c>
      <c r="H62717" t="s">
        <v>48</v>
      </c>
      <c r="I62717" t="s">
        <v>48</v>
      </c>
      <c r="J62717">
        <v>0</v>
      </c>
      <c r="K62717">
        <v>0</v>
      </c>
      <c r="L62717">
        <v>1</v>
      </c>
      <c r="M62717">
        <v>0</v>
      </c>
      <c r="N62717" t="b">
        <v>1</v>
      </c>
      <c r="O62717" t="b">
        <v>1</v>
      </c>
      <c r="P62717" t="b">
        <v>1</v>
      </c>
      <c r="Q62717" t="b">
        <v>1</v>
      </c>
      <c r="R62717" t="b">
        <v>1</v>
      </c>
    </row>
    <row r="62718" spans="1:18" x14ac:dyDescent="0.3">
      <c r="A62718">
        <v>404102</v>
      </c>
      <c r="B62718" t="s">
        <v>170</v>
      </c>
      <c r="C62718" t="s">
        <v>171</v>
      </c>
      <c r="D62718">
        <v>1</v>
      </c>
      <c r="E62718">
        <v>2</v>
      </c>
      <c r="F62718">
        <v>1</v>
      </c>
      <c r="G62718">
        <v>1</v>
      </c>
      <c r="H62718" t="s">
        <v>131</v>
      </c>
      <c r="I62718">
        <v>2</v>
      </c>
      <c r="J62718">
        <v>1</v>
      </c>
      <c r="K62718">
        <v>1</v>
      </c>
      <c r="L62718" t="b">
        <v>1</v>
      </c>
      <c r="M62718" t="b">
        <v>1</v>
      </c>
      <c r="N62718" t="b">
        <v>1</v>
      </c>
      <c r="O62718" t="b">
        <v>1</v>
      </c>
      <c r="P62718" t="b">
        <v>1</v>
      </c>
    </row>
    <row r="62719" spans="1:18" x14ac:dyDescent="0.3">
      <c r="A62719">
        <v>349840</v>
      </c>
      <c r="B62719" t="s">
        <v>8857</v>
      </c>
      <c r="C62719" t="s">
        <v>8858</v>
      </c>
      <c r="D62719">
        <v>1</v>
      </c>
      <c r="E62719">
        <v>0</v>
      </c>
      <c r="F62719">
        <v>0</v>
      </c>
      <c r="G62719">
        <v>0</v>
      </c>
      <c r="H62719" t="s">
        <v>119</v>
      </c>
      <c r="I62719" t="s">
        <v>119</v>
      </c>
      <c r="J62719">
        <v>1</v>
      </c>
      <c r="K62719">
        <v>0</v>
      </c>
      <c r="L62719">
        <v>0</v>
      </c>
      <c r="M62719">
        <v>0</v>
      </c>
      <c r="N62719" t="b">
        <v>1</v>
      </c>
      <c r="O62719" t="b">
        <v>1</v>
      </c>
      <c r="P62719" t="b">
        <v>1</v>
      </c>
      <c r="Q62719" t="b">
        <v>1</v>
      </c>
      <c r="R62719" t="b">
        <v>1</v>
      </c>
    </row>
    <row r="62720" spans="1:18" x14ac:dyDescent="0.3">
      <c r="A62720">
        <v>71876</v>
      </c>
      <c r="B62720" t="s">
        <v>653</v>
      </c>
      <c r="C62720" t="s">
        <v>654</v>
      </c>
      <c r="D62720">
        <v>2</v>
      </c>
      <c r="E62720">
        <v>2</v>
      </c>
      <c r="F62720">
        <v>0</v>
      </c>
      <c r="G62720">
        <v>0</v>
      </c>
      <c r="H62720" t="s">
        <v>655</v>
      </c>
      <c r="I62720" t="s">
        <v>655</v>
      </c>
      <c r="J62720">
        <v>2</v>
      </c>
      <c r="K62720">
        <v>2</v>
      </c>
      <c r="L62720">
        <v>0</v>
      </c>
      <c r="M62720">
        <v>0</v>
      </c>
      <c r="N62720" t="b">
        <v>1</v>
      </c>
      <c r="O62720" t="b">
        <v>1</v>
      </c>
      <c r="P62720" t="b">
        <v>1</v>
      </c>
      <c r="Q62720" t="b">
        <v>1</v>
      </c>
      <c r="R62720" t="b">
        <v>1</v>
      </c>
    </row>
    <row r="62721" spans="1:18" x14ac:dyDescent="0.3">
      <c r="A62721">
        <v>344068</v>
      </c>
      <c r="B62721" t="s">
        <v>9271</v>
      </c>
      <c r="C62721" t="s">
        <v>9272</v>
      </c>
      <c r="D62721">
        <v>1</v>
      </c>
      <c r="E62721">
        <v>0</v>
      </c>
      <c r="F62721">
        <v>0</v>
      </c>
      <c r="G62721">
        <v>0</v>
      </c>
      <c r="H62721" t="s">
        <v>119</v>
      </c>
      <c r="I62721" t="s">
        <v>119</v>
      </c>
      <c r="J62721">
        <v>1</v>
      </c>
      <c r="K62721">
        <v>0</v>
      </c>
      <c r="L62721">
        <v>0</v>
      </c>
      <c r="M62721">
        <v>0</v>
      </c>
      <c r="N62721" t="b">
        <v>1</v>
      </c>
      <c r="O62721" t="b">
        <v>1</v>
      </c>
      <c r="P62721" t="b">
        <v>1</v>
      </c>
      <c r="Q62721" t="b">
        <v>1</v>
      </c>
      <c r="R62721" t="b">
        <v>1</v>
      </c>
    </row>
    <row r="62722" spans="1:18" x14ac:dyDescent="0.3">
      <c r="A62722">
        <v>392645</v>
      </c>
      <c r="B62722" t="s">
        <v>229</v>
      </c>
      <c r="C62722" t="s">
        <v>230</v>
      </c>
      <c r="D62722">
        <v>1</v>
      </c>
      <c r="E62722">
        <v>2</v>
      </c>
      <c r="F62722">
        <v>2</v>
      </c>
      <c r="G62722">
        <v>0</v>
      </c>
      <c r="H62722" t="s">
        <v>139</v>
      </c>
      <c r="I62722" t="s">
        <v>139</v>
      </c>
      <c r="J62722">
        <v>1</v>
      </c>
      <c r="K62722">
        <v>2</v>
      </c>
      <c r="L62722">
        <v>2</v>
      </c>
      <c r="M62722">
        <v>0</v>
      </c>
      <c r="N62722" t="b">
        <v>1</v>
      </c>
      <c r="O62722" t="b">
        <v>1</v>
      </c>
      <c r="P62722" t="b">
        <v>1</v>
      </c>
      <c r="Q62722" t="b">
        <v>1</v>
      </c>
      <c r="R62722" t="b">
        <v>1</v>
      </c>
    </row>
    <row r="62723" spans="1:18" x14ac:dyDescent="0.3">
      <c r="A62723">
        <v>45980</v>
      </c>
      <c r="B62723" t="s">
        <v>1655</v>
      </c>
      <c r="C62723" t="s">
        <v>1656</v>
      </c>
      <c r="D62723">
        <v>0</v>
      </c>
      <c r="E62723">
        <v>1</v>
      </c>
      <c r="F62723">
        <v>1</v>
      </c>
      <c r="G62723" t="s">
        <v>240</v>
      </c>
      <c r="H62723">
        <v>0</v>
      </c>
      <c r="I62723">
        <v>1</v>
      </c>
      <c r="J62723">
        <v>1</v>
      </c>
      <c r="K62723" t="b">
        <v>1</v>
      </c>
      <c r="L62723" t="b">
        <v>1</v>
      </c>
      <c r="M62723" t="b">
        <v>1</v>
      </c>
      <c r="N62723" t="b">
        <v>1</v>
      </c>
      <c r="O62723" t="b">
        <v>1</v>
      </c>
    </row>
    <row r="62724" spans="1:18" x14ac:dyDescent="0.3">
      <c r="A62724">
        <v>339401</v>
      </c>
      <c r="B62724" t="s">
        <v>451</v>
      </c>
      <c r="C62724" t="s">
        <v>452</v>
      </c>
      <c r="D62724">
        <v>1</v>
      </c>
      <c r="E62724">
        <v>0</v>
      </c>
      <c r="F62724">
        <v>0</v>
      </c>
      <c r="G62724">
        <v>1</v>
      </c>
      <c r="H62724" t="s">
        <v>195</v>
      </c>
      <c r="I62724">
        <v>0</v>
      </c>
      <c r="J62724">
        <v>0</v>
      </c>
      <c r="K62724">
        <v>1</v>
      </c>
      <c r="L62724" t="b">
        <v>1</v>
      </c>
      <c r="M62724" t="b">
        <v>1</v>
      </c>
      <c r="N62724" t="b">
        <v>1</v>
      </c>
      <c r="O62724" t="b">
        <v>1</v>
      </c>
      <c r="P62724" t="b">
        <v>1</v>
      </c>
    </row>
    <row r="62725" spans="1:18" x14ac:dyDescent="0.3">
      <c r="A62725">
        <v>168138</v>
      </c>
      <c r="B62725" t="s">
        <v>744</v>
      </c>
      <c r="C62725" t="s">
        <v>745</v>
      </c>
      <c r="D62725">
        <v>0</v>
      </c>
      <c r="E62725">
        <v>2</v>
      </c>
      <c r="F62725">
        <v>2</v>
      </c>
      <c r="G62725">
        <v>1</v>
      </c>
      <c r="H62725" t="s">
        <v>434</v>
      </c>
      <c r="I62725">
        <v>2</v>
      </c>
      <c r="J62725">
        <v>2</v>
      </c>
      <c r="K62725">
        <v>1</v>
      </c>
      <c r="L62725" t="b">
        <v>1</v>
      </c>
      <c r="M62725" t="b">
        <v>1</v>
      </c>
      <c r="N62725" t="b">
        <v>1</v>
      </c>
      <c r="O62725" t="b">
        <v>1</v>
      </c>
      <c r="P62725" t="b">
        <v>1</v>
      </c>
    </row>
    <row r="62726" spans="1:18" x14ac:dyDescent="0.3">
      <c r="A62726">
        <v>169618</v>
      </c>
      <c r="B62726" t="s">
        <v>1030</v>
      </c>
      <c r="C62726" t="s">
        <v>1031</v>
      </c>
      <c r="D62726">
        <v>0</v>
      </c>
      <c r="E62726">
        <v>2</v>
      </c>
      <c r="F62726">
        <v>2</v>
      </c>
      <c r="G62726">
        <v>1</v>
      </c>
      <c r="H62726" t="s">
        <v>434</v>
      </c>
      <c r="I62726">
        <v>2</v>
      </c>
      <c r="J62726">
        <v>2</v>
      </c>
      <c r="K62726">
        <v>1</v>
      </c>
      <c r="L62726" t="b">
        <v>1</v>
      </c>
      <c r="M62726" t="b">
        <v>1</v>
      </c>
      <c r="N62726" t="b">
        <v>1</v>
      </c>
      <c r="O62726" t="b">
        <v>1</v>
      </c>
      <c r="P62726" t="b">
        <v>1</v>
      </c>
    </row>
    <row r="62727" spans="1:18" x14ac:dyDescent="0.3">
      <c r="A62727">
        <v>292561</v>
      </c>
      <c r="B62727" t="s">
        <v>3360</v>
      </c>
      <c r="C62727" t="s">
        <v>3361</v>
      </c>
      <c r="D62727">
        <v>3</v>
      </c>
      <c r="E62727">
        <v>2</v>
      </c>
      <c r="F62727">
        <v>2</v>
      </c>
      <c r="G62727">
        <v>1</v>
      </c>
      <c r="H62727" t="s">
        <v>74</v>
      </c>
      <c r="I62727">
        <v>2</v>
      </c>
      <c r="J62727">
        <v>2</v>
      </c>
      <c r="K62727">
        <v>1</v>
      </c>
      <c r="L62727" t="b">
        <v>1</v>
      </c>
      <c r="M62727" t="b">
        <v>1</v>
      </c>
      <c r="N62727" t="b">
        <v>1</v>
      </c>
      <c r="O62727" t="b">
        <v>1</v>
      </c>
      <c r="P62727" t="b">
        <v>1</v>
      </c>
    </row>
    <row r="62728" spans="1:18" x14ac:dyDescent="0.3">
      <c r="A62728">
        <v>15418</v>
      </c>
      <c r="B62728" t="s">
        <v>13603</v>
      </c>
      <c r="C62728" t="s">
        <v>13604</v>
      </c>
      <c r="D62728">
        <v>0</v>
      </c>
      <c r="E62728">
        <v>0</v>
      </c>
      <c r="F62728">
        <v>0</v>
      </c>
      <c r="G62728">
        <v>0</v>
      </c>
      <c r="H62728" t="s">
        <v>182</v>
      </c>
      <c r="I62728" t="s">
        <v>182</v>
      </c>
      <c r="J62728">
        <v>0</v>
      </c>
      <c r="K62728">
        <v>0</v>
      </c>
      <c r="L62728">
        <v>0</v>
      </c>
      <c r="M62728">
        <v>0</v>
      </c>
      <c r="N62728" t="b">
        <v>1</v>
      </c>
      <c r="O62728" t="b">
        <v>1</v>
      </c>
      <c r="P62728" t="b">
        <v>1</v>
      </c>
      <c r="Q62728" t="b">
        <v>1</v>
      </c>
      <c r="R62728" t="b">
        <v>1</v>
      </c>
    </row>
    <row r="62729" spans="1:18" x14ac:dyDescent="0.3">
      <c r="A62729">
        <v>132701</v>
      </c>
      <c r="B62729" t="s">
        <v>2236</v>
      </c>
      <c r="C62729" t="s">
        <v>2237</v>
      </c>
      <c r="D62729">
        <v>0</v>
      </c>
      <c r="E62729">
        <v>0</v>
      </c>
      <c r="F62729">
        <v>0</v>
      </c>
      <c r="G62729">
        <v>1</v>
      </c>
      <c r="H62729" t="s">
        <v>51</v>
      </c>
      <c r="I62729">
        <v>0</v>
      </c>
      <c r="J62729">
        <v>0</v>
      </c>
      <c r="K62729">
        <v>1</v>
      </c>
      <c r="L62729" t="b">
        <v>1</v>
      </c>
      <c r="M62729" t="b">
        <v>1</v>
      </c>
      <c r="N62729" t="b">
        <v>1</v>
      </c>
      <c r="O62729" t="b">
        <v>1</v>
      </c>
      <c r="P62729" t="b">
        <v>1</v>
      </c>
    </row>
    <row r="62730" spans="1:18" x14ac:dyDescent="0.3">
      <c r="A62730">
        <v>59612</v>
      </c>
      <c r="B62730" t="s">
        <v>1293</v>
      </c>
      <c r="C62730" t="s">
        <v>1294</v>
      </c>
      <c r="D62730">
        <v>2</v>
      </c>
      <c r="E62730">
        <v>2</v>
      </c>
      <c r="F62730">
        <v>0</v>
      </c>
      <c r="G62730">
        <v>1</v>
      </c>
      <c r="H62730" t="s">
        <v>71</v>
      </c>
      <c r="I62730">
        <v>2</v>
      </c>
      <c r="J62730">
        <v>0</v>
      </c>
      <c r="K62730">
        <v>1</v>
      </c>
      <c r="L62730" t="b">
        <v>1</v>
      </c>
      <c r="M62730" t="b">
        <v>1</v>
      </c>
      <c r="N62730" t="b">
        <v>1</v>
      </c>
      <c r="O62730" t="b">
        <v>1</v>
      </c>
      <c r="P62730" t="b">
        <v>1</v>
      </c>
    </row>
    <row r="62731" spans="1:18" x14ac:dyDescent="0.3">
      <c r="A62731">
        <v>117565</v>
      </c>
      <c r="B62731" t="s">
        <v>471</v>
      </c>
      <c r="C62731" t="s">
        <v>472</v>
      </c>
      <c r="D62731">
        <v>1</v>
      </c>
      <c r="E62731">
        <v>1</v>
      </c>
      <c r="F62731">
        <v>1</v>
      </c>
      <c r="G62731" t="s">
        <v>36</v>
      </c>
      <c r="H62731">
        <v>1</v>
      </c>
      <c r="I62731">
        <v>1</v>
      </c>
      <c r="J62731">
        <v>1</v>
      </c>
      <c r="K62731" t="b">
        <v>1</v>
      </c>
      <c r="L62731" t="b">
        <v>1</v>
      </c>
      <c r="M62731" t="b">
        <v>1</v>
      </c>
      <c r="N62731" t="b">
        <v>1</v>
      </c>
      <c r="O62731" t="b">
        <v>1</v>
      </c>
    </row>
    <row r="62732" spans="1:18" x14ac:dyDescent="0.3">
      <c r="A62732">
        <v>272755</v>
      </c>
      <c r="B62732" t="s">
        <v>2435</v>
      </c>
      <c r="C62732" t="s">
        <v>2436</v>
      </c>
      <c r="D62732">
        <v>3</v>
      </c>
      <c r="E62732">
        <v>0</v>
      </c>
      <c r="F62732">
        <v>1</v>
      </c>
      <c r="G62732">
        <v>0</v>
      </c>
      <c r="H62732" t="s">
        <v>167</v>
      </c>
      <c r="I62732" t="s">
        <v>167</v>
      </c>
      <c r="J62732">
        <v>3</v>
      </c>
      <c r="K62732">
        <v>0</v>
      </c>
      <c r="L62732">
        <v>1</v>
      </c>
      <c r="M62732">
        <v>0</v>
      </c>
      <c r="N62732" t="b">
        <v>1</v>
      </c>
      <c r="O62732" t="b">
        <v>1</v>
      </c>
      <c r="P62732" t="b">
        <v>1</v>
      </c>
      <c r="Q62732" t="b">
        <v>1</v>
      </c>
      <c r="R62732" t="b">
        <v>1</v>
      </c>
    </row>
    <row r="62733" spans="1:18" x14ac:dyDescent="0.3">
      <c r="A62733">
        <v>245193</v>
      </c>
      <c r="B62733" t="s">
        <v>710</v>
      </c>
      <c r="C62733" t="s">
        <v>711</v>
      </c>
      <c r="D62733">
        <v>3</v>
      </c>
      <c r="E62733">
        <v>0</v>
      </c>
      <c r="F62733">
        <v>0</v>
      </c>
      <c r="G62733">
        <v>0</v>
      </c>
      <c r="H62733" t="s">
        <v>210</v>
      </c>
      <c r="I62733" t="s">
        <v>210</v>
      </c>
      <c r="J62733">
        <v>3</v>
      </c>
      <c r="K62733">
        <v>0</v>
      </c>
      <c r="L62733">
        <v>0</v>
      </c>
      <c r="M62733">
        <v>0</v>
      </c>
      <c r="N62733" t="b">
        <v>1</v>
      </c>
      <c r="O62733" t="b">
        <v>1</v>
      </c>
      <c r="P62733" t="b">
        <v>1</v>
      </c>
      <c r="Q62733" t="b">
        <v>1</v>
      </c>
      <c r="R62733" t="b">
        <v>1</v>
      </c>
    </row>
    <row r="62734" spans="1:18" x14ac:dyDescent="0.3">
      <c r="A62734">
        <v>289598</v>
      </c>
      <c r="B62734" t="s">
        <v>1176</v>
      </c>
      <c r="C62734" t="s">
        <v>1177</v>
      </c>
      <c r="D62734">
        <v>3</v>
      </c>
      <c r="E62734">
        <v>2</v>
      </c>
      <c r="F62734">
        <v>2</v>
      </c>
      <c r="G62734">
        <v>1</v>
      </c>
      <c r="H62734" t="s">
        <v>74</v>
      </c>
      <c r="I62734">
        <v>2</v>
      </c>
      <c r="J62734">
        <v>2</v>
      </c>
      <c r="K62734">
        <v>1</v>
      </c>
      <c r="L62734" t="b">
        <v>1</v>
      </c>
      <c r="M62734" t="b">
        <v>1</v>
      </c>
      <c r="N62734" t="b">
        <v>1</v>
      </c>
      <c r="O62734" t="b">
        <v>1</v>
      </c>
      <c r="P62734" t="b">
        <v>1</v>
      </c>
    </row>
    <row r="62735" spans="1:18" x14ac:dyDescent="0.3">
      <c r="A62735">
        <v>297367</v>
      </c>
      <c r="B62735" t="s">
        <v>289</v>
      </c>
      <c r="C62735" t="s">
        <v>290</v>
      </c>
      <c r="D62735">
        <v>3</v>
      </c>
      <c r="E62735">
        <v>2</v>
      </c>
      <c r="F62735">
        <v>2</v>
      </c>
      <c r="G62735">
        <v>0</v>
      </c>
      <c r="H62735" t="s">
        <v>291</v>
      </c>
      <c r="I62735" t="s">
        <v>291</v>
      </c>
      <c r="J62735">
        <v>3</v>
      </c>
      <c r="K62735">
        <v>2</v>
      </c>
      <c r="L62735">
        <v>2</v>
      </c>
      <c r="M62735">
        <v>0</v>
      </c>
      <c r="N62735" t="b">
        <v>1</v>
      </c>
      <c r="O62735" t="b">
        <v>1</v>
      </c>
      <c r="P62735" t="b">
        <v>1</v>
      </c>
      <c r="Q62735" t="b">
        <v>1</v>
      </c>
      <c r="R62735" t="b">
        <v>1</v>
      </c>
    </row>
    <row r="62736" spans="1:18" x14ac:dyDescent="0.3">
      <c r="A62736">
        <v>116685</v>
      </c>
      <c r="B62736" t="s">
        <v>471</v>
      </c>
      <c r="C62736" t="s">
        <v>472</v>
      </c>
      <c r="D62736">
        <v>1</v>
      </c>
      <c r="E62736">
        <v>1</v>
      </c>
      <c r="F62736">
        <v>1</v>
      </c>
      <c r="G62736" t="s">
        <v>36</v>
      </c>
      <c r="H62736">
        <v>1</v>
      </c>
      <c r="I62736">
        <v>1</v>
      </c>
      <c r="J62736">
        <v>1</v>
      </c>
      <c r="K62736" t="b">
        <v>1</v>
      </c>
      <c r="L62736" t="b">
        <v>1</v>
      </c>
      <c r="M62736" t="b">
        <v>1</v>
      </c>
      <c r="N62736" t="b">
        <v>1</v>
      </c>
      <c r="O62736" t="b">
        <v>1</v>
      </c>
    </row>
    <row r="62737" spans="1:20" x14ac:dyDescent="0.3">
      <c r="A62737">
        <v>272423</v>
      </c>
      <c r="B62737" t="s">
        <v>1741</v>
      </c>
      <c r="C62737" t="s">
        <v>1742</v>
      </c>
      <c r="D62737">
        <v>3</v>
      </c>
      <c r="E62737">
        <v>0</v>
      </c>
      <c r="F62737">
        <v>1</v>
      </c>
      <c r="G62737">
        <v>1</v>
      </c>
      <c r="H62737" t="s">
        <v>111</v>
      </c>
      <c r="I62737">
        <v>0</v>
      </c>
      <c r="J62737">
        <v>1</v>
      </c>
      <c r="K62737">
        <v>1</v>
      </c>
      <c r="L62737" t="b">
        <v>1</v>
      </c>
      <c r="M62737" t="b">
        <v>1</v>
      </c>
      <c r="N62737" t="b">
        <v>1</v>
      </c>
      <c r="O62737" t="b">
        <v>1</v>
      </c>
      <c r="P62737" t="b">
        <v>1</v>
      </c>
    </row>
    <row r="62738" spans="1:20" x14ac:dyDescent="0.3">
      <c r="A62738">
        <v>214180</v>
      </c>
      <c r="B62738" t="s">
        <v>724</v>
      </c>
      <c r="C62738" t="s">
        <v>725</v>
      </c>
      <c r="D62738">
        <v>0</v>
      </c>
      <c r="E62738">
        <v>1</v>
      </c>
      <c r="F62738">
        <v>2</v>
      </c>
      <c r="G62738">
        <v>1</v>
      </c>
      <c r="H62738" t="s">
        <v>88</v>
      </c>
      <c r="I62738">
        <v>1</v>
      </c>
      <c r="J62738">
        <v>2</v>
      </c>
      <c r="K62738">
        <v>1</v>
      </c>
      <c r="L62738" t="b">
        <v>1</v>
      </c>
      <c r="M62738" t="b">
        <v>1</v>
      </c>
      <c r="N62738" t="b">
        <v>1</v>
      </c>
      <c r="O62738" t="b">
        <v>1</v>
      </c>
      <c r="P62738" t="b">
        <v>1</v>
      </c>
    </row>
    <row r="62739" spans="1:20" x14ac:dyDescent="0.3">
      <c r="A62739">
        <v>202979</v>
      </c>
      <c r="B62739" t="s">
        <v>8910</v>
      </c>
      <c r="C62739" t="s">
        <v>8911</v>
      </c>
      <c r="D62739">
        <v>0</v>
      </c>
      <c r="E62739">
        <v>1</v>
      </c>
      <c r="F62739">
        <v>0</v>
      </c>
      <c r="G62739">
        <v>0</v>
      </c>
      <c r="H62739" t="s">
        <v>144</v>
      </c>
      <c r="I62739" t="s">
        <v>144</v>
      </c>
      <c r="J62739">
        <v>0</v>
      </c>
      <c r="K62739">
        <v>1</v>
      </c>
      <c r="L62739">
        <v>0</v>
      </c>
      <c r="M62739">
        <v>0</v>
      </c>
      <c r="N62739" t="b">
        <v>1</v>
      </c>
      <c r="O62739" t="b">
        <v>1</v>
      </c>
      <c r="P62739" t="b">
        <v>1</v>
      </c>
      <c r="Q62739" t="b">
        <v>1</v>
      </c>
      <c r="R62739" t="b">
        <v>1</v>
      </c>
    </row>
    <row r="62740" spans="1:20" x14ac:dyDescent="0.3">
      <c r="A62740">
        <v>368634</v>
      </c>
      <c r="B62740" t="s">
        <v>991</v>
      </c>
      <c r="C62740" t="s">
        <v>992</v>
      </c>
      <c r="D62740">
        <v>1</v>
      </c>
      <c r="E62740">
        <v>0</v>
      </c>
      <c r="F62740">
        <v>1</v>
      </c>
      <c r="G62740">
        <v>1</v>
      </c>
      <c r="H62740" t="s">
        <v>24</v>
      </c>
      <c r="I62740">
        <v>0</v>
      </c>
      <c r="J62740">
        <v>1</v>
      </c>
      <c r="K62740">
        <v>1</v>
      </c>
      <c r="L62740" t="b">
        <v>1</v>
      </c>
      <c r="M62740" t="b">
        <v>1</v>
      </c>
      <c r="N62740" t="b">
        <v>1</v>
      </c>
      <c r="O62740" t="b">
        <v>1</v>
      </c>
      <c r="P62740" t="b">
        <v>1</v>
      </c>
    </row>
    <row r="62741" spans="1:20" x14ac:dyDescent="0.3">
      <c r="A62741">
        <v>256528</v>
      </c>
      <c r="B62741" t="s">
        <v>7557</v>
      </c>
      <c r="C62741" t="s">
        <v>7558</v>
      </c>
      <c r="D62741">
        <v>3</v>
      </c>
      <c r="E62741">
        <v>0</v>
      </c>
      <c r="F62741">
        <v>2</v>
      </c>
      <c r="G62741">
        <v>1</v>
      </c>
      <c r="H62741" t="s">
        <v>177</v>
      </c>
      <c r="I62741">
        <v>0</v>
      </c>
      <c r="J62741">
        <v>2</v>
      </c>
      <c r="K62741">
        <v>1</v>
      </c>
      <c r="L62741" t="b">
        <v>1</v>
      </c>
      <c r="M62741" t="b">
        <v>1</v>
      </c>
      <c r="N62741" t="b">
        <v>1</v>
      </c>
      <c r="O62741" t="b">
        <v>1</v>
      </c>
      <c r="P62741" t="b">
        <v>1</v>
      </c>
    </row>
    <row r="62742" spans="1:20" x14ac:dyDescent="0.3">
      <c r="A62742">
        <v>137472</v>
      </c>
      <c r="B62742" t="s">
        <v>4223</v>
      </c>
      <c r="C62742" t="s">
        <v>4224</v>
      </c>
      <c r="D62742">
        <v>0</v>
      </c>
      <c r="E62742">
        <v>0</v>
      </c>
      <c r="F62742">
        <v>2</v>
      </c>
      <c r="G62742">
        <v>1</v>
      </c>
      <c r="H62742" t="s">
        <v>93</v>
      </c>
      <c r="I62742">
        <v>0</v>
      </c>
      <c r="J62742">
        <v>2</v>
      </c>
      <c r="K62742">
        <v>1</v>
      </c>
      <c r="L62742" t="b">
        <v>1</v>
      </c>
      <c r="M62742" t="b">
        <v>1</v>
      </c>
      <c r="N62742" t="b">
        <v>1</v>
      </c>
      <c r="O62742" t="b">
        <v>1</v>
      </c>
      <c r="P62742" t="b">
        <v>1</v>
      </c>
    </row>
    <row r="62743" spans="1:20" x14ac:dyDescent="0.3">
      <c r="A62743">
        <v>417622</v>
      </c>
      <c r="B62743" t="s">
        <v>159</v>
      </c>
      <c r="C62743" t="s">
        <v>160</v>
      </c>
      <c r="D62743">
        <v>1</v>
      </c>
      <c r="E62743">
        <v>1</v>
      </c>
      <c r="F62743">
        <v>0</v>
      </c>
      <c r="G62743">
        <v>1</v>
      </c>
      <c r="H62743" t="s">
        <v>161</v>
      </c>
      <c r="I62743">
        <v>1</v>
      </c>
      <c r="J62743">
        <v>0</v>
      </c>
      <c r="K62743">
        <v>1</v>
      </c>
      <c r="L62743" t="b">
        <v>1</v>
      </c>
      <c r="M62743" t="b">
        <v>1</v>
      </c>
      <c r="N62743" t="b">
        <v>1</v>
      </c>
      <c r="O62743" t="b">
        <v>1</v>
      </c>
      <c r="P62743" t="b">
        <v>1</v>
      </c>
    </row>
    <row r="62744" spans="1:20" x14ac:dyDescent="0.3">
      <c r="A62744">
        <v>52986</v>
      </c>
      <c r="B62744" t="s">
        <v>5238</v>
      </c>
      <c r="C62744" t="s">
        <v>5239</v>
      </c>
      <c r="D62744">
        <v>0</v>
      </c>
      <c r="E62744">
        <v>1</v>
      </c>
      <c r="F62744">
        <v>0</v>
      </c>
      <c r="G62744" t="s">
        <v>401</v>
      </c>
      <c r="H62744" t="s">
        <v>401</v>
      </c>
      <c r="I62744">
        <v>2</v>
      </c>
      <c r="J62744">
        <v>0</v>
      </c>
      <c r="K62744">
        <v>1</v>
      </c>
      <c r="L62744">
        <v>0</v>
      </c>
      <c r="M62744" t="b">
        <v>1</v>
      </c>
      <c r="N62744" t="b">
        <v>1</v>
      </c>
      <c r="O62744" t="b">
        <v>1</v>
      </c>
      <c r="P62744" t="b">
        <v>1</v>
      </c>
      <c r="Q62744" t="b">
        <v>1</v>
      </c>
    </row>
    <row r="62745" spans="1:20" x14ac:dyDescent="0.3">
      <c r="A62745">
        <v>72218</v>
      </c>
      <c r="B62745" t="s">
        <v>653</v>
      </c>
      <c r="C62745" t="s">
        <v>654</v>
      </c>
      <c r="D62745">
        <v>2</v>
      </c>
      <c r="E62745">
        <v>2</v>
      </c>
      <c r="F62745">
        <v>0</v>
      </c>
      <c r="G62745">
        <v>0</v>
      </c>
      <c r="H62745" t="s">
        <v>655</v>
      </c>
      <c r="I62745" t="s">
        <v>655</v>
      </c>
      <c r="J62745">
        <v>2</v>
      </c>
      <c r="K62745">
        <v>2</v>
      </c>
      <c r="L62745">
        <v>0</v>
      </c>
      <c r="M62745">
        <v>0</v>
      </c>
      <c r="N62745" t="b">
        <v>1</v>
      </c>
      <c r="O62745" t="b">
        <v>1</v>
      </c>
      <c r="P62745" t="b">
        <v>1</v>
      </c>
      <c r="Q62745" t="b">
        <v>1</v>
      </c>
      <c r="R62745" t="b">
        <v>1</v>
      </c>
    </row>
    <row r="62746" spans="1:20" x14ac:dyDescent="0.3">
      <c r="A62746">
        <v>347688</v>
      </c>
      <c r="B62746" t="s">
        <v>4845</v>
      </c>
      <c r="C62746" t="s">
        <v>4846</v>
      </c>
      <c r="D62746">
        <v>1</v>
      </c>
      <c r="E62746">
        <v>0</v>
      </c>
      <c r="F62746">
        <v>0</v>
      </c>
      <c r="G62746">
        <v>0</v>
      </c>
      <c r="H62746" t="s">
        <v>119</v>
      </c>
      <c r="I62746" t="s">
        <v>119</v>
      </c>
      <c r="J62746">
        <v>1</v>
      </c>
      <c r="K62746">
        <v>0</v>
      </c>
      <c r="L62746">
        <v>0</v>
      </c>
      <c r="M62746">
        <v>0</v>
      </c>
      <c r="N62746" t="b">
        <v>1</v>
      </c>
      <c r="O62746" t="b">
        <v>1</v>
      </c>
      <c r="P62746" t="b">
        <v>1</v>
      </c>
      <c r="Q62746" t="b">
        <v>1</v>
      </c>
      <c r="R62746" t="b">
        <v>1</v>
      </c>
    </row>
    <row r="62747" spans="1:20" x14ac:dyDescent="0.3">
      <c r="A62747">
        <v>424971</v>
      </c>
      <c r="B62747" t="s">
        <v>324</v>
      </c>
      <c r="C62747" t="s">
        <v>325</v>
      </c>
      <c r="D62747">
        <v>1</v>
      </c>
      <c r="E62747">
        <v>1</v>
      </c>
      <c r="F62747">
        <v>0</v>
      </c>
      <c r="G62747">
        <v>0</v>
      </c>
      <c r="H62747" t="s">
        <v>223</v>
      </c>
      <c r="I62747" t="s">
        <v>223</v>
      </c>
      <c r="J62747">
        <v>1</v>
      </c>
      <c r="K62747">
        <v>1</v>
      </c>
      <c r="L62747">
        <v>0</v>
      </c>
      <c r="M62747">
        <v>0</v>
      </c>
      <c r="N62747" t="b">
        <v>1</v>
      </c>
      <c r="O62747" t="b">
        <v>1</v>
      </c>
      <c r="P62747" t="b">
        <v>1</v>
      </c>
      <c r="Q62747" t="b">
        <v>1</v>
      </c>
      <c r="R62747" t="b">
        <v>1</v>
      </c>
    </row>
    <row r="62748" spans="1:20" ht="409.5" x14ac:dyDescent="0.3">
      <c r="A62748">
        <v>49592</v>
      </c>
      <c r="B62748" t="s">
        <v>3492</v>
      </c>
      <c r="C62748" s="1" t="s">
        <v>13605</v>
      </c>
      <c r="D62748" t="s">
        <v>13606</v>
      </c>
      <c r="E62748" t="s">
        <v>13607</v>
      </c>
      <c r="F62748">
        <v>2</v>
      </c>
      <c r="G62748">
        <v>0</v>
      </c>
      <c r="H62748">
        <v>0</v>
      </c>
      <c r="I62748">
        <v>0</v>
      </c>
      <c r="J62748" t="s">
        <v>62</v>
      </c>
      <c r="K62748" t="s">
        <v>62</v>
      </c>
      <c r="L62748">
        <v>2</v>
      </c>
      <c r="M62748">
        <v>0</v>
      </c>
      <c r="N62748">
        <v>0</v>
      </c>
      <c r="O62748">
        <v>0</v>
      </c>
      <c r="P62748" t="b">
        <v>1</v>
      </c>
      <c r="Q62748" t="b">
        <v>1</v>
      </c>
      <c r="R62748" t="b">
        <v>1</v>
      </c>
      <c r="S62748" t="b">
        <v>1</v>
      </c>
      <c r="T62748" t="b">
        <v>1</v>
      </c>
    </row>
    <row r="62749" spans="1:20" x14ac:dyDescent="0.3">
      <c r="A62749">
        <v>284469</v>
      </c>
      <c r="B62749" t="s">
        <v>638</v>
      </c>
      <c r="C62749" t="s">
        <v>639</v>
      </c>
      <c r="D62749">
        <v>3</v>
      </c>
      <c r="E62749">
        <v>2</v>
      </c>
      <c r="F62749">
        <v>0</v>
      </c>
      <c r="G62749">
        <v>0</v>
      </c>
      <c r="H62749" t="s">
        <v>640</v>
      </c>
      <c r="I62749" t="s">
        <v>640</v>
      </c>
      <c r="J62749">
        <v>3</v>
      </c>
      <c r="K62749">
        <v>2</v>
      </c>
      <c r="L62749">
        <v>0</v>
      </c>
      <c r="M62749">
        <v>0</v>
      </c>
      <c r="N62749" t="b">
        <v>1</v>
      </c>
      <c r="O62749" t="b">
        <v>1</v>
      </c>
      <c r="P62749" t="b">
        <v>1</v>
      </c>
      <c r="Q62749" t="b">
        <v>1</v>
      </c>
      <c r="R62749" t="b">
        <v>1</v>
      </c>
    </row>
    <row r="62750" spans="1:20" x14ac:dyDescent="0.3">
      <c r="A62750">
        <v>177116</v>
      </c>
      <c r="B62750" t="s">
        <v>2953</v>
      </c>
      <c r="C62750" t="s">
        <v>2954</v>
      </c>
      <c r="D62750">
        <v>0</v>
      </c>
      <c r="E62750">
        <v>2</v>
      </c>
      <c r="F62750">
        <v>2</v>
      </c>
      <c r="G62750">
        <v>0</v>
      </c>
      <c r="H62750" t="s">
        <v>155</v>
      </c>
      <c r="I62750" t="s">
        <v>155</v>
      </c>
      <c r="J62750">
        <v>0</v>
      </c>
      <c r="K62750">
        <v>2</v>
      </c>
      <c r="L62750">
        <v>2</v>
      </c>
      <c r="M62750">
        <v>0</v>
      </c>
      <c r="N62750" t="b">
        <v>1</v>
      </c>
      <c r="O62750" t="b">
        <v>1</v>
      </c>
      <c r="P62750" t="b">
        <v>1</v>
      </c>
      <c r="Q62750" t="b">
        <v>1</v>
      </c>
      <c r="R62750" t="b">
        <v>1</v>
      </c>
    </row>
    <row r="62751" spans="1:20" x14ac:dyDescent="0.3">
      <c r="A62751">
        <v>375826</v>
      </c>
      <c r="B62751" t="s">
        <v>13608</v>
      </c>
      <c r="C62751" t="s">
        <v>13609</v>
      </c>
      <c r="D62751">
        <v>1</v>
      </c>
      <c r="E62751">
        <v>0</v>
      </c>
      <c r="F62751">
        <v>1</v>
      </c>
      <c r="G62751">
        <v>0</v>
      </c>
      <c r="H62751" t="s">
        <v>105</v>
      </c>
      <c r="I62751" t="s">
        <v>105</v>
      </c>
      <c r="J62751">
        <v>1</v>
      </c>
      <c r="K62751">
        <v>0</v>
      </c>
      <c r="L62751">
        <v>1</v>
      </c>
      <c r="M62751">
        <v>0</v>
      </c>
      <c r="N62751" t="b">
        <v>1</v>
      </c>
      <c r="O62751" t="b">
        <v>1</v>
      </c>
      <c r="P62751" t="b">
        <v>1</v>
      </c>
      <c r="Q62751" t="b">
        <v>1</v>
      </c>
      <c r="R62751" t="b">
        <v>1</v>
      </c>
    </row>
    <row r="62752" spans="1:20" x14ac:dyDescent="0.3">
      <c r="A62752">
        <v>36345</v>
      </c>
      <c r="B62752" t="s">
        <v>971</v>
      </c>
      <c r="C62752" t="s">
        <v>972</v>
      </c>
      <c r="D62752">
        <v>2</v>
      </c>
      <c r="E62752">
        <v>0</v>
      </c>
      <c r="F62752">
        <v>2</v>
      </c>
      <c r="G62752">
        <v>1</v>
      </c>
      <c r="H62752" t="s">
        <v>27</v>
      </c>
      <c r="I62752">
        <v>0</v>
      </c>
      <c r="J62752">
        <v>2</v>
      </c>
      <c r="K62752">
        <v>1</v>
      </c>
      <c r="L62752" t="b">
        <v>1</v>
      </c>
      <c r="M62752" t="b">
        <v>1</v>
      </c>
      <c r="N62752" t="b">
        <v>1</v>
      </c>
      <c r="O62752" t="b">
        <v>1</v>
      </c>
      <c r="P62752" t="b">
        <v>1</v>
      </c>
    </row>
    <row r="62753" spans="1:19" x14ac:dyDescent="0.3">
      <c r="A62753">
        <v>22580</v>
      </c>
      <c r="B62753" t="s">
        <v>3154</v>
      </c>
      <c r="C62753" t="s">
        <v>3155</v>
      </c>
      <c r="D62753">
        <v>2</v>
      </c>
      <c r="E62753">
        <v>0</v>
      </c>
      <c r="F62753">
        <v>0</v>
      </c>
      <c r="G62753">
        <v>1</v>
      </c>
      <c r="H62753" t="s">
        <v>39</v>
      </c>
      <c r="I62753">
        <v>0</v>
      </c>
      <c r="J62753">
        <v>0</v>
      </c>
      <c r="K62753">
        <v>1</v>
      </c>
      <c r="L62753" t="b">
        <v>1</v>
      </c>
      <c r="M62753" t="b">
        <v>1</v>
      </c>
      <c r="N62753" t="b">
        <v>1</v>
      </c>
      <c r="O62753" t="b">
        <v>1</v>
      </c>
      <c r="P62753" t="b">
        <v>1</v>
      </c>
    </row>
    <row r="62754" spans="1:19" x14ac:dyDescent="0.3">
      <c r="A62754">
        <v>227228</v>
      </c>
      <c r="B62754" t="s">
        <v>708</v>
      </c>
      <c r="C62754" t="s">
        <v>709</v>
      </c>
      <c r="D62754">
        <v>0</v>
      </c>
      <c r="E62754">
        <v>1</v>
      </c>
      <c r="F62754">
        <v>1</v>
      </c>
      <c r="G62754">
        <v>1</v>
      </c>
      <c r="H62754" t="s">
        <v>114</v>
      </c>
      <c r="I62754">
        <v>1</v>
      </c>
      <c r="J62754">
        <v>1</v>
      </c>
      <c r="K62754">
        <v>1</v>
      </c>
      <c r="L62754" t="b">
        <v>1</v>
      </c>
      <c r="M62754" t="b">
        <v>1</v>
      </c>
      <c r="N62754" t="b">
        <v>1</v>
      </c>
      <c r="O62754" t="b">
        <v>1</v>
      </c>
      <c r="P62754" t="b">
        <v>1</v>
      </c>
    </row>
    <row r="62755" spans="1:19" x14ac:dyDescent="0.3">
      <c r="A62755">
        <v>372566</v>
      </c>
      <c r="B62755" t="s">
        <v>10387</v>
      </c>
      <c r="C62755" t="s">
        <v>10388</v>
      </c>
      <c r="D62755">
        <v>1</v>
      </c>
      <c r="E62755">
        <v>0</v>
      </c>
      <c r="F62755">
        <v>1</v>
      </c>
      <c r="G62755">
        <v>0</v>
      </c>
      <c r="H62755" t="s">
        <v>105</v>
      </c>
      <c r="I62755" t="s">
        <v>105</v>
      </c>
      <c r="J62755">
        <v>1</v>
      </c>
      <c r="K62755">
        <v>0</v>
      </c>
      <c r="L62755">
        <v>1</v>
      </c>
      <c r="M62755">
        <v>0</v>
      </c>
      <c r="N62755" t="b">
        <v>1</v>
      </c>
      <c r="O62755" t="b">
        <v>1</v>
      </c>
      <c r="P62755" t="b">
        <v>1</v>
      </c>
      <c r="Q62755" t="b">
        <v>1</v>
      </c>
      <c r="R62755" t="b">
        <v>1</v>
      </c>
    </row>
    <row r="62756" spans="1:19" x14ac:dyDescent="0.3">
      <c r="A62756">
        <v>424646</v>
      </c>
      <c r="B62756" t="s">
        <v>1048</v>
      </c>
      <c r="C62756" t="s">
        <v>1049</v>
      </c>
      <c r="D62756">
        <v>1</v>
      </c>
      <c r="E62756">
        <v>1</v>
      </c>
      <c r="F62756">
        <v>0</v>
      </c>
      <c r="G62756">
        <v>0</v>
      </c>
      <c r="H62756" t="s">
        <v>223</v>
      </c>
      <c r="I62756" t="s">
        <v>223</v>
      </c>
      <c r="J62756">
        <v>1</v>
      </c>
      <c r="K62756">
        <v>1</v>
      </c>
      <c r="L62756">
        <v>0</v>
      </c>
      <c r="M62756">
        <v>0</v>
      </c>
      <c r="N62756" t="b">
        <v>1</v>
      </c>
      <c r="O62756" t="b">
        <v>1</v>
      </c>
      <c r="P62756" t="b">
        <v>1</v>
      </c>
      <c r="Q62756" t="b">
        <v>1</v>
      </c>
      <c r="R62756" t="b">
        <v>1</v>
      </c>
    </row>
    <row r="62757" spans="1:19" x14ac:dyDescent="0.3">
      <c r="A62757">
        <v>194604</v>
      </c>
      <c r="B62757" t="s">
        <v>463</v>
      </c>
      <c r="C62757" t="s">
        <v>464</v>
      </c>
      <c r="D62757">
        <v>0</v>
      </c>
      <c r="E62757">
        <v>2</v>
      </c>
      <c r="F62757">
        <v>1</v>
      </c>
      <c r="G62757">
        <v>0</v>
      </c>
      <c r="H62757" t="s">
        <v>185</v>
      </c>
      <c r="I62757" t="s">
        <v>185</v>
      </c>
      <c r="J62757">
        <v>0</v>
      </c>
      <c r="K62757">
        <v>2</v>
      </c>
      <c r="L62757">
        <v>1</v>
      </c>
      <c r="M62757">
        <v>0</v>
      </c>
      <c r="N62757" t="b">
        <v>1</v>
      </c>
      <c r="O62757" t="b">
        <v>1</v>
      </c>
      <c r="P62757" t="b">
        <v>1</v>
      </c>
      <c r="Q62757" t="b">
        <v>1</v>
      </c>
      <c r="R62757" t="b">
        <v>1</v>
      </c>
    </row>
    <row r="62758" spans="1:19" x14ac:dyDescent="0.3">
      <c r="A62758">
        <v>454045</v>
      </c>
      <c r="B62758" t="s">
        <v>16</v>
      </c>
      <c r="C62758" t="s">
        <v>17</v>
      </c>
      <c r="D62758">
        <v>1</v>
      </c>
      <c r="E62758">
        <v>1</v>
      </c>
      <c r="F62758">
        <v>1</v>
      </c>
      <c r="G62758">
        <v>0</v>
      </c>
      <c r="H62758" t="s">
        <v>18</v>
      </c>
      <c r="I62758" t="s">
        <v>18</v>
      </c>
      <c r="J62758">
        <v>1</v>
      </c>
      <c r="K62758">
        <v>1</v>
      </c>
      <c r="L62758">
        <v>1</v>
      </c>
      <c r="M62758">
        <v>0</v>
      </c>
      <c r="N62758" t="b">
        <v>1</v>
      </c>
      <c r="O62758" t="b">
        <v>1</v>
      </c>
      <c r="P62758" t="b">
        <v>1</v>
      </c>
      <c r="Q62758" t="b">
        <v>1</v>
      </c>
      <c r="R62758" t="b">
        <v>1</v>
      </c>
    </row>
    <row r="62759" spans="1:19" ht="409.5" x14ac:dyDescent="0.3">
      <c r="A62759">
        <v>320016</v>
      </c>
      <c r="B62759" t="s">
        <v>347</v>
      </c>
      <c r="C62759" s="1" t="s">
        <v>13610</v>
      </c>
      <c r="D62759" t="s">
        <v>1330</v>
      </c>
      <c r="E62759">
        <v>1</v>
      </c>
      <c r="F62759">
        <v>2</v>
      </c>
      <c r="G62759">
        <v>1</v>
      </c>
      <c r="H62759">
        <v>0</v>
      </c>
      <c r="I62759" t="s">
        <v>102</v>
      </c>
      <c r="J62759" t="s">
        <v>102</v>
      </c>
      <c r="K62759">
        <v>1</v>
      </c>
      <c r="L62759">
        <v>2</v>
      </c>
      <c r="M62759">
        <v>1</v>
      </c>
      <c r="N62759">
        <v>0</v>
      </c>
      <c r="O62759" t="b">
        <v>1</v>
      </c>
      <c r="P62759" t="b">
        <v>1</v>
      </c>
      <c r="Q62759" t="b">
        <v>1</v>
      </c>
      <c r="R62759" t="b">
        <v>1</v>
      </c>
      <c r="S62759" t="b">
        <v>1</v>
      </c>
    </row>
    <row r="62760" spans="1:19" x14ac:dyDescent="0.3">
      <c r="A62760">
        <v>38122</v>
      </c>
      <c r="B62760" t="s">
        <v>814</v>
      </c>
      <c r="C62760" t="s">
        <v>815</v>
      </c>
      <c r="D62760">
        <v>2</v>
      </c>
      <c r="E62760">
        <v>0</v>
      </c>
      <c r="F62760">
        <v>2</v>
      </c>
      <c r="G62760">
        <v>0</v>
      </c>
      <c r="H62760" t="s">
        <v>30</v>
      </c>
      <c r="I62760" t="s">
        <v>30</v>
      </c>
      <c r="J62760">
        <v>2</v>
      </c>
      <c r="K62760">
        <v>0</v>
      </c>
      <c r="L62760">
        <v>2</v>
      </c>
      <c r="M62760">
        <v>0</v>
      </c>
      <c r="N62760" t="b">
        <v>1</v>
      </c>
      <c r="O62760" t="b">
        <v>1</v>
      </c>
      <c r="P62760" t="b">
        <v>1</v>
      </c>
      <c r="Q62760" t="b">
        <v>1</v>
      </c>
      <c r="R62760" t="b">
        <v>1</v>
      </c>
    </row>
    <row r="62761" spans="1:19" x14ac:dyDescent="0.3">
      <c r="A62761">
        <v>294694</v>
      </c>
      <c r="B62761" t="s">
        <v>289</v>
      </c>
      <c r="C62761" t="s">
        <v>290</v>
      </c>
      <c r="D62761">
        <v>3</v>
      </c>
      <c r="E62761">
        <v>2</v>
      </c>
      <c r="F62761">
        <v>2</v>
      </c>
      <c r="G62761">
        <v>0</v>
      </c>
      <c r="H62761" t="s">
        <v>291</v>
      </c>
      <c r="I62761" t="s">
        <v>291</v>
      </c>
      <c r="J62761">
        <v>3</v>
      </c>
      <c r="K62761">
        <v>2</v>
      </c>
      <c r="L62761">
        <v>2</v>
      </c>
      <c r="M62761">
        <v>0</v>
      </c>
      <c r="N62761" t="b">
        <v>1</v>
      </c>
      <c r="O62761" t="b">
        <v>1</v>
      </c>
      <c r="P62761" t="b">
        <v>1</v>
      </c>
      <c r="Q62761" t="b">
        <v>1</v>
      </c>
      <c r="R62761" t="b">
        <v>1</v>
      </c>
    </row>
    <row r="62762" spans="1:19" x14ac:dyDescent="0.3">
      <c r="A62762">
        <v>208139</v>
      </c>
      <c r="B62762" t="s">
        <v>2357</v>
      </c>
      <c r="C62762" t="s">
        <v>2358</v>
      </c>
      <c r="D62762">
        <v>0</v>
      </c>
      <c r="E62762">
        <v>1</v>
      </c>
      <c r="F62762">
        <v>0</v>
      </c>
      <c r="G62762">
        <v>0</v>
      </c>
      <c r="H62762" t="s">
        <v>144</v>
      </c>
      <c r="I62762" t="s">
        <v>144</v>
      </c>
      <c r="J62762">
        <v>0</v>
      </c>
      <c r="K62762">
        <v>1</v>
      </c>
      <c r="L62762">
        <v>0</v>
      </c>
      <c r="M62762">
        <v>0</v>
      </c>
      <c r="N62762" t="b">
        <v>1</v>
      </c>
      <c r="O62762" t="b">
        <v>1</v>
      </c>
      <c r="P62762" t="b">
        <v>1</v>
      </c>
      <c r="Q62762" t="b">
        <v>1</v>
      </c>
      <c r="R62762" t="b">
        <v>1</v>
      </c>
    </row>
    <row r="62763" spans="1:19" x14ac:dyDescent="0.3">
      <c r="A62763">
        <v>384099</v>
      </c>
      <c r="B62763" t="s">
        <v>75</v>
      </c>
      <c r="C62763" t="s">
        <v>76</v>
      </c>
      <c r="D62763">
        <v>1</v>
      </c>
      <c r="E62763">
        <v>2</v>
      </c>
      <c r="F62763">
        <v>0</v>
      </c>
      <c r="G62763">
        <v>1</v>
      </c>
      <c r="H62763" t="s">
        <v>77</v>
      </c>
      <c r="I62763">
        <v>2</v>
      </c>
      <c r="J62763">
        <v>0</v>
      </c>
      <c r="K62763">
        <v>1</v>
      </c>
      <c r="L62763" t="b">
        <v>1</v>
      </c>
      <c r="M62763" t="b">
        <v>1</v>
      </c>
      <c r="N62763" t="b">
        <v>1</v>
      </c>
      <c r="O62763" t="b">
        <v>1</v>
      </c>
      <c r="P62763" t="b">
        <v>1</v>
      </c>
    </row>
    <row r="62764" spans="1:19" x14ac:dyDescent="0.3">
      <c r="A62764">
        <v>93710</v>
      </c>
      <c r="B62764" t="s">
        <v>1758</v>
      </c>
      <c r="C62764" t="s">
        <v>1759</v>
      </c>
      <c r="D62764">
        <v>2</v>
      </c>
      <c r="E62764">
        <v>1</v>
      </c>
      <c r="F62764">
        <v>1</v>
      </c>
      <c r="G62764" t="s">
        <v>136</v>
      </c>
      <c r="H62764">
        <v>2</v>
      </c>
      <c r="I62764">
        <v>1</v>
      </c>
      <c r="J62764">
        <v>1</v>
      </c>
      <c r="K62764" t="b">
        <v>1</v>
      </c>
      <c r="L62764" t="b">
        <v>1</v>
      </c>
      <c r="M62764" t="b">
        <v>1</v>
      </c>
      <c r="N62764" t="b">
        <v>1</v>
      </c>
      <c r="O62764" t="b">
        <v>1</v>
      </c>
    </row>
    <row r="62765" spans="1:19" x14ac:dyDescent="0.3">
      <c r="A62765">
        <v>339176</v>
      </c>
      <c r="B62765" t="s">
        <v>2675</v>
      </c>
      <c r="C62765" t="s">
        <v>2676</v>
      </c>
      <c r="D62765">
        <v>1</v>
      </c>
      <c r="E62765">
        <v>0</v>
      </c>
      <c r="F62765">
        <v>0</v>
      </c>
      <c r="G62765">
        <v>1</v>
      </c>
      <c r="H62765" t="s">
        <v>195</v>
      </c>
      <c r="I62765">
        <v>0</v>
      </c>
      <c r="J62765">
        <v>0</v>
      </c>
      <c r="K62765">
        <v>1</v>
      </c>
      <c r="L62765" t="b">
        <v>1</v>
      </c>
      <c r="M62765" t="b">
        <v>1</v>
      </c>
      <c r="N62765" t="b">
        <v>1</v>
      </c>
      <c r="O62765" t="b">
        <v>1</v>
      </c>
      <c r="P62765" t="b">
        <v>1</v>
      </c>
    </row>
    <row r="62766" spans="1:19" x14ac:dyDescent="0.3">
      <c r="A62766">
        <v>406584</v>
      </c>
      <c r="B62766" t="s">
        <v>236</v>
      </c>
      <c r="C62766" t="s">
        <v>237</v>
      </c>
      <c r="D62766">
        <v>1</v>
      </c>
      <c r="E62766">
        <v>2</v>
      </c>
      <c r="F62766">
        <v>1</v>
      </c>
      <c r="G62766">
        <v>0</v>
      </c>
      <c r="H62766" t="s">
        <v>102</v>
      </c>
      <c r="I62766" t="s">
        <v>102</v>
      </c>
      <c r="J62766">
        <v>1</v>
      </c>
      <c r="K62766">
        <v>2</v>
      </c>
      <c r="L62766">
        <v>1</v>
      </c>
      <c r="M62766">
        <v>0</v>
      </c>
      <c r="N62766" t="b">
        <v>1</v>
      </c>
      <c r="O62766" t="b">
        <v>1</v>
      </c>
      <c r="P62766" t="b">
        <v>1</v>
      </c>
      <c r="Q62766" t="b">
        <v>1</v>
      </c>
      <c r="R62766" t="b">
        <v>1</v>
      </c>
    </row>
    <row r="62767" spans="1:19" x14ac:dyDescent="0.3">
      <c r="A62767">
        <v>425728</v>
      </c>
      <c r="B62767" t="s">
        <v>1048</v>
      </c>
      <c r="C62767" t="s">
        <v>1049</v>
      </c>
      <c r="D62767">
        <v>1</v>
      </c>
      <c r="E62767">
        <v>1</v>
      </c>
      <c r="F62767">
        <v>0</v>
      </c>
      <c r="G62767">
        <v>0</v>
      </c>
      <c r="H62767" t="s">
        <v>223</v>
      </c>
      <c r="I62767" t="s">
        <v>223</v>
      </c>
      <c r="J62767">
        <v>1</v>
      </c>
      <c r="K62767">
        <v>1</v>
      </c>
      <c r="L62767">
        <v>0</v>
      </c>
      <c r="M62767">
        <v>0</v>
      </c>
      <c r="N62767" t="b">
        <v>1</v>
      </c>
      <c r="O62767" t="b">
        <v>1</v>
      </c>
      <c r="P62767" t="b">
        <v>1</v>
      </c>
      <c r="Q62767" t="b">
        <v>1</v>
      </c>
      <c r="R62767" t="b">
        <v>1</v>
      </c>
    </row>
    <row r="62768" spans="1:19" x14ac:dyDescent="0.3">
      <c r="A62768">
        <v>283201</v>
      </c>
      <c r="B62768" t="s">
        <v>638</v>
      </c>
      <c r="C62768" t="s">
        <v>639</v>
      </c>
      <c r="D62768">
        <v>3</v>
      </c>
      <c r="E62768">
        <v>2</v>
      </c>
      <c r="F62768">
        <v>0</v>
      </c>
      <c r="G62768">
        <v>0</v>
      </c>
      <c r="H62768" t="s">
        <v>640</v>
      </c>
      <c r="I62768" t="s">
        <v>640</v>
      </c>
      <c r="J62768">
        <v>3</v>
      </c>
      <c r="K62768">
        <v>2</v>
      </c>
      <c r="L62768">
        <v>0</v>
      </c>
      <c r="M62768">
        <v>0</v>
      </c>
      <c r="N62768" t="b">
        <v>1</v>
      </c>
      <c r="O62768" t="b">
        <v>1</v>
      </c>
      <c r="P62768" t="b">
        <v>1</v>
      </c>
      <c r="Q62768" t="b">
        <v>1</v>
      </c>
      <c r="R62768" t="b">
        <v>1</v>
      </c>
    </row>
    <row r="62769" spans="1:18" x14ac:dyDescent="0.3">
      <c r="A62769">
        <v>111992</v>
      </c>
      <c r="B62769" t="s">
        <v>299</v>
      </c>
      <c r="C62769" t="s">
        <v>300</v>
      </c>
      <c r="D62769">
        <v>2</v>
      </c>
      <c r="E62769">
        <v>1</v>
      </c>
      <c r="F62769">
        <v>2</v>
      </c>
      <c r="G62769">
        <v>0</v>
      </c>
      <c r="H62769" t="s">
        <v>301</v>
      </c>
      <c r="I62769" t="s">
        <v>301</v>
      </c>
      <c r="J62769">
        <v>2</v>
      </c>
      <c r="K62769">
        <v>1</v>
      </c>
      <c r="L62769">
        <v>2</v>
      </c>
      <c r="M62769">
        <v>0</v>
      </c>
      <c r="N62769" t="b">
        <v>1</v>
      </c>
      <c r="O62769" t="b">
        <v>1</v>
      </c>
      <c r="P62769" t="b">
        <v>1</v>
      </c>
      <c r="Q62769" t="b">
        <v>1</v>
      </c>
      <c r="R62769" t="b">
        <v>1</v>
      </c>
    </row>
    <row r="62770" spans="1:18" x14ac:dyDescent="0.3">
      <c r="A62770">
        <v>258209</v>
      </c>
      <c r="B62770" t="s">
        <v>5528</v>
      </c>
      <c r="C62770" t="s">
        <v>5529</v>
      </c>
      <c r="D62770">
        <v>3</v>
      </c>
      <c r="E62770">
        <v>0</v>
      </c>
      <c r="F62770">
        <v>2</v>
      </c>
      <c r="G62770">
        <v>1</v>
      </c>
      <c r="H62770" t="s">
        <v>177</v>
      </c>
      <c r="I62770">
        <v>0</v>
      </c>
      <c r="J62770">
        <v>2</v>
      </c>
      <c r="K62770">
        <v>1</v>
      </c>
      <c r="L62770" t="b">
        <v>1</v>
      </c>
      <c r="M62770" t="b">
        <v>1</v>
      </c>
      <c r="N62770" t="b">
        <v>1</v>
      </c>
      <c r="O62770" t="b">
        <v>1</v>
      </c>
      <c r="P62770" t="b">
        <v>1</v>
      </c>
    </row>
    <row r="62771" spans="1:18" x14ac:dyDescent="0.3">
      <c r="A62771">
        <v>323582</v>
      </c>
      <c r="B62771" t="s">
        <v>870</v>
      </c>
      <c r="C62771" t="s">
        <v>871</v>
      </c>
      <c r="D62771">
        <v>3</v>
      </c>
      <c r="E62771">
        <v>1</v>
      </c>
      <c r="F62771">
        <v>2</v>
      </c>
      <c r="G62771">
        <v>1</v>
      </c>
      <c r="H62771" t="s">
        <v>42</v>
      </c>
      <c r="I62771">
        <v>1</v>
      </c>
      <c r="J62771">
        <v>2</v>
      </c>
      <c r="K62771">
        <v>1</v>
      </c>
      <c r="L62771" t="b">
        <v>1</v>
      </c>
      <c r="M62771" t="b">
        <v>1</v>
      </c>
      <c r="N62771" t="b">
        <v>1</v>
      </c>
      <c r="O62771" t="b">
        <v>1</v>
      </c>
      <c r="P62771" t="b">
        <v>1</v>
      </c>
    </row>
    <row r="62772" spans="1:18" x14ac:dyDescent="0.3">
      <c r="A62772">
        <v>432794</v>
      </c>
      <c r="B62772" t="s">
        <v>499</v>
      </c>
      <c r="C62772" t="s">
        <v>500</v>
      </c>
      <c r="D62772">
        <v>1</v>
      </c>
      <c r="E62772">
        <v>2</v>
      </c>
      <c r="F62772">
        <v>1</v>
      </c>
      <c r="G62772" t="s">
        <v>228</v>
      </c>
      <c r="H62772">
        <v>1</v>
      </c>
      <c r="I62772">
        <v>2</v>
      </c>
      <c r="J62772">
        <v>1</v>
      </c>
      <c r="K62772" t="b">
        <v>1</v>
      </c>
      <c r="L62772" t="b">
        <v>1</v>
      </c>
      <c r="M62772" t="b">
        <v>1</v>
      </c>
      <c r="N62772" t="b">
        <v>1</v>
      </c>
      <c r="O62772" t="b">
        <v>1</v>
      </c>
    </row>
    <row r="62773" spans="1:18" x14ac:dyDescent="0.3">
      <c r="A62773">
        <v>76381</v>
      </c>
      <c r="B62773" t="s">
        <v>2096</v>
      </c>
      <c r="C62773" t="s">
        <v>2097</v>
      </c>
      <c r="D62773">
        <v>2</v>
      </c>
      <c r="E62773">
        <v>2</v>
      </c>
      <c r="F62773">
        <v>1</v>
      </c>
      <c r="G62773" t="s">
        <v>296</v>
      </c>
      <c r="H62773">
        <v>2</v>
      </c>
      <c r="I62773">
        <v>2</v>
      </c>
      <c r="J62773">
        <v>1</v>
      </c>
      <c r="K62773" t="b">
        <v>1</v>
      </c>
      <c r="L62773" t="b">
        <v>1</v>
      </c>
      <c r="M62773" t="b">
        <v>1</v>
      </c>
      <c r="N62773" t="b">
        <v>1</v>
      </c>
      <c r="O62773" t="b">
        <v>1</v>
      </c>
    </row>
    <row r="62774" spans="1:18" x14ac:dyDescent="0.3">
      <c r="A62774">
        <v>35015</v>
      </c>
      <c r="B62774" t="s">
        <v>1387</v>
      </c>
      <c r="C62774" t="s">
        <v>1388</v>
      </c>
      <c r="D62774">
        <v>2</v>
      </c>
      <c r="E62774">
        <v>0</v>
      </c>
      <c r="F62774">
        <v>2</v>
      </c>
      <c r="G62774">
        <v>1</v>
      </c>
      <c r="H62774" t="s">
        <v>27</v>
      </c>
      <c r="I62774">
        <v>0</v>
      </c>
      <c r="J62774">
        <v>2</v>
      </c>
      <c r="K62774">
        <v>1</v>
      </c>
      <c r="L62774" t="b">
        <v>1</v>
      </c>
      <c r="M62774" t="b">
        <v>1</v>
      </c>
      <c r="N62774" t="b">
        <v>1</v>
      </c>
      <c r="O62774" t="b">
        <v>1</v>
      </c>
      <c r="P62774" t="b">
        <v>1</v>
      </c>
    </row>
    <row r="62775" spans="1:18" x14ac:dyDescent="0.3">
      <c r="A62775">
        <v>249753</v>
      </c>
      <c r="B62775" t="s">
        <v>1156</v>
      </c>
      <c r="C62775" t="s">
        <v>1157</v>
      </c>
      <c r="D62775">
        <v>3</v>
      </c>
      <c r="E62775">
        <v>0</v>
      </c>
      <c r="F62775">
        <v>0</v>
      </c>
      <c r="G62775">
        <v>0</v>
      </c>
      <c r="H62775" t="s">
        <v>210</v>
      </c>
      <c r="I62775" t="s">
        <v>210</v>
      </c>
      <c r="J62775">
        <v>3</v>
      </c>
      <c r="K62775">
        <v>0</v>
      </c>
      <c r="L62775">
        <v>0</v>
      </c>
      <c r="M62775">
        <v>0</v>
      </c>
      <c r="N62775" t="b">
        <v>1</v>
      </c>
      <c r="O62775" t="b">
        <v>1</v>
      </c>
      <c r="P62775" t="b">
        <v>1</v>
      </c>
      <c r="Q62775" t="b">
        <v>1</v>
      </c>
      <c r="R62775" t="b">
        <v>1</v>
      </c>
    </row>
    <row r="62776" spans="1:18" x14ac:dyDescent="0.3">
      <c r="A62776">
        <v>84360</v>
      </c>
      <c r="B62776" t="s">
        <v>339</v>
      </c>
      <c r="C62776" t="s">
        <v>340</v>
      </c>
      <c r="D62776">
        <v>2</v>
      </c>
      <c r="E62776">
        <v>2</v>
      </c>
      <c r="F62776">
        <v>2</v>
      </c>
      <c r="G62776">
        <v>0</v>
      </c>
      <c r="H62776" t="s">
        <v>68</v>
      </c>
      <c r="I62776" t="s">
        <v>68</v>
      </c>
      <c r="J62776">
        <v>2</v>
      </c>
      <c r="K62776">
        <v>2</v>
      </c>
      <c r="L62776">
        <v>2</v>
      </c>
      <c r="M62776">
        <v>0</v>
      </c>
      <c r="N62776" t="b">
        <v>1</v>
      </c>
      <c r="O62776" t="b">
        <v>1</v>
      </c>
      <c r="P62776" t="b">
        <v>1</v>
      </c>
      <c r="Q62776" t="b">
        <v>1</v>
      </c>
      <c r="R62776" t="b">
        <v>1</v>
      </c>
    </row>
    <row r="62777" spans="1:18" x14ac:dyDescent="0.3">
      <c r="A62777">
        <v>254319</v>
      </c>
      <c r="B62777" t="s">
        <v>2439</v>
      </c>
      <c r="C62777" t="s">
        <v>2440</v>
      </c>
      <c r="D62777">
        <v>3</v>
      </c>
      <c r="E62777">
        <v>0</v>
      </c>
      <c r="F62777">
        <v>2</v>
      </c>
      <c r="G62777">
        <v>1</v>
      </c>
      <c r="H62777" t="s">
        <v>177</v>
      </c>
      <c r="I62777">
        <v>0</v>
      </c>
      <c r="J62777">
        <v>2</v>
      </c>
      <c r="K62777">
        <v>1</v>
      </c>
      <c r="L62777" t="b">
        <v>1</v>
      </c>
      <c r="M62777" t="b">
        <v>1</v>
      </c>
      <c r="N62777" t="b">
        <v>1</v>
      </c>
      <c r="O62777" t="b">
        <v>1</v>
      </c>
      <c r="P62777" t="b">
        <v>1</v>
      </c>
    </row>
    <row r="62778" spans="1:18" x14ac:dyDescent="0.3">
      <c r="A62778">
        <v>146497</v>
      </c>
      <c r="B62778" t="s">
        <v>10088</v>
      </c>
      <c r="C62778" t="s">
        <v>10089</v>
      </c>
      <c r="D62778">
        <v>0</v>
      </c>
      <c r="E62778">
        <v>0</v>
      </c>
      <c r="F62778">
        <v>2</v>
      </c>
      <c r="G62778">
        <v>0</v>
      </c>
      <c r="H62778" t="s">
        <v>33</v>
      </c>
      <c r="I62778" t="s">
        <v>33</v>
      </c>
      <c r="J62778">
        <v>0</v>
      </c>
      <c r="K62778">
        <v>0</v>
      </c>
      <c r="L62778">
        <v>2</v>
      </c>
      <c r="M62778">
        <v>0</v>
      </c>
      <c r="N62778" t="b">
        <v>1</v>
      </c>
      <c r="O62778" t="b">
        <v>1</v>
      </c>
      <c r="P62778" t="b">
        <v>1</v>
      </c>
      <c r="Q62778" t="b">
        <v>1</v>
      </c>
      <c r="R62778" t="b">
        <v>1</v>
      </c>
    </row>
    <row r="62779" spans="1:18" x14ac:dyDescent="0.3">
      <c r="A62779">
        <v>373671</v>
      </c>
      <c r="B62779" t="s">
        <v>13611</v>
      </c>
      <c r="C62779" t="s">
        <v>13612</v>
      </c>
      <c r="D62779">
        <v>1</v>
      </c>
      <c r="E62779">
        <v>0</v>
      </c>
      <c r="F62779">
        <v>1</v>
      </c>
      <c r="G62779">
        <v>0</v>
      </c>
      <c r="H62779" t="s">
        <v>105</v>
      </c>
      <c r="I62779" t="s">
        <v>105</v>
      </c>
      <c r="J62779">
        <v>1</v>
      </c>
      <c r="K62779">
        <v>0</v>
      </c>
      <c r="L62779">
        <v>1</v>
      </c>
      <c r="M62779">
        <v>0</v>
      </c>
      <c r="N62779" t="b">
        <v>1</v>
      </c>
      <c r="O62779" t="b">
        <v>1</v>
      </c>
      <c r="P62779" t="b">
        <v>1</v>
      </c>
      <c r="Q62779" t="b">
        <v>1</v>
      </c>
      <c r="R62779" t="b">
        <v>1</v>
      </c>
    </row>
    <row r="62780" spans="1:18" x14ac:dyDescent="0.3">
      <c r="A62780">
        <v>12857</v>
      </c>
      <c r="B62780" t="s">
        <v>13613</v>
      </c>
      <c r="C62780" t="s">
        <v>13614</v>
      </c>
      <c r="D62780">
        <v>0</v>
      </c>
      <c r="E62780">
        <v>0</v>
      </c>
      <c r="F62780">
        <v>1</v>
      </c>
      <c r="G62780">
        <v>0</v>
      </c>
      <c r="H62780" t="s">
        <v>48</v>
      </c>
      <c r="I62780" t="s">
        <v>48</v>
      </c>
      <c r="J62780">
        <v>0</v>
      </c>
      <c r="K62780">
        <v>0</v>
      </c>
      <c r="L62780">
        <v>1</v>
      </c>
      <c r="M62780">
        <v>0</v>
      </c>
      <c r="N62780" t="b">
        <v>1</v>
      </c>
      <c r="O62780" t="b">
        <v>1</v>
      </c>
      <c r="P62780" t="b">
        <v>1</v>
      </c>
      <c r="Q62780" t="b">
        <v>1</v>
      </c>
      <c r="R62780" t="b">
        <v>1</v>
      </c>
    </row>
    <row r="62781" spans="1:18" x14ac:dyDescent="0.3">
      <c r="A62781">
        <v>403694</v>
      </c>
      <c r="B62781" t="s">
        <v>940</v>
      </c>
      <c r="C62781" t="s">
        <v>941</v>
      </c>
      <c r="D62781">
        <v>1</v>
      </c>
      <c r="E62781">
        <v>2</v>
      </c>
      <c r="F62781">
        <v>1</v>
      </c>
      <c r="G62781">
        <v>1</v>
      </c>
      <c r="H62781" t="s">
        <v>131</v>
      </c>
      <c r="I62781">
        <v>2</v>
      </c>
      <c r="J62781">
        <v>1</v>
      </c>
      <c r="K62781">
        <v>1</v>
      </c>
      <c r="L62781" t="b">
        <v>1</v>
      </c>
      <c r="M62781" t="b">
        <v>1</v>
      </c>
      <c r="N62781" t="b">
        <v>1</v>
      </c>
      <c r="O62781" t="b">
        <v>1</v>
      </c>
      <c r="P62781" t="b">
        <v>1</v>
      </c>
    </row>
    <row r="62782" spans="1:18" x14ac:dyDescent="0.3">
      <c r="A62782">
        <v>241793</v>
      </c>
      <c r="B62782" t="s">
        <v>1745</v>
      </c>
      <c r="C62782" t="s">
        <v>1746</v>
      </c>
      <c r="D62782">
        <v>3</v>
      </c>
      <c r="E62782">
        <v>0</v>
      </c>
      <c r="F62782">
        <v>0</v>
      </c>
      <c r="G62782">
        <v>1</v>
      </c>
      <c r="H62782" t="s">
        <v>45</v>
      </c>
      <c r="I62782">
        <v>0</v>
      </c>
      <c r="J62782">
        <v>0</v>
      </c>
      <c r="K62782">
        <v>1</v>
      </c>
      <c r="L62782" t="b">
        <v>1</v>
      </c>
      <c r="M62782" t="b">
        <v>1</v>
      </c>
      <c r="N62782" t="b">
        <v>1</v>
      </c>
      <c r="O62782" t="b">
        <v>1</v>
      </c>
      <c r="P62782" t="b">
        <v>1</v>
      </c>
    </row>
    <row r="62783" spans="1:18" x14ac:dyDescent="0.3">
      <c r="A62783">
        <v>43187</v>
      </c>
      <c r="B62783" t="s">
        <v>28</v>
      </c>
      <c r="C62783" t="s">
        <v>29</v>
      </c>
      <c r="D62783">
        <v>0</v>
      </c>
      <c r="E62783">
        <v>2</v>
      </c>
      <c r="F62783">
        <v>0</v>
      </c>
      <c r="G62783" t="s">
        <v>30</v>
      </c>
      <c r="H62783" t="s">
        <v>30</v>
      </c>
      <c r="I62783">
        <v>2</v>
      </c>
      <c r="J62783">
        <v>0</v>
      </c>
      <c r="K62783">
        <v>2</v>
      </c>
      <c r="L62783">
        <v>0</v>
      </c>
      <c r="M62783" t="b">
        <v>1</v>
      </c>
      <c r="N62783" t="b">
        <v>1</v>
      </c>
      <c r="O62783" t="b">
        <v>1</v>
      </c>
      <c r="P62783" t="b">
        <v>1</v>
      </c>
      <c r="Q62783" t="b">
        <v>1</v>
      </c>
    </row>
    <row r="62784" spans="1:18" x14ac:dyDescent="0.3">
      <c r="A62784">
        <v>28630</v>
      </c>
      <c r="B62784" t="s">
        <v>4895</v>
      </c>
      <c r="C62784" t="s">
        <v>4896</v>
      </c>
      <c r="D62784">
        <v>2</v>
      </c>
      <c r="E62784">
        <v>0</v>
      </c>
      <c r="F62784">
        <v>0</v>
      </c>
      <c r="G62784">
        <v>0</v>
      </c>
      <c r="H62784" t="s">
        <v>62</v>
      </c>
      <c r="I62784" t="s">
        <v>62</v>
      </c>
      <c r="J62784">
        <v>2</v>
      </c>
      <c r="K62784">
        <v>0</v>
      </c>
      <c r="L62784">
        <v>0</v>
      </c>
      <c r="M62784">
        <v>0</v>
      </c>
      <c r="N62784" t="b">
        <v>1</v>
      </c>
      <c r="O62784" t="b">
        <v>1</v>
      </c>
      <c r="P62784" t="b">
        <v>1</v>
      </c>
      <c r="Q62784" t="b">
        <v>1</v>
      </c>
      <c r="R62784" t="b">
        <v>1</v>
      </c>
    </row>
    <row r="62785" spans="1:18" x14ac:dyDescent="0.3">
      <c r="A62785">
        <v>335726</v>
      </c>
      <c r="B62785" t="s">
        <v>19</v>
      </c>
      <c r="C62785" t="s">
        <v>20</v>
      </c>
      <c r="D62785">
        <v>3</v>
      </c>
      <c r="E62785">
        <v>1</v>
      </c>
      <c r="F62785">
        <v>1</v>
      </c>
      <c r="G62785">
        <v>1</v>
      </c>
      <c r="H62785" t="s">
        <v>21</v>
      </c>
      <c r="I62785">
        <v>1</v>
      </c>
      <c r="J62785">
        <v>1</v>
      </c>
      <c r="K62785">
        <v>1</v>
      </c>
      <c r="L62785" t="b">
        <v>1</v>
      </c>
      <c r="M62785" t="b">
        <v>1</v>
      </c>
      <c r="N62785" t="b">
        <v>1</v>
      </c>
      <c r="O62785" t="b">
        <v>1</v>
      </c>
      <c r="P62785" t="b">
        <v>1</v>
      </c>
    </row>
    <row r="62786" spans="1:18" x14ac:dyDescent="0.3">
      <c r="A62786">
        <v>35699</v>
      </c>
      <c r="B62786" t="s">
        <v>971</v>
      </c>
      <c r="C62786" t="s">
        <v>972</v>
      </c>
      <c r="D62786">
        <v>2</v>
      </c>
      <c r="E62786">
        <v>0</v>
      </c>
      <c r="F62786">
        <v>2</v>
      </c>
      <c r="G62786">
        <v>1</v>
      </c>
      <c r="H62786" t="s">
        <v>27</v>
      </c>
      <c r="I62786">
        <v>0</v>
      </c>
      <c r="J62786">
        <v>2</v>
      </c>
      <c r="K62786">
        <v>1</v>
      </c>
      <c r="L62786" t="b">
        <v>1</v>
      </c>
      <c r="M62786" t="b">
        <v>1</v>
      </c>
      <c r="N62786" t="b">
        <v>1</v>
      </c>
      <c r="O62786" t="b">
        <v>1</v>
      </c>
      <c r="P62786" t="b">
        <v>1</v>
      </c>
    </row>
    <row r="62787" spans="1:18" x14ac:dyDescent="0.3">
      <c r="A62787">
        <v>273138</v>
      </c>
      <c r="B62787" t="s">
        <v>516</v>
      </c>
      <c r="C62787" t="s">
        <v>517</v>
      </c>
      <c r="D62787">
        <v>3</v>
      </c>
      <c r="E62787">
        <v>0</v>
      </c>
      <c r="F62787">
        <v>1</v>
      </c>
      <c r="G62787">
        <v>0</v>
      </c>
      <c r="H62787" t="s">
        <v>167</v>
      </c>
      <c r="I62787" t="s">
        <v>167</v>
      </c>
      <c r="J62787">
        <v>3</v>
      </c>
      <c r="K62787">
        <v>0</v>
      </c>
      <c r="L62787">
        <v>1</v>
      </c>
      <c r="M62787">
        <v>0</v>
      </c>
      <c r="N62787" t="b">
        <v>1</v>
      </c>
      <c r="O62787" t="b">
        <v>1</v>
      </c>
      <c r="P62787" t="b">
        <v>1</v>
      </c>
      <c r="Q62787" t="b">
        <v>1</v>
      </c>
      <c r="R62787" t="b">
        <v>1</v>
      </c>
    </row>
    <row r="62788" spans="1:18" x14ac:dyDescent="0.3">
      <c r="A62788">
        <v>19465</v>
      </c>
      <c r="B62788" t="s">
        <v>1438</v>
      </c>
      <c r="C62788" t="s">
        <v>1439</v>
      </c>
      <c r="D62788">
        <v>2</v>
      </c>
      <c r="E62788">
        <v>0</v>
      </c>
      <c r="F62788">
        <v>0</v>
      </c>
      <c r="G62788">
        <v>1</v>
      </c>
      <c r="H62788" t="s">
        <v>39</v>
      </c>
      <c r="I62788">
        <v>0</v>
      </c>
      <c r="J62788">
        <v>0</v>
      </c>
      <c r="K62788">
        <v>1</v>
      </c>
      <c r="L62788" t="b">
        <v>1</v>
      </c>
      <c r="M62788" t="b">
        <v>1</v>
      </c>
      <c r="N62788" t="b">
        <v>1</v>
      </c>
      <c r="O62788" t="b">
        <v>1</v>
      </c>
      <c r="P62788" t="b">
        <v>1</v>
      </c>
    </row>
    <row r="62789" spans="1:18" x14ac:dyDescent="0.3">
      <c r="A62789">
        <v>194793</v>
      </c>
      <c r="B62789" t="s">
        <v>183</v>
      </c>
      <c r="C62789" t="s">
        <v>184</v>
      </c>
      <c r="D62789">
        <v>0</v>
      </c>
      <c r="E62789">
        <v>2</v>
      </c>
      <c r="F62789">
        <v>1</v>
      </c>
      <c r="G62789">
        <v>0</v>
      </c>
      <c r="H62789" t="s">
        <v>185</v>
      </c>
      <c r="I62789" t="s">
        <v>185</v>
      </c>
      <c r="J62789">
        <v>0</v>
      </c>
      <c r="K62789">
        <v>2</v>
      </c>
      <c r="L62789">
        <v>1</v>
      </c>
      <c r="M62789">
        <v>0</v>
      </c>
      <c r="N62789" t="b">
        <v>1</v>
      </c>
      <c r="O62789" t="b">
        <v>1</v>
      </c>
      <c r="P62789" t="b">
        <v>1</v>
      </c>
      <c r="Q62789" t="b">
        <v>1</v>
      </c>
      <c r="R62789" t="b">
        <v>1</v>
      </c>
    </row>
    <row r="62790" spans="1:18" x14ac:dyDescent="0.3">
      <c r="A62790">
        <v>147619</v>
      </c>
      <c r="B62790" t="s">
        <v>10237</v>
      </c>
      <c r="C62790" t="s">
        <v>10238</v>
      </c>
      <c r="D62790">
        <v>0</v>
      </c>
      <c r="E62790">
        <v>0</v>
      </c>
      <c r="F62790">
        <v>2</v>
      </c>
      <c r="G62790">
        <v>0</v>
      </c>
      <c r="H62790" t="s">
        <v>33</v>
      </c>
      <c r="I62790" t="s">
        <v>33</v>
      </c>
      <c r="J62790">
        <v>0</v>
      </c>
      <c r="K62790">
        <v>0</v>
      </c>
      <c r="L62790">
        <v>2</v>
      </c>
      <c r="M62790">
        <v>0</v>
      </c>
      <c r="N62790" t="b">
        <v>1</v>
      </c>
      <c r="O62790" t="b">
        <v>1</v>
      </c>
      <c r="P62790" t="b">
        <v>1</v>
      </c>
      <c r="Q62790" t="b">
        <v>1</v>
      </c>
      <c r="R62790" t="b">
        <v>1</v>
      </c>
    </row>
    <row r="62791" spans="1:18" x14ac:dyDescent="0.3">
      <c r="A62791">
        <v>220998</v>
      </c>
      <c r="B62791" t="s">
        <v>1468</v>
      </c>
      <c r="C62791" t="s">
        <v>1469</v>
      </c>
      <c r="D62791">
        <v>0</v>
      </c>
      <c r="E62791">
        <v>1</v>
      </c>
      <c r="F62791">
        <v>2</v>
      </c>
      <c r="G62791">
        <v>0</v>
      </c>
      <c r="H62791" t="s">
        <v>96</v>
      </c>
      <c r="I62791" t="s">
        <v>96</v>
      </c>
      <c r="J62791">
        <v>0</v>
      </c>
      <c r="K62791">
        <v>1</v>
      </c>
      <c r="L62791">
        <v>2</v>
      </c>
      <c r="M62791">
        <v>0</v>
      </c>
      <c r="N62791" t="b">
        <v>1</v>
      </c>
      <c r="O62791" t="b">
        <v>1</v>
      </c>
      <c r="P62791" t="b">
        <v>1</v>
      </c>
      <c r="Q62791" t="b">
        <v>1</v>
      </c>
      <c r="R62791" t="b">
        <v>1</v>
      </c>
    </row>
    <row r="62792" spans="1:18" x14ac:dyDescent="0.3">
      <c r="A62792">
        <v>391507</v>
      </c>
      <c r="B62792" t="s">
        <v>229</v>
      </c>
      <c r="C62792" t="s">
        <v>230</v>
      </c>
      <c r="D62792">
        <v>1</v>
      </c>
      <c r="E62792">
        <v>2</v>
      </c>
      <c r="F62792">
        <v>2</v>
      </c>
      <c r="G62792">
        <v>0</v>
      </c>
      <c r="H62792" t="s">
        <v>139</v>
      </c>
      <c r="I62792" t="s">
        <v>139</v>
      </c>
      <c r="J62792">
        <v>1</v>
      </c>
      <c r="K62792">
        <v>2</v>
      </c>
      <c r="L62792">
        <v>2</v>
      </c>
      <c r="M62792">
        <v>0</v>
      </c>
      <c r="N62792" t="b">
        <v>1</v>
      </c>
      <c r="O62792" t="b">
        <v>1</v>
      </c>
      <c r="P62792" t="b">
        <v>1</v>
      </c>
      <c r="Q62792" t="b">
        <v>1</v>
      </c>
      <c r="R62792" t="b">
        <v>1</v>
      </c>
    </row>
    <row r="62793" spans="1:18" x14ac:dyDescent="0.3">
      <c r="A62793">
        <v>59740</v>
      </c>
      <c r="B62793" t="s">
        <v>532</v>
      </c>
      <c r="C62793" t="s">
        <v>533</v>
      </c>
      <c r="D62793">
        <v>2</v>
      </c>
      <c r="E62793">
        <v>2</v>
      </c>
      <c r="F62793">
        <v>0</v>
      </c>
      <c r="G62793">
        <v>1</v>
      </c>
      <c r="H62793" t="s">
        <v>71</v>
      </c>
      <c r="I62793">
        <v>2</v>
      </c>
      <c r="J62793">
        <v>0</v>
      </c>
      <c r="K62793">
        <v>1</v>
      </c>
      <c r="L62793" t="b">
        <v>1</v>
      </c>
      <c r="M62793" t="b">
        <v>1</v>
      </c>
      <c r="N62793" t="b">
        <v>1</v>
      </c>
      <c r="O62793" t="b">
        <v>1</v>
      </c>
      <c r="P62793" t="b">
        <v>1</v>
      </c>
    </row>
    <row r="62794" spans="1:18" x14ac:dyDescent="0.3">
      <c r="A62794">
        <v>20318</v>
      </c>
      <c r="B62794" t="s">
        <v>1438</v>
      </c>
      <c r="C62794" t="s">
        <v>1439</v>
      </c>
      <c r="D62794">
        <v>2</v>
      </c>
      <c r="E62794">
        <v>0</v>
      </c>
      <c r="F62794">
        <v>0</v>
      </c>
      <c r="G62794">
        <v>1</v>
      </c>
      <c r="H62794" t="s">
        <v>39</v>
      </c>
      <c r="I62794">
        <v>0</v>
      </c>
      <c r="J62794">
        <v>0</v>
      </c>
      <c r="K62794">
        <v>1</v>
      </c>
      <c r="L62794" t="b">
        <v>1</v>
      </c>
      <c r="M62794" t="b">
        <v>1</v>
      </c>
      <c r="N62794" t="b">
        <v>1</v>
      </c>
      <c r="O62794" t="b">
        <v>1</v>
      </c>
      <c r="P62794" t="b">
        <v>1</v>
      </c>
    </row>
    <row r="62795" spans="1:18" x14ac:dyDescent="0.3">
      <c r="A62795">
        <v>223063</v>
      </c>
      <c r="B62795" t="s">
        <v>1468</v>
      </c>
      <c r="C62795" t="s">
        <v>1469</v>
      </c>
      <c r="D62795">
        <v>0</v>
      </c>
      <c r="E62795">
        <v>1</v>
      </c>
      <c r="F62795">
        <v>2</v>
      </c>
      <c r="G62795">
        <v>0</v>
      </c>
      <c r="H62795" t="s">
        <v>96</v>
      </c>
      <c r="I62795" t="s">
        <v>96</v>
      </c>
      <c r="J62795">
        <v>0</v>
      </c>
      <c r="K62795">
        <v>1</v>
      </c>
      <c r="L62795">
        <v>2</v>
      </c>
      <c r="M62795">
        <v>0</v>
      </c>
      <c r="N62795" t="b">
        <v>1</v>
      </c>
      <c r="O62795" t="b">
        <v>1</v>
      </c>
      <c r="P62795" t="b">
        <v>1</v>
      </c>
      <c r="Q62795" t="b">
        <v>1</v>
      </c>
      <c r="R62795" t="b">
        <v>1</v>
      </c>
    </row>
    <row r="62796" spans="1:18" x14ac:dyDescent="0.3">
      <c r="A62796">
        <v>209749</v>
      </c>
      <c r="B62796" t="s">
        <v>643</v>
      </c>
      <c r="C62796" t="s">
        <v>644</v>
      </c>
      <c r="D62796">
        <v>0</v>
      </c>
      <c r="E62796">
        <v>1</v>
      </c>
      <c r="F62796">
        <v>2</v>
      </c>
      <c r="G62796">
        <v>1</v>
      </c>
      <c r="H62796" t="s">
        <v>88</v>
      </c>
      <c r="I62796">
        <v>1</v>
      </c>
      <c r="J62796">
        <v>2</v>
      </c>
      <c r="K62796">
        <v>1</v>
      </c>
      <c r="L62796" t="b">
        <v>1</v>
      </c>
      <c r="M62796" t="b">
        <v>1</v>
      </c>
      <c r="N62796" t="b">
        <v>1</v>
      </c>
      <c r="O62796" t="b">
        <v>1</v>
      </c>
      <c r="P62796" t="b">
        <v>1</v>
      </c>
    </row>
    <row r="62797" spans="1:18" x14ac:dyDescent="0.3">
      <c r="A62797">
        <v>210290</v>
      </c>
      <c r="B62797" t="s">
        <v>86</v>
      </c>
      <c r="C62797" t="s">
        <v>87</v>
      </c>
      <c r="D62797">
        <v>0</v>
      </c>
      <c r="E62797">
        <v>1</v>
      </c>
      <c r="F62797">
        <v>2</v>
      </c>
      <c r="G62797">
        <v>1</v>
      </c>
      <c r="H62797" t="s">
        <v>88</v>
      </c>
      <c r="I62797">
        <v>1</v>
      </c>
      <c r="J62797">
        <v>2</v>
      </c>
      <c r="K62797">
        <v>1</v>
      </c>
      <c r="L62797" t="b">
        <v>1</v>
      </c>
      <c r="M62797" t="b">
        <v>1</v>
      </c>
      <c r="N62797" t="b">
        <v>1</v>
      </c>
      <c r="O62797" t="b">
        <v>1</v>
      </c>
      <c r="P62797" t="b">
        <v>1</v>
      </c>
    </row>
    <row r="62798" spans="1:18" x14ac:dyDescent="0.3">
      <c r="A62798">
        <v>203050</v>
      </c>
      <c r="B62798" t="s">
        <v>6184</v>
      </c>
      <c r="C62798" t="s">
        <v>6185</v>
      </c>
      <c r="D62798">
        <v>0</v>
      </c>
      <c r="E62798">
        <v>1</v>
      </c>
      <c r="F62798">
        <v>0</v>
      </c>
      <c r="G62798">
        <v>0</v>
      </c>
      <c r="H62798" t="s">
        <v>144</v>
      </c>
      <c r="I62798" t="s">
        <v>144</v>
      </c>
      <c r="J62798">
        <v>0</v>
      </c>
      <c r="K62798">
        <v>1</v>
      </c>
      <c r="L62798">
        <v>0</v>
      </c>
      <c r="M62798">
        <v>0</v>
      </c>
      <c r="N62798" t="b">
        <v>1</v>
      </c>
      <c r="O62798" t="b">
        <v>1</v>
      </c>
      <c r="P62798" t="b">
        <v>1</v>
      </c>
      <c r="Q62798" t="b">
        <v>1</v>
      </c>
      <c r="R62798" t="b">
        <v>1</v>
      </c>
    </row>
    <row r="62799" spans="1:18" x14ac:dyDescent="0.3">
      <c r="A62799">
        <v>97004</v>
      </c>
      <c r="B62799" t="s">
        <v>272</v>
      </c>
      <c r="C62799" t="s">
        <v>273</v>
      </c>
      <c r="D62799">
        <v>2</v>
      </c>
      <c r="E62799">
        <v>1</v>
      </c>
      <c r="F62799">
        <v>0</v>
      </c>
      <c r="G62799">
        <v>1</v>
      </c>
      <c r="H62799" t="s">
        <v>274</v>
      </c>
      <c r="I62799">
        <v>1</v>
      </c>
      <c r="J62799">
        <v>0</v>
      </c>
      <c r="K62799">
        <v>1</v>
      </c>
      <c r="L62799" t="b">
        <v>1</v>
      </c>
      <c r="M62799" t="b">
        <v>1</v>
      </c>
      <c r="N62799" t="b">
        <v>1</v>
      </c>
      <c r="O62799" t="b">
        <v>1</v>
      </c>
      <c r="P62799" t="b">
        <v>1</v>
      </c>
    </row>
    <row r="62800" spans="1:18" x14ac:dyDescent="0.3">
      <c r="A62800">
        <v>435564</v>
      </c>
      <c r="B62800" t="s">
        <v>554</v>
      </c>
      <c r="C62800" t="s">
        <v>555</v>
      </c>
      <c r="D62800">
        <v>1</v>
      </c>
      <c r="E62800">
        <v>2</v>
      </c>
      <c r="F62800">
        <v>0</v>
      </c>
      <c r="G62800" t="s">
        <v>57</v>
      </c>
      <c r="H62800" t="s">
        <v>57</v>
      </c>
      <c r="I62800">
        <v>1</v>
      </c>
      <c r="J62800">
        <v>1</v>
      </c>
      <c r="K62800">
        <v>2</v>
      </c>
      <c r="L62800">
        <v>0</v>
      </c>
      <c r="M62800" t="b">
        <v>1</v>
      </c>
      <c r="N62800" t="b">
        <v>1</v>
      </c>
      <c r="O62800" t="b">
        <v>1</v>
      </c>
      <c r="P62800" t="b">
        <v>1</v>
      </c>
      <c r="Q62800" t="b">
        <v>1</v>
      </c>
    </row>
    <row r="62801" spans="1:18" x14ac:dyDescent="0.3">
      <c r="A62801">
        <v>275485</v>
      </c>
      <c r="B62801" t="s">
        <v>1122</v>
      </c>
      <c r="C62801" t="s">
        <v>1123</v>
      </c>
      <c r="D62801">
        <v>3</v>
      </c>
      <c r="E62801">
        <v>0</v>
      </c>
      <c r="F62801">
        <v>1</v>
      </c>
      <c r="G62801">
        <v>0</v>
      </c>
      <c r="H62801" t="s">
        <v>167</v>
      </c>
      <c r="I62801" t="s">
        <v>167</v>
      </c>
      <c r="J62801">
        <v>3</v>
      </c>
      <c r="K62801">
        <v>0</v>
      </c>
      <c r="L62801">
        <v>1</v>
      </c>
      <c r="M62801">
        <v>0</v>
      </c>
      <c r="N62801" t="b">
        <v>1</v>
      </c>
      <c r="O62801" t="b">
        <v>1</v>
      </c>
      <c r="P62801" t="b">
        <v>1</v>
      </c>
      <c r="Q62801" t="b">
        <v>1</v>
      </c>
      <c r="R62801" t="b">
        <v>1</v>
      </c>
    </row>
    <row r="62802" spans="1:18" x14ac:dyDescent="0.3">
      <c r="A62802">
        <v>139712</v>
      </c>
      <c r="B62802" t="s">
        <v>8357</v>
      </c>
      <c r="C62802" t="s">
        <v>8358</v>
      </c>
      <c r="D62802">
        <v>0</v>
      </c>
      <c r="E62802">
        <v>0</v>
      </c>
      <c r="F62802">
        <v>2</v>
      </c>
      <c r="G62802">
        <v>1</v>
      </c>
      <c r="H62802" t="s">
        <v>93</v>
      </c>
      <c r="I62802">
        <v>0</v>
      </c>
      <c r="J62802">
        <v>2</v>
      </c>
      <c r="K62802">
        <v>1</v>
      </c>
      <c r="L62802" t="b">
        <v>1</v>
      </c>
      <c r="M62802" t="b">
        <v>1</v>
      </c>
      <c r="N62802" t="b">
        <v>1</v>
      </c>
      <c r="O62802" t="b">
        <v>1</v>
      </c>
      <c r="P62802" t="b">
        <v>1</v>
      </c>
    </row>
    <row r="62803" spans="1:18" x14ac:dyDescent="0.3">
      <c r="A62803">
        <v>387823</v>
      </c>
      <c r="B62803" t="s">
        <v>168</v>
      </c>
      <c r="C62803" t="s">
        <v>169</v>
      </c>
      <c r="D62803">
        <v>1</v>
      </c>
      <c r="E62803">
        <v>2</v>
      </c>
      <c r="F62803">
        <v>2</v>
      </c>
      <c r="G62803">
        <v>1</v>
      </c>
      <c r="H62803" t="s">
        <v>147</v>
      </c>
      <c r="I62803">
        <v>2</v>
      </c>
      <c r="J62803">
        <v>2</v>
      </c>
      <c r="K62803">
        <v>1</v>
      </c>
      <c r="L62803" t="b">
        <v>1</v>
      </c>
      <c r="M62803" t="b">
        <v>1</v>
      </c>
      <c r="N62803" t="b">
        <v>1</v>
      </c>
      <c r="O62803" t="b">
        <v>1</v>
      </c>
      <c r="P62803" t="b">
        <v>1</v>
      </c>
    </row>
    <row r="62804" spans="1:18" x14ac:dyDescent="0.3">
      <c r="A62804">
        <v>91056</v>
      </c>
      <c r="B62804" t="s">
        <v>134</v>
      </c>
      <c r="C62804" t="s">
        <v>135</v>
      </c>
      <c r="D62804">
        <v>2</v>
      </c>
      <c r="E62804">
        <v>2</v>
      </c>
      <c r="F62804">
        <v>1</v>
      </c>
      <c r="G62804">
        <v>1</v>
      </c>
      <c r="H62804" t="s">
        <v>136</v>
      </c>
      <c r="I62804">
        <v>2</v>
      </c>
      <c r="J62804">
        <v>1</v>
      </c>
      <c r="K62804">
        <v>1</v>
      </c>
      <c r="L62804" t="b">
        <v>1</v>
      </c>
      <c r="M62804" t="b">
        <v>1</v>
      </c>
      <c r="N62804" t="b">
        <v>1</v>
      </c>
      <c r="O62804" t="b">
        <v>1</v>
      </c>
      <c r="P62804" t="b">
        <v>1</v>
      </c>
    </row>
    <row r="62805" spans="1:18" x14ac:dyDescent="0.3">
      <c r="A62805">
        <v>90807</v>
      </c>
      <c r="B62805" t="s">
        <v>1686</v>
      </c>
      <c r="C62805" t="s">
        <v>1687</v>
      </c>
      <c r="D62805">
        <v>2</v>
      </c>
      <c r="E62805">
        <v>1</v>
      </c>
      <c r="F62805">
        <v>1</v>
      </c>
      <c r="G62805" t="s">
        <v>136</v>
      </c>
      <c r="H62805">
        <v>2</v>
      </c>
      <c r="I62805">
        <v>1</v>
      </c>
      <c r="J62805">
        <v>1</v>
      </c>
      <c r="K62805" t="b">
        <v>1</v>
      </c>
      <c r="L62805" t="b">
        <v>1</v>
      </c>
      <c r="M62805" t="b">
        <v>1</v>
      </c>
      <c r="N62805" t="b">
        <v>1</v>
      </c>
      <c r="O62805" t="b">
        <v>1</v>
      </c>
    </row>
    <row r="62806" spans="1:18" x14ac:dyDescent="0.3">
      <c r="A62806">
        <v>140552</v>
      </c>
      <c r="B62806" t="s">
        <v>6782</v>
      </c>
      <c r="C62806" t="s">
        <v>6783</v>
      </c>
      <c r="D62806">
        <v>0</v>
      </c>
      <c r="E62806">
        <v>0</v>
      </c>
      <c r="F62806">
        <v>2</v>
      </c>
      <c r="G62806">
        <v>1</v>
      </c>
      <c r="H62806" t="s">
        <v>93</v>
      </c>
      <c r="I62806">
        <v>0</v>
      </c>
      <c r="J62806">
        <v>2</v>
      </c>
      <c r="K62806">
        <v>1</v>
      </c>
      <c r="L62806" t="b">
        <v>1</v>
      </c>
      <c r="M62806" t="b">
        <v>1</v>
      </c>
      <c r="N62806" t="b">
        <v>1</v>
      </c>
      <c r="O62806" t="b">
        <v>1</v>
      </c>
      <c r="P62806" t="b">
        <v>1</v>
      </c>
    </row>
    <row r="62807" spans="1:18" x14ac:dyDescent="0.3">
      <c r="A62807">
        <v>371003</v>
      </c>
      <c r="B62807" t="s">
        <v>944</v>
      </c>
      <c r="C62807" t="s">
        <v>945</v>
      </c>
      <c r="D62807">
        <v>1</v>
      </c>
      <c r="E62807">
        <v>0</v>
      </c>
      <c r="F62807">
        <v>1</v>
      </c>
      <c r="G62807">
        <v>1</v>
      </c>
      <c r="H62807" t="s">
        <v>24</v>
      </c>
      <c r="I62807">
        <v>0</v>
      </c>
      <c r="J62807">
        <v>1</v>
      </c>
      <c r="K62807">
        <v>1</v>
      </c>
      <c r="L62807" t="b">
        <v>1</v>
      </c>
      <c r="M62807" t="b">
        <v>1</v>
      </c>
      <c r="N62807" t="b">
        <v>1</v>
      </c>
      <c r="O62807" t="b">
        <v>1</v>
      </c>
      <c r="P62807" t="b">
        <v>1</v>
      </c>
    </row>
    <row r="62808" spans="1:18" x14ac:dyDescent="0.3">
      <c r="A62808">
        <v>328327</v>
      </c>
      <c r="B62808" t="s">
        <v>40</v>
      </c>
      <c r="C62808" t="s">
        <v>41</v>
      </c>
      <c r="D62808">
        <v>3</v>
      </c>
      <c r="E62808">
        <v>1</v>
      </c>
      <c r="F62808">
        <v>2</v>
      </c>
      <c r="G62808">
        <v>1</v>
      </c>
      <c r="H62808" t="s">
        <v>42</v>
      </c>
      <c r="I62808">
        <v>1</v>
      </c>
      <c r="J62808">
        <v>2</v>
      </c>
      <c r="K62808">
        <v>1</v>
      </c>
      <c r="L62808" t="b">
        <v>1</v>
      </c>
      <c r="M62808" t="b">
        <v>1</v>
      </c>
      <c r="N62808" t="b">
        <v>1</v>
      </c>
      <c r="O62808" t="b">
        <v>1</v>
      </c>
      <c r="P62808" t="b">
        <v>1</v>
      </c>
    </row>
    <row r="62809" spans="1:18" x14ac:dyDescent="0.3">
      <c r="A62809">
        <v>152779</v>
      </c>
      <c r="B62809" t="s">
        <v>7737</v>
      </c>
      <c r="C62809" t="s">
        <v>7738</v>
      </c>
      <c r="D62809">
        <v>0</v>
      </c>
      <c r="E62809">
        <v>0</v>
      </c>
      <c r="F62809">
        <v>1</v>
      </c>
      <c r="G62809">
        <v>1</v>
      </c>
      <c r="H62809" t="s">
        <v>152</v>
      </c>
      <c r="I62809">
        <v>0</v>
      </c>
      <c r="J62809">
        <v>1</v>
      </c>
      <c r="K62809">
        <v>1</v>
      </c>
      <c r="L62809" t="b">
        <v>1</v>
      </c>
      <c r="M62809" t="b">
        <v>1</v>
      </c>
      <c r="N62809" t="b">
        <v>1</v>
      </c>
      <c r="O62809" t="b">
        <v>1</v>
      </c>
      <c r="P62809" t="b">
        <v>1</v>
      </c>
    </row>
    <row r="62810" spans="1:18" x14ac:dyDescent="0.3">
      <c r="A62810">
        <v>359509</v>
      </c>
      <c r="B62810" t="s">
        <v>3200</v>
      </c>
      <c r="C62810" t="s">
        <v>3201</v>
      </c>
      <c r="D62810">
        <v>1</v>
      </c>
      <c r="E62810">
        <v>0</v>
      </c>
      <c r="F62810">
        <v>2</v>
      </c>
      <c r="G62810">
        <v>0</v>
      </c>
      <c r="H62810" t="s">
        <v>108</v>
      </c>
      <c r="I62810" t="s">
        <v>108</v>
      </c>
      <c r="J62810">
        <v>1</v>
      </c>
      <c r="K62810">
        <v>0</v>
      </c>
      <c r="L62810">
        <v>2</v>
      </c>
      <c r="M62810">
        <v>0</v>
      </c>
      <c r="N62810" t="b">
        <v>1</v>
      </c>
      <c r="O62810" t="b">
        <v>1</v>
      </c>
      <c r="P62810" t="b">
        <v>1</v>
      </c>
      <c r="Q62810" t="b">
        <v>1</v>
      </c>
      <c r="R62810" t="b">
        <v>1</v>
      </c>
    </row>
    <row r="62811" spans="1:18" x14ac:dyDescent="0.3">
      <c r="A62811">
        <v>411391</v>
      </c>
      <c r="B62811" t="s">
        <v>100</v>
      </c>
      <c r="C62811" t="s">
        <v>101</v>
      </c>
      <c r="D62811">
        <v>1</v>
      </c>
      <c r="E62811">
        <v>2</v>
      </c>
      <c r="F62811">
        <v>1</v>
      </c>
      <c r="G62811">
        <v>0</v>
      </c>
      <c r="H62811" t="s">
        <v>102</v>
      </c>
      <c r="I62811" t="s">
        <v>102</v>
      </c>
      <c r="J62811">
        <v>1</v>
      </c>
      <c r="K62811">
        <v>2</v>
      </c>
      <c r="L62811">
        <v>1</v>
      </c>
      <c r="M62811">
        <v>0</v>
      </c>
      <c r="N62811" t="b">
        <v>1</v>
      </c>
      <c r="O62811" t="b">
        <v>1</v>
      </c>
      <c r="P62811" t="b">
        <v>1</v>
      </c>
      <c r="Q62811" t="b">
        <v>1</v>
      </c>
      <c r="R62811" t="b">
        <v>1</v>
      </c>
    </row>
    <row r="62812" spans="1:18" x14ac:dyDescent="0.3">
      <c r="A62812">
        <v>322607</v>
      </c>
      <c r="B62812" t="s">
        <v>410</v>
      </c>
      <c r="C62812" t="s">
        <v>411</v>
      </c>
      <c r="D62812">
        <v>3</v>
      </c>
      <c r="E62812">
        <v>1</v>
      </c>
      <c r="F62812">
        <v>2</v>
      </c>
      <c r="G62812">
        <v>1</v>
      </c>
      <c r="H62812" t="s">
        <v>42</v>
      </c>
      <c r="I62812">
        <v>1</v>
      </c>
      <c r="J62812">
        <v>2</v>
      </c>
      <c r="K62812">
        <v>1</v>
      </c>
      <c r="L62812" t="b">
        <v>1</v>
      </c>
      <c r="M62812" t="b">
        <v>1</v>
      </c>
      <c r="N62812" t="b">
        <v>1</v>
      </c>
      <c r="O62812" t="b">
        <v>1</v>
      </c>
      <c r="P62812" t="b">
        <v>1</v>
      </c>
    </row>
    <row r="62813" spans="1:18" x14ac:dyDescent="0.3">
      <c r="A62813">
        <v>140890</v>
      </c>
      <c r="B62813" t="s">
        <v>6201</v>
      </c>
      <c r="C62813" t="s">
        <v>6202</v>
      </c>
      <c r="D62813">
        <v>0</v>
      </c>
      <c r="E62813">
        <v>0</v>
      </c>
      <c r="F62813">
        <v>2</v>
      </c>
      <c r="G62813">
        <v>1</v>
      </c>
      <c r="H62813" t="s">
        <v>93</v>
      </c>
      <c r="I62813">
        <v>0</v>
      </c>
      <c r="J62813">
        <v>2</v>
      </c>
      <c r="K62813">
        <v>1</v>
      </c>
      <c r="L62813" t="b">
        <v>1</v>
      </c>
      <c r="M62813" t="b">
        <v>1</v>
      </c>
      <c r="N62813" t="b">
        <v>1</v>
      </c>
      <c r="O62813" t="b">
        <v>1</v>
      </c>
      <c r="P62813" t="b">
        <v>1</v>
      </c>
    </row>
    <row r="62814" spans="1:18" x14ac:dyDescent="0.3">
      <c r="A62814">
        <v>451055</v>
      </c>
      <c r="B62814" t="s">
        <v>3899</v>
      </c>
      <c r="C62814" t="s">
        <v>3900</v>
      </c>
      <c r="D62814">
        <v>1</v>
      </c>
      <c r="E62814">
        <v>1</v>
      </c>
      <c r="F62814">
        <v>0</v>
      </c>
      <c r="G62814" t="s">
        <v>18</v>
      </c>
      <c r="H62814" t="s">
        <v>18</v>
      </c>
      <c r="I62814">
        <v>1</v>
      </c>
      <c r="J62814">
        <v>1</v>
      </c>
      <c r="K62814">
        <v>1</v>
      </c>
      <c r="L62814">
        <v>0</v>
      </c>
      <c r="M62814" t="b">
        <v>1</v>
      </c>
      <c r="N62814" t="b">
        <v>1</v>
      </c>
      <c r="O62814" t="b">
        <v>1</v>
      </c>
      <c r="P62814" t="b">
        <v>1</v>
      </c>
      <c r="Q62814" t="b">
        <v>1</v>
      </c>
    </row>
    <row r="62815" spans="1:18" x14ac:dyDescent="0.3">
      <c r="A62815">
        <v>441177</v>
      </c>
      <c r="B62815" t="s">
        <v>1050</v>
      </c>
      <c r="C62815" t="s">
        <v>1051</v>
      </c>
      <c r="D62815">
        <v>1</v>
      </c>
      <c r="E62815">
        <v>1</v>
      </c>
      <c r="F62815">
        <v>1</v>
      </c>
      <c r="G62815">
        <v>1</v>
      </c>
      <c r="H62815" t="s">
        <v>247</v>
      </c>
      <c r="I62815">
        <v>1</v>
      </c>
      <c r="J62815">
        <v>1</v>
      </c>
      <c r="K62815">
        <v>1</v>
      </c>
      <c r="L62815" t="b">
        <v>1</v>
      </c>
      <c r="M62815" t="b">
        <v>1</v>
      </c>
      <c r="N62815" t="b">
        <v>1</v>
      </c>
      <c r="O62815" t="b">
        <v>1</v>
      </c>
      <c r="P62815" t="b">
        <v>1</v>
      </c>
    </row>
    <row r="62816" spans="1:18" ht="409.5" x14ac:dyDescent="0.3">
      <c r="A62816">
        <v>315737</v>
      </c>
      <c r="B62816" t="s">
        <v>347</v>
      </c>
      <c r="C62816" s="1" t="s">
        <v>13615</v>
      </c>
      <c r="D62816">
        <v>0</v>
      </c>
      <c r="E62816">
        <v>1</v>
      </c>
      <c r="F62816">
        <v>1</v>
      </c>
      <c r="G62816">
        <v>1</v>
      </c>
      <c r="H62816" t="s">
        <v>114</v>
      </c>
      <c r="I62816">
        <v>1</v>
      </c>
      <c r="J62816">
        <v>1</v>
      </c>
      <c r="K62816">
        <v>1</v>
      </c>
      <c r="L62816" t="b">
        <v>1</v>
      </c>
      <c r="M62816" t="b">
        <v>1</v>
      </c>
      <c r="N62816" t="b">
        <v>1</v>
      </c>
      <c r="O62816" t="b">
        <v>1</v>
      </c>
      <c r="P62816" t="b">
        <v>1</v>
      </c>
    </row>
    <row r="62817" spans="1:18" x14ac:dyDescent="0.3">
      <c r="A62817">
        <v>394106</v>
      </c>
      <c r="B62817" t="s">
        <v>137</v>
      </c>
      <c r="C62817" t="s">
        <v>138</v>
      </c>
      <c r="D62817">
        <v>1</v>
      </c>
      <c r="E62817">
        <v>2</v>
      </c>
      <c r="F62817">
        <v>2</v>
      </c>
      <c r="G62817">
        <v>0</v>
      </c>
      <c r="H62817" t="s">
        <v>139</v>
      </c>
      <c r="I62817" t="s">
        <v>139</v>
      </c>
      <c r="J62817">
        <v>1</v>
      </c>
      <c r="K62817">
        <v>2</v>
      </c>
      <c r="L62817">
        <v>2</v>
      </c>
      <c r="M62817">
        <v>0</v>
      </c>
      <c r="N62817" t="b">
        <v>1</v>
      </c>
      <c r="O62817" t="b">
        <v>1</v>
      </c>
      <c r="P62817" t="b">
        <v>1</v>
      </c>
      <c r="Q62817" t="b">
        <v>1</v>
      </c>
      <c r="R62817" t="b">
        <v>1</v>
      </c>
    </row>
    <row r="62818" spans="1:18" x14ac:dyDescent="0.3">
      <c r="A62818">
        <v>366198</v>
      </c>
      <c r="B62818" t="s">
        <v>8315</v>
      </c>
      <c r="C62818" t="s">
        <v>8316</v>
      </c>
      <c r="D62818">
        <v>1</v>
      </c>
      <c r="E62818">
        <v>0</v>
      </c>
      <c r="F62818">
        <v>1</v>
      </c>
      <c r="G62818">
        <v>1</v>
      </c>
      <c r="H62818" t="s">
        <v>24</v>
      </c>
      <c r="I62818">
        <v>0</v>
      </c>
      <c r="J62818">
        <v>1</v>
      </c>
      <c r="K62818">
        <v>1</v>
      </c>
      <c r="L62818" t="b">
        <v>1</v>
      </c>
      <c r="M62818" t="b">
        <v>1</v>
      </c>
      <c r="N62818" t="b">
        <v>1</v>
      </c>
      <c r="O62818" t="b">
        <v>1</v>
      </c>
      <c r="P62818" t="b">
        <v>1</v>
      </c>
    </row>
    <row r="62819" spans="1:18" x14ac:dyDescent="0.3">
      <c r="A62819">
        <v>350393</v>
      </c>
      <c r="B62819" t="s">
        <v>2184</v>
      </c>
      <c r="C62819" t="s">
        <v>2185</v>
      </c>
      <c r="D62819">
        <v>1</v>
      </c>
      <c r="E62819">
        <v>0</v>
      </c>
      <c r="F62819">
        <v>2</v>
      </c>
      <c r="G62819">
        <v>1</v>
      </c>
      <c r="H62819" t="s">
        <v>124</v>
      </c>
      <c r="I62819">
        <v>0</v>
      </c>
      <c r="J62819">
        <v>2</v>
      </c>
      <c r="K62819">
        <v>1</v>
      </c>
      <c r="L62819" t="b">
        <v>1</v>
      </c>
      <c r="M62819" t="b">
        <v>1</v>
      </c>
      <c r="N62819" t="b">
        <v>1</v>
      </c>
      <c r="O62819" t="b">
        <v>1</v>
      </c>
      <c r="P62819" t="b">
        <v>1</v>
      </c>
    </row>
    <row r="62820" spans="1:18" x14ac:dyDescent="0.3">
      <c r="A62820">
        <v>232641</v>
      </c>
      <c r="B62820" t="s">
        <v>4445</v>
      </c>
      <c r="C62820" t="s">
        <v>4446</v>
      </c>
      <c r="D62820">
        <v>0</v>
      </c>
      <c r="E62820">
        <v>1</v>
      </c>
      <c r="F62820">
        <v>1</v>
      </c>
      <c r="G62820">
        <v>0</v>
      </c>
      <c r="H62820" t="s">
        <v>174</v>
      </c>
      <c r="I62820" t="s">
        <v>174</v>
      </c>
      <c r="J62820">
        <v>0</v>
      </c>
      <c r="K62820">
        <v>1</v>
      </c>
      <c r="L62820">
        <v>1</v>
      </c>
      <c r="M62820">
        <v>0</v>
      </c>
      <c r="N62820" t="b">
        <v>1</v>
      </c>
      <c r="O62820" t="b">
        <v>1</v>
      </c>
      <c r="P62820" t="b">
        <v>1</v>
      </c>
      <c r="Q62820" t="b">
        <v>1</v>
      </c>
      <c r="R62820" t="b">
        <v>1</v>
      </c>
    </row>
    <row r="62821" spans="1:18" x14ac:dyDescent="0.3">
      <c r="A62821">
        <v>324744</v>
      </c>
      <c r="B62821" t="s">
        <v>410</v>
      </c>
      <c r="C62821" t="s">
        <v>411</v>
      </c>
      <c r="D62821">
        <v>3</v>
      </c>
      <c r="E62821">
        <v>1</v>
      </c>
      <c r="F62821">
        <v>2</v>
      </c>
      <c r="G62821">
        <v>1</v>
      </c>
      <c r="H62821" t="s">
        <v>42</v>
      </c>
      <c r="I62821">
        <v>1</v>
      </c>
      <c r="J62821">
        <v>2</v>
      </c>
      <c r="K62821">
        <v>1</v>
      </c>
      <c r="L62821" t="b">
        <v>1</v>
      </c>
      <c r="M62821" t="b">
        <v>1</v>
      </c>
      <c r="N62821" t="b">
        <v>1</v>
      </c>
      <c r="O62821" t="b">
        <v>1</v>
      </c>
      <c r="P62821" t="b">
        <v>1</v>
      </c>
    </row>
    <row r="62822" spans="1:18" x14ac:dyDescent="0.3">
      <c r="A62822">
        <v>23576</v>
      </c>
      <c r="B62822" t="s">
        <v>2754</v>
      </c>
      <c r="C62822" t="s">
        <v>2755</v>
      </c>
      <c r="D62822">
        <v>2</v>
      </c>
      <c r="E62822">
        <v>0</v>
      </c>
      <c r="F62822">
        <v>0</v>
      </c>
      <c r="G62822">
        <v>1</v>
      </c>
      <c r="H62822" t="s">
        <v>39</v>
      </c>
      <c r="I62822">
        <v>0</v>
      </c>
      <c r="J62822">
        <v>0</v>
      </c>
      <c r="K62822">
        <v>1</v>
      </c>
      <c r="L62822" t="b">
        <v>1</v>
      </c>
      <c r="M62822" t="b">
        <v>1</v>
      </c>
      <c r="N62822" t="b">
        <v>1</v>
      </c>
      <c r="O62822" t="b">
        <v>1</v>
      </c>
      <c r="P62822" t="b">
        <v>1</v>
      </c>
    </row>
    <row r="62823" spans="1:18" x14ac:dyDescent="0.3">
      <c r="A62823">
        <v>277964</v>
      </c>
      <c r="B62823" t="s">
        <v>828</v>
      </c>
      <c r="C62823" t="s">
        <v>829</v>
      </c>
      <c r="D62823">
        <v>3</v>
      </c>
      <c r="E62823">
        <v>0</v>
      </c>
      <c r="F62823">
        <v>1</v>
      </c>
      <c r="G62823">
        <v>0</v>
      </c>
      <c r="H62823" t="s">
        <v>167</v>
      </c>
      <c r="I62823" t="s">
        <v>167</v>
      </c>
      <c r="J62823">
        <v>3</v>
      </c>
      <c r="K62823">
        <v>0</v>
      </c>
      <c r="L62823">
        <v>1</v>
      </c>
      <c r="M62823">
        <v>0</v>
      </c>
      <c r="N62823" t="b">
        <v>1</v>
      </c>
      <c r="O62823" t="b">
        <v>1</v>
      </c>
      <c r="P62823" t="b">
        <v>1</v>
      </c>
      <c r="Q62823" t="b">
        <v>1</v>
      </c>
      <c r="R62823" t="b">
        <v>1</v>
      </c>
    </row>
    <row r="62824" spans="1:18" x14ac:dyDescent="0.3">
      <c r="A62824">
        <v>146299</v>
      </c>
      <c r="B62824" t="s">
        <v>5054</v>
      </c>
      <c r="C62824" t="s">
        <v>5055</v>
      </c>
      <c r="D62824">
        <v>0</v>
      </c>
      <c r="E62824">
        <v>0</v>
      </c>
      <c r="F62824">
        <v>2</v>
      </c>
      <c r="G62824">
        <v>0</v>
      </c>
      <c r="H62824" t="s">
        <v>33</v>
      </c>
      <c r="I62824" t="s">
        <v>33</v>
      </c>
      <c r="J62824">
        <v>0</v>
      </c>
      <c r="K62824">
        <v>0</v>
      </c>
      <c r="L62824">
        <v>2</v>
      </c>
      <c r="M62824">
        <v>0</v>
      </c>
      <c r="N62824" t="b">
        <v>1</v>
      </c>
      <c r="O62824" t="b">
        <v>1</v>
      </c>
      <c r="P62824" t="b">
        <v>1</v>
      </c>
      <c r="Q62824" t="b">
        <v>1</v>
      </c>
      <c r="R62824" t="b">
        <v>1</v>
      </c>
    </row>
    <row r="62825" spans="1:18" x14ac:dyDescent="0.3">
      <c r="A62825">
        <v>31840</v>
      </c>
      <c r="B62825" t="s">
        <v>1217</v>
      </c>
      <c r="C62825" t="s">
        <v>1218</v>
      </c>
      <c r="D62825">
        <v>2</v>
      </c>
      <c r="E62825">
        <v>0</v>
      </c>
      <c r="F62825">
        <v>2</v>
      </c>
      <c r="G62825">
        <v>1</v>
      </c>
      <c r="H62825" t="s">
        <v>27</v>
      </c>
      <c r="I62825">
        <v>0</v>
      </c>
      <c r="J62825">
        <v>2</v>
      </c>
      <c r="K62825">
        <v>1</v>
      </c>
      <c r="L62825" t="b">
        <v>1</v>
      </c>
      <c r="M62825" t="b">
        <v>1</v>
      </c>
      <c r="N62825" t="b">
        <v>1</v>
      </c>
      <c r="O62825" t="b">
        <v>1</v>
      </c>
      <c r="P62825" t="b">
        <v>1</v>
      </c>
    </row>
    <row r="62826" spans="1:18" x14ac:dyDescent="0.3">
      <c r="A62826">
        <v>63049</v>
      </c>
      <c r="B62826" t="s">
        <v>1700</v>
      </c>
      <c r="C62826" t="s">
        <v>1701</v>
      </c>
      <c r="D62826">
        <v>2</v>
      </c>
      <c r="E62826">
        <v>2</v>
      </c>
      <c r="F62826">
        <v>0</v>
      </c>
      <c r="G62826">
        <v>1</v>
      </c>
      <c r="H62826" t="s">
        <v>71</v>
      </c>
      <c r="I62826">
        <v>2</v>
      </c>
      <c r="J62826">
        <v>0</v>
      </c>
      <c r="K62826">
        <v>1</v>
      </c>
      <c r="L62826" t="b">
        <v>1</v>
      </c>
      <c r="M62826" t="b">
        <v>1</v>
      </c>
      <c r="N62826" t="b">
        <v>1</v>
      </c>
      <c r="O62826" t="b">
        <v>1</v>
      </c>
      <c r="P62826" t="b">
        <v>1</v>
      </c>
    </row>
    <row r="62827" spans="1:18" x14ac:dyDescent="0.3">
      <c r="A62827">
        <v>140875</v>
      </c>
      <c r="B62827" t="s">
        <v>8646</v>
      </c>
      <c r="C62827" t="s">
        <v>8647</v>
      </c>
      <c r="D62827">
        <v>0</v>
      </c>
      <c r="E62827">
        <v>0</v>
      </c>
      <c r="F62827">
        <v>2</v>
      </c>
      <c r="G62827">
        <v>1</v>
      </c>
      <c r="H62827" t="s">
        <v>93</v>
      </c>
      <c r="I62827">
        <v>0</v>
      </c>
      <c r="J62827">
        <v>2</v>
      </c>
      <c r="K62827">
        <v>1</v>
      </c>
      <c r="L62827" t="b">
        <v>1</v>
      </c>
      <c r="M62827" t="b">
        <v>1</v>
      </c>
      <c r="N62827" t="b">
        <v>1</v>
      </c>
      <c r="O62827" t="b">
        <v>1</v>
      </c>
      <c r="P62827" t="b">
        <v>1</v>
      </c>
    </row>
    <row r="62828" spans="1:18" x14ac:dyDescent="0.3">
      <c r="A62828">
        <v>208176</v>
      </c>
      <c r="B62828" t="s">
        <v>8708</v>
      </c>
      <c r="C62828" t="s">
        <v>8709</v>
      </c>
      <c r="D62828">
        <v>0</v>
      </c>
      <c r="E62828">
        <v>1</v>
      </c>
      <c r="F62828">
        <v>0</v>
      </c>
      <c r="G62828">
        <v>0</v>
      </c>
      <c r="H62828" t="s">
        <v>144</v>
      </c>
      <c r="I62828" t="s">
        <v>144</v>
      </c>
      <c r="J62828">
        <v>0</v>
      </c>
      <c r="K62828">
        <v>1</v>
      </c>
      <c r="L62828">
        <v>0</v>
      </c>
      <c r="M62828">
        <v>0</v>
      </c>
      <c r="N62828" t="b">
        <v>1</v>
      </c>
      <c r="O62828" t="b">
        <v>1</v>
      </c>
      <c r="P62828" t="b">
        <v>1</v>
      </c>
      <c r="Q62828" t="b">
        <v>1</v>
      </c>
      <c r="R62828" t="b">
        <v>1</v>
      </c>
    </row>
    <row r="62829" spans="1:18" x14ac:dyDescent="0.3">
      <c r="A62829">
        <v>38849</v>
      </c>
      <c r="B62829" t="s">
        <v>148</v>
      </c>
      <c r="C62829" t="s">
        <v>149</v>
      </c>
      <c r="D62829">
        <v>2</v>
      </c>
      <c r="E62829">
        <v>0</v>
      </c>
      <c r="F62829">
        <v>2</v>
      </c>
      <c r="G62829">
        <v>0</v>
      </c>
      <c r="H62829" t="s">
        <v>30</v>
      </c>
      <c r="I62829" t="s">
        <v>30</v>
      </c>
      <c r="J62829">
        <v>2</v>
      </c>
      <c r="K62829">
        <v>0</v>
      </c>
      <c r="L62829">
        <v>2</v>
      </c>
      <c r="M62829">
        <v>0</v>
      </c>
      <c r="N62829" t="b">
        <v>1</v>
      </c>
      <c r="O62829" t="b">
        <v>1</v>
      </c>
      <c r="P62829" t="b">
        <v>1</v>
      </c>
      <c r="Q62829" t="b">
        <v>1</v>
      </c>
      <c r="R62829" t="b">
        <v>1</v>
      </c>
    </row>
    <row r="62830" spans="1:18" x14ac:dyDescent="0.3">
      <c r="A62830">
        <v>280620</v>
      </c>
      <c r="B62830" t="s">
        <v>638</v>
      </c>
      <c r="C62830" t="s">
        <v>639</v>
      </c>
      <c r="D62830">
        <v>3</v>
      </c>
      <c r="E62830">
        <v>2</v>
      </c>
      <c r="F62830">
        <v>0</v>
      </c>
      <c r="G62830">
        <v>0</v>
      </c>
      <c r="H62830" t="s">
        <v>640</v>
      </c>
      <c r="I62830" t="s">
        <v>640</v>
      </c>
      <c r="J62830">
        <v>3</v>
      </c>
      <c r="K62830">
        <v>2</v>
      </c>
      <c r="L62830">
        <v>0</v>
      </c>
      <c r="M62830">
        <v>0</v>
      </c>
      <c r="N62830" t="b">
        <v>1</v>
      </c>
      <c r="O62830" t="b">
        <v>1</v>
      </c>
      <c r="P62830" t="b">
        <v>1</v>
      </c>
      <c r="Q62830" t="b">
        <v>1</v>
      </c>
      <c r="R62830" t="b">
        <v>1</v>
      </c>
    </row>
    <row r="62831" spans="1:18" x14ac:dyDescent="0.3">
      <c r="A62831">
        <v>302116</v>
      </c>
      <c r="B62831" t="s">
        <v>233</v>
      </c>
      <c r="C62831" t="s">
        <v>234</v>
      </c>
      <c r="D62831">
        <v>3</v>
      </c>
      <c r="E62831">
        <v>2</v>
      </c>
      <c r="F62831">
        <v>1</v>
      </c>
      <c r="G62831">
        <v>1</v>
      </c>
      <c r="H62831" t="s">
        <v>235</v>
      </c>
      <c r="I62831">
        <v>2</v>
      </c>
      <c r="J62831">
        <v>1</v>
      </c>
      <c r="K62831">
        <v>1</v>
      </c>
      <c r="L62831" t="b">
        <v>1</v>
      </c>
      <c r="M62831" t="b">
        <v>1</v>
      </c>
      <c r="N62831" t="b">
        <v>1</v>
      </c>
      <c r="O62831" t="b">
        <v>1</v>
      </c>
      <c r="P62831" t="b">
        <v>1</v>
      </c>
    </row>
    <row r="62832" spans="1:18" x14ac:dyDescent="0.3">
      <c r="A62832">
        <v>413723</v>
      </c>
      <c r="B62832" t="s">
        <v>383</v>
      </c>
      <c r="C62832" t="s">
        <v>384</v>
      </c>
      <c r="D62832">
        <v>1</v>
      </c>
      <c r="E62832">
        <v>1</v>
      </c>
      <c r="F62832">
        <v>0</v>
      </c>
      <c r="G62832">
        <v>1</v>
      </c>
      <c r="H62832" t="s">
        <v>161</v>
      </c>
      <c r="I62832">
        <v>1</v>
      </c>
      <c r="J62832">
        <v>0</v>
      </c>
      <c r="K62832">
        <v>1</v>
      </c>
      <c r="L62832" t="b">
        <v>1</v>
      </c>
      <c r="M62832" t="b">
        <v>1</v>
      </c>
      <c r="N62832" t="b">
        <v>1</v>
      </c>
      <c r="O62832" t="b">
        <v>1</v>
      </c>
      <c r="P62832" t="b">
        <v>1</v>
      </c>
    </row>
    <row r="62833" spans="1:18" x14ac:dyDescent="0.3">
      <c r="A62833">
        <v>60409</v>
      </c>
      <c r="B62833" t="s">
        <v>1293</v>
      </c>
      <c r="C62833" t="s">
        <v>1294</v>
      </c>
      <c r="D62833">
        <v>2</v>
      </c>
      <c r="E62833">
        <v>2</v>
      </c>
      <c r="F62833">
        <v>0</v>
      </c>
      <c r="G62833">
        <v>1</v>
      </c>
      <c r="H62833" t="s">
        <v>71</v>
      </c>
      <c r="I62833">
        <v>2</v>
      </c>
      <c r="J62833">
        <v>0</v>
      </c>
      <c r="K62833">
        <v>1</v>
      </c>
      <c r="L62833" t="b">
        <v>1</v>
      </c>
      <c r="M62833" t="b">
        <v>1</v>
      </c>
      <c r="N62833" t="b">
        <v>1</v>
      </c>
      <c r="O62833" t="b">
        <v>1</v>
      </c>
      <c r="P62833" t="b">
        <v>1</v>
      </c>
    </row>
    <row r="62834" spans="1:18" x14ac:dyDescent="0.3">
      <c r="A62834">
        <v>254540</v>
      </c>
      <c r="B62834" t="s">
        <v>7733</v>
      </c>
      <c r="C62834" t="s">
        <v>7734</v>
      </c>
      <c r="D62834">
        <v>3</v>
      </c>
      <c r="E62834">
        <v>0</v>
      </c>
      <c r="F62834">
        <v>2</v>
      </c>
      <c r="G62834">
        <v>1</v>
      </c>
      <c r="H62834" t="s">
        <v>177</v>
      </c>
      <c r="I62834">
        <v>0</v>
      </c>
      <c r="J62834">
        <v>2</v>
      </c>
      <c r="K62834">
        <v>1</v>
      </c>
      <c r="L62834" t="b">
        <v>1</v>
      </c>
      <c r="M62834" t="b">
        <v>1</v>
      </c>
      <c r="N62834" t="b">
        <v>1</v>
      </c>
      <c r="O62834" t="b">
        <v>1</v>
      </c>
      <c r="P62834" t="b">
        <v>1</v>
      </c>
    </row>
    <row r="62835" spans="1:18" x14ac:dyDescent="0.3">
      <c r="A62835">
        <v>378217</v>
      </c>
      <c r="B62835" t="s">
        <v>75</v>
      </c>
      <c r="C62835" t="s">
        <v>76</v>
      </c>
      <c r="D62835">
        <v>1</v>
      </c>
      <c r="E62835">
        <v>2</v>
      </c>
      <c r="F62835">
        <v>0</v>
      </c>
      <c r="G62835">
        <v>1</v>
      </c>
      <c r="H62835" t="s">
        <v>77</v>
      </c>
      <c r="I62835">
        <v>2</v>
      </c>
      <c r="J62835">
        <v>0</v>
      </c>
      <c r="K62835">
        <v>1</v>
      </c>
      <c r="L62835" t="b">
        <v>1</v>
      </c>
      <c r="M62835" t="b">
        <v>1</v>
      </c>
      <c r="N62835" t="b">
        <v>1</v>
      </c>
      <c r="O62835" t="b">
        <v>1</v>
      </c>
      <c r="P62835" t="b">
        <v>1</v>
      </c>
    </row>
    <row r="62836" spans="1:18" x14ac:dyDescent="0.3">
      <c r="A62836">
        <v>302466</v>
      </c>
      <c r="B62836" t="s">
        <v>266</v>
      </c>
      <c r="C62836" t="s">
        <v>267</v>
      </c>
      <c r="D62836">
        <v>3</v>
      </c>
      <c r="E62836">
        <v>2</v>
      </c>
      <c r="F62836">
        <v>1</v>
      </c>
      <c r="G62836">
        <v>1</v>
      </c>
      <c r="H62836" t="s">
        <v>235</v>
      </c>
      <c r="I62836">
        <v>2</v>
      </c>
      <c r="J62836">
        <v>1</v>
      </c>
      <c r="K62836">
        <v>1</v>
      </c>
      <c r="L62836" t="b">
        <v>1</v>
      </c>
      <c r="M62836" t="b">
        <v>1</v>
      </c>
      <c r="N62836" t="b">
        <v>1</v>
      </c>
      <c r="O62836" t="b">
        <v>1</v>
      </c>
      <c r="P62836" t="b">
        <v>1</v>
      </c>
    </row>
    <row r="62837" spans="1:18" x14ac:dyDescent="0.3">
      <c r="A62837">
        <v>176906</v>
      </c>
      <c r="B62837" t="s">
        <v>2667</v>
      </c>
      <c r="C62837" t="s">
        <v>2668</v>
      </c>
      <c r="D62837">
        <v>0</v>
      </c>
      <c r="E62837">
        <v>2</v>
      </c>
      <c r="F62837">
        <v>2</v>
      </c>
      <c r="G62837">
        <v>0</v>
      </c>
      <c r="H62837" t="s">
        <v>155</v>
      </c>
      <c r="I62837" t="s">
        <v>155</v>
      </c>
      <c r="J62837">
        <v>0</v>
      </c>
      <c r="K62837">
        <v>2</v>
      </c>
      <c r="L62837">
        <v>2</v>
      </c>
      <c r="M62837">
        <v>0</v>
      </c>
      <c r="N62837" t="b">
        <v>1</v>
      </c>
      <c r="O62837" t="b">
        <v>1</v>
      </c>
      <c r="P62837" t="b">
        <v>1</v>
      </c>
      <c r="Q62837" t="b">
        <v>1</v>
      </c>
      <c r="R62837" t="b">
        <v>1</v>
      </c>
    </row>
    <row r="62838" spans="1:18" x14ac:dyDescent="0.3">
      <c r="A62838">
        <v>163842</v>
      </c>
      <c r="B62838" t="s">
        <v>63</v>
      </c>
      <c r="C62838" t="s">
        <v>64</v>
      </c>
      <c r="D62838">
        <v>0</v>
      </c>
      <c r="E62838">
        <v>2</v>
      </c>
      <c r="F62838">
        <v>0</v>
      </c>
      <c r="G62838">
        <v>0</v>
      </c>
      <c r="H62838" t="s">
        <v>65</v>
      </c>
      <c r="I62838" t="s">
        <v>65</v>
      </c>
      <c r="J62838">
        <v>0</v>
      </c>
      <c r="K62838">
        <v>2</v>
      </c>
      <c r="L62838">
        <v>0</v>
      </c>
      <c r="M62838">
        <v>0</v>
      </c>
      <c r="N62838" t="b">
        <v>1</v>
      </c>
      <c r="O62838" t="b">
        <v>1</v>
      </c>
      <c r="P62838" t="b">
        <v>1</v>
      </c>
      <c r="Q62838" t="b">
        <v>1</v>
      </c>
      <c r="R62838" t="b">
        <v>1</v>
      </c>
    </row>
    <row r="62839" spans="1:18" x14ac:dyDescent="0.3">
      <c r="A62839">
        <v>27279</v>
      </c>
      <c r="B62839" t="s">
        <v>6925</v>
      </c>
      <c r="C62839" t="s">
        <v>6926</v>
      </c>
      <c r="D62839">
        <v>2</v>
      </c>
      <c r="E62839">
        <v>0</v>
      </c>
      <c r="F62839">
        <v>0</v>
      </c>
      <c r="G62839">
        <v>0</v>
      </c>
      <c r="H62839" t="s">
        <v>62</v>
      </c>
      <c r="I62839" t="s">
        <v>62</v>
      </c>
      <c r="J62839">
        <v>2</v>
      </c>
      <c r="K62839">
        <v>0</v>
      </c>
      <c r="L62839">
        <v>0</v>
      </c>
      <c r="M62839">
        <v>0</v>
      </c>
      <c r="N62839" t="b">
        <v>1</v>
      </c>
      <c r="O62839" t="b">
        <v>1</v>
      </c>
      <c r="P62839" t="b">
        <v>1</v>
      </c>
      <c r="Q62839" t="b">
        <v>1</v>
      </c>
      <c r="R62839" t="b">
        <v>1</v>
      </c>
    </row>
    <row r="62840" spans="1:18" x14ac:dyDescent="0.3">
      <c r="A62840">
        <v>38812</v>
      </c>
      <c r="B62840" t="s">
        <v>406</v>
      </c>
      <c r="C62840" t="s">
        <v>407</v>
      </c>
      <c r="D62840">
        <v>2</v>
      </c>
      <c r="E62840">
        <v>0</v>
      </c>
      <c r="F62840">
        <v>2</v>
      </c>
      <c r="G62840">
        <v>0</v>
      </c>
      <c r="H62840" t="s">
        <v>30</v>
      </c>
      <c r="I62840" t="s">
        <v>30</v>
      </c>
      <c r="J62840">
        <v>2</v>
      </c>
      <c r="K62840">
        <v>0</v>
      </c>
      <c r="L62840">
        <v>2</v>
      </c>
      <c r="M62840">
        <v>0</v>
      </c>
      <c r="N62840" t="b">
        <v>1</v>
      </c>
      <c r="O62840" t="b">
        <v>1</v>
      </c>
      <c r="P62840" t="b">
        <v>1</v>
      </c>
      <c r="Q62840" t="b">
        <v>1</v>
      </c>
      <c r="R62840" t="b">
        <v>1</v>
      </c>
    </row>
    <row r="62841" spans="1:18" x14ac:dyDescent="0.3">
      <c r="A62841">
        <v>187019</v>
      </c>
      <c r="B62841" t="s">
        <v>926</v>
      </c>
      <c r="C62841" t="s">
        <v>927</v>
      </c>
      <c r="D62841">
        <v>0</v>
      </c>
      <c r="E62841">
        <v>2</v>
      </c>
      <c r="F62841">
        <v>1</v>
      </c>
      <c r="G62841">
        <v>1</v>
      </c>
      <c r="H62841" t="s">
        <v>330</v>
      </c>
      <c r="I62841">
        <v>2</v>
      </c>
      <c r="J62841">
        <v>1</v>
      </c>
      <c r="K62841">
        <v>1</v>
      </c>
      <c r="L62841" t="b">
        <v>1</v>
      </c>
      <c r="M62841" t="b">
        <v>1</v>
      </c>
      <c r="N62841" t="b">
        <v>1</v>
      </c>
      <c r="O62841" t="b">
        <v>1</v>
      </c>
      <c r="P62841" t="b">
        <v>1</v>
      </c>
    </row>
    <row r="62842" spans="1:18" x14ac:dyDescent="0.3">
      <c r="A62842">
        <v>306848</v>
      </c>
      <c r="B62842" t="s">
        <v>266</v>
      </c>
      <c r="C62842" t="s">
        <v>267</v>
      </c>
      <c r="D62842">
        <v>3</v>
      </c>
      <c r="E62842">
        <v>2</v>
      </c>
      <c r="F62842">
        <v>1</v>
      </c>
      <c r="G62842">
        <v>1</v>
      </c>
      <c r="H62842" t="s">
        <v>235</v>
      </c>
      <c r="I62842">
        <v>2</v>
      </c>
      <c r="J62842">
        <v>1</v>
      </c>
      <c r="K62842">
        <v>1</v>
      </c>
      <c r="L62842" t="b">
        <v>1</v>
      </c>
      <c r="M62842" t="b">
        <v>1</v>
      </c>
      <c r="N62842" t="b">
        <v>1</v>
      </c>
      <c r="O62842" t="b">
        <v>1</v>
      </c>
      <c r="P62842" t="b">
        <v>1</v>
      </c>
    </row>
    <row r="62843" spans="1:18" x14ac:dyDescent="0.3">
      <c r="A62843">
        <v>17500</v>
      </c>
      <c r="B62843" t="s">
        <v>2719</v>
      </c>
      <c r="C62843" t="s">
        <v>2720</v>
      </c>
      <c r="D62843">
        <v>2</v>
      </c>
      <c r="E62843">
        <v>0</v>
      </c>
      <c r="F62843">
        <v>0</v>
      </c>
      <c r="G62843">
        <v>1</v>
      </c>
      <c r="H62843" t="s">
        <v>39</v>
      </c>
      <c r="I62843">
        <v>0</v>
      </c>
      <c r="J62843">
        <v>0</v>
      </c>
      <c r="K62843">
        <v>1</v>
      </c>
      <c r="L62843" t="b">
        <v>1</v>
      </c>
      <c r="M62843" t="b">
        <v>1</v>
      </c>
      <c r="N62843" t="b">
        <v>1</v>
      </c>
      <c r="O62843" t="b">
        <v>1</v>
      </c>
      <c r="P62843" t="b">
        <v>1</v>
      </c>
    </row>
    <row r="62844" spans="1:18" x14ac:dyDescent="0.3">
      <c r="A62844">
        <v>16822</v>
      </c>
      <c r="B62844" t="s">
        <v>856</v>
      </c>
      <c r="C62844" t="s">
        <v>857</v>
      </c>
      <c r="D62844">
        <v>2</v>
      </c>
      <c r="E62844">
        <v>0</v>
      </c>
      <c r="F62844">
        <v>0</v>
      </c>
      <c r="G62844">
        <v>1</v>
      </c>
      <c r="H62844" t="s">
        <v>39</v>
      </c>
      <c r="I62844">
        <v>0</v>
      </c>
      <c r="J62844">
        <v>0</v>
      </c>
      <c r="K62844">
        <v>1</v>
      </c>
      <c r="L62844" t="b">
        <v>1</v>
      </c>
      <c r="M62844" t="b">
        <v>1</v>
      </c>
      <c r="N62844" t="b">
        <v>1</v>
      </c>
      <c r="O62844" t="b">
        <v>1</v>
      </c>
      <c r="P62844" t="b">
        <v>1</v>
      </c>
    </row>
    <row r="62845" spans="1:18" x14ac:dyDescent="0.3">
      <c r="A62845">
        <v>383528</v>
      </c>
      <c r="B62845" t="s">
        <v>75</v>
      </c>
      <c r="C62845" t="s">
        <v>76</v>
      </c>
      <c r="D62845">
        <v>1</v>
      </c>
      <c r="E62845">
        <v>2</v>
      </c>
      <c r="F62845">
        <v>0</v>
      </c>
      <c r="G62845">
        <v>1</v>
      </c>
      <c r="H62845" t="s">
        <v>77</v>
      </c>
      <c r="I62845">
        <v>2</v>
      </c>
      <c r="J62845">
        <v>0</v>
      </c>
      <c r="K62845">
        <v>1</v>
      </c>
      <c r="L62845" t="b">
        <v>1</v>
      </c>
      <c r="M62845" t="b">
        <v>1</v>
      </c>
      <c r="N62845" t="b">
        <v>1</v>
      </c>
      <c r="O62845" t="b">
        <v>1</v>
      </c>
      <c r="P62845" t="b">
        <v>1</v>
      </c>
    </row>
    <row r="62846" spans="1:18" x14ac:dyDescent="0.3">
      <c r="A62846">
        <v>416937</v>
      </c>
      <c r="B62846" t="s">
        <v>1345</v>
      </c>
      <c r="C62846" t="s">
        <v>1346</v>
      </c>
      <c r="D62846">
        <v>1</v>
      </c>
      <c r="E62846">
        <v>1</v>
      </c>
      <c r="F62846">
        <v>0</v>
      </c>
      <c r="G62846">
        <v>1</v>
      </c>
      <c r="H62846" t="s">
        <v>161</v>
      </c>
      <c r="I62846">
        <v>1</v>
      </c>
      <c r="J62846">
        <v>0</v>
      </c>
      <c r="K62846">
        <v>1</v>
      </c>
      <c r="L62846" t="b">
        <v>1</v>
      </c>
      <c r="M62846" t="b">
        <v>1</v>
      </c>
      <c r="N62846" t="b">
        <v>1</v>
      </c>
      <c r="O62846" t="b">
        <v>1</v>
      </c>
      <c r="P62846" t="b">
        <v>1</v>
      </c>
    </row>
    <row r="62847" spans="1:18" x14ac:dyDescent="0.3">
      <c r="A62847">
        <v>192656</v>
      </c>
      <c r="B62847" t="s">
        <v>1669</v>
      </c>
      <c r="C62847" t="s">
        <v>1670</v>
      </c>
      <c r="D62847">
        <v>0</v>
      </c>
      <c r="E62847">
        <v>2</v>
      </c>
      <c r="F62847">
        <v>1</v>
      </c>
      <c r="G62847">
        <v>0</v>
      </c>
      <c r="H62847" t="s">
        <v>185</v>
      </c>
      <c r="I62847" t="s">
        <v>185</v>
      </c>
      <c r="J62847">
        <v>0</v>
      </c>
      <c r="K62847">
        <v>2</v>
      </c>
      <c r="L62847">
        <v>1</v>
      </c>
      <c r="M62847">
        <v>0</v>
      </c>
      <c r="N62847" t="b">
        <v>1</v>
      </c>
      <c r="O62847" t="b">
        <v>1</v>
      </c>
      <c r="P62847" t="b">
        <v>1</v>
      </c>
      <c r="Q62847" t="b">
        <v>1</v>
      </c>
      <c r="R62847" t="b">
        <v>1</v>
      </c>
    </row>
    <row r="62848" spans="1:18" x14ac:dyDescent="0.3">
      <c r="A62848">
        <v>417742</v>
      </c>
      <c r="B62848" t="s">
        <v>1225</v>
      </c>
      <c r="C62848" t="s">
        <v>1226</v>
      </c>
      <c r="D62848">
        <v>1</v>
      </c>
      <c r="E62848">
        <v>1</v>
      </c>
      <c r="F62848">
        <v>0</v>
      </c>
      <c r="G62848">
        <v>1</v>
      </c>
      <c r="H62848" t="s">
        <v>161</v>
      </c>
      <c r="I62848">
        <v>1</v>
      </c>
      <c r="J62848">
        <v>0</v>
      </c>
      <c r="K62848">
        <v>1</v>
      </c>
      <c r="L62848" t="b">
        <v>1</v>
      </c>
      <c r="M62848" t="b">
        <v>1</v>
      </c>
      <c r="N62848" t="b">
        <v>1</v>
      </c>
      <c r="O62848" t="b">
        <v>1</v>
      </c>
      <c r="P62848" t="b">
        <v>1</v>
      </c>
    </row>
    <row r="62849" spans="1:18" x14ac:dyDescent="0.3">
      <c r="A62849">
        <v>139351</v>
      </c>
      <c r="B62849" t="s">
        <v>6074</v>
      </c>
      <c r="C62849" t="s">
        <v>6075</v>
      </c>
      <c r="D62849">
        <v>0</v>
      </c>
      <c r="E62849">
        <v>0</v>
      </c>
      <c r="F62849">
        <v>2</v>
      </c>
      <c r="G62849">
        <v>1</v>
      </c>
      <c r="H62849" t="s">
        <v>93</v>
      </c>
      <c r="I62849">
        <v>0</v>
      </c>
      <c r="J62849">
        <v>2</v>
      </c>
      <c r="K62849">
        <v>1</v>
      </c>
      <c r="L62849" t="b">
        <v>1</v>
      </c>
      <c r="M62849" t="b">
        <v>1</v>
      </c>
      <c r="N62849" t="b">
        <v>1</v>
      </c>
      <c r="O62849" t="b">
        <v>1</v>
      </c>
      <c r="P62849" t="b">
        <v>1</v>
      </c>
    </row>
    <row r="62850" spans="1:18" x14ac:dyDescent="0.3">
      <c r="A62850">
        <v>12705</v>
      </c>
      <c r="B62850" t="s">
        <v>13616</v>
      </c>
      <c r="C62850" t="s">
        <v>13617</v>
      </c>
      <c r="D62850">
        <v>0</v>
      </c>
      <c r="E62850">
        <v>0</v>
      </c>
      <c r="F62850">
        <v>1</v>
      </c>
      <c r="G62850">
        <v>0</v>
      </c>
      <c r="H62850" t="s">
        <v>48</v>
      </c>
      <c r="I62850" t="s">
        <v>48</v>
      </c>
      <c r="J62850">
        <v>0</v>
      </c>
      <c r="K62850">
        <v>0</v>
      </c>
      <c r="L62850">
        <v>1</v>
      </c>
      <c r="M62850">
        <v>0</v>
      </c>
      <c r="N62850" t="b">
        <v>1</v>
      </c>
      <c r="O62850" t="b">
        <v>1</v>
      </c>
      <c r="P62850" t="b">
        <v>1</v>
      </c>
      <c r="Q62850" t="b">
        <v>1</v>
      </c>
      <c r="R62850" t="b">
        <v>1</v>
      </c>
    </row>
    <row r="62851" spans="1:18" x14ac:dyDescent="0.3">
      <c r="A62851">
        <v>3724</v>
      </c>
      <c r="B62851" t="s">
        <v>13618</v>
      </c>
      <c r="C62851" t="s">
        <v>13619</v>
      </c>
      <c r="D62851">
        <v>0</v>
      </c>
      <c r="E62851">
        <v>0</v>
      </c>
      <c r="F62851">
        <v>1</v>
      </c>
      <c r="G62851">
        <v>0</v>
      </c>
      <c r="H62851" t="s">
        <v>48</v>
      </c>
      <c r="I62851" t="s">
        <v>33</v>
      </c>
      <c r="J62851">
        <v>0</v>
      </c>
      <c r="K62851">
        <v>0</v>
      </c>
      <c r="L62851">
        <v>2</v>
      </c>
      <c r="M62851">
        <v>0</v>
      </c>
      <c r="N62851" t="b">
        <v>0</v>
      </c>
      <c r="O62851" t="b">
        <v>1</v>
      </c>
      <c r="P62851" t="b">
        <v>1</v>
      </c>
      <c r="Q62851" t="b">
        <v>0</v>
      </c>
      <c r="R62851" t="b">
        <v>1</v>
      </c>
    </row>
    <row r="62852" spans="1:18" x14ac:dyDescent="0.3">
      <c r="A62852">
        <v>298097</v>
      </c>
      <c r="B62852" t="s">
        <v>289</v>
      </c>
      <c r="C62852" t="s">
        <v>290</v>
      </c>
      <c r="D62852">
        <v>3</v>
      </c>
      <c r="E62852">
        <v>2</v>
      </c>
      <c r="F62852">
        <v>2</v>
      </c>
      <c r="G62852">
        <v>0</v>
      </c>
      <c r="H62852" t="s">
        <v>291</v>
      </c>
      <c r="I62852" t="s">
        <v>291</v>
      </c>
      <c r="J62852">
        <v>3</v>
      </c>
      <c r="K62852">
        <v>2</v>
      </c>
      <c r="L62852">
        <v>2</v>
      </c>
      <c r="M62852">
        <v>0</v>
      </c>
      <c r="N62852" t="b">
        <v>1</v>
      </c>
      <c r="O62852" t="b">
        <v>1</v>
      </c>
      <c r="P62852" t="b">
        <v>1</v>
      </c>
      <c r="Q62852" t="b">
        <v>1</v>
      </c>
      <c r="R62852" t="b">
        <v>1</v>
      </c>
    </row>
    <row r="62853" spans="1:18" x14ac:dyDescent="0.3">
      <c r="A62853">
        <v>443487</v>
      </c>
      <c r="B62853" t="s">
        <v>1002</v>
      </c>
      <c r="C62853" t="s">
        <v>1003</v>
      </c>
      <c r="D62853">
        <v>1</v>
      </c>
      <c r="E62853">
        <v>1</v>
      </c>
      <c r="F62853">
        <v>1</v>
      </c>
      <c r="G62853">
        <v>1</v>
      </c>
      <c r="H62853" t="s">
        <v>247</v>
      </c>
      <c r="I62853">
        <v>1</v>
      </c>
      <c r="J62853">
        <v>1</v>
      </c>
      <c r="K62853">
        <v>1</v>
      </c>
      <c r="L62853" t="b">
        <v>1</v>
      </c>
      <c r="M62853" t="b">
        <v>1</v>
      </c>
      <c r="N62853" t="b">
        <v>1</v>
      </c>
      <c r="O62853" t="b">
        <v>1</v>
      </c>
      <c r="P62853" t="b">
        <v>1</v>
      </c>
    </row>
    <row r="62854" spans="1:18" x14ac:dyDescent="0.3">
      <c r="A62854">
        <v>249820</v>
      </c>
      <c r="B62854" t="s">
        <v>1056</v>
      </c>
      <c r="C62854" t="s">
        <v>1057</v>
      </c>
      <c r="D62854">
        <v>3</v>
      </c>
      <c r="E62854">
        <v>0</v>
      </c>
      <c r="F62854">
        <v>0</v>
      </c>
      <c r="G62854">
        <v>0</v>
      </c>
      <c r="H62854" t="s">
        <v>210</v>
      </c>
      <c r="I62854" t="s">
        <v>210</v>
      </c>
      <c r="J62854">
        <v>3</v>
      </c>
      <c r="K62854">
        <v>0</v>
      </c>
      <c r="L62854">
        <v>0</v>
      </c>
      <c r="M62854">
        <v>0</v>
      </c>
      <c r="N62854" t="b">
        <v>1</v>
      </c>
      <c r="O62854" t="b">
        <v>1</v>
      </c>
      <c r="P62854" t="b">
        <v>1</v>
      </c>
      <c r="Q62854" t="b">
        <v>1</v>
      </c>
      <c r="R62854" t="b">
        <v>1</v>
      </c>
    </row>
    <row r="62855" spans="1:18" x14ac:dyDescent="0.3">
      <c r="A62855">
        <v>357844</v>
      </c>
      <c r="B62855" t="s">
        <v>6580</v>
      </c>
      <c r="C62855" t="s">
        <v>6581</v>
      </c>
      <c r="D62855">
        <v>1</v>
      </c>
      <c r="E62855">
        <v>0</v>
      </c>
      <c r="F62855">
        <v>2</v>
      </c>
      <c r="G62855">
        <v>0</v>
      </c>
      <c r="H62855" t="s">
        <v>108</v>
      </c>
      <c r="I62855" t="s">
        <v>108</v>
      </c>
      <c r="J62855">
        <v>1</v>
      </c>
      <c r="K62855">
        <v>0</v>
      </c>
      <c r="L62855">
        <v>2</v>
      </c>
      <c r="M62855">
        <v>0</v>
      </c>
      <c r="N62855" t="b">
        <v>1</v>
      </c>
      <c r="O62855" t="b">
        <v>1</v>
      </c>
      <c r="P62855" t="b">
        <v>1</v>
      </c>
      <c r="Q62855" t="b">
        <v>1</v>
      </c>
      <c r="R62855" t="b">
        <v>1</v>
      </c>
    </row>
    <row r="62856" spans="1:18" x14ac:dyDescent="0.3">
      <c r="A62856">
        <v>131668</v>
      </c>
      <c r="B62856" t="s">
        <v>6055</v>
      </c>
      <c r="C62856" t="s">
        <v>6056</v>
      </c>
      <c r="D62856">
        <v>0</v>
      </c>
      <c r="E62856">
        <v>0</v>
      </c>
      <c r="F62856">
        <v>0</v>
      </c>
      <c r="G62856">
        <v>1</v>
      </c>
      <c r="H62856" t="s">
        <v>51</v>
      </c>
      <c r="I62856">
        <v>0</v>
      </c>
      <c r="J62856">
        <v>0</v>
      </c>
      <c r="K62856">
        <v>1</v>
      </c>
      <c r="L62856" t="b">
        <v>1</v>
      </c>
      <c r="M62856" t="b">
        <v>1</v>
      </c>
      <c r="N62856" t="b">
        <v>1</v>
      </c>
      <c r="O62856" t="b">
        <v>1</v>
      </c>
      <c r="P62856" t="b">
        <v>1</v>
      </c>
    </row>
    <row r="62857" spans="1:18" x14ac:dyDescent="0.3">
      <c r="A62857">
        <v>410298</v>
      </c>
      <c r="B62857" t="s">
        <v>100</v>
      </c>
      <c r="C62857" t="s">
        <v>101</v>
      </c>
      <c r="D62857">
        <v>1</v>
      </c>
      <c r="E62857">
        <v>2</v>
      </c>
      <c r="F62857">
        <v>1</v>
      </c>
      <c r="G62857">
        <v>0</v>
      </c>
      <c r="H62857" t="s">
        <v>102</v>
      </c>
      <c r="I62857" t="s">
        <v>102</v>
      </c>
      <c r="J62857">
        <v>1</v>
      </c>
      <c r="K62857">
        <v>2</v>
      </c>
      <c r="L62857">
        <v>1</v>
      </c>
      <c r="M62857">
        <v>0</v>
      </c>
      <c r="N62857" t="b">
        <v>1</v>
      </c>
      <c r="O62857" t="b">
        <v>1</v>
      </c>
      <c r="P62857" t="b">
        <v>1</v>
      </c>
      <c r="Q62857" t="b">
        <v>1</v>
      </c>
      <c r="R62857" t="b">
        <v>1</v>
      </c>
    </row>
    <row r="62858" spans="1:18" x14ac:dyDescent="0.3">
      <c r="A62858">
        <v>93192</v>
      </c>
      <c r="B62858" t="s">
        <v>2536</v>
      </c>
      <c r="C62858" t="s">
        <v>2537</v>
      </c>
      <c r="D62858">
        <v>2</v>
      </c>
      <c r="E62858">
        <v>2</v>
      </c>
      <c r="F62858">
        <v>1</v>
      </c>
      <c r="G62858">
        <v>1</v>
      </c>
      <c r="H62858" t="s">
        <v>136</v>
      </c>
      <c r="I62858">
        <v>2</v>
      </c>
      <c r="J62858">
        <v>1</v>
      </c>
      <c r="K62858">
        <v>1</v>
      </c>
      <c r="L62858" t="b">
        <v>1</v>
      </c>
      <c r="M62858" t="b">
        <v>1</v>
      </c>
      <c r="N62858" t="b">
        <v>1</v>
      </c>
      <c r="O62858" t="b">
        <v>1</v>
      </c>
      <c r="P62858" t="b">
        <v>1</v>
      </c>
    </row>
    <row r="62859" spans="1:18" x14ac:dyDescent="0.3">
      <c r="A62859">
        <v>287469</v>
      </c>
      <c r="B62859" t="s">
        <v>658</v>
      </c>
      <c r="C62859" t="s">
        <v>659</v>
      </c>
      <c r="D62859">
        <v>3</v>
      </c>
      <c r="E62859">
        <v>2</v>
      </c>
      <c r="F62859">
        <v>2</v>
      </c>
      <c r="G62859">
        <v>1</v>
      </c>
      <c r="H62859" t="s">
        <v>74</v>
      </c>
      <c r="I62859">
        <v>2</v>
      </c>
      <c r="J62859">
        <v>2</v>
      </c>
      <c r="K62859">
        <v>1</v>
      </c>
      <c r="L62859" t="b">
        <v>1</v>
      </c>
      <c r="M62859" t="b">
        <v>1</v>
      </c>
      <c r="N62859" t="b">
        <v>1</v>
      </c>
      <c r="O62859" t="b">
        <v>1</v>
      </c>
      <c r="P62859" t="b">
        <v>1</v>
      </c>
    </row>
    <row r="62860" spans="1:18" x14ac:dyDescent="0.3">
      <c r="A62860">
        <v>102247</v>
      </c>
      <c r="B62860" t="s">
        <v>912</v>
      </c>
      <c r="C62860" t="s">
        <v>913</v>
      </c>
      <c r="D62860">
        <v>2</v>
      </c>
      <c r="E62860">
        <v>1</v>
      </c>
      <c r="F62860">
        <v>0</v>
      </c>
      <c r="G62860">
        <v>0</v>
      </c>
      <c r="H62860" t="s">
        <v>164</v>
      </c>
      <c r="I62860" t="s">
        <v>164</v>
      </c>
      <c r="J62860">
        <v>2</v>
      </c>
      <c r="K62860">
        <v>1</v>
      </c>
      <c r="L62860">
        <v>0</v>
      </c>
      <c r="M62860">
        <v>0</v>
      </c>
      <c r="N62860" t="b">
        <v>1</v>
      </c>
      <c r="O62860" t="b">
        <v>1</v>
      </c>
      <c r="P62860" t="b">
        <v>1</v>
      </c>
      <c r="Q62860" t="b">
        <v>1</v>
      </c>
      <c r="R62860" t="b">
        <v>1</v>
      </c>
    </row>
    <row r="62861" spans="1:18" x14ac:dyDescent="0.3">
      <c r="A62861">
        <v>209010</v>
      </c>
      <c r="B62861" t="s">
        <v>306</v>
      </c>
      <c r="C62861" t="s">
        <v>307</v>
      </c>
      <c r="D62861">
        <v>0</v>
      </c>
      <c r="E62861">
        <v>1</v>
      </c>
      <c r="F62861">
        <v>2</v>
      </c>
      <c r="G62861">
        <v>1</v>
      </c>
      <c r="H62861" t="s">
        <v>88</v>
      </c>
      <c r="I62861">
        <v>1</v>
      </c>
      <c r="J62861">
        <v>2</v>
      </c>
      <c r="K62861">
        <v>1</v>
      </c>
      <c r="L62861" t="b">
        <v>1</v>
      </c>
      <c r="M62861" t="b">
        <v>1</v>
      </c>
      <c r="N62861" t="b">
        <v>1</v>
      </c>
      <c r="O62861" t="b">
        <v>1</v>
      </c>
      <c r="P62861" t="b">
        <v>1</v>
      </c>
    </row>
    <row r="62862" spans="1:18" x14ac:dyDescent="0.3">
      <c r="A62862">
        <v>121077</v>
      </c>
      <c r="B62862" t="s">
        <v>471</v>
      </c>
      <c r="C62862" t="s">
        <v>472</v>
      </c>
      <c r="D62862">
        <v>1</v>
      </c>
      <c r="E62862">
        <v>1</v>
      </c>
      <c r="F62862">
        <v>1</v>
      </c>
      <c r="G62862" t="s">
        <v>36</v>
      </c>
      <c r="H62862">
        <v>1</v>
      </c>
      <c r="I62862">
        <v>1</v>
      </c>
      <c r="J62862">
        <v>1</v>
      </c>
      <c r="K62862" t="b">
        <v>1</v>
      </c>
      <c r="L62862" t="b">
        <v>1</v>
      </c>
      <c r="M62862" t="b">
        <v>1</v>
      </c>
      <c r="N62862" t="b">
        <v>1</v>
      </c>
      <c r="O62862" t="b">
        <v>1</v>
      </c>
    </row>
    <row r="62863" spans="1:18" x14ac:dyDescent="0.3">
      <c r="A62863">
        <v>315043</v>
      </c>
      <c r="B62863" t="s">
        <v>97</v>
      </c>
      <c r="C62863" t="s">
        <v>98</v>
      </c>
      <c r="D62863">
        <v>3</v>
      </c>
      <c r="E62863">
        <v>2</v>
      </c>
      <c r="F62863">
        <v>1</v>
      </c>
      <c r="G62863">
        <v>0</v>
      </c>
      <c r="H62863" t="s">
        <v>99</v>
      </c>
      <c r="I62863" t="s">
        <v>99</v>
      </c>
      <c r="J62863">
        <v>3</v>
      </c>
      <c r="K62863">
        <v>2</v>
      </c>
      <c r="L62863">
        <v>1</v>
      </c>
      <c r="M62863">
        <v>0</v>
      </c>
      <c r="N62863" t="b">
        <v>1</v>
      </c>
      <c r="O62863" t="b">
        <v>1</v>
      </c>
      <c r="P62863" t="b">
        <v>1</v>
      </c>
      <c r="Q62863" t="b">
        <v>1</v>
      </c>
      <c r="R62863" t="b">
        <v>1</v>
      </c>
    </row>
    <row r="62864" spans="1:18" ht="409.5" x14ac:dyDescent="0.3">
      <c r="A62864">
        <v>320397</v>
      </c>
      <c r="B62864" t="s">
        <v>347</v>
      </c>
      <c r="C62864" s="1" t="s">
        <v>13620</v>
      </c>
      <c r="D62864">
        <v>1</v>
      </c>
      <c r="E62864">
        <v>2</v>
      </c>
      <c r="F62864">
        <v>0</v>
      </c>
      <c r="G62864">
        <v>1</v>
      </c>
      <c r="H62864" t="s">
        <v>77</v>
      </c>
      <c r="I62864">
        <v>2</v>
      </c>
      <c r="J62864">
        <v>0</v>
      </c>
      <c r="K62864">
        <v>1</v>
      </c>
      <c r="L62864" t="b">
        <v>1</v>
      </c>
      <c r="M62864" t="b">
        <v>1</v>
      </c>
      <c r="N62864" t="b">
        <v>1</v>
      </c>
      <c r="O62864" t="b">
        <v>1</v>
      </c>
      <c r="P62864" t="b">
        <v>1</v>
      </c>
    </row>
    <row r="62865" spans="1:18" x14ac:dyDescent="0.3">
      <c r="A62865">
        <v>341337</v>
      </c>
      <c r="B62865" t="s">
        <v>1359</v>
      </c>
      <c r="C62865" t="s">
        <v>1360</v>
      </c>
      <c r="D62865">
        <v>1</v>
      </c>
      <c r="E62865">
        <v>0</v>
      </c>
      <c r="F62865">
        <v>0</v>
      </c>
      <c r="G62865">
        <v>1</v>
      </c>
      <c r="H62865" t="s">
        <v>195</v>
      </c>
      <c r="I62865">
        <v>0</v>
      </c>
      <c r="J62865">
        <v>0</v>
      </c>
      <c r="K62865">
        <v>1</v>
      </c>
      <c r="L62865" t="b">
        <v>1</v>
      </c>
      <c r="M62865" t="b">
        <v>1</v>
      </c>
      <c r="N62865" t="b">
        <v>1</v>
      </c>
      <c r="O62865" t="b">
        <v>1</v>
      </c>
      <c r="P62865" t="b">
        <v>1</v>
      </c>
    </row>
    <row r="62866" spans="1:18" x14ac:dyDescent="0.3">
      <c r="A62866">
        <v>346115</v>
      </c>
      <c r="B62866" t="s">
        <v>5542</v>
      </c>
      <c r="C62866" t="s">
        <v>5543</v>
      </c>
      <c r="D62866">
        <v>1</v>
      </c>
      <c r="E62866">
        <v>0</v>
      </c>
      <c r="F62866">
        <v>0</v>
      </c>
      <c r="G62866">
        <v>0</v>
      </c>
      <c r="H62866" t="s">
        <v>119</v>
      </c>
      <c r="I62866" t="s">
        <v>119</v>
      </c>
      <c r="J62866">
        <v>1</v>
      </c>
      <c r="K62866">
        <v>0</v>
      </c>
      <c r="L62866">
        <v>0</v>
      </c>
      <c r="M62866">
        <v>0</v>
      </c>
      <c r="N62866" t="b">
        <v>1</v>
      </c>
      <c r="O62866" t="b">
        <v>1</v>
      </c>
      <c r="P62866" t="b">
        <v>1</v>
      </c>
      <c r="Q62866" t="b">
        <v>1</v>
      </c>
      <c r="R62866" t="b">
        <v>1</v>
      </c>
    </row>
    <row r="62867" spans="1:18" x14ac:dyDescent="0.3">
      <c r="A62867">
        <v>128779</v>
      </c>
      <c r="B62867" t="s">
        <v>82</v>
      </c>
      <c r="C62867" t="s">
        <v>83</v>
      </c>
      <c r="D62867">
        <v>2</v>
      </c>
      <c r="E62867">
        <v>1</v>
      </c>
      <c r="F62867">
        <v>1</v>
      </c>
      <c r="G62867">
        <v>0</v>
      </c>
      <c r="H62867" t="s">
        <v>54</v>
      </c>
      <c r="I62867" t="s">
        <v>54</v>
      </c>
      <c r="J62867">
        <v>2</v>
      </c>
      <c r="K62867">
        <v>1</v>
      </c>
      <c r="L62867">
        <v>1</v>
      </c>
      <c r="M62867">
        <v>0</v>
      </c>
      <c r="N62867" t="b">
        <v>1</v>
      </c>
      <c r="O62867" t="b">
        <v>1</v>
      </c>
      <c r="P62867" t="b">
        <v>1</v>
      </c>
      <c r="Q62867" t="b">
        <v>1</v>
      </c>
      <c r="R62867" t="b">
        <v>1</v>
      </c>
    </row>
    <row r="62868" spans="1:18" x14ac:dyDescent="0.3">
      <c r="A62868">
        <v>393031</v>
      </c>
      <c r="B62868" t="s">
        <v>229</v>
      </c>
      <c r="C62868" t="s">
        <v>230</v>
      </c>
      <c r="D62868">
        <v>1</v>
      </c>
      <c r="E62868">
        <v>2</v>
      </c>
      <c r="F62868">
        <v>2</v>
      </c>
      <c r="G62868">
        <v>0</v>
      </c>
      <c r="H62868" t="s">
        <v>139</v>
      </c>
      <c r="I62868" t="s">
        <v>139</v>
      </c>
      <c r="J62868">
        <v>1</v>
      </c>
      <c r="K62868">
        <v>2</v>
      </c>
      <c r="L62868">
        <v>2</v>
      </c>
      <c r="M62868">
        <v>0</v>
      </c>
      <c r="N62868" t="b">
        <v>1</v>
      </c>
      <c r="O62868" t="b">
        <v>1</v>
      </c>
      <c r="P62868" t="b">
        <v>1</v>
      </c>
      <c r="Q62868" t="b">
        <v>1</v>
      </c>
      <c r="R62868" t="b">
        <v>1</v>
      </c>
    </row>
    <row r="62869" spans="1:18" x14ac:dyDescent="0.3">
      <c r="A62869">
        <v>75886</v>
      </c>
      <c r="B62869" t="s">
        <v>294</v>
      </c>
      <c r="C62869" t="s">
        <v>295</v>
      </c>
      <c r="D62869">
        <v>2</v>
      </c>
      <c r="E62869">
        <v>2</v>
      </c>
      <c r="F62869">
        <v>2</v>
      </c>
      <c r="G62869">
        <v>1</v>
      </c>
      <c r="H62869" t="s">
        <v>296</v>
      </c>
      <c r="I62869">
        <v>2</v>
      </c>
      <c r="J62869">
        <v>2</v>
      </c>
      <c r="K62869">
        <v>1</v>
      </c>
      <c r="L62869" t="b">
        <v>1</v>
      </c>
      <c r="M62869" t="b">
        <v>1</v>
      </c>
      <c r="N62869" t="b">
        <v>1</v>
      </c>
      <c r="O62869" t="b">
        <v>1</v>
      </c>
      <c r="P62869" t="b">
        <v>1</v>
      </c>
    </row>
    <row r="62870" spans="1:18" x14ac:dyDescent="0.3">
      <c r="A62870">
        <v>353390</v>
      </c>
      <c r="B62870" t="s">
        <v>1444</v>
      </c>
      <c r="C62870" t="s">
        <v>1445</v>
      </c>
      <c r="D62870">
        <v>1</v>
      </c>
      <c r="E62870">
        <v>0</v>
      </c>
      <c r="F62870">
        <v>2</v>
      </c>
      <c r="G62870">
        <v>1</v>
      </c>
      <c r="H62870" t="s">
        <v>124</v>
      </c>
      <c r="I62870">
        <v>0</v>
      </c>
      <c r="J62870">
        <v>2</v>
      </c>
      <c r="K62870">
        <v>1</v>
      </c>
      <c r="L62870" t="b">
        <v>1</v>
      </c>
      <c r="M62870" t="b">
        <v>1</v>
      </c>
      <c r="N62870" t="b">
        <v>1</v>
      </c>
      <c r="O62870" t="b">
        <v>1</v>
      </c>
      <c r="P62870" t="b">
        <v>1</v>
      </c>
    </row>
    <row r="62871" spans="1:18" x14ac:dyDescent="0.3">
      <c r="A62871">
        <v>351867</v>
      </c>
      <c r="B62871" t="s">
        <v>206</v>
      </c>
      <c r="C62871" t="s">
        <v>207</v>
      </c>
      <c r="D62871">
        <v>1</v>
      </c>
      <c r="E62871">
        <v>0</v>
      </c>
      <c r="F62871">
        <v>2</v>
      </c>
      <c r="G62871">
        <v>1</v>
      </c>
      <c r="H62871" t="s">
        <v>124</v>
      </c>
      <c r="I62871">
        <v>0</v>
      </c>
      <c r="J62871">
        <v>2</v>
      </c>
      <c r="K62871">
        <v>1</v>
      </c>
      <c r="L62871" t="b">
        <v>1</v>
      </c>
      <c r="M62871" t="b">
        <v>1</v>
      </c>
      <c r="N62871" t="b">
        <v>1</v>
      </c>
      <c r="O62871" t="b">
        <v>1</v>
      </c>
      <c r="P62871" t="b">
        <v>1</v>
      </c>
    </row>
    <row r="62872" spans="1:18" x14ac:dyDescent="0.3">
      <c r="A62872">
        <v>389989</v>
      </c>
      <c r="B62872" t="s">
        <v>1347</v>
      </c>
      <c r="C62872" t="s">
        <v>1348</v>
      </c>
      <c r="D62872">
        <v>1</v>
      </c>
      <c r="E62872">
        <v>2</v>
      </c>
      <c r="F62872">
        <v>2</v>
      </c>
      <c r="G62872">
        <v>1</v>
      </c>
      <c r="H62872" t="s">
        <v>147</v>
      </c>
      <c r="I62872">
        <v>2</v>
      </c>
      <c r="J62872">
        <v>2</v>
      </c>
      <c r="K62872">
        <v>1</v>
      </c>
      <c r="L62872" t="b">
        <v>1</v>
      </c>
      <c r="M62872" t="b">
        <v>1</v>
      </c>
      <c r="N62872" t="b">
        <v>1</v>
      </c>
      <c r="O62872" t="b">
        <v>1</v>
      </c>
      <c r="P62872" t="b">
        <v>1</v>
      </c>
    </row>
    <row r="62873" spans="1:18" x14ac:dyDescent="0.3">
      <c r="A62873">
        <v>407027</v>
      </c>
      <c r="B62873" t="s">
        <v>100</v>
      </c>
      <c r="C62873" t="s">
        <v>101</v>
      </c>
      <c r="D62873">
        <v>1</v>
      </c>
      <c r="E62873">
        <v>2</v>
      </c>
      <c r="F62873">
        <v>1</v>
      </c>
      <c r="G62873">
        <v>0</v>
      </c>
      <c r="H62873" t="s">
        <v>102</v>
      </c>
      <c r="I62873" t="s">
        <v>102</v>
      </c>
      <c r="J62873">
        <v>1</v>
      </c>
      <c r="K62873">
        <v>2</v>
      </c>
      <c r="L62873">
        <v>1</v>
      </c>
      <c r="M62873">
        <v>0</v>
      </c>
      <c r="N62873" t="b">
        <v>1</v>
      </c>
      <c r="O62873" t="b">
        <v>1</v>
      </c>
      <c r="P62873" t="b">
        <v>1</v>
      </c>
      <c r="Q62873" t="b">
        <v>1</v>
      </c>
      <c r="R62873" t="b">
        <v>1</v>
      </c>
    </row>
    <row r="62874" spans="1:18" x14ac:dyDescent="0.3">
      <c r="A62874">
        <v>368098</v>
      </c>
      <c r="B62874" t="s">
        <v>8257</v>
      </c>
      <c r="C62874" t="s">
        <v>8258</v>
      </c>
      <c r="D62874">
        <v>1</v>
      </c>
      <c r="E62874">
        <v>0</v>
      </c>
      <c r="F62874">
        <v>1</v>
      </c>
      <c r="G62874">
        <v>1</v>
      </c>
      <c r="H62874" t="s">
        <v>24</v>
      </c>
      <c r="I62874">
        <v>0</v>
      </c>
      <c r="J62874">
        <v>1</v>
      </c>
      <c r="K62874">
        <v>1</v>
      </c>
      <c r="L62874" t="b">
        <v>1</v>
      </c>
      <c r="M62874" t="b">
        <v>1</v>
      </c>
      <c r="N62874" t="b">
        <v>1</v>
      </c>
      <c r="O62874" t="b">
        <v>1</v>
      </c>
      <c r="P62874" t="b">
        <v>1</v>
      </c>
    </row>
    <row r="62875" spans="1:18" x14ac:dyDescent="0.3">
      <c r="A62875">
        <v>351012</v>
      </c>
      <c r="B62875" t="s">
        <v>1012</v>
      </c>
      <c r="C62875" t="s">
        <v>1013</v>
      </c>
      <c r="D62875">
        <v>1</v>
      </c>
      <c r="E62875">
        <v>0</v>
      </c>
      <c r="F62875">
        <v>2</v>
      </c>
      <c r="G62875">
        <v>1</v>
      </c>
      <c r="H62875" t="s">
        <v>124</v>
      </c>
      <c r="I62875">
        <v>0</v>
      </c>
      <c r="J62875">
        <v>2</v>
      </c>
      <c r="K62875">
        <v>1</v>
      </c>
      <c r="L62875" t="b">
        <v>1</v>
      </c>
      <c r="M62875" t="b">
        <v>1</v>
      </c>
      <c r="N62875" t="b">
        <v>1</v>
      </c>
      <c r="O62875" t="b">
        <v>1</v>
      </c>
      <c r="P62875" t="b">
        <v>1</v>
      </c>
    </row>
    <row r="62876" spans="1:18" x14ac:dyDescent="0.3">
      <c r="A62876">
        <v>176005</v>
      </c>
      <c r="B62876" t="s">
        <v>3779</v>
      </c>
      <c r="C62876" t="s">
        <v>3780</v>
      </c>
      <c r="D62876">
        <v>0</v>
      </c>
      <c r="E62876">
        <v>2</v>
      </c>
      <c r="F62876">
        <v>2</v>
      </c>
      <c r="G62876">
        <v>0</v>
      </c>
      <c r="H62876" t="s">
        <v>155</v>
      </c>
      <c r="I62876" t="s">
        <v>155</v>
      </c>
      <c r="J62876">
        <v>0</v>
      </c>
      <c r="K62876">
        <v>2</v>
      </c>
      <c r="L62876">
        <v>2</v>
      </c>
      <c r="M62876">
        <v>0</v>
      </c>
      <c r="N62876" t="b">
        <v>1</v>
      </c>
      <c r="O62876" t="b">
        <v>1</v>
      </c>
      <c r="P62876" t="b">
        <v>1</v>
      </c>
      <c r="Q62876" t="b">
        <v>1</v>
      </c>
      <c r="R62876" t="b">
        <v>1</v>
      </c>
    </row>
    <row r="62877" spans="1:18" x14ac:dyDescent="0.3">
      <c r="A62877">
        <v>2079</v>
      </c>
      <c r="B62877" t="s">
        <v>13621</v>
      </c>
      <c r="C62877" t="s">
        <v>13622</v>
      </c>
      <c r="D62877">
        <v>0</v>
      </c>
      <c r="E62877">
        <v>0</v>
      </c>
      <c r="F62877">
        <v>1</v>
      </c>
      <c r="G62877">
        <v>0</v>
      </c>
      <c r="H62877" t="s">
        <v>48</v>
      </c>
      <c r="I62877" t="s">
        <v>48</v>
      </c>
      <c r="J62877">
        <v>0</v>
      </c>
      <c r="K62877">
        <v>0</v>
      </c>
      <c r="L62877">
        <v>1</v>
      </c>
      <c r="M62877">
        <v>0</v>
      </c>
      <c r="N62877" t="b">
        <v>1</v>
      </c>
      <c r="O62877" t="b">
        <v>1</v>
      </c>
      <c r="P62877" t="b">
        <v>1</v>
      </c>
      <c r="Q62877" t="b">
        <v>1</v>
      </c>
      <c r="R62877" t="b">
        <v>1</v>
      </c>
    </row>
    <row r="62878" spans="1:18" x14ac:dyDescent="0.3">
      <c r="A62878">
        <v>343610</v>
      </c>
      <c r="B62878" t="s">
        <v>7126</v>
      </c>
      <c r="C62878" t="s">
        <v>7127</v>
      </c>
      <c r="D62878">
        <v>1</v>
      </c>
      <c r="E62878">
        <v>0</v>
      </c>
      <c r="F62878">
        <v>0</v>
      </c>
      <c r="G62878">
        <v>0</v>
      </c>
      <c r="H62878" t="s">
        <v>119</v>
      </c>
      <c r="I62878" t="s">
        <v>119</v>
      </c>
      <c r="J62878">
        <v>1</v>
      </c>
      <c r="K62878">
        <v>0</v>
      </c>
      <c r="L62878">
        <v>0</v>
      </c>
      <c r="M62878">
        <v>0</v>
      </c>
      <c r="N62878" t="b">
        <v>1</v>
      </c>
      <c r="O62878" t="b">
        <v>1</v>
      </c>
      <c r="P62878" t="b">
        <v>1</v>
      </c>
      <c r="Q62878" t="b">
        <v>1</v>
      </c>
      <c r="R62878" t="b">
        <v>1</v>
      </c>
    </row>
    <row r="62879" spans="1:18" x14ac:dyDescent="0.3">
      <c r="A62879">
        <v>201701</v>
      </c>
      <c r="B62879" t="s">
        <v>491</v>
      </c>
      <c r="C62879" t="s">
        <v>492</v>
      </c>
      <c r="D62879">
        <v>0</v>
      </c>
      <c r="E62879">
        <v>1</v>
      </c>
      <c r="F62879">
        <v>0</v>
      </c>
      <c r="G62879">
        <v>1</v>
      </c>
      <c r="H62879" t="s">
        <v>190</v>
      </c>
      <c r="I62879">
        <v>1</v>
      </c>
      <c r="J62879">
        <v>0</v>
      </c>
      <c r="K62879">
        <v>1</v>
      </c>
      <c r="L62879" t="b">
        <v>1</v>
      </c>
      <c r="M62879" t="b">
        <v>1</v>
      </c>
      <c r="N62879" t="b">
        <v>1</v>
      </c>
      <c r="O62879" t="b">
        <v>1</v>
      </c>
      <c r="P62879" t="b">
        <v>1</v>
      </c>
    </row>
    <row r="62880" spans="1:18" x14ac:dyDescent="0.3">
      <c r="A62880">
        <v>301850</v>
      </c>
      <c r="B62880" t="s">
        <v>233</v>
      </c>
      <c r="C62880" t="s">
        <v>234</v>
      </c>
      <c r="D62880">
        <v>3</v>
      </c>
      <c r="E62880">
        <v>2</v>
      </c>
      <c r="F62880">
        <v>1</v>
      </c>
      <c r="G62880">
        <v>1</v>
      </c>
      <c r="H62880" t="s">
        <v>235</v>
      </c>
      <c r="I62880">
        <v>2</v>
      </c>
      <c r="J62880">
        <v>1</v>
      </c>
      <c r="K62880">
        <v>1</v>
      </c>
      <c r="L62880" t="b">
        <v>1</v>
      </c>
      <c r="M62880" t="b">
        <v>1</v>
      </c>
      <c r="N62880" t="b">
        <v>1</v>
      </c>
      <c r="O62880" t="b">
        <v>1</v>
      </c>
      <c r="P62880" t="b">
        <v>1</v>
      </c>
    </row>
    <row r="62881" spans="1:18" x14ac:dyDescent="0.3">
      <c r="A62881">
        <v>226041</v>
      </c>
      <c r="B62881" t="s">
        <v>497</v>
      </c>
      <c r="C62881" t="s">
        <v>498</v>
      </c>
      <c r="D62881">
        <v>0</v>
      </c>
      <c r="E62881">
        <v>1</v>
      </c>
      <c r="F62881">
        <v>1</v>
      </c>
      <c r="G62881">
        <v>1</v>
      </c>
      <c r="H62881" t="s">
        <v>114</v>
      </c>
      <c r="I62881">
        <v>1</v>
      </c>
      <c r="J62881">
        <v>1</v>
      </c>
      <c r="K62881">
        <v>1</v>
      </c>
      <c r="L62881" t="b">
        <v>1</v>
      </c>
      <c r="M62881" t="b">
        <v>1</v>
      </c>
      <c r="N62881" t="b">
        <v>1</v>
      </c>
      <c r="O62881" t="b">
        <v>1</v>
      </c>
      <c r="P62881" t="b">
        <v>1</v>
      </c>
    </row>
    <row r="62882" spans="1:18" x14ac:dyDescent="0.3">
      <c r="A62882">
        <v>19587</v>
      </c>
      <c r="B62882" t="s">
        <v>2719</v>
      </c>
      <c r="C62882" t="s">
        <v>2720</v>
      </c>
      <c r="D62882">
        <v>2</v>
      </c>
      <c r="E62882">
        <v>0</v>
      </c>
      <c r="F62882">
        <v>0</v>
      </c>
      <c r="G62882">
        <v>1</v>
      </c>
      <c r="H62882" t="s">
        <v>39</v>
      </c>
      <c r="I62882">
        <v>0</v>
      </c>
      <c r="J62882">
        <v>0</v>
      </c>
      <c r="K62882">
        <v>1</v>
      </c>
      <c r="L62882" t="b">
        <v>1</v>
      </c>
      <c r="M62882" t="b">
        <v>1</v>
      </c>
      <c r="N62882" t="b">
        <v>1</v>
      </c>
      <c r="O62882" t="b">
        <v>1</v>
      </c>
      <c r="P62882" t="b">
        <v>1</v>
      </c>
    </row>
    <row r="62883" spans="1:18" x14ac:dyDescent="0.3">
      <c r="A62883">
        <v>187060</v>
      </c>
      <c r="B62883" t="s">
        <v>926</v>
      </c>
      <c r="C62883" t="s">
        <v>927</v>
      </c>
      <c r="D62883">
        <v>0</v>
      </c>
      <c r="E62883">
        <v>2</v>
      </c>
      <c r="F62883">
        <v>1</v>
      </c>
      <c r="G62883">
        <v>1</v>
      </c>
      <c r="H62883" t="s">
        <v>330</v>
      </c>
      <c r="I62883">
        <v>2</v>
      </c>
      <c r="J62883">
        <v>1</v>
      </c>
      <c r="K62883">
        <v>1</v>
      </c>
      <c r="L62883" t="b">
        <v>1</v>
      </c>
      <c r="M62883" t="b">
        <v>1</v>
      </c>
      <c r="N62883" t="b">
        <v>1</v>
      </c>
      <c r="O62883" t="b">
        <v>1</v>
      </c>
      <c r="P62883" t="b">
        <v>1</v>
      </c>
    </row>
    <row r="62884" spans="1:18" x14ac:dyDescent="0.3">
      <c r="A62884">
        <v>201143</v>
      </c>
      <c r="B62884" t="s">
        <v>542</v>
      </c>
      <c r="C62884" t="s">
        <v>543</v>
      </c>
      <c r="D62884">
        <v>0</v>
      </c>
      <c r="E62884">
        <v>1</v>
      </c>
      <c r="F62884">
        <v>0</v>
      </c>
      <c r="G62884">
        <v>1</v>
      </c>
      <c r="H62884" t="s">
        <v>190</v>
      </c>
      <c r="I62884">
        <v>1</v>
      </c>
      <c r="J62884">
        <v>0</v>
      </c>
      <c r="K62884">
        <v>1</v>
      </c>
      <c r="L62884" t="b">
        <v>1</v>
      </c>
      <c r="M62884" t="b">
        <v>1</v>
      </c>
      <c r="N62884" t="b">
        <v>1</v>
      </c>
      <c r="O62884" t="b">
        <v>1</v>
      </c>
      <c r="P62884" t="b">
        <v>1</v>
      </c>
    </row>
    <row r="62885" spans="1:18" x14ac:dyDescent="0.3">
      <c r="A62885">
        <v>403691</v>
      </c>
      <c r="B62885" t="s">
        <v>940</v>
      </c>
      <c r="C62885" t="s">
        <v>941</v>
      </c>
      <c r="D62885">
        <v>1</v>
      </c>
      <c r="E62885">
        <v>2</v>
      </c>
      <c r="F62885">
        <v>1</v>
      </c>
      <c r="G62885">
        <v>1</v>
      </c>
      <c r="H62885" t="s">
        <v>131</v>
      </c>
      <c r="I62885">
        <v>2</v>
      </c>
      <c r="J62885">
        <v>1</v>
      </c>
      <c r="K62885">
        <v>1</v>
      </c>
      <c r="L62885" t="b">
        <v>1</v>
      </c>
      <c r="M62885" t="b">
        <v>1</v>
      </c>
      <c r="N62885" t="b">
        <v>1</v>
      </c>
      <c r="O62885" t="b">
        <v>1</v>
      </c>
      <c r="P62885" t="b">
        <v>1</v>
      </c>
    </row>
    <row r="62886" spans="1:18" x14ac:dyDescent="0.3">
      <c r="A62886">
        <v>183536</v>
      </c>
      <c r="B62886" t="s">
        <v>1369</v>
      </c>
      <c r="C62886" t="s">
        <v>1370</v>
      </c>
      <c r="D62886">
        <v>0</v>
      </c>
      <c r="E62886">
        <v>2</v>
      </c>
      <c r="F62886">
        <v>1</v>
      </c>
      <c r="G62886">
        <v>1</v>
      </c>
      <c r="H62886" t="s">
        <v>330</v>
      </c>
      <c r="I62886">
        <v>2</v>
      </c>
      <c r="J62886">
        <v>1</v>
      </c>
      <c r="K62886">
        <v>1</v>
      </c>
      <c r="L62886" t="b">
        <v>1</v>
      </c>
      <c r="M62886" t="b">
        <v>1</v>
      </c>
      <c r="N62886" t="b">
        <v>1</v>
      </c>
      <c r="O62886" t="b">
        <v>1</v>
      </c>
      <c r="P62886" t="b">
        <v>1</v>
      </c>
    </row>
    <row r="62887" spans="1:18" x14ac:dyDescent="0.3">
      <c r="A62887">
        <v>173553</v>
      </c>
      <c r="B62887" t="s">
        <v>1253</v>
      </c>
      <c r="C62887" t="s">
        <v>1254</v>
      </c>
      <c r="D62887">
        <v>0</v>
      </c>
      <c r="E62887">
        <v>2</v>
      </c>
      <c r="F62887">
        <v>2</v>
      </c>
      <c r="G62887">
        <v>1</v>
      </c>
      <c r="H62887" t="s">
        <v>434</v>
      </c>
      <c r="I62887">
        <v>2</v>
      </c>
      <c r="J62887">
        <v>2</v>
      </c>
      <c r="K62887">
        <v>1</v>
      </c>
      <c r="L62887" t="b">
        <v>1</v>
      </c>
      <c r="M62887" t="b">
        <v>1</v>
      </c>
      <c r="N62887" t="b">
        <v>1</v>
      </c>
      <c r="O62887" t="b">
        <v>1</v>
      </c>
      <c r="P62887" t="b">
        <v>1</v>
      </c>
    </row>
    <row r="62888" spans="1:18" x14ac:dyDescent="0.3">
      <c r="A62888">
        <v>196748</v>
      </c>
      <c r="B62888" t="s">
        <v>188</v>
      </c>
      <c r="C62888" t="s">
        <v>189</v>
      </c>
      <c r="D62888">
        <v>0</v>
      </c>
      <c r="E62888">
        <v>1</v>
      </c>
      <c r="F62888">
        <v>0</v>
      </c>
      <c r="G62888">
        <v>1</v>
      </c>
      <c r="H62888" t="s">
        <v>190</v>
      </c>
      <c r="I62888">
        <v>1</v>
      </c>
      <c r="J62888">
        <v>0</v>
      </c>
      <c r="K62888">
        <v>1</v>
      </c>
      <c r="L62888" t="b">
        <v>1</v>
      </c>
      <c r="M62888" t="b">
        <v>1</v>
      </c>
      <c r="N62888" t="b">
        <v>1</v>
      </c>
      <c r="O62888" t="b">
        <v>1</v>
      </c>
      <c r="P62888" t="b">
        <v>1</v>
      </c>
    </row>
    <row r="62889" spans="1:18" x14ac:dyDescent="0.3">
      <c r="A62889">
        <v>107097</v>
      </c>
      <c r="B62889" t="s">
        <v>162</v>
      </c>
      <c r="C62889" t="s">
        <v>163</v>
      </c>
      <c r="D62889">
        <v>2</v>
      </c>
      <c r="E62889">
        <v>1</v>
      </c>
      <c r="F62889">
        <v>0</v>
      </c>
      <c r="G62889">
        <v>0</v>
      </c>
      <c r="H62889" t="s">
        <v>164</v>
      </c>
      <c r="I62889" t="s">
        <v>164</v>
      </c>
      <c r="J62889">
        <v>2</v>
      </c>
      <c r="K62889">
        <v>1</v>
      </c>
      <c r="L62889">
        <v>0</v>
      </c>
      <c r="M62889">
        <v>0</v>
      </c>
      <c r="N62889" t="b">
        <v>1</v>
      </c>
      <c r="O62889" t="b">
        <v>1</v>
      </c>
      <c r="P62889" t="b">
        <v>1</v>
      </c>
      <c r="Q62889" t="b">
        <v>1</v>
      </c>
      <c r="R62889" t="b">
        <v>1</v>
      </c>
    </row>
    <row r="62890" spans="1:18" x14ac:dyDescent="0.3">
      <c r="A62890">
        <v>71497</v>
      </c>
      <c r="B62890" t="s">
        <v>653</v>
      </c>
      <c r="C62890" t="s">
        <v>654</v>
      </c>
      <c r="D62890">
        <v>2</v>
      </c>
      <c r="E62890">
        <v>2</v>
      </c>
      <c r="F62890">
        <v>0</v>
      </c>
      <c r="G62890">
        <v>0</v>
      </c>
      <c r="H62890" t="s">
        <v>655</v>
      </c>
      <c r="I62890" t="s">
        <v>655</v>
      </c>
      <c r="J62890">
        <v>2</v>
      </c>
      <c r="K62890">
        <v>2</v>
      </c>
      <c r="L62890">
        <v>0</v>
      </c>
      <c r="M62890">
        <v>0</v>
      </c>
      <c r="N62890" t="b">
        <v>1</v>
      </c>
      <c r="O62890" t="b">
        <v>1</v>
      </c>
      <c r="P62890" t="b">
        <v>1</v>
      </c>
      <c r="Q62890" t="b">
        <v>1</v>
      </c>
      <c r="R62890" t="b">
        <v>1</v>
      </c>
    </row>
    <row r="62891" spans="1:18" x14ac:dyDescent="0.3">
      <c r="A62891">
        <v>453298</v>
      </c>
      <c r="B62891" t="s">
        <v>4133</v>
      </c>
      <c r="C62891" t="s">
        <v>4134</v>
      </c>
      <c r="D62891">
        <v>1</v>
      </c>
      <c r="E62891">
        <v>1</v>
      </c>
      <c r="F62891">
        <v>1</v>
      </c>
      <c r="G62891">
        <v>0</v>
      </c>
      <c r="H62891" t="s">
        <v>18</v>
      </c>
      <c r="I62891" t="s">
        <v>18</v>
      </c>
      <c r="J62891">
        <v>1</v>
      </c>
      <c r="K62891">
        <v>1</v>
      </c>
      <c r="L62891">
        <v>1</v>
      </c>
      <c r="M62891">
        <v>0</v>
      </c>
      <c r="N62891" t="b">
        <v>1</v>
      </c>
      <c r="O62891" t="b">
        <v>1</v>
      </c>
      <c r="P62891" t="b">
        <v>1</v>
      </c>
      <c r="Q62891" t="b">
        <v>1</v>
      </c>
      <c r="R62891" t="b">
        <v>1</v>
      </c>
    </row>
    <row r="62892" spans="1:18" x14ac:dyDescent="0.3">
      <c r="A62892">
        <v>295318</v>
      </c>
      <c r="B62892" t="s">
        <v>289</v>
      </c>
      <c r="C62892" t="s">
        <v>290</v>
      </c>
      <c r="D62892">
        <v>3</v>
      </c>
      <c r="E62892">
        <v>2</v>
      </c>
      <c r="F62892">
        <v>2</v>
      </c>
      <c r="G62892">
        <v>0</v>
      </c>
      <c r="H62892" t="s">
        <v>291</v>
      </c>
      <c r="I62892" t="s">
        <v>291</v>
      </c>
      <c r="J62892">
        <v>3</v>
      </c>
      <c r="K62892">
        <v>2</v>
      </c>
      <c r="L62892">
        <v>2</v>
      </c>
      <c r="M62892">
        <v>0</v>
      </c>
      <c r="N62892" t="b">
        <v>1</v>
      </c>
      <c r="O62892" t="b">
        <v>1</v>
      </c>
      <c r="P62892" t="b">
        <v>1</v>
      </c>
      <c r="Q62892" t="b">
        <v>1</v>
      </c>
      <c r="R62892" t="b">
        <v>1</v>
      </c>
    </row>
    <row r="62893" spans="1:18" x14ac:dyDescent="0.3">
      <c r="A62893">
        <v>5416</v>
      </c>
      <c r="B62893" t="s">
        <v>6069</v>
      </c>
      <c r="C62893" t="s">
        <v>6070</v>
      </c>
      <c r="D62893">
        <v>2</v>
      </c>
      <c r="E62893">
        <v>0</v>
      </c>
      <c r="F62893">
        <v>0</v>
      </c>
      <c r="G62893">
        <v>0</v>
      </c>
      <c r="H62893" t="s">
        <v>62</v>
      </c>
      <c r="I62893" t="s">
        <v>62</v>
      </c>
      <c r="J62893">
        <v>2</v>
      </c>
      <c r="K62893">
        <v>0</v>
      </c>
      <c r="L62893">
        <v>0</v>
      </c>
      <c r="M62893">
        <v>0</v>
      </c>
      <c r="N62893" t="b">
        <v>1</v>
      </c>
      <c r="O62893" t="b">
        <v>1</v>
      </c>
      <c r="P62893" t="b">
        <v>1</v>
      </c>
      <c r="Q62893" t="b">
        <v>1</v>
      </c>
      <c r="R62893" t="b">
        <v>1</v>
      </c>
    </row>
    <row r="62894" spans="1:18" x14ac:dyDescent="0.3">
      <c r="A62894">
        <v>81382</v>
      </c>
      <c r="B62894" t="s">
        <v>339</v>
      </c>
      <c r="C62894" t="s">
        <v>340</v>
      </c>
      <c r="D62894">
        <v>2</v>
      </c>
      <c r="E62894">
        <v>2</v>
      </c>
      <c r="F62894">
        <v>2</v>
      </c>
      <c r="G62894">
        <v>0</v>
      </c>
      <c r="H62894" t="s">
        <v>68</v>
      </c>
      <c r="I62894" t="s">
        <v>68</v>
      </c>
      <c r="J62894">
        <v>2</v>
      </c>
      <c r="K62894">
        <v>2</v>
      </c>
      <c r="L62894">
        <v>2</v>
      </c>
      <c r="M62894">
        <v>0</v>
      </c>
      <c r="N62894" t="b">
        <v>1</v>
      </c>
      <c r="O62894" t="b">
        <v>1</v>
      </c>
      <c r="P62894" t="b">
        <v>1</v>
      </c>
      <c r="Q62894" t="b">
        <v>1</v>
      </c>
      <c r="R62894" t="b">
        <v>1</v>
      </c>
    </row>
    <row r="62895" spans="1:18" x14ac:dyDescent="0.3">
      <c r="A62895">
        <v>285458</v>
      </c>
      <c r="B62895" t="s">
        <v>638</v>
      </c>
      <c r="C62895" t="s">
        <v>639</v>
      </c>
      <c r="D62895">
        <v>3</v>
      </c>
      <c r="E62895">
        <v>2</v>
      </c>
      <c r="F62895">
        <v>0</v>
      </c>
      <c r="G62895">
        <v>0</v>
      </c>
      <c r="H62895" t="s">
        <v>640</v>
      </c>
      <c r="I62895" t="s">
        <v>640</v>
      </c>
      <c r="J62895">
        <v>3</v>
      </c>
      <c r="K62895">
        <v>2</v>
      </c>
      <c r="L62895">
        <v>0</v>
      </c>
      <c r="M62895">
        <v>0</v>
      </c>
      <c r="N62895" t="b">
        <v>1</v>
      </c>
      <c r="O62895" t="b">
        <v>1</v>
      </c>
      <c r="P62895" t="b">
        <v>1</v>
      </c>
      <c r="Q62895" t="b">
        <v>1</v>
      </c>
      <c r="R62895" t="b">
        <v>1</v>
      </c>
    </row>
    <row r="62896" spans="1:18" x14ac:dyDescent="0.3">
      <c r="A62896">
        <v>353771</v>
      </c>
      <c r="B62896" t="s">
        <v>3279</v>
      </c>
      <c r="C62896" t="s">
        <v>3280</v>
      </c>
      <c r="D62896">
        <v>1</v>
      </c>
      <c r="E62896">
        <v>0</v>
      </c>
      <c r="F62896">
        <v>2</v>
      </c>
      <c r="G62896">
        <v>1</v>
      </c>
      <c r="H62896" t="s">
        <v>124</v>
      </c>
      <c r="I62896">
        <v>0</v>
      </c>
      <c r="J62896">
        <v>2</v>
      </c>
      <c r="K62896">
        <v>1</v>
      </c>
      <c r="L62896" t="b">
        <v>1</v>
      </c>
      <c r="M62896" t="b">
        <v>1</v>
      </c>
      <c r="N62896" t="b">
        <v>1</v>
      </c>
      <c r="O62896" t="b">
        <v>1</v>
      </c>
      <c r="P62896" t="b">
        <v>1</v>
      </c>
    </row>
    <row r="62897" spans="1:18" x14ac:dyDescent="0.3">
      <c r="A62897">
        <v>365623</v>
      </c>
      <c r="B62897" t="s">
        <v>4737</v>
      </c>
      <c r="C62897" t="s">
        <v>4738</v>
      </c>
      <c r="D62897">
        <v>0</v>
      </c>
      <c r="E62897">
        <v>1</v>
      </c>
      <c r="F62897">
        <v>1</v>
      </c>
      <c r="G62897" t="s">
        <v>24</v>
      </c>
      <c r="H62897">
        <v>0</v>
      </c>
      <c r="I62897">
        <v>1</v>
      </c>
      <c r="J62897">
        <v>1</v>
      </c>
      <c r="K62897" t="b">
        <v>1</v>
      </c>
      <c r="L62897" t="b">
        <v>1</v>
      </c>
      <c r="M62897" t="b">
        <v>1</v>
      </c>
      <c r="N62897" t="b">
        <v>1</v>
      </c>
      <c r="O62897" t="b">
        <v>1</v>
      </c>
    </row>
    <row r="62898" spans="1:18" x14ac:dyDescent="0.3">
      <c r="A62898">
        <v>413679</v>
      </c>
      <c r="B62898" t="s">
        <v>612</v>
      </c>
      <c r="C62898" t="s">
        <v>613</v>
      </c>
      <c r="D62898">
        <v>1</v>
      </c>
      <c r="E62898">
        <v>1</v>
      </c>
      <c r="F62898">
        <v>0</v>
      </c>
      <c r="G62898">
        <v>1</v>
      </c>
      <c r="H62898" t="s">
        <v>161</v>
      </c>
      <c r="I62898">
        <v>1</v>
      </c>
      <c r="J62898">
        <v>0</v>
      </c>
      <c r="K62898">
        <v>1</v>
      </c>
      <c r="L62898" t="b">
        <v>1</v>
      </c>
      <c r="M62898" t="b">
        <v>1</v>
      </c>
      <c r="N62898" t="b">
        <v>1</v>
      </c>
      <c r="O62898" t="b">
        <v>1</v>
      </c>
      <c r="P62898" t="b">
        <v>1</v>
      </c>
    </row>
    <row r="62899" spans="1:18" x14ac:dyDescent="0.3">
      <c r="A62899">
        <v>15447</v>
      </c>
      <c r="B62899" t="s">
        <v>13623</v>
      </c>
      <c r="C62899" t="s">
        <v>13624</v>
      </c>
      <c r="D62899">
        <v>0</v>
      </c>
      <c r="E62899">
        <v>0</v>
      </c>
      <c r="F62899">
        <v>1</v>
      </c>
      <c r="G62899">
        <v>0</v>
      </c>
      <c r="H62899" t="s">
        <v>48</v>
      </c>
      <c r="I62899" t="s">
        <v>48</v>
      </c>
      <c r="J62899">
        <v>0</v>
      </c>
      <c r="K62899">
        <v>0</v>
      </c>
      <c r="L62899">
        <v>1</v>
      </c>
      <c r="M62899">
        <v>0</v>
      </c>
      <c r="N62899" t="b">
        <v>1</v>
      </c>
      <c r="O62899" t="b">
        <v>1</v>
      </c>
      <c r="P62899" t="b">
        <v>1</v>
      </c>
      <c r="Q62899" t="b">
        <v>1</v>
      </c>
      <c r="R62899" t="b">
        <v>1</v>
      </c>
    </row>
    <row r="62900" spans="1:18" x14ac:dyDescent="0.3">
      <c r="A62900">
        <v>162280</v>
      </c>
      <c r="B62900" t="s">
        <v>258</v>
      </c>
      <c r="C62900" t="s">
        <v>259</v>
      </c>
      <c r="D62900">
        <v>0</v>
      </c>
      <c r="E62900">
        <v>2</v>
      </c>
      <c r="F62900">
        <v>0</v>
      </c>
      <c r="G62900">
        <v>0</v>
      </c>
      <c r="H62900" t="s">
        <v>65</v>
      </c>
      <c r="I62900" t="s">
        <v>65</v>
      </c>
      <c r="J62900">
        <v>0</v>
      </c>
      <c r="K62900">
        <v>2</v>
      </c>
      <c r="L62900">
        <v>0</v>
      </c>
      <c r="M62900">
        <v>0</v>
      </c>
      <c r="N62900" t="b">
        <v>1</v>
      </c>
      <c r="O62900" t="b">
        <v>1</v>
      </c>
      <c r="P62900" t="b">
        <v>1</v>
      </c>
      <c r="Q62900" t="b">
        <v>1</v>
      </c>
      <c r="R62900" t="b">
        <v>1</v>
      </c>
    </row>
    <row r="62901" spans="1:18" x14ac:dyDescent="0.3">
      <c r="A62901">
        <v>147943</v>
      </c>
      <c r="B62901" t="s">
        <v>864</v>
      </c>
      <c r="C62901" t="s">
        <v>865</v>
      </c>
      <c r="D62901">
        <v>0</v>
      </c>
      <c r="E62901">
        <v>0</v>
      </c>
      <c r="F62901">
        <v>2</v>
      </c>
      <c r="G62901">
        <v>0</v>
      </c>
      <c r="H62901" t="s">
        <v>33</v>
      </c>
      <c r="I62901" t="s">
        <v>33</v>
      </c>
      <c r="J62901">
        <v>0</v>
      </c>
      <c r="K62901">
        <v>0</v>
      </c>
      <c r="L62901">
        <v>2</v>
      </c>
      <c r="M62901">
        <v>0</v>
      </c>
      <c r="N62901" t="b">
        <v>1</v>
      </c>
      <c r="O62901" t="b">
        <v>1</v>
      </c>
      <c r="P62901" t="b">
        <v>1</v>
      </c>
      <c r="Q62901" t="b">
        <v>1</v>
      </c>
      <c r="R62901" t="b">
        <v>1</v>
      </c>
    </row>
    <row r="62902" spans="1:18" x14ac:dyDescent="0.3">
      <c r="A62902">
        <v>51688</v>
      </c>
      <c r="B62902" t="s">
        <v>4338</v>
      </c>
      <c r="C62902" t="s">
        <v>4339</v>
      </c>
      <c r="D62902">
        <v>2</v>
      </c>
      <c r="E62902">
        <v>0</v>
      </c>
      <c r="F62902">
        <v>1</v>
      </c>
      <c r="G62902">
        <v>1</v>
      </c>
      <c r="H62902" t="s">
        <v>240</v>
      </c>
      <c r="I62902">
        <v>0</v>
      </c>
      <c r="J62902">
        <v>1</v>
      </c>
      <c r="K62902">
        <v>1</v>
      </c>
      <c r="L62902" t="b">
        <v>1</v>
      </c>
      <c r="M62902" t="b">
        <v>1</v>
      </c>
      <c r="N62902" t="b">
        <v>1</v>
      </c>
      <c r="O62902" t="b">
        <v>1</v>
      </c>
      <c r="P62902" t="b">
        <v>1</v>
      </c>
    </row>
    <row r="62903" spans="1:18" x14ac:dyDescent="0.3">
      <c r="A62903">
        <v>82818</v>
      </c>
      <c r="B62903" t="s">
        <v>339</v>
      </c>
      <c r="C62903" t="s">
        <v>340</v>
      </c>
      <c r="D62903">
        <v>2</v>
      </c>
      <c r="E62903">
        <v>2</v>
      </c>
      <c r="F62903">
        <v>2</v>
      </c>
      <c r="G62903">
        <v>0</v>
      </c>
      <c r="H62903" t="s">
        <v>68</v>
      </c>
      <c r="I62903" t="s">
        <v>68</v>
      </c>
      <c r="J62903">
        <v>2</v>
      </c>
      <c r="K62903">
        <v>2</v>
      </c>
      <c r="L62903">
        <v>2</v>
      </c>
      <c r="M62903">
        <v>0</v>
      </c>
      <c r="N62903" t="b">
        <v>1</v>
      </c>
      <c r="O62903" t="b">
        <v>1</v>
      </c>
      <c r="P62903" t="b">
        <v>1</v>
      </c>
      <c r="Q62903" t="b">
        <v>1</v>
      </c>
      <c r="R62903" t="b">
        <v>1</v>
      </c>
    </row>
    <row r="62904" spans="1:18" x14ac:dyDescent="0.3">
      <c r="A62904">
        <v>256320</v>
      </c>
      <c r="B62904" t="s">
        <v>694</v>
      </c>
      <c r="C62904" t="s">
        <v>695</v>
      </c>
      <c r="D62904">
        <v>3</v>
      </c>
      <c r="E62904">
        <v>0</v>
      </c>
      <c r="F62904">
        <v>2</v>
      </c>
      <c r="G62904">
        <v>1</v>
      </c>
      <c r="H62904" t="s">
        <v>177</v>
      </c>
      <c r="I62904">
        <v>0</v>
      </c>
      <c r="J62904">
        <v>2</v>
      </c>
      <c r="K62904">
        <v>1</v>
      </c>
      <c r="L62904" t="b">
        <v>1</v>
      </c>
      <c r="M62904" t="b">
        <v>1</v>
      </c>
      <c r="N62904" t="b">
        <v>1</v>
      </c>
      <c r="O62904" t="b">
        <v>1</v>
      </c>
      <c r="P62904" t="b">
        <v>1</v>
      </c>
    </row>
    <row r="62905" spans="1:18" x14ac:dyDescent="0.3">
      <c r="A62905">
        <v>273521</v>
      </c>
      <c r="B62905" t="s">
        <v>2435</v>
      </c>
      <c r="C62905" t="s">
        <v>2436</v>
      </c>
      <c r="D62905">
        <v>3</v>
      </c>
      <c r="E62905">
        <v>0</v>
      </c>
      <c r="F62905">
        <v>1</v>
      </c>
      <c r="G62905">
        <v>0</v>
      </c>
      <c r="H62905" t="s">
        <v>167</v>
      </c>
      <c r="I62905" t="s">
        <v>167</v>
      </c>
      <c r="J62905">
        <v>3</v>
      </c>
      <c r="K62905">
        <v>0</v>
      </c>
      <c r="L62905">
        <v>1</v>
      </c>
      <c r="M62905">
        <v>0</v>
      </c>
      <c r="N62905" t="b">
        <v>1</v>
      </c>
      <c r="O62905" t="b">
        <v>1</v>
      </c>
      <c r="P62905" t="b">
        <v>1</v>
      </c>
      <c r="Q62905" t="b">
        <v>1</v>
      </c>
      <c r="R62905" t="b">
        <v>1</v>
      </c>
    </row>
    <row r="62906" spans="1:18" x14ac:dyDescent="0.3">
      <c r="A62906">
        <v>415270</v>
      </c>
      <c r="B62906" t="s">
        <v>612</v>
      </c>
      <c r="C62906" t="s">
        <v>613</v>
      </c>
      <c r="D62906">
        <v>1</v>
      </c>
      <c r="E62906">
        <v>1</v>
      </c>
      <c r="F62906">
        <v>0</v>
      </c>
      <c r="G62906">
        <v>1</v>
      </c>
      <c r="H62906" t="s">
        <v>161</v>
      </c>
      <c r="I62906">
        <v>1</v>
      </c>
      <c r="J62906">
        <v>0</v>
      </c>
      <c r="K62906">
        <v>1</v>
      </c>
      <c r="L62906" t="b">
        <v>1</v>
      </c>
      <c r="M62906" t="b">
        <v>1</v>
      </c>
      <c r="N62906" t="b">
        <v>1</v>
      </c>
      <c r="O62906" t="b">
        <v>1</v>
      </c>
      <c r="P62906" t="b">
        <v>1</v>
      </c>
    </row>
    <row r="62907" spans="1:18" x14ac:dyDescent="0.3">
      <c r="A62907">
        <v>331532</v>
      </c>
      <c r="B62907" t="s">
        <v>19</v>
      </c>
      <c r="C62907" t="s">
        <v>20</v>
      </c>
      <c r="D62907">
        <v>3</v>
      </c>
      <c r="E62907">
        <v>1</v>
      </c>
      <c r="F62907">
        <v>1</v>
      </c>
      <c r="G62907">
        <v>1</v>
      </c>
      <c r="H62907" t="s">
        <v>21</v>
      </c>
      <c r="I62907">
        <v>1</v>
      </c>
      <c r="J62907">
        <v>1</v>
      </c>
      <c r="K62907">
        <v>1</v>
      </c>
      <c r="L62907" t="b">
        <v>1</v>
      </c>
      <c r="M62907" t="b">
        <v>1</v>
      </c>
      <c r="N62907" t="b">
        <v>1</v>
      </c>
      <c r="O62907" t="b">
        <v>1</v>
      </c>
      <c r="P62907" t="b">
        <v>1</v>
      </c>
    </row>
    <row r="62908" spans="1:18" x14ac:dyDescent="0.3">
      <c r="A62908">
        <v>44312</v>
      </c>
      <c r="B62908" t="s">
        <v>2094</v>
      </c>
      <c r="C62908" t="s">
        <v>2095</v>
      </c>
      <c r="D62908">
        <v>0</v>
      </c>
      <c r="E62908">
        <v>2</v>
      </c>
      <c r="F62908">
        <v>0</v>
      </c>
      <c r="G62908" t="s">
        <v>30</v>
      </c>
      <c r="H62908" t="s">
        <v>30</v>
      </c>
      <c r="I62908">
        <v>2</v>
      </c>
      <c r="J62908">
        <v>0</v>
      </c>
      <c r="K62908">
        <v>2</v>
      </c>
      <c r="L62908">
        <v>0</v>
      </c>
      <c r="M62908" t="b">
        <v>1</v>
      </c>
      <c r="N62908" t="b">
        <v>1</v>
      </c>
      <c r="O62908" t="b">
        <v>1</v>
      </c>
      <c r="P62908" t="b">
        <v>1</v>
      </c>
      <c r="Q62908" t="b">
        <v>1</v>
      </c>
    </row>
    <row r="62909" spans="1:18" x14ac:dyDescent="0.3">
      <c r="A62909">
        <v>370193</v>
      </c>
      <c r="B62909" t="s">
        <v>7680</v>
      </c>
      <c r="C62909" t="s">
        <v>7681</v>
      </c>
      <c r="D62909">
        <v>1</v>
      </c>
      <c r="E62909">
        <v>0</v>
      </c>
      <c r="F62909">
        <v>1</v>
      </c>
      <c r="G62909">
        <v>1</v>
      </c>
      <c r="H62909" t="s">
        <v>24</v>
      </c>
      <c r="I62909">
        <v>0</v>
      </c>
      <c r="J62909">
        <v>1</v>
      </c>
      <c r="K62909">
        <v>1</v>
      </c>
      <c r="L62909" t="b">
        <v>1</v>
      </c>
      <c r="M62909" t="b">
        <v>1</v>
      </c>
      <c r="N62909" t="b">
        <v>1</v>
      </c>
      <c r="O62909" t="b">
        <v>1</v>
      </c>
      <c r="P62909" t="b">
        <v>1</v>
      </c>
    </row>
    <row r="62910" spans="1:18" x14ac:dyDescent="0.3">
      <c r="A62910">
        <v>108841</v>
      </c>
      <c r="B62910" t="s">
        <v>299</v>
      </c>
      <c r="C62910" t="s">
        <v>300</v>
      </c>
      <c r="D62910">
        <v>2</v>
      </c>
      <c r="E62910">
        <v>1</v>
      </c>
      <c r="F62910">
        <v>2</v>
      </c>
      <c r="G62910">
        <v>0</v>
      </c>
      <c r="H62910" t="s">
        <v>301</v>
      </c>
      <c r="I62910" t="s">
        <v>301</v>
      </c>
      <c r="J62910">
        <v>2</v>
      </c>
      <c r="K62910">
        <v>1</v>
      </c>
      <c r="L62910">
        <v>2</v>
      </c>
      <c r="M62910">
        <v>0</v>
      </c>
      <c r="N62910" t="b">
        <v>1</v>
      </c>
      <c r="O62910" t="b">
        <v>1</v>
      </c>
      <c r="P62910" t="b">
        <v>1</v>
      </c>
      <c r="Q62910" t="b">
        <v>1</v>
      </c>
      <c r="R62910" t="b">
        <v>1</v>
      </c>
    </row>
    <row r="62911" spans="1:18" x14ac:dyDescent="0.3">
      <c r="A62911">
        <v>37813</v>
      </c>
      <c r="B62911" t="s">
        <v>1365</v>
      </c>
      <c r="C62911" t="s">
        <v>1366</v>
      </c>
      <c r="D62911">
        <v>0</v>
      </c>
      <c r="E62911">
        <v>2</v>
      </c>
      <c r="F62911">
        <v>0</v>
      </c>
      <c r="G62911" t="s">
        <v>30</v>
      </c>
      <c r="H62911" t="s">
        <v>30</v>
      </c>
      <c r="I62911">
        <v>2</v>
      </c>
      <c r="J62911">
        <v>0</v>
      </c>
      <c r="K62911">
        <v>2</v>
      </c>
      <c r="L62911">
        <v>0</v>
      </c>
      <c r="M62911" t="b">
        <v>1</v>
      </c>
      <c r="N62911" t="b">
        <v>1</v>
      </c>
      <c r="O62911" t="b">
        <v>1</v>
      </c>
      <c r="P62911" t="b">
        <v>1</v>
      </c>
      <c r="Q62911" t="b">
        <v>1</v>
      </c>
    </row>
    <row r="62912" spans="1:18" x14ac:dyDescent="0.3">
      <c r="A62912">
        <v>278491</v>
      </c>
      <c r="B62912" t="s">
        <v>424</v>
      </c>
      <c r="C62912" t="s">
        <v>425</v>
      </c>
      <c r="D62912">
        <v>3</v>
      </c>
      <c r="E62912">
        <v>0</v>
      </c>
      <c r="F62912">
        <v>1</v>
      </c>
      <c r="G62912">
        <v>0</v>
      </c>
      <c r="H62912" t="s">
        <v>167</v>
      </c>
      <c r="I62912" t="s">
        <v>167</v>
      </c>
      <c r="J62912">
        <v>3</v>
      </c>
      <c r="K62912">
        <v>0</v>
      </c>
      <c r="L62912">
        <v>1</v>
      </c>
      <c r="M62912">
        <v>0</v>
      </c>
      <c r="N62912" t="b">
        <v>1</v>
      </c>
      <c r="O62912" t="b">
        <v>1</v>
      </c>
      <c r="P62912" t="b">
        <v>1</v>
      </c>
      <c r="Q62912" t="b">
        <v>1</v>
      </c>
      <c r="R62912" t="b">
        <v>1</v>
      </c>
    </row>
    <row r="62913" spans="1:18" x14ac:dyDescent="0.3">
      <c r="A62913">
        <v>442703</v>
      </c>
      <c r="B62913" t="s">
        <v>903</v>
      </c>
      <c r="C62913" t="s">
        <v>904</v>
      </c>
      <c r="D62913">
        <v>1</v>
      </c>
      <c r="E62913">
        <v>1</v>
      </c>
      <c r="F62913">
        <v>1</v>
      </c>
      <c r="G62913">
        <v>1</v>
      </c>
      <c r="H62913" t="s">
        <v>247</v>
      </c>
      <c r="I62913">
        <v>1</v>
      </c>
      <c r="J62913">
        <v>1</v>
      </c>
      <c r="K62913">
        <v>1</v>
      </c>
      <c r="L62913" t="b">
        <v>1</v>
      </c>
      <c r="M62913" t="b">
        <v>1</v>
      </c>
      <c r="N62913" t="b">
        <v>1</v>
      </c>
      <c r="O62913" t="b">
        <v>1</v>
      </c>
      <c r="P62913" t="b">
        <v>1</v>
      </c>
    </row>
    <row r="62914" spans="1:18" x14ac:dyDescent="0.3">
      <c r="A62914">
        <v>293974</v>
      </c>
      <c r="B62914" t="s">
        <v>289</v>
      </c>
      <c r="C62914" t="s">
        <v>290</v>
      </c>
      <c r="D62914">
        <v>3</v>
      </c>
      <c r="E62914">
        <v>2</v>
      </c>
      <c r="F62914">
        <v>2</v>
      </c>
      <c r="G62914">
        <v>0</v>
      </c>
      <c r="H62914" t="s">
        <v>291</v>
      </c>
      <c r="I62914" t="s">
        <v>291</v>
      </c>
      <c r="J62914">
        <v>3</v>
      </c>
      <c r="K62914">
        <v>2</v>
      </c>
      <c r="L62914">
        <v>2</v>
      </c>
      <c r="M62914">
        <v>0</v>
      </c>
      <c r="N62914" t="b">
        <v>1</v>
      </c>
      <c r="O62914" t="b">
        <v>1</v>
      </c>
      <c r="P62914" t="b">
        <v>1</v>
      </c>
      <c r="Q62914" t="b">
        <v>1</v>
      </c>
      <c r="R62914" t="b">
        <v>1</v>
      </c>
    </row>
    <row r="62915" spans="1:18" x14ac:dyDescent="0.3">
      <c r="A62915">
        <v>111183</v>
      </c>
      <c r="B62915" t="s">
        <v>299</v>
      </c>
      <c r="C62915" t="s">
        <v>300</v>
      </c>
      <c r="D62915">
        <v>2</v>
      </c>
      <c r="E62915">
        <v>1</v>
      </c>
      <c r="F62915">
        <v>2</v>
      </c>
      <c r="G62915">
        <v>0</v>
      </c>
      <c r="H62915" t="s">
        <v>301</v>
      </c>
      <c r="I62915" t="s">
        <v>301</v>
      </c>
      <c r="J62915">
        <v>2</v>
      </c>
      <c r="K62915">
        <v>1</v>
      </c>
      <c r="L62915">
        <v>2</v>
      </c>
      <c r="M62915">
        <v>0</v>
      </c>
      <c r="N62915" t="b">
        <v>1</v>
      </c>
      <c r="O62915" t="b">
        <v>1</v>
      </c>
      <c r="P62915" t="b">
        <v>1</v>
      </c>
      <c r="Q62915" t="b">
        <v>1</v>
      </c>
      <c r="R62915" t="b">
        <v>1</v>
      </c>
    </row>
    <row r="62916" spans="1:18" x14ac:dyDescent="0.3">
      <c r="A62916">
        <v>324610</v>
      </c>
      <c r="B62916" t="s">
        <v>40</v>
      </c>
      <c r="C62916" t="s">
        <v>41</v>
      </c>
      <c r="D62916">
        <v>3</v>
      </c>
      <c r="E62916">
        <v>1</v>
      </c>
      <c r="F62916">
        <v>2</v>
      </c>
      <c r="G62916">
        <v>1</v>
      </c>
      <c r="H62916" t="s">
        <v>42</v>
      </c>
      <c r="I62916">
        <v>1</v>
      </c>
      <c r="J62916">
        <v>2</v>
      </c>
      <c r="K62916">
        <v>1</v>
      </c>
      <c r="L62916" t="b">
        <v>1</v>
      </c>
      <c r="M62916" t="b">
        <v>1</v>
      </c>
      <c r="N62916" t="b">
        <v>1</v>
      </c>
      <c r="O62916" t="b">
        <v>1</v>
      </c>
      <c r="P62916" t="b">
        <v>1</v>
      </c>
    </row>
    <row r="62917" spans="1:18" x14ac:dyDescent="0.3">
      <c r="A62917">
        <v>128467</v>
      </c>
      <c r="B62917" t="s">
        <v>277</v>
      </c>
      <c r="C62917" t="s">
        <v>278</v>
      </c>
      <c r="D62917">
        <v>2</v>
      </c>
      <c r="E62917">
        <v>1</v>
      </c>
      <c r="F62917">
        <v>1</v>
      </c>
      <c r="G62917">
        <v>0</v>
      </c>
      <c r="H62917" t="s">
        <v>54</v>
      </c>
      <c r="I62917" t="s">
        <v>54</v>
      </c>
      <c r="J62917">
        <v>2</v>
      </c>
      <c r="K62917">
        <v>1</v>
      </c>
      <c r="L62917">
        <v>1</v>
      </c>
      <c r="M62917">
        <v>0</v>
      </c>
      <c r="N62917" t="b">
        <v>1</v>
      </c>
      <c r="O62917" t="b">
        <v>1</v>
      </c>
      <c r="P62917" t="b">
        <v>1</v>
      </c>
      <c r="Q62917" t="b">
        <v>1</v>
      </c>
      <c r="R62917" t="b">
        <v>1</v>
      </c>
    </row>
    <row r="62918" spans="1:18" x14ac:dyDescent="0.3">
      <c r="A62918">
        <v>286702</v>
      </c>
      <c r="B62918" t="s">
        <v>748</v>
      </c>
      <c r="C62918" t="s">
        <v>749</v>
      </c>
      <c r="D62918">
        <v>3</v>
      </c>
      <c r="E62918">
        <v>2</v>
      </c>
      <c r="F62918">
        <v>2</v>
      </c>
      <c r="G62918">
        <v>1</v>
      </c>
      <c r="H62918" t="s">
        <v>74</v>
      </c>
      <c r="I62918">
        <v>2</v>
      </c>
      <c r="J62918">
        <v>2</v>
      </c>
      <c r="K62918">
        <v>1</v>
      </c>
      <c r="L62918" t="b">
        <v>1</v>
      </c>
      <c r="M62918" t="b">
        <v>1</v>
      </c>
      <c r="N62918" t="b">
        <v>1</v>
      </c>
      <c r="O62918" t="b">
        <v>1</v>
      </c>
      <c r="P62918" t="b">
        <v>1</v>
      </c>
    </row>
    <row r="62919" spans="1:18" x14ac:dyDescent="0.3">
      <c r="A62919">
        <v>69043</v>
      </c>
      <c r="B62919" t="s">
        <v>653</v>
      </c>
      <c r="C62919" t="s">
        <v>654</v>
      </c>
      <c r="D62919">
        <v>2</v>
      </c>
      <c r="E62919">
        <v>2</v>
      </c>
      <c r="F62919">
        <v>0</v>
      </c>
      <c r="G62919">
        <v>0</v>
      </c>
      <c r="H62919" t="s">
        <v>655</v>
      </c>
      <c r="I62919" t="s">
        <v>655</v>
      </c>
      <c r="J62919">
        <v>2</v>
      </c>
      <c r="K62919">
        <v>2</v>
      </c>
      <c r="L62919">
        <v>0</v>
      </c>
      <c r="M62919">
        <v>0</v>
      </c>
      <c r="N62919" t="b">
        <v>1</v>
      </c>
      <c r="O62919" t="b">
        <v>1</v>
      </c>
      <c r="P62919" t="b">
        <v>1</v>
      </c>
      <c r="Q62919" t="b">
        <v>1</v>
      </c>
      <c r="R62919" t="b">
        <v>1</v>
      </c>
    </row>
    <row r="62920" spans="1:18" x14ac:dyDescent="0.3">
      <c r="A62920">
        <v>388765</v>
      </c>
      <c r="B62920" t="s">
        <v>2299</v>
      </c>
      <c r="C62920" t="s">
        <v>2300</v>
      </c>
      <c r="D62920">
        <v>1</v>
      </c>
      <c r="E62920">
        <v>2</v>
      </c>
      <c r="F62920">
        <v>2</v>
      </c>
      <c r="G62920">
        <v>1</v>
      </c>
      <c r="H62920" t="s">
        <v>147</v>
      </c>
      <c r="I62920">
        <v>2</v>
      </c>
      <c r="J62920">
        <v>2</v>
      </c>
      <c r="K62920">
        <v>1</v>
      </c>
      <c r="L62920" t="b">
        <v>1</v>
      </c>
      <c r="M62920" t="b">
        <v>1</v>
      </c>
      <c r="N62920" t="b">
        <v>1</v>
      </c>
      <c r="O62920" t="b">
        <v>1</v>
      </c>
      <c r="P62920" t="b">
        <v>1</v>
      </c>
    </row>
    <row r="62921" spans="1:18" x14ac:dyDescent="0.3">
      <c r="A62921">
        <v>154274</v>
      </c>
      <c r="B62921" t="s">
        <v>2190</v>
      </c>
      <c r="C62921" t="s">
        <v>2191</v>
      </c>
      <c r="D62921">
        <v>0</v>
      </c>
      <c r="E62921">
        <v>0</v>
      </c>
      <c r="F62921">
        <v>1</v>
      </c>
      <c r="G62921">
        <v>1</v>
      </c>
      <c r="H62921" t="s">
        <v>152</v>
      </c>
      <c r="I62921">
        <v>0</v>
      </c>
      <c r="J62921">
        <v>1</v>
      </c>
      <c r="K62921">
        <v>1</v>
      </c>
      <c r="L62921" t="b">
        <v>1</v>
      </c>
      <c r="M62921" t="b">
        <v>1</v>
      </c>
      <c r="N62921" t="b">
        <v>1</v>
      </c>
      <c r="O62921" t="b">
        <v>1</v>
      </c>
      <c r="P62921" t="b">
        <v>1</v>
      </c>
    </row>
    <row r="62922" spans="1:18" x14ac:dyDescent="0.3">
      <c r="A62922">
        <v>97159</v>
      </c>
      <c r="B62922" t="s">
        <v>272</v>
      </c>
      <c r="C62922" t="s">
        <v>273</v>
      </c>
      <c r="D62922">
        <v>2</v>
      </c>
      <c r="E62922">
        <v>1</v>
      </c>
      <c r="F62922">
        <v>0</v>
      </c>
      <c r="G62922">
        <v>1</v>
      </c>
      <c r="H62922" t="s">
        <v>274</v>
      </c>
      <c r="I62922">
        <v>1</v>
      </c>
      <c r="J62922">
        <v>0</v>
      </c>
      <c r="K62922">
        <v>1</v>
      </c>
      <c r="L62922" t="b">
        <v>1</v>
      </c>
      <c r="M62922" t="b">
        <v>1</v>
      </c>
      <c r="N62922" t="b">
        <v>1</v>
      </c>
      <c r="O62922" t="b">
        <v>1</v>
      </c>
      <c r="P62922" t="b">
        <v>1</v>
      </c>
    </row>
    <row r="62923" spans="1:18" x14ac:dyDescent="0.3">
      <c r="A62923">
        <v>309598</v>
      </c>
      <c r="B62923" t="s">
        <v>97</v>
      </c>
      <c r="C62923" t="s">
        <v>98</v>
      </c>
      <c r="D62923">
        <v>3</v>
      </c>
      <c r="E62923">
        <v>2</v>
      </c>
      <c r="F62923">
        <v>1</v>
      </c>
      <c r="G62923">
        <v>0</v>
      </c>
      <c r="H62923" t="s">
        <v>99</v>
      </c>
      <c r="I62923" t="s">
        <v>99</v>
      </c>
      <c r="J62923">
        <v>3</v>
      </c>
      <c r="K62923">
        <v>2</v>
      </c>
      <c r="L62923">
        <v>1</v>
      </c>
      <c r="M62923">
        <v>0</v>
      </c>
      <c r="N62923" t="b">
        <v>1</v>
      </c>
      <c r="O62923" t="b">
        <v>1</v>
      </c>
      <c r="P62923" t="b">
        <v>1</v>
      </c>
      <c r="Q62923" t="b">
        <v>1</v>
      </c>
      <c r="R62923" t="b">
        <v>1</v>
      </c>
    </row>
    <row r="62924" spans="1:18" x14ac:dyDescent="0.3">
      <c r="A62924">
        <v>221813</v>
      </c>
      <c r="B62924" t="s">
        <v>664</v>
      </c>
      <c r="C62924" t="s">
        <v>665</v>
      </c>
      <c r="D62924">
        <v>0</v>
      </c>
      <c r="E62924">
        <v>1</v>
      </c>
      <c r="F62924">
        <v>2</v>
      </c>
      <c r="G62924">
        <v>0</v>
      </c>
      <c r="H62924" t="s">
        <v>96</v>
      </c>
      <c r="I62924" t="s">
        <v>96</v>
      </c>
      <c r="J62924">
        <v>0</v>
      </c>
      <c r="K62924">
        <v>1</v>
      </c>
      <c r="L62924">
        <v>2</v>
      </c>
      <c r="M62924">
        <v>0</v>
      </c>
      <c r="N62924" t="b">
        <v>1</v>
      </c>
      <c r="O62924" t="b">
        <v>1</v>
      </c>
      <c r="P62924" t="b">
        <v>1</v>
      </c>
      <c r="Q62924" t="b">
        <v>1</v>
      </c>
      <c r="R62924" t="b">
        <v>1</v>
      </c>
    </row>
    <row r="62925" spans="1:18" x14ac:dyDescent="0.3">
      <c r="A62925">
        <v>220492</v>
      </c>
      <c r="B62925" t="s">
        <v>630</v>
      </c>
      <c r="C62925" t="s">
        <v>631</v>
      </c>
      <c r="D62925">
        <v>0</v>
      </c>
      <c r="E62925">
        <v>1</v>
      </c>
      <c r="F62925">
        <v>2</v>
      </c>
      <c r="G62925">
        <v>0</v>
      </c>
      <c r="H62925" t="s">
        <v>96</v>
      </c>
      <c r="I62925" t="s">
        <v>96</v>
      </c>
      <c r="J62925">
        <v>0</v>
      </c>
      <c r="K62925">
        <v>1</v>
      </c>
      <c r="L62925">
        <v>2</v>
      </c>
      <c r="M62925">
        <v>0</v>
      </c>
      <c r="N62925" t="b">
        <v>1</v>
      </c>
      <c r="O62925" t="b">
        <v>1</v>
      </c>
      <c r="P62925" t="b">
        <v>1</v>
      </c>
      <c r="Q62925" t="b">
        <v>1</v>
      </c>
      <c r="R62925" t="b">
        <v>1</v>
      </c>
    </row>
    <row r="62926" spans="1:18" x14ac:dyDescent="0.3">
      <c r="A62926">
        <v>302507</v>
      </c>
      <c r="B62926" t="s">
        <v>233</v>
      </c>
      <c r="C62926" t="s">
        <v>234</v>
      </c>
      <c r="D62926">
        <v>3</v>
      </c>
      <c r="E62926">
        <v>2</v>
      </c>
      <c r="F62926">
        <v>1</v>
      </c>
      <c r="G62926">
        <v>1</v>
      </c>
      <c r="H62926" t="s">
        <v>235</v>
      </c>
      <c r="I62926">
        <v>2</v>
      </c>
      <c r="J62926">
        <v>1</v>
      </c>
      <c r="K62926">
        <v>1</v>
      </c>
      <c r="L62926" t="b">
        <v>1</v>
      </c>
      <c r="M62926" t="b">
        <v>1</v>
      </c>
      <c r="N62926" t="b">
        <v>1</v>
      </c>
      <c r="O62926" t="b">
        <v>1</v>
      </c>
      <c r="P62926" t="b">
        <v>1</v>
      </c>
    </row>
    <row r="62927" spans="1:18" x14ac:dyDescent="0.3">
      <c r="A62927">
        <v>106690</v>
      </c>
      <c r="B62927" t="s">
        <v>381</v>
      </c>
      <c r="C62927" t="s">
        <v>382</v>
      </c>
      <c r="D62927">
        <v>2</v>
      </c>
      <c r="E62927">
        <v>1</v>
      </c>
      <c r="F62927">
        <v>0</v>
      </c>
      <c r="G62927">
        <v>0</v>
      </c>
      <c r="H62927" t="s">
        <v>164</v>
      </c>
      <c r="I62927" t="s">
        <v>164</v>
      </c>
      <c r="J62927">
        <v>2</v>
      </c>
      <c r="K62927">
        <v>1</v>
      </c>
      <c r="L62927">
        <v>0</v>
      </c>
      <c r="M62927">
        <v>0</v>
      </c>
      <c r="N62927" t="b">
        <v>1</v>
      </c>
      <c r="O62927" t="b">
        <v>1</v>
      </c>
      <c r="P62927" t="b">
        <v>1</v>
      </c>
      <c r="Q62927" t="b">
        <v>1</v>
      </c>
      <c r="R62927" t="b">
        <v>1</v>
      </c>
    </row>
    <row r="62928" spans="1:18" x14ac:dyDescent="0.3">
      <c r="A62928">
        <v>158611</v>
      </c>
      <c r="B62928" t="s">
        <v>13625</v>
      </c>
      <c r="C62928" t="s">
        <v>13626</v>
      </c>
      <c r="D62928">
        <v>0</v>
      </c>
      <c r="E62928">
        <v>0</v>
      </c>
      <c r="F62928">
        <v>1</v>
      </c>
      <c r="G62928">
        <v>0</v>
      </c>
      <c r="H62928" t="s">
        <v>48</v>
      </c>
      <c r="I62928" t="s">
        <v>48</v>
      </c>
      <c r="J62928">
        <v>0</v>
      </c>
      <c r="K62928">
        <v>0</v>
      </c>
      <c r="L62928">
        <v>1</v>
      </c>
      <c r="M62928">
        <v>0</v>
      </c>
      <c r="N62928" t="b">
        <v>1</v>
      </c>
      <c r="O62928" t="b">
        <v>1</v>
      </c>
      <c r="P62928" t="b">
        <v>1</v>
      </c>
      <c r="Q62928" t="b">
        <v>1</v>
      </c>
      <c r="R62928" t="b">
        <v>1</v>
      </c>
    </row>
    <row r="62929" spans="1:18" x14ac:dyDescent="0.3">
      <c r="A62929">
        <v>190721</v>
      </c>
      <c r="B62929" t="s">
        <v>550</v>
      </c>
      <c r="C62929" t="s">
        <v>551</v>
      </c>
      <c r="D62929">
        <v>0</v>
      </c>
      <c r="E62929">
        <v>2</v>
      </c>
      <c r="F62929">
        <v>1</v>
      </c>
      <c r="G62929">
        <v>0</v>
      </c>
      <c r="H62929" t="s">
        <v>185</v>
      </c>
      <c r="I62929" t="s">
        <v>185</v>
      </c>
      <c r="J62929">
        <v>0</v>
      </c>
      <c r="K62929">
        <v>2</v>
      </c>
      <c r="L62929">
        <v>1</v>
      </c>
      <c r="M62929">
        <v>0</v>
      </c>
      <c r="N62929" t="b">
        <v>1</v>
      </c>
      <c r="O62929" t="b">
        <v>1</v>
      </c>
      <c r="P62929" t="b">
        <v>1</v>
      </c>
      <c r="Q62929" t="b">
        <v>1</v>
      </c>
      <c r="R62929" t="b">
        <v>1</v>
      </c>
    </row>
    <row r="62930" spans="1:18" x14ac:dyDescent="0.3">
      <c r="A62930">
        <v>92388</v>
      </c>
      <c r="B62930" t="s">
        <v>570</v>
      </c>
      <c r="C62930" t="s">
        <v>571</v>
      </c>
      <c r="D62930">
        <v>2</v>
      </c>
      <c r="E62930">
        <v>2</v>
      </c>
      <c r="F62930">
        <v>1</v>
      </c>
      <c r="G62930">
        <v>1</v>
      </c>
      <c r="H62930" t="s">
        <v>136</v>
      </c>
      <c r="I62930">
        <v>2</v>
      </c>
      <c r="J62930">
        <v>1</v>
      </c>
      <c r="K62930">
        <v>1</v>
      </c>
      <c r="L62930" t="b">
        <v>1</v>
      </c>
      <c r="M62930" t="b">
        <v>1</v>
      </c>
      <c r="N62930" t="b">
        <v>1</v>
      </c>
      <c r="O62930" t="b">
        <v>1</v>
      </c>
      <c r="P62930" t="b">
        <v>1</v>
      </c>
    </row>
    <row r="62931" spans="1:18" x14ac:dyDescent="0.3">
      <c r="A62931">
        <v>162476</v>
      </c>
      <c r="B62931" t="s">
        <v>258</v>
      </c>
      <c r="C62931" t="s">
        <v>259</v>
      </c>
      <c r="D62931">
        <v>0</v>
      </c>
      <c r="E62931">
        <v>2</v>
      </c>
      <c r="F62931">
        <v>0</v>
      </c>
      <c r="G62931">
        <v>0</v>
      </c>
      <c r="H62931" t="s">
        <v>65</v>
      </c>
      <c r="I62931" t="s">
        <v>65</v>
      </c>
      <c r="J62931">
        <v>0</v>
      </c>
      <c r="K62931">
        <v>2</v>
      </c>
      <c r="L62931">
        <v>0</v>
      </c>
      <c r="M62931">
        <v>0</v>
      </c>
      <c r="N62931" t="b">
        <v>1</v>
      </c>
      <c r="O62931" t="b">
        <v>1</v>
      </c>
      <c r="P62931" t="b">
        <v>1</v>
      </c>
      <c r="Q62931" t="b">
        <v>1</v>
      </c>
      <c r="R62931" t="b">
        <v>1</v>
      </c>
    </row>
    <row r="62932" spans="1:18" x14ac:dyDescent="0.3">
      <c r="A62932">
        <v>453930</v>
      </c>
      <c r="B62932" t="s">
        <v>78</v>
      </c>
      <c r="C62932" t="s">
        <v>79</v>
      </c>
      <c r="D62932">
        <v>1</v>
      </c>
      <c r="E62932">
        <v>1</v>
      </c>
      <c r="F62932">
        <v>1</v>
      </c>
      <c r="G62932">
        <v>0</v>
      </c>
      <c r="H62932" t="s">
        <v>18</v>
      </c>
      <c r="I62932" t="s">
        <v>18</v>
      </c>
      <c r="J62932">
        <v>1</v>
      </c>
      <c r="K62932">
        <v>1</v>
      </c>
      <c r="L62932">
        <v>1</v>
      </c>
      <c r="M62932">
        <v>0</v>
      </c>
      <c r="N62932" t="b">
        <v>1</v>
      </c>
      <c r="O62932" t="b">
        <v>1</v>
      </c>
      <c r="P62932" t="b">
        <v>1</v>
      </c>
      <c r="Q62932" t="b">
        <v>1</v>
      </c>
      <c r="R62932" t="b">
        <v>1</v>
      </c>
    </row>
    <row r="62933" spans="1:18" x14ac:dyDescent="0.3">
      <c r="A62933">
        <v>407249</v>
      </c>
      <c r="B62933" t="s">
        <v>100</v>
      </c>
      <c r="C62933" t="s">
        <v>101</v>
      </c>
      <c r="D62933">
        <v>1</v>
      </c>
      <c r="E62933">
        <v>2</v>
      </c>
      <c r="F62933">
        <v>1</v>
      </c>
      <c r="G62933">
        <v>0</v>
      </c>
      <c r="H62933" t="s">
        <v>102</v>
      </c>
      <c r="I62933" t="s">
        <v>102</v>
      </c>
      <c r="J62933">
        <v>1</v>
      </c>
      <c r="K62933">
        <v>2</v>
      </c>
      <c r="L62933">
        <v>1</v>
      </c>
      <c r="M62933">
        <v>0</v>
      </c>
      <c r="N62933" t="b">
        <v>1</v>
      </c>
      <c r="O62933" t="b">
        <v>1</v>
      </c>
      <c r="P62933" t="b">
        <v>1</v>
      </c>
      <c r="Q62933" t="b">
        <v>1</v>
      </c>
      <c r="R62933" t="b">
        <v>1</v>
      </c>
    </row>
    <row r="62934" spans="1:18" x14ac:dyDescent="0.3">
      <c r="A62934">
        <v>116464</v>
      </c>
      <c r="B62934" t="s">
        <v>808</v>
      </c>
      <c r="C62934" t="s">
        <v>809</v>
      </c>
      <c r="D62934">
        <v>1</v>
      </c>
      <c r="E62934">
        <v>1</v>
      </c>
      <c r="F62934">
        <v>1</v>
      </c>
      <c r="G62934" t="s">
        <v>36</v>
      </c>
      <c r="H62934">
        <v>1</v>
      </c>
      <c r="I62934">
        <v>1</v>
      </c>
      <c r="J62934">
        <v>1</v>
      </c>
      <c r="K62934" t="b">
        <v>1</v>
      </c>
      <c r="L62934" t="b">
        <v>1</v>
      </c>
      <c r="M62934" t="b">
        <v>1</v>
      </c>
      <c r="N62934" t="b">
        <v>1</v>
      </c>
      <c r="O62934" t="b">
        <v>1</v>
      </c>
    </row>
    <row r="62935" spans="1:18" x14ac:dyDescent="0.3">
      <c r="A62935">
        <v>46698</v>
      </c>
      <c r="B62935" t="s">
        <v>1095</v>
      </c>
      <c r="C62935" t="s">
        <v>1096</v>
      </c>
      <c r="D62935">
        <v>0</v>
      </c>
      <c r="E62935">
        <v>1</v>
      </c>
      <c r="F62935">
        <v>1</v>
      </c>
      <c r="G62935" t="s">
        <v>240</v>
      </c>
      <c r="H62935">
        <v>0</v>
      </c>
      <c r="I62935">
        <v>1</v>
      </c>
      <c r="J62935">
        <v>1</v>
      </c>
      <c r="K62935" t="b">
        <v>1</v>
      </c>
      <c r="L62935" t="b">
        <v>1</v>
      </c>
      <c r="M62935" t="b">
        <v>1</v>
      </c>
      <c r="N62935" t="b">
        <v>1</v>
      </c>
      <c r="O62935" t="b">
        <v>1</v>
      </c>
    </row>
    <row r="62936" spans="1:18" x14ac:dyDescent="0.3">
      <c r="A62936">
        <v>365588</v>
      </c>
      <c r="B62936" t="s">
        <v>3290</v>
      </c>
      <c r="C62936" t="s">
        <v>3291</v>
      </c>
      <c r="D62936">
        <v>1</v>
      </c>
      <c r="E62936">
        <v>0</v>
      </c>
      <c r="F62936">
        <v>1</v>
      </c>
      <c r="G62936">
        <v>1</v>
      </c>
      <c r="H62936" t="s">
        <v>24</v>
      </c>
      <c r="I62936">
        <v>0</v>
      </c>
      <c r="J62936">
        <v>1</v>
      </c>
      <c r="K62936">
        <v>1</v>
      </c>
      <c r="L62936" t="b">
        <v>1</v>
      </c>
      <c r="M62936" t="b">
        <v>1</v>
      </c>
      <c r="N62936" t="b">
        <v>1</v>
      </c>
      <c r="O62936" t="b">
        <v>1</v>
      </c>
      <c r="P62936" t="b">
        <v>1</v>
      </c>
    </row>
    <row r="62937" spans="1:18" x14ac:dyDescent="0.3">
      <c r="A62937">
        <v>114442</v>
      </c>
      <c r="B62937" t="s">
        <v>299</v>
      </c>
      <c r="C62937" t="s">
        <v>300</v>
      </c>
      <c r="D62937">
        <v>2</v>
      </c>
      <c r="E62937">
        <v>1</v>
      </c>
      <c r="F62937">
        <v>2</v>
      </c>
      <c r="G62937">
        <v>0</v>
      </c>
      <c r="H62937" t="s">
        <v>301</v>
      </c>
      <c r="I62937" t="s">
        <v>301</v>
      </c>
      <c r="J62937">
        <v>2</v>
      </c>
      <c r="K62937">
        <v>1</v>
      </c>
      <c r="L62937">
        <v>2</v>
      </c>
      <c r="M62937">
        <v>0</v>
      </c>
      <c r="N62937" t="b">
        <v>1</v>
      </c>
      <c r="O62937" t="b">
        <v>1</v>
      </c>
      <c r="P62937" t="b">
        <v>1</v>
      </c>
      <c r="Q62937" t="b">
        <v>1</v>
      </c>
      <c r="R62937" t="b">
        <v>1</v>
      </c>
    </row>
    <row r="62938" spans="1:18" x14ac:dyDescent="0.3">
      <c r="A62938">
        <v>129001</v>
      </c>
      <c r="B62938" t="s">
        <v>959</v>
      </c>
      <c r="C62938" t="s">
        <v>960</v>
      </c>
      <c r="D62938">
        <v>1</v>
      </c>
      <c r="E62938">
        <v>1</v>
      </c>
      <c r="F62938">
        <v>0</v>
      </c>
      <c r="G62938" t="s">
        <v>54</v>
      </c>
      <c r="H62938" t="s">
        <v>54</v>
      </c>
      <c r="I62938">
        <v>2</v>
      </c>
      <c r="J62938">
        <v>1</v>
      </c>
      <c r="K62938">
        <v>1</v>
      </c>
      <c r="L62938">
        <v>0</v>
      </c>
      <c r="M62938" t="b">
        <v>1</v>
      </c>
      <c r="N62938" t="b">
        <v>1</v>
      </c>
      <c r="O62938" t="b">
        <v>1</v>
      </c>
      <c r="P62938" t="b">
        <v>1</v>
      </c>
      <c r="Q62938" t="b">
        <v>1</v>
      </c>
    </row>
    <row r="62939" spans="1:18" x14ac:dyDescent="0.3">
      <c r="A62939">
        <v>83172</v>
      </c>
      <c r="B62939" t="s">
        <v>66</v>
      </c>
      <c r="C62939" t="s">
        <v>67</v>
      </c>
      <c r="D62939">
        <v>2</v>
      </c>
      <c r="E62939">
        <v>2</v>
      </c>
      <c r="F62939">
        <v>0</v>
      </c>
      <c r="G62939" t="s">
        <v>68</v>
      </c>
      <c r="H62939" t="s">
        <v>68</v>
      </c>
      <c r="I62939">
        <v>2</v>
      </c>
      <c r="J62939">
        <v>2</v>
      </c>
      <c r="K62939">
        <v>2</v>
      </c>
      <c r="L62939">
        <v>0</v>
      </c>
      <c r="M62939" t="b">
        <v>1</v>
      </c>
      <c r="N62939" t="b">
        <v>1</v>
      </c>
      <c r="O62939" t="b">
        <v>1</v>
      </c>
      <c r="P62939" t="b">
        <v>1</v>
      </c>
      <c r="Q62939" t="b">
        <v>1</v>
      </c>
    </row>
    <row r="62940" spans="1:18" x14ac:dyDescent="0.3">
      <c r="A62940">
        <v>365170</v>
      </c>
      <c r="B62940" t="s">
        <v>8780</v>
      </c>
      <c r="C62940" t="s">
        <v>8781</v>
      </c>
      <c r="D62940">
        <v>1</v>
      </c>
      <c r="E62940">
        <v>0</v>
      </c>
      <c r="F62940">
        <v>1</v>
      </c>
      <c r="G62940">
        <v>1</v>
      </c>
      <c r="H62940" t="s">
        <v>24</v>
      </c>
      <c r="I62940">
        <v>0</v>
      </c>
      <c r="J62940">
        <v>1</v>
      </c>
      <c r="K62940">
        <v>1</v>
      </c>
      <c r="L62940" t="b">
        <v>1</v>
      </c>
      <c r="M62940" t="b">
        <v>1</v>
      </c>
      <c r="N62940" t="b">
        <v>1</v>
      </c>
      <c r="O62940" t="b">
        <v>1</v>
      </c>
      <c r="P62940" t="b">
        <v>1</v>
      </c>
    </row>
    <row r="62941" spans="1:18" x14ac:dyDescent="0.3">
      <c r="A62941">
        <v>360555</v>
      </c>
      <c r="B62941" t="s">
        <v>5708</v>
      </c>
      <c r="C62941" t="s">
        <v>5709</v>
      </c>
      <c r="D62941">
        <v>1</v>
      </c>
      <c r="E62941">
        <v>0</v>
      </c>
      <c r="F62941">
        <v>2</v>
      </c>
      <c r="G62941">
        <v>0</v>
      </c>
      <c r="H62941" t="s">
        <v>108</v>
      </c>
      <c r="I62941" t="s">
        <v>108</v>
      </c>
      <c r="J62941">
        <v>1</v>
      </c>
      <c r="K62941">
        <v>0</v>
      </c>
      <c r="L62941">
        <v>2</v>
      </c>
      <c r="M62941">
        <v>0</v>
      </c>
      <c r="N62941" t="b">
        <v>1</v>
      </c>
      <c r="O62941" t="b">
        <v>1</v>
      </c>
      <c r="P62941" t="b">
        <v>1</v>
      </c>
      <c r="Q62941" t="b">
        <v>1</v>
      </c>
      <c r="R62941" t="b">
        <v>1</v>
      </c>
    </row>
    <row r="62942" spans="1:18" x14ac:dyDescent="0.3">
      <c r="A62942">
        <v>18196</v>
      </c>
      <c r="B62942" t="s">
        <v>37</v>
      </c>
      <c r="C62942" t="s">
        <v>38</v>
      </c>
      <c r="D62942">
        <v>2</v>
      </c>
      <c r="E62942">
        <v>0</v>
      </c>
      <c r="F62942">
        <v>0</v>
      </c>
      <c r="G62942">
        <v>1</v>
      </c>
      <c r="H62942" t="s">
        <v>39</v>
      </c>
      <c r="I62942">
        <v>0</v>
      </c>
      <c r="J62942">
        <v>0</v>
      </c>
      <c r="K62942">
        <v>1</v>
      </c>
      <c r="L62942" t="b">
        <v>1</v>
      </c>
      <c r="M62942" t="b">
        <v>1</v>
      </c>
      <c r="N62942" t="b">
        <v>1</v>
      </c>
      <c r="O62942" t="b">
        <v>1</v>
      </c>
      <c r="P62942" t="b">
        <v>1</v>
      </c>
    </row>
    <row r="62943" spans="1:18" x14ac:dyDescent="0.3">
      <c r="A62943">
        <v>439127</v>
      </c>
      <c r="B62943" t="s">
        <v>1221</v>
      </c>
      <c r="C62943" t="s">
        <v>1222</v>
      </c>
      <c r="D62943">
        <v>1</v>
      </c>
      <c r="E62943">
        <v>1</v>
      </c>
      <c r="F62943">
        <v>2</v>
      </c>
      <c r="G62943">
        <v>0</v>
      </c>
      <c r="H62943" t="s">
        <v>57</v>
      </c>
      <c r="I62943" t="s">
        <v>57</v>
      </c>
      <c r="J62943">
        <v>1</v>
      </c>
      <c r="K62943">
        <v>1</v>
      </c>
      <c r="L62943">
        <v>2</v>
      </c>
      <c r="M62943">
        <v>0</v>
      </c>
      <c r="N62943" t="b">
        <v>1</v>
      </c>
      <c r="O62943" t="b">
        <v>1</v>
      </c>
      <c r="P62943" t="b">
        <v>1</v>
      </c>
      <c r="Q62943" t="b">
        <v>1</v>
      </c>
      <c r="R62943" t="b">
        <v>1</v>
      </c>
    </row>
    <row r="62944" spans="1:18" x14ac:dyDescent="0.3">
      <c r="A62944">
        <v>45949</v>
      </c>
      <c r="B62944" t="s">
        <v>4935</v>
      </c>
      <c r="C62944" t="s">
        <v>4936</v>
      </c>
      <c r="D62944">
        <v>2</v>
      </c>
      <c r="E62944">
        <v>0</v>
      </c>
      <c r="F62944">
        <v>1</v>
      </c>
      <c r="G62944">
        <v>1</v>
      </c>
      <c r="H62944" t="s">
        <v>240</v>
      </c>
      <c r="I62944">
        <v>0</v>
      </c>
      <c r="J62944">
        <v>1</v>
      </c>
      <c r="K62944">
        <v>1</v>
      </c>
      <c r="L62944" t="b">
        <v>1</v>
      </c>
      <c r="M62944" t="b">
        <v>1</v>
      </c>
      <c r="N62944" t="b">
        <v>1</v>
      </c>
      <c r="O62944" t="b">
        <v>1</v>
      </c>
      <c r="P62944" t="b">
        <v>1</v>
      </c>
    </row>
    <row r="62945" spans="1:18" x14ac:dyDescent="0.3">
      <c r="A62945">
        <v>188568</v>
      </c>
      <c r="B62945" t="s">
        <v>304</v>
      </c>
      <c r="C62945" t="s">
        <v>305</v>
      </c>
      <c r="D62945">
        <v>0</v>
      </c>
      <c r="E62945">
        <v>2</v>
      </c>
      <c r="F62945">
        <v>1</v>
      </c>
      <c r="G62945">
        <v>0</v>
      </c>
      <c r="H62945" t="s">
        <v>185</v>
      </c>
      <c r="I62945" t="s">
        <v>185</v>
      </c>
      <c r="J62945">
        <v>0</v>
      </c>
      <c r="K62945">
        <v>2</v>
      </c>
      <c r="L62945">
        <v>1</v>
      </c>
      <c r="M62945">
        <v>0</v>
      </c>
      <c r="N62945" t="b">
        <v>1</v>
      </c>
      <c r="O62945" t="b">
        <v>1</v>
      </c>
      <c r="P62945" t="b">
        <v>1</v>
      </c>
      <c r="Q62945" t="b">
        <v>1</v>
      </c>
      <c r="R62945" t="b">
        <v>1</v>
      </c>
    </row>
    <row r="62946" spans="1:18" x14ac:dyDescent="0.3">
      <c r="A62946">
        <v>158753</v>
      </c>
      <c r="B62946" t="s">
        <v>13627</v>
      </c>
      <c r="C62946" t="s">
        <v>13628</v>
      </c>
      <c r="D62946">
        <v>0</v>
      </c>
      <c r="E62946">
        <v>0</v>
      </c>
      <c r="F62946">
        <v>1</v>
      </c>
      <c r="G62946">
        <v>0</v>
      </c>
      <c r="H62946" t="s">
        <v>48</v>
      </c>
      <c r="I62946" t="s">
        <v>48</v>
      </c>
      <c r="J62946">
        <v>0</v>
      </c>
      <c r="K62946">
        <v>0</v>
      </c>
      <c r="L62946">
        <v>1</v>
      </c>
      <c r="M62946">
        <v>0</v>
      </c>
      <c r="N62946" t="b">
        <v>1</v>
      </c>
      <c r="O62946" t="b">
        <v>1</v>
      </c>
      <c r="P62946" t="b">
        <v>1</v>
      </c>
      <c r="Q62946" t="b">
        <v>1</v>
      </c>
      <c r="R62946" t="b">
        <v>1</v>
      </c>
    </row>
    <row r="62947" spans="1:18" x14ac:dyDescent="0.3">
      <c r="A62947">
        <v>266169</v>
      </c>
      <c r="B62947" t="s">
        <v>528</v>
      </c>
      <c r="C62947" t="s">
        <v>529</v>
      </c>
      <c r="D62947">
        <v>3</v>
      </c>
      <c r="E62947">
        <v>0</v>
      </c>
      <c r="F62947">
        <v>1</v>
      </c>
      <c r="G62947">
        <v>1</v>
      </c>
      <c r="H62947" t="s">
        <v>111</v>
      </c>
      <c r="I62947">
        <v>0</v>
      </c>
      <c r="J62947">
        <v>1</v>
      </c>
      <c r="K62947">
        <v>1</v>
      </c>
      <c r="L62947" t="b">
        <v>1</v>
      </c>
      <c r="M62947" t="b">
        <v>1</v>
      </c>
      <c r="N62947" t="b">
        <v>1</v>
      </c>
      <c r="O62947" t="b">
        <v>1</v>
      </c>
      <c r="P62947" t="b">
        <v>1</v>
      </c>
    </row>
    <row r="62948" spans="1:18" x14ac:dyDescent="0.3">
      <c r="A62948">
        <v>420899</v>
      </c>
      <c r="B62948" t="s">
        <v>1592</v>
      </c>
      <c r="C62948" t="s">
        <v>1593</v>
      </c>
      <c r="D62948">
        <v>1</v>
      </c>
      <c r="E62948">
        <v>1</v>
      </c>
      <c r="F62948">
        <v>0</v>
      </c>
      <c r="G62948">
        <v>0</v>
      </c>
      <c r="H62948" t="s">
        <v>223</v>
      </c>
      <c r="I62948" t="s">
        <v>223</v>
      </c>
      <c r="J62948">
        <v>1</v>
      </c>
      <c r="K62948">
        <v>1</v>
      </c>
      <c r="L62948">
        <v>0</v>
      </c>
      <c r="M62948">
        <v>0</v>
      </c>
      <c r="N62948" t="b">
        <v>1</v>
      </c>
      <c r="O62948" t="b">
        <v>1</v>
      </c>
      <c r="P62948" t="b">
        <v>1</v>
      </c>
      <c r="Q62948" t="b">
        <v>1</v>
      </c>
      <c r="R62948" t="b">
        <v>1</v>
      </c>
    </row>
    <row r="62949" spans="1:18" x14ac:dyDescent="0.3">
      <c r="A62949">
        <v>385259</v>
      </c>
      <c r="B62949" t="s">
        <v>457</v>
      </c>
      <c r="C62949" t="s">
        <v>458</v>
      </c>
      <c r="D62949">
        <v>1</v>
      </c>
      <c r="E62949">
        <v>2</v>
      </c>
      <c r="F62949">
        <v>2</v>
      </c>
      <c r="G62949">
        <v>1</v>
      </c>
      <c r="H62949" t="s">
        <v>147</v>
      </c>
      <c r="I62949">
        <v>2</v>
      </c>
      <c r="J62949">
        <v>2</v>
      </c>
      <c r="K62949">
        <v>1</v>
      </c>
      <c r="L62949" t="b">
        <v>1</v>
      </c>
      <c r="M62949" t="b">
        <v>1</v>
      </c>
      <c r="N62949" t="b">
        <v>1</v>
      </c>
      <c r="O62949" t="b">
        <v>1</v>
      </c>
      <c r="P62949" t="b">
        <v>1</v>
      </c>
    </row>
    <row r="62950" spans="1:18" x14ac:dyDescent="0.3">
      <c r="A62950">
        <v>203759</v>
      </c>
      <c r="B62950" t="s">
        <v>5964</v>
      </c>
      <c r="C62950" t="s">
        <v>5965</v>
      </c>
      <c r="D62950">
        <v>0</v>
      </c>
      <c r="E62950">
        <v>1</v>
      </c>
      <c r="F62950">
        <v>0</v>
      </c>
      <c r="G62950">
        <v>0</v>
      </c>
      <c r="H62950" t="s">
        <v>144</v>
      </c>
      <c r="I62950" t="s">
        <v>144</v>
      </c>
      <c r="J62950">
        <v>0</v>
      </c>
      <c r="K62950">
        <v>1</v>
      </c>
      <c r="L62950">
        <v>0</v>
      </c>
      <c r="M62950">
        <v>0</v>
      </c>
      <c r="N62950" t="b">
        <v>1</v>
      </c>
      <c r="O62950" t="b">
        <v>1</v>
      </c>
      <c r="P62950" t="b">
        <v>1</v>
      </c>
      <c r="Q62950" t="b">
        <v>1</v>
      </c>
      <c r="R62950" t="b">
        <v>1</v>
      </c>
    </row>
    <row r="62951" spans="1:18" x14ac:dyDescent="0.3">
      <c r="A62951">
        <v>196899</v>
      </c>
      <c r="B62951" t="s">
        <v>712</v>
      </c>
      <c r="C62951" t="s">
        <v>713</v>
      </c>
      <c r="D62951">
        <v>0</v>
      </c>
      <c r="E62951">
        <v>1</v>
      </c>
      <c r="F62951">
        <v>0</v>
      </c>
      <c r="G62951">
        <v>1</v>
      </c>
      <c r="H62951" t="s">
        <v>190</v>
      </c>
      <c r="I62951">
        <v>1</v>
      </c>
      <c r="J62951">
        <v>0</v>
      </c>
      <c r="K62951">
        <v>1</v>
      </c>
      <c r="L62951" t="b">
        <v>1</v>
      </c>
      <c r="M62951" t="b">
        <v>1</v>
      </c>
      <c r="N62951" t="b">
        <v>1</v>
      </c>
      <c r="O62951" t="b">
        <v>1</v>
      </c>
      <c r="P62951" t="b">
        <v>1</v>
      </c>
    </row>
    <row r="62952" spans="1:18" x14ac:dyDescent="0.3">
      <c r="A62952">
        <v>28241</v>
      </c>
      <c r="B62952" t="s">
        <v>4115</v>
      </c>
      <c r="C62952" t="s">
        <v>4116</v>
      </c>
      <c r="D62952">
        <v>2</v>
      </c>
      <c r="E62952">
        <v>0</v>
      </c>
      <c r="F62952">
        <v>0</v>
      </c>
      <c r="G62952">
        <v>0</v>
      </c>
      <c r="H62952" t="s">
        <v>62</v>
      </c>
      <c r="I62952" t="s">
        <v>62</v>
      </c>
      <c r="J62952">
        <v>2</v>
      </c>
      <c r="K62952">
        <v>0</v>
      </c>
      <c r="L62952">
        <v>0</v>
      </c>
      <c r="M62952">
        <v>0</v>
      </c>
      <c r="N62952" t="b">
        <v>1</v>
      </c>
      <c r="O62952" t="b">
        <v>1</v>
      </c>
      <c r="P62952" t="b">
        <v>1</v>
      </c>
      <c r="Q62952" t="b">
        <v>1</v>
      </c>
      <c r="R62952" t="b">
        <v>1</v>
      </c>
    </row>
    <row r="62953" spans="1:18" x14ac:dyDescent="0.3">
      <c r="A62953">
        <v>453961</v>
      </c>
      <c r="B62953" t="s">
        <v>7472</v>
      </c>
      <c r="C62953" t="s">
        <v>7473</v>
      </c>
      <c r="D62953">
        <v>1</v>
      </c>
      <c r="E62953">
        <v>1</v>
      </c>
      <c r="F62953">
        <v>1</v>
      </c>
      <c r="G62953">
        <v>0</v>
      </c>
      <c r="H62953" t="s">
        <v>18</v>
      </c>
      <c r="I62953" t="s">
        <v>18</v>
      </c>
      <c r="J62953">
        <v>1</v>
      </c>
      <c r="K62953">
        <v>1</v>
      </c>
      <c r="L62953">
        <v>1</v>
      </c>
      <c r="M62953">
        <v>0</v>
      </c>
      <c r="N62953" t="b">
        <v>1</v>
      </c>
      <c r="O62953" t="b">
        <v>1</v>
      </c>
      <c r="P62953" t="b">
        <v>1</v>
      </c>
      <c r="Q62953" t="b">
        <v>1</v>
      </c>
      <c r="R62953" t="b">
        <v>1</v>
      </c>
    </row>
    <row r="62954" spans="1:18" x14ac:dyDescent="0.3">
      <c r="A62954">
        <v>224203</v>
      </c>
      <c r="B62954" t="s">
        <v>256</v>
      </c>
      <c r="C62954" t="s">
        <v>257</v>
      </c>
      <c r="D62954">
        <v>0</v>
      </c>
      <c r="E62954">
        <v>1</v>
      </c>
      <c r="F62954">
        <v>1</v>
      </c>
      <c r="G62954">
        <v>1</v>
      </c>
      <c r="H62954" t="s">
        <v>114</v>
      </c>
      <c r="I62954">
        <v>1</v>
      </c>
      <c r="J62954">
        <v>1</v>
      </c>
      <c r="K62954">
        <v>1</v>
      </c>
      <c r="L62954" t="b">
        <v>1</v>
      </c>
      <c r="M62954" t="b">
        <v>1</v>
      </c>
      <c r="N62954" t="b">
        <v>1</v>
      </c>
      <c r="O62954" t="b">
        <v>1</v>
      </c>
      <c r="P62954" t="b">
        <v>1</v>
      </c>
    </row>
    <row r="62955" spans="1:18" x14ac:dyDescent="0.3">
      <c r="A62955">
        <v>340621</v>
      </c>
      <c r="B62955" t="s">
        <v>2510</v>
      </c>
      <c r="C62955" t="s">
        <v>2511</v>
      </c>
      <c r="D62955">
        <v>1</v>
      </c>
      <c r="E62955">
        <v>0</v>
      </c>
      <c r="F62955">
        <v>0</v>
      </c>
      <c r="G62955">
        <v>1</v>
      </c>
      <c r="H62955" t="s">
        <v>195</v>
      </c>
      <c r="I62955">
        <v>0</v>
      </c>
      <c r="J62955">
        <v>0</v>
      </c>
      <c r="K62955">
        <v>1</v>
      </c>
      <c r="L62955" t="b">
        <v>1</v>
      </c>
      <c r="M62955" t="b">
        <v>1</v>
      </c>
      <c r="N62955" t="b">
        <v>1</v>
      </c>
      <c r="O62955" t="b">
        <v>1</v>
      </c>
      <c r="P62955" t="b">
        <v>1</v>
      </c>
    </row>
    <row r="62956" spans="1:18" x14ac:dyDescent="0.3">
      <c r="A62956">
        <v>181479</v>
      </c>
      <c r="B62956" t="s">
        <v>979</v>
      </c>
      <c r="C62956" t="s">
        <v>980</v>
      </c>
      <c r="D62956">
        <v>0</v>
      </c>
      <c r="E62956">
        <v>2</v>
      </c>
      <c r="F62956">
        <v>1</v>
      </c>
      <c r="G62956">
        <v>1</v>
      </c>
      <c r="H62956" t="s">
        <v>330</v>
      </c>
      <c r="I62956">
        <v>2</v>
      </c>
      <c r="J62956">
        <v>1</v>
      </c>
      <c r="K62956">
        <v>1</v>
      </c>
      <c r="L62956" t="b">
        <v>1</v>
      </c>
      <c r="M62956" t="b">
        <v>1</v>
      </c>
      <c r="N62956" t="b">
        <v>1</v>
      </c>
      <c r="O62956" t="b">
        <v>1</v>
      </c>
      <c r="P62956" t="b">
        <v>1</v>
      </c>
    </row>
    <row r="62957" spans="1:18" x14ac:dyDescent="0.3">
      <c r="A62957">
        <v>123606</v>
      </c>
      <c r="B62957" t="s">
        <v>2274</v>
      </c>
      <c r="C62957" t="s">
        <v>2275</v>
      </c>
      <c r="D62957">
        <v>2</v>
      </c>
      <c r="E62957">
        <v>1</v>
      </c>
      <c r="F62957">
        <v>1</v>
      </c>
      <c r="G62957">
        <v>0</v>
      </c>
      <c r="H62957" t="s">
        <v>54</v>
      </c>
      <c r="I62957" t="s">
        <v>54</v>
      </c>
      <c r="J62957">
        <v>2</v>
      </c>
      <c r="K62957">
        <v>1</v>
      </c>
      <c r="L62957">
        <v>1</v>
      </c>
      <c r="M62957">
        <v>0</v>
      </c>
      <c r="N62957" t="b">
        <v>1</v>
      </c>
      <c r="O62957" t="b">
        <v>1</v>
      </c>
      <c r="P62957" t="b">
        <v>1</v>
      </c>
      <c r="Q62957" t="b">
        <v>1</v>
      </c>
      <c r="R62957" t="b">
        <v>1</v>
      </c>
    </row>
    <row r="62958" spans="1:18" x14ac:dyDescent="0.3">
      <c r="A62958">
        <v>390174</v>
      </c>
      <c r="B62958" t="s">
        <v>375</v>
      </c>
      <c r="C62958" t="s">
        <v>376</v>
      </c>
      <c r="D62958">
        <v>2</v>
      </c>
      <c r="E62958">
        <v>2</v>
      </c>
      <c r="F62958">
        <v>1</v>
      </c>
      <c r="G62958" t="s">
        <v>147</v>
      </c>
      <c r="H62958">
        <v>2</v>
      </c>
      <c r="I62958">
        <v>2</v>
      </c>
      <c r="J62958">
        <v>1</v>
      </c>
      <c r="K62958" t="b">
        <v>1</v>
      </c>
      <c r="L62958" t="b">
        <v>1</v>
      </c>
      <c r="M62958" t="b">
        <v>1</v>
      </c>
      <c r="N62958" t="b">
        <v>1</v>
      </c>
      <c r="O62958" t="b">
        <v>1</v>
      </c>
    </row>
    <row r="62959" spans="1:18" x14ac:dyDescent="0.3">
      <c r="A62959">
        <v>357349</v>
      </c>
      <c r="B62959" t="s">
        <v>7296</v>
      </c>
      <c r="C62959" t="s">
        <v>7297</v>
      </c>
      <c r="D62959">
        <v>1</v>
      </c>
      <c r="E62959">
        <v>0</v>
      </c>
      <c r="F62959">
        <v>2</v>
      </c>
      <c r="G62959">
        <v>0</v>
      </c>
      <c r="H62959" t="s">
        <v>108</v>
      </c>
      <c r="I62959" t="s">
        <v>108</v>
      </c>
      <c r="J62959">
        <v>1</v>
      </c>
      <c r="K62959">
        <v>0</v>
      </c>
      <c r="L62959">
        <v>2</v>
      </c>
      <c r="M62959">
        <v>0</v>
      </c>
      <c r="N62959" t="b">
        <v>1</v>
      </c>
      <c r="O62959" t="b">
        <v>1</v>
      </c>
      <c r="P62959" t="b">
        <v>1</v>
      </c>
      <c r="Q62959" t="b">
        <v>1</v>
      </c>
      <c r="R62959" t="b">
        <v>1</v>
      </c>
    </row>
    <row r="62960" spans="1:18" x14ac:dyDescent="0.3">
      <c r="A62960">
        <v>117107</v>
      </c>
      <c r="B62960" t="s">
        <v>495</v>
      </c>
      <c r="C62960" t="s">
        <v>496</v>
      </c>
      <c r="D62960">
        <v>2</v>
      </c>
      <c r="E62960">
        <v>1</v>
      </c>
      <c r="F62960">
        <v>1</v>
      </c>
      <c r="G62960">
        <v>1</v>
      </c>
      <c r="H62960" t="s">
        <v>36</v>
      </c>
      <c r="I62960">
        <v>1</v>
      </c>
      <c r="J62960">
        <v>1</v>
      </c>
      <c r="K62960">
        <v>1</v>
      </c>
      <c r="L62960" t="b">
        <v>1</v>
      </c>
      <c r="M62960" t="b">
        <v>1</v>
      </c>
      <c r="N62960" t="b">
        <v>1</v>
      </c>
      <c r="O62960" t="b">
        <v>1</v>
      </c>
      <c r="P62960" t="b">
        <v>1</v>
      </c>
    </row>
    <row r="62961" spans="1:18" x14ac:dyDescent="0.3">
      <c r="A62961">
        <v>198226</v>
      </c>
      <c r="B62961" t="s">
        <v>491</v>
      </c>
      <c r="C62961" t="s">
        <v>492</v>
      </c>
      <c r="D62961">
        <v>0</v>
      </c>
      <c r="E62961">
        <v>1</v>
      </c>
      <c r="F62961">
        <v>0</v>
      </c>
      <c r="G62961">
        <v>1</v>
      </c>
      <c r="H62961" t="s">
        <v>190</v>
      </c>
      <c r="I62961">
        <v>1</v>
      </c>
      <c r="J62961">
        <v>0</v>
      </c>
      <c r="K62961">
        <v>1</v>
      </c>
      <c r="L62961" t="b">
        <v>1</v>
      </c>
      <c r="M62961" t="b">
        <v>1</v>
      </c>
      <c r="N62961" t="b">
        <v>1</v>
      </c>
      <c r="O62961" t="b">
        <v>1</v>
      </c>
      <c r="P62961" t="b">
        <v>1</v>
      </c>
    </row>
    <row r="62962" spans="1:18" x14ac:dyDescent="0.3">
      <c r="A62962">
        <v>379861</v>
      </c>
      <c r="B62962" t="s">
        <v>75</v>
      </c>
      <c r="C62962" t="s">
        <v>76</v>
      </c>
      <c r="D62962">
        <v>1</v>
      </c>
      <c r="E62962">
        <v>2</v>
      </c>
      <c r="F62962">
        <v>0</v>
      </c>
      <c r="G62962">
        <v>1</v>
      </c>
      <c r="H62962" t="s">
        <v>77</v>
      </c>
      <c r="I62962">
        <v>2</v>
      </c>
      <c r="J62962">
        <v>0</v>
      </c>
      <c r="K62962">
        <v>1</v>
      </c>
      <c r="L62962" t="b">
        <v>1</v>
      </c>
      <c r="M62962" t="b">
        <v>1</v>
      </c>
      <c r="N62962" t="b">
        <v>1</v>
      </c>
      <c r="O62962" t="b">
        <v>1</v>
      </c>
      <c r="P62962" t="b">
        <v>1</v>
      </c>
    </row>
    <row r="62963" spans="1:18" x14ac:dyDescent="0.3">
      <c r="A62963">
        <v>100964</v>
      </c>
      <c r="B62963" t="s">
        <v>272</v>
      </c>
      <c r="C62963" t="s">
        <v>273</v>
      </c>
      <c r="D62963">
        <v>2</v>
      </c>
      <c r="E62963">
        <v>1</v>
      </c>
      <c r="F62963">
        <v>0</v>
      </c>
      <c r="G62963">
        <v>1</v>
      </c>
      <c r="H62963" t="s">
        <v>274</v>
      </c>
      <c r="I62963">
        <v>1</v>
      </c>
      <c r="J62963">
        <v>0</v>
      </c>
      <c r="K62963">
        <v>1</v>
      </c>
      <c r="L62963" t="b">
        <v>1</v>
      </c>
      <c r="M62963" t="b">
        <v>1</v>
      </c>
      <c r="N62963" t="b">
        <v>1</v>
      </c>
      <c r="O62963" t="b">
        <v>1</v>
      </c>
      <c r="P62963" t="b">
        <v>1</v>
      </c>
    </row>
    <row r="62964" spans="1:18" x14ac:dyDescent="0.3">
      <c r="A62964">
        <v>277105</v>
      </c>
      <c r="B62964" t="s">
        <v>2698</v>
      </c>
      <c r="C62964" t="s">
        <v>2699</v>
      </c>
      <c r="D62964">
        <v>3</v>
      </c>
      <c r="E62964">
        <v>0</v>
      </c>
      <c r="F62964">
        <v>1</v>
      </c>
      <c r="G62964">
        <v>0</v>
      </c>
      <c r="H62964" t="s">
        <v>167</v>
      </c>
      <c r="I62964" t="s">
        <v>167</v>
      </c>
      <c r="J62964">
        <v>3</v>
      </c>
      <c r="K62964">
        <v>0</v>
      </c>
      <c r="L62964">
        <v>1</v>
      </c>
      <c r="M62964">
        <v>0</v>
      </c>
      <c r="N62964" t="b">
        <v>1</v>
      </c>
      <c r="O62964" t="b">
        <v>1</v>
      </c>
      <c r="P62964" t="b">
        <v>1</v>
      </c>
      <c r="Q62964" t="b">
        <v>1</v>
      </c>
      <c r="R62964" t="b">
        <v>1</v>
      </c>
    </row>
    <row r="62965" spans="1:18" x14ac:dyDescent="0.3">
      <c r="A62965">
        <v>87047</v>
      </c>
      <c r="B62965" t="s">
        <v>66</v>
      </c>
      <c r="C62965" t="s">
        <v>67</v>
      </c>
      <c r="D62965">
        <v>2</v>
      </c>
      <c r="E62965">
        <v>2</v>
      </c>
      <c r="F62965">
        <v>0</v>
      </c>
      <c r="G62965" t="s">
        <v>68</v>
      </c>
      <c r="H62965" t="s">
        <v>68</v>
      </c>
      <c r="I62965">
        <v>2</v>
      </c>
      <c r="J62965">
        <v>2</v>
      </c>
      <c r="K62965">
        <v>2</v>
      </c>
      <c r="L62965">
        <v>0</v>
      </c>
      <c r="M62965" t="b">
        <v>1</v>
      </c>
      <c r="N62965" t="b">
        <v>1</v>
      </c>
      <c r="O62965" t="b">
        <v>1</v>
      </c>
      <c r="P62965" t="b">
        <v>1</v>
      </c>
      <c r="Q62965" t="b">
        <v>1</v>
      </c>
    </row>
    <row r="62966" spans="1:18" x14ac:dyDescent="0.3">
      <c r="A62966">
        <v>105087</v>
      </c>
      <c r="B62966" t="s">
        <v>381</v>
      </c>
      <c r="C62966" t="s">
        <v>382</v>
      </c>
      <c r="D62966">
        <v>2</v>
      </c>
      <c r="E62966">
        <v>1</v>
      </c>
      <c r="F62966">
        <v>0</v>
      </c>
      <c r="G62966">
        <v>0</v>
      </c>
      <c r="H62966" t="s">
        <v>164</v>
      </c>
      <c r="I62966" t="s">
        <v>164</v>
      </c>
      <c r="J62966">
        <v>2</v>
      </c>
      <c r="K62966">
        <v>1</v>
      </c>
      <c r="L62966">
        <v>0</v>
      </c>
      <c r="M62966">
        <v>0</v>
      </c>
      <c r="N62966" t="b">
        <v>1</v>
      </c>
      <c r="O62966" t="b">
        <v>1</v>
      </c>
      <c r="P62966" t="b">
        <v>1</v>
      </c>
      <c r="Q62966" t="b">
        <v>1</v>
      </c>
      <c r="R62966" t="b">
        <v>1</v>
      </c>
    </row>
    <row r="62967" spans="1:18" x14ac:dyDescent="0.3">
      <c r="A62967">
        <v>377081</v>
      </c>
      <c r="B62967" t="s">
        <v>8259</v>
      </c>
      <c r="C62967" t="s">
        <v>8260</v>
      </c>
      <c r="D62967">
        <v>1</v>
      </c>
      <c r="E62967">
        <v>0</v>
      </c>
      <c r="F62967">
        <v>1</v>
      </c>
      <c r="G62967">
        <v>0</v>
      </c>
      <c r="H62967" t="s">
        <v>105</v>
      </c>
      <c r="I62967" t="s">
        <v>105</v>
      </c>
      <c r="J62967">
        <v>1</v>
      </c>
      <c r="K62967">
        <v>0</v>
      </c>
      <c r="L62967">
        <v>1</v>
      </c>
      <c r="M62967">
        <v>0</v>
      </c>
      <c r="N62967" t="b">
        <v>1</v>
      </c>
      <c r="O62967" t="b">
        <v>1</v>
      </c>
      <c r="P62967" t="b">
        <v>1</v>
      </c>
      <c r="Q62967" t="b">
        <v>1</v>
      </c>
      <c r="R62967" t="b">
        <v>1</v>
      </c>
    </row>
    <row r="62968" spans="1:18" x14ac:dyDescent="0.3">
      <c r="A62968">
        <v>386216</v>
      </c>
      <c r="B62968" t="s">
        <v>168</v>
      </c>
      <c r="C62968" t="s">
        <v>169</v>
      </c>
      <c r="D62968">
        <v>1</v>
      </c>
      <c r="E62968">
        <v>2</v>
      </c>
      <c r="F62968">
        <v>2</v>
      </c>
      <c r="G62968">
        <v>1</v>
      </c>
      <c r="H62968" t="s">
        <v>147</v>
      </c>
      <c r="I62968">
        <v>2</v>
      </c>
      <c r="J62968">
        <v>2</v>
      </c>
      <c r="K62968">
        <v>1</v>
      </c>
      <c r="L62968" t="b">
        <v>1</v>
      </c>
      <c r="M62968" t="b">
        <v>1</v>
      </c>
      <c r="N62968" t="b">
        <v>1</v>
      </c>
      <c r="O62968" t="b">
        <v>1</v>
      </c>
      <c r="P62968" t="b">
        <v>1</v>
      </c>
    </row>
    <row r="62969" spans="1:18" x14ac:dyDescent="0.3">
      <c r="A62969">
        <v>217883</v>
      </c>
      <c r="B62969" t="s">
        <v>1468</v>
      </c>
      <c r="C62969" t="s">
        <v>1469</v>
      </c>
      <c r="D62969">
        <v>0</v>
      </c>
      <c r="E62969">
        <v>1</v>
      </c>
      <c r="F62969">
        <v>2</v>
      </c>
      <c r="G62969">
        <v>0</v>
      </c>
      <c r="H62969" t="s">
        <v>96</v>
      </c>
      <c r="I62969" t="s">
        <v>96</v>
      </c>
      <c r="J62969">
        <v>0</v>
      </c>
      <c r="K62969">
        <v>1</v>
      </c>
      <c r="L62969">
        <v>2</v>
      </c>
      <c r="M62969">
        <v>0</v>
      </c>
      <c r="N62969" t="b">
        <v>1</v>
      </c>
      <c r="O62969" t="b">
        <v>1</v>
      </c>
      <c r="P62969" t="b">
        <v>1</v>
      </c>
      <c r="Q62969" t="b">
        <v>1</v>
      </c>
      <c r="R62969" t="b">
        <v>1</v>
      </c>
    </row>
    <row r="62970" spans="1:18" x14ac:dyDescent="0.3">
      <c r="A62970">
        <v>12398</v>
      </c>
      <c r="B62970" t="s">
        <v>13629</v>
      </c>
      <c r="C62970" t="s">
        <v>13630</v>
      </c>
      <c r="D62970">
        <v>0</v>
      </c>
      <c r="E62970">
        <v>0</v>
      </c>
      <c r="F62970">
        <v>0</v>
      </c>
      <c r="G62970">
        <v>0</v>
      </c>
      <c r="H62970" t="s">
        <v>182</v>
      </c>
      <c r="I62970" t="s">
        <v>182</v>
      </c>
      <c r="J62970">
        <v>0</v>
      </c>
      <c r="K62970">
        <v>0</v>
      </c>
      <c r="L62970">
        <v>0</v>
      </c>
      <c r="M62970">
        <v>0</v>
      </c>
      <c r="N62970" t="b">
        <v>1</v>
      </c>
      <c r="O62970" t="b">
        <v>1</v>
      </c>
      <c r="P62970" t="b">
        <v>1</v>
      </c>
      <c r="Q62970" t="b">
        <v>1</v>
      </c>
      <c r="R62970" t="b">
        <v>1</v>
      </c>
    </row>
    <row r="62971" spans="1:18" x14ac:dyDescent="0.3">
      <c r="A62971">
        <v>127673</v>
      </c>
      <c r="B62971" t="s">
        <v>402</v>
      </c>
      <c r="C62971" t="s">
        <v>403</v>
      </c>
      <c r="D62971">
        <v>2</v>
      </c>
      <c r="E62971">
        <v>1</v>
      </c>
      <c r="F62971">
        <v>1</v>
      </c>
      <c r="G62971">
        <v>0</v>
      </c>
      <c r="H62971" t="s">
        <v>54</v>
      </c>
      <c r="I62971" t="s">
        <v>54</v>
      </c>
      <c r="J62971">
        <v>2</v>
      </c>
      <c r="K62971">
        <v>1</v>
      </c>
      <c r="L62971">
        <v>1</v>
      </c>
      <c r="M62971">
        <v>0</v>
      </c>
      <c r="N62971" t="b">
        <v>1</v>
      </c>
      <c r="O62971" t="b">
        <v>1</v>
      </c>
      <c r="P62971" t="b">
        <v>1</v>
      </c>
      <c r="Q62971" t="b">
        <v>1</v>
      </c>
      <c r="R62971" t="b">
        <v>1</v>
      </c>
    </row>
    <row r="62972" spans="1:18" x14ac:dyDescent="0.3">
      <c r="A62972">
        <v>344391</v>
      </c>
      <c r="B62972" t="s">
        <v>8378</v>
      </c>
      <c r="C62972" t="s">
        <v>8379</v>
      </c>
      <c r="D62972">
        <v>0</v>
      </c>
      <c r="E62972">
        <v>0</v>
      </c>
      <c r="F62972">
        <v>0</v>
      </c>
      <c r="G62972" t="s">
        <v>119</v>
      </c>
      <c r="H62972" t="s">
        <v>119</v>
      </c>
      <c r="I62972">
        <v>1</v>
      </c>
      <c r="J62972">
        <v>0</v>
      </c>
      <c r="K62972">
        <v>0</v>
      </c>
      <c r="L62972">
        <v>0</v>
      </c>
      <c r="M62972" t="b">
        <v>1</v>
      </c>
      <c r="N62972" t="b">
        <v>1</v>
      </c>
      <c r="O62972" t="b">
        <v>1</v>
      </c>
      <c r="P62972" t="b">
        <v>1</v>
      </c>
      <c r="Q62972" t="b">
        <v>1</v>
      </c>
    </row>
    <row r="62973" spans="1:18" x14ac:dyDescent="0.3">
      <c r="A62973">
        <v>305706</v>
      </c>
      <c r="B62973" t="s">
        <v>266</v>
      </c>
      <c r="C62973" t="s">
        <v>267</v>
      </c>
      <c r="D62973">
        <v>3</v>
      </c>
      <c r="E62973">
        <v>2</v>
      </c>
      <c r="F62973">
        <v>1</v>
      </c>
      <c r="G62973">
        <v>1</v>
      </c>
      <c r="H62973" t="s">
        <v>235</v>
      </c>
      <c r="I62973">
        <v>2</v>
      </c>
      <c r="J62973">
        <v>1</v>
      </c>
      <c r="K62973">
        <v>1</v>
      </c>
      <c r="L62973" t="b">
        <v>1</v>
      </c>
      <c r="M62973" t="b">
        <v>1</v>
      </c>
      <c r="N62973" t="b">
        <v>1</v>
      </c>
      <c r="O62973" t="b">
        <v>1</v>
      </c>
      <c r="P62973" t="b">
        <v>1</v>
      </c>
    </row>
    <row r="62974" spans="1:18" x14ac:dyDescent="0.3">
      <c r="A62974">
        <v>200628</v>
      </c>
      <c r="B62974" t="s">
        <v>1014</v>
      </c>
      <c r="C62974" t="s">
        <v>1015</v>
      </c>
      <c r="D62974">
        <v>0</v>
      </c>
      <c r="E62974">
        <v>1</v>
      </c>
      <c r="F62974">
        <v>0</v>
      </c>
      <c r="G62974">
        <v>1</v>
      </c>
      <c r="H62974" t="s">
        <v>190</v>
      </c>
      <c r="I62974">
        <v>1</v>
      </c>
      <c r="J62974">
        <v>0</v>
      </c>
      <c r="K62974">
        <v>1</v>
      </c>
      <c r="L62974" t="b">
        <v>1</v>
      </c>
      <c r="M62974" t="b">
        <v>1</v>
      </c>
      <c r="N62974" t="b">
        <v>1</v>
      </c>
      <c r="O62974" t="b">
        <v>1</v>
      </c>
      <c r="P62974" t="b">
        <v>1</v>
      </c>
    </row>
    <row r="62975" spans="1:18" x14ac:dyDescent="0.3">
      <c r="A62975">
        <v>403018</v>
      </c>
      <c r="B62975" t="s">
        <v>129</v>
      </c>
      <c r="C62975" t="s">
        <v>130</v>
      </c>
      <c r="D62975">
        <v>1</v>
      </c>
      <c r="E62975">
        <v>2</v>
      </c>
      <c r="F62975">
        <v>1</v>
      </c>
      <c r="G62975">
        <v>1</v>
      </c>
      <c r="H62975" t="s">
        <v>131</v>
      </c>
      <c r="I62975">
        <v>2</v>
      </c>
      <c r="J62975">
        <v>1</v>
      </c>
      <c r="K62975">
        <v>1</v>
      </c>
      <c r="L62975" t="b">
        <v>1</v>
      </c>
      <c r="M62975" t="b">
        <v>1</v>
      </c>
      <c r="N62975" t="b">
        <v>1</v>
      </c>
      <c r="O62975" t="b">
        <v>1</v>
      </c>
      <c r="P62975" t="b">
        <v>1</v>
      </c>
    </row>
    <row r="62976" spans="1:18" x14ac:dyDescent="0.3">
      <c r="A62976">
        <v>103024</v>
      </c>
      <c r="B62976" t="s">
        <v>162</v>
      </c>
      <c r="C62976" t="s">
        <v>163</v>
      </c>
      <c r="D62976">
        <v>2</v>
      </c>
      <c r="E62976">
        <v>1</v>
      </c>
      <c r="F62976">
        <v>0</v>
      </c>
      <c r="G62976">
        <v>0</v>
      </c>
      <c r="H62976" t="s">
        <v>164</v>
      </c>
      <c r="I62976" t="s">
        <v>164</v>
      </c>
      <c r="J62976">
        <v>2</v>
      </c>
      <c r="K62976">
        <v>1</v>
      </c>
      <c r="L62976">
        <v>0</v>
      </c>
      <c r="M62976">
        <v>0</v>
      </c>
      <c r="N62976" t="b">
        <v>1</v>
      </c>
      <c r="O62976" t="b">
        <v>1</v>
      </c>
      <c r="P62976" t="b">
        <v>1</v>
      </c>
      <c r="Q62976" t="b">
        <v>1</v>
      </c>
      <c r="R62976" t="b">
        <v>1</v>
      </c>
    </row>
    <row r="62977" spans="1:18" x14ac:dyDescent="0.3">
      <c r="A62977">
        <v>383114</v>
      </c>
      <c r="B62977" t="s">
        <v>75</v>
      </c>
      <c r="C62977" t="s">
        <v>76</v>
      </c>
      <c r="D62977">
        <v>1</v>
      </c>
      <c r="E62977">
        <v>2</v>
      </c>
      <c r="F62977">
        <v>0</v>
      </c>
      <c r="G62977">
        <v>1</v>
      </c>
      <c r="H62977" t="s">
        <v>77</v>
      </c>
      <c r="I62977">
        <v>2</v>
      </c>
      <c r="J62977">
        <v>0</v>
      </c>
      <c r="K62977">
        <v>1</v>
      </c>
      <c r="L62977" t="b">
        <v>1</v>
      </c>
      <c r="M62977" t="b">
        <v>1</v>
      </c>
      <c r="N62977" t="b">
        <v>1</v>
      </c>
      <c r="O62977" t="b">
        <v>1</v>
      </c>
      <c r="P62977" t="b">
        <v>1</v>
      </c>
    </row>
    <row r="62978" spans="1:18" x14ac:dyDescent="0.3">
      <c r="A62978">
        <v>341834</v>
      </c>
      <c r="B62978" t="s">
        <v>2437</v>
      </c>
      <c r="C62978" t="s">
        <v>2438</v>
      </c>
      <c r="D62978">
        <v>1</v>
      </c>
      <c r="E62978">
        <v>0</v>
      </c>
      <c r="F62978">
        <v>0</v>
      </c>
      <c r="G62978">
        <v>1</v>
      </c>
      <c r="H62978" t="s">
        <v>195</v>
      </c>
      <c r="I62978">
        <v>0</v>
      </c>
      <c r="J62978">
        <v>0</v>
      </c>
      <c r="K62978">
        <v>1</v>
      </c>
      <c r="L62978" t="b">
        <v>1</v>
      </c>
      <c r="M62978" t="b">
        <v>1</v>
      </c>
      <c r="N62978" t="b">
        <v>1</v>
      </c>
      <c r="O62978" t="b">
        <v>1</v>
      </c>
      <c r="P62978" t="b">
        <v>1</v>
      </c>
    </row>
    <row r="62979" spans="1:18" x14ac:dyDescent="0.3">
      <c r="A62979">
        <v>436775</v>
      </c>
      <c r="B62979" t="s">
        <v>730</v>
      </c>
      <c r="C62979" t="s">
        <v>731</v>
      </c>
      <c r="D62979">
        <v>1</v>
      </c>
      <c r="E62979">
        <v>1</v>
      </c>
      <c r="F62979">
        <v>2</v>
      </c>
      <c r="G62979">
        <v>0</v>
      </c>
      <c r="H62979" t="s">
        <v>57</v>
      </c>
      <c r="I62979" t="s">
        <v>57</v>
      </c>
      <c r="J62979">
        <v>1</v>
      </c>
      <c r="K62979">
        <v>1</v>
      </c>
      <c r="L62979">
        <v>2</v>
      </c>
      <c r="M62979">
        <v>0</v>
      </c>
      <c r="N62979" t="b">
        <v>1</v>
      </c>
      <c r="O62979" t="b">
        <v>1</v>
      </c>
      <c r="P62979" t="b">
        <v>1</v>
      </c>
      <c r="Q62979" t="b">
        <v>1</v>
      </c>
      <c r="R62979" t="b">
        <v>1</v>
      </c>
    </row>
    <row r="62980" spans="1:18" x14ac:dyDescent="0.3">
      <c r="A62980">
        <v>332604</v>
      </c>
      <c r="B62980" t="s">
        <v>19</v>
      </c>
      <c r="C62980" t="s">
        <v>20</v>
      </c>
      <c r="D62980">
        <v>3</v>
      </c>
      <c r="E62980">
        <v>1</v>
      </c>
      <c r="F62980">
        <v>1</v>
      </c>
      <c r="G62980">
        <v>1</v>
      </c>
      <c r="H62980" t="s">
        <v>21</v>
      </c>
      <c r="I62980">
        <v>1</v>
      </c>
      <c r="J62980">
        <v>1</v>
      </c>
      <c r="K62980">
        <v>1</v>
      </c>
      <c r="L62980" t="b">
        <v>1</v>
      </c>
      <c r="M62980" t="b">
        <v>1</v>
      </c>
      <c r="N62980" t="b">
        <v>1</v>
      </c>
      <c r="O62980" t="b">
        <v>1</v>
      </c>
      <c r="P62980" t="b">
        <v>1</v>
      </c>
    </row>
    <row r="62981" spans="1:18" x14ac:dyDescent="0.3">
      <c r="A62981">
        <v>225591</v>
      </c>
      <c r="B62981" t="s">
        <v>1349</v>
      </c>
      <c r="C62981" t="s">
        <v>1350</v>
      </c>
      <c r="D62981">
        <v>0</v>
      </c>
      <c r="E62981">
        <v>1</v>
      </c>
      <c r="F62981">
        <v>1</v>
      </c>
      <c r="G62981">
        <v>1</v>
      </c>
      <c r="H62981" t="s">
        <v>114</v>
      </c>
      <c r="I62981">
        <v>1</v>
      </c>
      <c r="J62981">
        <v>1</v>
      </c>
      <c r="K62981">
        <v>1</v>
      </c>
      <c r="L62981" t="b">
        <v>1</v>
      </c>
      <c r="M62981" t="b">
        <v>1</v>
      </c>
      <c r="N62981" t="b">
        <v>1</v>
      </c>
      <c r="O62981" t="b">
        <v>1</v>
      </c>
      <c r="P62981" t="b">
        <v>1</v>
      </c>
    </row>
    <row r="62982" spans="1:18" x14ac:dyDescent="0.3">
      <c r="A62982">
        <v>366704</v>
      </c>
      <c r="B62982" t="s">
        <v>991</v>
      </c>
      <c r="C62982" t="s">
        <v>992</v>
      </c>
      <c r="D62982">
        <v>1</v>
      </c>
      <c r="E62982">
        <v>0</v>
      </c>
      <c r="F62982">
        <v>1</v>
      </c>
      <c r="G62982">
        <v>1</v>
      </c>
      <c r="H62982" t="s">
        <v>24</v>
      </c>
      <c r="I62982">
        <v>0</v>
      </c>
      <c r="J62982">
        <v>1</v>
      </c>
      <c r="K62982">
        <v>1</v>
      </c>
      <c r="L62982" t="b">
        <v>1</v>
      </c>
      <c r="M62982" t="b">
        <v>1</v>
      </c>
      <c r="N62982" t="b">
        <v>1</v>
      </c>
      <c r="O62982" t="b">
        <v>1</v>
      </c>
      <c r="P62982" t="b">
        <v>1</v>
      </c>
    </row>
    <row r="62983" spans="1:18" x14ac:dyDescent="0.3">
      <c r="A62983">
        <v>156153</v>
      </c>
      <c r="B62983" t="s">
        <v>5812</v>
      </c>
      <c r="C62983" t="s">
        <v>5813</v>
      </c>
      <c r="D62983">
        <v>0</v>
      </c>
      <c r="E62983">
        <v>0</v>
      </c>
      <c r="F62983">
        <v>1</v>
      </c>
      <c r="G62983">
        <v>1</v>
      </c>
      <c r="H62983" t="s">
        <v>152</v>
      </c>
      <c r="I62983">
        <v>0</v>
      </c>
      <c r="J62983">
        <v>1</v>
      </c>
      <c r="K62983">
        <v>1</v>
      </c>
      <c r="L62983" t="b">
        <v>1</v>
      </c>
      <c r="M62983" t="b">
        <v>1</v>
      </c>
      <c r="N62983" t="b">
        <v>1</v>
      </c>
      <c r="O62983" t="b">
        <v>1</v>
      </c>
      <c r="P62983" t="b">
        <v>1</v>
      </c>
    </row>
    <row r="62984" spans="1:18" x14ac:dyDescent="0.3">
      <c r="A62984">
        <v>185405</v>
      </c>
      <c r="B62984" t="s">
        <v>586</v>
      </c>
      <c r="C62984" t="s">
        <v>587</v>
      </c>
      <c r="D62984">
        <v>0</v>
      </c>
      <c r="E62984">
        <v>2</v>
      </c>
      <c r="F62984">
        <v>1</v>
      </c>
      <c r="G62984">
        <v>1</v>
      </c>
      <c r="H62984" t="s">
        <v>330</v>
      </c>
      <c r="I62984">
        <v>2</v>
      </c>
      <c r="J62984">
        <v>1</v>
      </c>
      <c r="K62984">
        <v>1</v>
      </c>
      <c r="L62984" t="b">
        <v>1</v>
      </c>
      <c r="M62984" t="b">
        <v>1</v>
      </c>
      <c r="N62984" t="b">
        <v>1</v>
      </c>
      <c r="O62984" t="b">
        <v>1</v>
      </c>
      <c r="P62984" t="b">
        <v>1</v>
      </c>
    </row>
    <row r="62985" spans="1:18" x14ac:dyDescent="0.3">
      <c r="A62985">
        <v>369164</v>
      </c>
      <c r="B62985" t="s">
        <v>3907</v>
      </c>
      <c r="C62985" t="s">
        <v>3908</v>
      </c>
      <c r="D62985">
        <v>1</v>
      </c>
      <c r="E62985">
        <v>0</v>
      </c>
      <c r="F62985">
        <v>1</v>
      </c>
      <c r="G62985">
        <v>1</v>
      </c>
      <c r="H62985" t="s">
        <v>24</v>
      </c>
      <c r="I62985">
        <v>0</v>
      </c>
      <c r="J62985">
        <v>1</v>
      </c>
      <c r="K62985">
        <v>1</v>
      </c>
      <c r="L62985" t="b">
        <v>1</v>
      </c>
      <c r="M62985" t="b">
        <v>1</v>
      </c>
      <c r="N62985" t="b">
        <v>1</v>
      </c>
      <c r="O62985" t="b">
        <v>1</v>
      </c>
      <c r="P62985" t="b">
        <v>1</v>
      </c>
    </row>
    <row r="62986" spans="1:18" x14ac:dyDescent="0.3">
      <c r="A62986">
        <v>220706</v>
      </c>
      <c r="B62986" t="s">
        <v>630</v>
      </c>
      <c r="C62986" t="s">
        <v>631</v>
      </c>
      <c r="D62986">
        <v>0</v>
      </c>
      <c r="E62986">
        <v>1</v>
      </c>
      <c r="F62986">
        <v>2</v>
      </c>
      <c r="G62986">
        <v>0</v>
      </c>
      <c r="H62986" t="s">
        <v>96</v>
      </c>
      <c r="I62986" t="s">
        <v>96</v>
      </c>
      <c r="J62986">
        <v>0</v>
      </c>
      <c r="K62986">
        <v>1</v>
      </c>
      <c r="L62986">
        <v>2</v>
      </c>
      <c r="M62986">
        <v>0</v>
      </c>
      <c r="N62986" t="b">
        <v>1</v>
      </c>
      <c r="O62986" t="b">
        <v>1</v>
      </c>
      <c r="P62986" t="b">
        <v>1</v>
      </c>
      <c r="Q62986" t="b">
        <v>1</v>
      </c>
      <c r="R62986" t="b">
        <v>1</v>
      </c>
    </row>
    <row r="62987" spans="1:18" x14ac:dyDescent="0.3">
      <c r="A62987">
        <v>304880</v>
      </c>
      <c r="B62987" t="s">
        <v>233</v>
      </c>
      <c r="C62987" t="s">
        <v>234</v>
      </c>
      <c r="D62987">
        <v>3</v>
      </c>
      <c r="E62987">
        <v>2</v>
      </c>
      <c r="F62987">
        <v>1</v>
      </c>
      <c r="G62987">
        <v>1</v>
      </c>
      <c r="H62987" t="s">
        <v>235</v>
      </c>
      <c r="I62987">
        <v>2</v>
      </c>
      <c r="J62987">
        <v>1</v>
      </c>
      <c r="K62987">
        <v>1</v>
      </c>
      <c r="L62987" t="b">
        <v>1</v>
      </c>
      <c r="M62987" t="b">
        <v>1</v>
      </c>
      <c r="N62987" t="b">
        <v>1</v>
      </c>
      <c r="O62987" t="b">
        <v>1</v>
      </c>
      <c r="P62987" t="b">
        <v>1</v>
      </c>
    </row>
    <row r="62988" spans="1:18" x14ac:dyDescent="0.3">
      <c r="A62988">
        <v>109476</v>
      </c>
      <c r="B62988" t="s">
        <v>299</v>
      </c>
      <c r="C62988" t="s">
        <v>300</v>
      </c>
      <c r="D62988">
        <v>2</v>
      </c>
      <c r="E62988">
        <v>1</v>
      </c>
      <c r="F62988">
        <v>2</v>
      </c>
      <c r="G62988">
        <v>0</v>
      </c>
      <c r="H62988" t="s">
        <v>301</v>
      </c>
      <c r="I62988" t="s">
        <v>301</v>
      </c>
      <c r="J62988">
        <v>2</v>
      </c>
      <c r="K62988">
        <v>1</v>
      </c>
      <c r="L62988">
        <v>2</v>
      </c>
      <c r="M62988">
        <v>0</v>
      </c>
      <c r="N62988" t="b">
        <v>1</v>
      </c>
      <c r="O62988" t="b">
        <v>1</v>
      </c>
      <c r="P62988" t="b">
        <v>1</v>
      </c>
      <c r="Q62988" t="b">
        <v>1</v>
      </c>
      <c r="R62988" t="b">
        <v>1</v>
      </c>
    </row>
    <row r="62989" spans="1:18" x14ac:dyDescent="0.3">
      <c r="A62989">
        <v>219381</v>
      </c>
      <c r="B62989" t="s">
        <v>3316</v>
      </c>
      <c r="C62989" t="s">
        <v>3317</v>
      </c>
      <c r="D62989">
        <v>0</v>
      </c>
      <c r="E62989">
        <v>1</v>
      </c>
      <c r="F62989">
        <v>2</v>
      </c>
      <c r="G62989">
        <v>0</v>
      </c>
      <c r="H62989" t="s">
        <v>96</v>
      </c>
      <c r="I62989" t="s">
        <v>96</v>
      </c>
      <c r="J62989">
        <v>0</v>
      </c>
      <c r="K62989">
        <v>1</v>
      </c>
      <c r="L62989">
        <v>2</v>
      </c>
      <c r="M62989">
        <v>0</v>
      </c>
      <c r="N62989" t="b">
        <v>1</v>
      </c>
      <c r="O62989" t="b">
        <v>1</v>
      </c>
      <c r="P62989" t="b">
        <v>1</v>
      </c>
      <c r="Q62989" t="b">
        <v>1</v>
      </c>
      <c r="R62989" t="b">
        <v>1</v>
      </c>
    </row>
    <row r="62990" spans="1:18" x14ac:dyDescent="0.3">
      <c r="A62990">
        <v>346355</v>
      </c>
      <c r="B62990" t="s">
        <v>5136</v>
      </c>
      <c r="C62990" t="s">
        <v>5137</v>
      </c>
      <c r="D62990">
        <v>1</v>
      </c>
      <c r="E62990">
        <v>0</v>
      </c>
      <c r="F62990">
        <v>0</v>
      </c>
      <c r="G62990">
        <v>0</v>
      </c>
      <c r="H62990" t="s">
        <v>119</v>
      </c>
      <c r="I62990" t="s">
        <v>119</v>
      </c>
      <c r="J62990">
        <v>1</v>
      </c>
      <c r="K62990">
        <v>0</v>
      </c>
      <c r="L62990">
        <v>0</v>
      </c>
      <c r="M62990">
        <v>0</v>
      </c>
      <c r="N62990" t="b">
        <v>1</v>
      </c>
      <c r="O62990" t="b">
        <v>1</v>
      </c>
      <c r="P62990" t="b">
        <v>1</v>
      </c>
      <c r="Q62990" t="b">
        <v>1</v>
      </c>
      <c r="R62990" t="b">
        <v>1</v>
      </c>
    </row>
    <row r="62991" spans="1:18" x14ac:dyDescent="0.3">
      <c r="A62991">
        <v>393973</v>
      </c>
      <c r="B62991" t="s">
        <v>137</v>
      </c>
      <c r="C62991" t="s">
        <v>138</v>
      </c>
      <c r="D62991">
        <v>1</v>
      </c>
      <c r="E62991">
        <v>2</v>
      </c>
      <c r="F62991">
        <v>2</v>
      </c>
      <c r="G62991">
        <v>0</v>
      </c>
      <c r="H62991" t="s">
        <v>139</v>
      </c>
      <c r="I62991" t="s">
        <v>139</v>
      </c>
      <c r="J62991">
        <v>1</v>
      </c>
      <c r="K62991">
        <v>2</v>
      </c>
      <c r="L62991">
        <v>2</v>
      </c>
      <c r="M62991">
        <v>0</v>
      </c>
      <c r="N62991" t="b">
        <v>1</v>
      </c>
      <c r="O62991" t="b">
        <v>1</v>
      </c>
      <c r="P62991" t="b">
        <v>1</v>
      </c>
      <c r="Q62991" t="b">
        <v>1</v>
      </c>
      <c r="R62991" t="b">
        <v>1</v>
      </c>
    </row>
    <row r="62992" spans="1:18" x14ac:dyDescent="0.3">
      <c r="A62992">
        <v>174749</v>
      </c>
      <c r="B62992" t="s">
        <v>796</v>
      </c>
      <c r="C62992" t="s">
        <v>797</v>
      </c>
      <c r="D62992">
        <v>0</v>
      </c>
      <c r="E62992">
        <v>2</v>
      </c>
      <c r="F62992">
        <v>2</v>
      </c>
      <c r="G62992">
        <v>0</v>
      </c>
      <c r="H62992" t="s">
        <v>155</v>
      </c>
      <c r="I62992" t="s">
        <v>155</v>
      </c>
      <c r="J62992">
        <v>0</v>
      </c>
      <c r="K62992">
        <v>2</v>
      </c>
      <c r="L62992">
        <v>2</v>
      </c>
      <c r="M62992">
        <v>0</v>
      </c>
      <c r="N62992" t="b">
        <v>1</v>
      </c>
      <c r="O62992" t="b">
        <v>1</v>
      </c>
      <c r="P62992" t="b">
        <v>1</v>
      </c>
      <c r="Q62992" t="b">
        <v>1</v>
      </c>
      <c r="R62992" t="b">
        <v>1</v>
      </c>
    </row>
    <row r="62993" spans="1:18" x14ac:dyDescent="0.3">
      <c r="A62993">
        <v>211349</v>
      </c>
      <c r="B62993" t="s">
        <v>306</v>
      </c>
      <c r="C62993" t="s">
        <v>307</v>
      </c>
      <c r="D62993">
        <v>0</v>
      </c>
      <c r="E62993">
        <v>1</v>
      </c>
      <c r="F62993">
        <v>2</v>
      </c>
      <c r="G62993">
        <v>1</v>
      </c>
      <c r="H62993" t="s">
        <v>88</v>
      </c>
      <c r="I62993">
        <v>1</v>
      </c>
      <c r="J62993">
        <v>2</v>
      </c>
      <c r="K62993">
        <v>1</v>
      </c>
      <c r="L62993" t="b">
        <v>1</v>
      </c>
      <c r="M62993" t="b">
        <v>1</v>
      </c>
      <c r="N62993" t="b">
        <v>1</v>
      </c>
      <c r="O62993" t="b">
        <v>1</v>
      </c>
      <c r="P62993" t="b">
        <v>1</v>
      </c>
    </row>
    <row r="62994" spans="1:18" x14ac:dyDescent="0.3">
      <c r="A62994">
        <v>219212</v>
      </c>
      <c r="B62994" t="s">
        <v>957</v>
      </c>
      <c r="C62994" t="s">
        <v>958</v>
      </c>
      <c r="D62994">
        <v>0</v>
      </c>
      <c r="E62994">
        <v>1</v>
      </c>
      <c r="F62994">
        <v>2</v>
      </c>
      <c r="G62994">
        <v>0</v>
      </c>
      <c r="H62994" t="s">
        <v>96</v>
      </c>
      <c r="I62994" t="s">
        <v>96</v>
      </c>
      <c r="J62994">
        <v>0</v>
      </c>
      <c r="K62994">
        <v>1</v>
      </c>
      <c r="L62994">
        <v>2</v>
      </c>
      <c r="M62994">
        <v>0</v>
      </c>
      <c r="N62994" t="b">
        <v>1</v>
      </c>
      <c r="O62994" t="b">
        <v>1</v>
      </c>
      <c r="P62994" t="b">
        <v>1</v>
      </c>
      <c r="Q62994" t="b">
        <v>1</v>
      </c>
      <c r="R62994" t="b">
        <v>1</v>
      </c>
    </row>
    <row r="62995" spans="1:18" x14ac:dyDescent="0.3">
      <c r="A62995">
        <v>153100</v>
      </c>
      <c r="B62995" t="s">
        <v>9194</v>
      </c>
      <c r="C62995" t="s">
        <v>9195</v>
      </c>
      <c r="D62995">
        <v>0</v>
      </c>
      <c r="E62995">
        <v>0</v>
      </c>
      <c r="F62995">
        <v>1</v>
      </c>
      <c r="G62995">
        <v>1</v>
      </c>
      <c r="H62995" t="s">
        <v>152</v>
      </c>
      <c r="I62995">
        <v>0</v>
      </c>
      <c r="J62995">
        <v>1</v>
      </c>
      <c r="K62995">
        <v>1</v>
      </c>
      <c r="L62995" t="b">
        <v>1</v>
      </c>
      <c r="M62995" t="b">
        <v>1</v>
      </c>
      <c r="N62995" t="b">
        <v>1</v>
      </c>
      <c r="O62995" t="b">
        <v>1</v>
      </c>
      <c r="P62995" t="b">
        <v>1</v>
      </c>
    </row>
    <row r="62996" spans="1:18" x14ac:dyDescent="0.3">
      <c r="A62996">
        <v>255795</v>
      </c>
      <c r="B62996" t="s">
        <v>10224</v>
      </c>
      <c r="C62996" t="s">
        <v>10225</v>
      </c>
      <c r="D62996">
        <v>3</v>
      </c>
      <c r="E62996">
        <v>0</v>
      </c>
      <c r="F62996">
        <v>2</v>
      </c>
      <c r="G62996">
        <v>1</v>
      </c>
      <c r="H62996" t="s">
        <v>177</v>
      </c>
      <c r="I62996">
        <v>0</v>
      </c>
      <c r="J62996">
        <v>2</v>
      </c>
      <c r="K62996">
        <v>1</v>
      </c>
      <c r="L62996" t="b">
        <v>1</v>
      </c>
      <c r="M62996" t="b">
        <v>1</v>
      </c>
      <c r="N62996" t="b">
        <v>1</v>
      </c>
      <c r="O62996" t="b">
        <v>1</v>
      </c>
      <c r="P62996" t="b">
        <v>1</v>
      </c>
    </row>
    <row r="62997" spans="1:18" x14ac:dyDescent="0.3">
      <c r="A62997">
        <v>245966</v>
      </c>
      <c r="B62997" t="s">
        <v>1056</v>
      </c>
      <c r="C62997" t="s">
        <v>1057</v>
      </c>
      <c r="D62997">
        <v>3</v>
      </c>
      <c r="E62997">
        <v>0</v>
      </c>
      <c r="F62997">
        <v>0</v>
      </c>
      <c r="G62997">
        <v>0</v>
      </c>
      <c r="H62997" t="s">
        <v>210</v>
      </c>
      <c r="I62997" t="s">
        <v>210</v>
      </c>
      <c r="J62997">
        <v>3</v>
      </c>
      <c r="K62997">
        <v>0</v>
      </c>
      <c r="L62997">
        <v>0</v>
      </c>
      <c r="M62997">
        <v>0</v>
      </c>
      <c r="N62997" t="b">
        <v>1</v>
      </c>
      <c r="O62997" t="b">
        <v>1</v>
      </c>
      <c r="P62997" t="b">
        <v>1</v>
      </c>
      <c r="Q62997" t="b">
        <v>1</v>
      </c>
      <c r="R62997" t="b">
        <v>1</v>
      </c>
    </row>
    <row r="62998" spans="1:18" x14ac:dyDescent="0.3">
      <c r="A62998">
        <v>125685</v>
      </c>
      <c r="B62998" t="s">
        <v>2274</v>
      </c>
      <c r="C62998" t="s">
        <v>2275</v>
      </c>
      <c r="D62998">
        <v>2</v>
      </c>
      <c r="E62998">
        <v>1</v>
      </c>
      <c r="F62998">
        <v>1</v>
      </c>
      <c r="G62998">
        <v>0</v>
      </c>
      <c r="H62998" t="s">
        <v>54</v>
      </c>
      <c r="I62998" t="s">
        <v>54</v>
      </c>
      <c r="J62998">
        <v>2</v>
      </c>
      <c r="K62998">
        <v>1</v>
      </c>
      <c r="L62998">
        <v>1</v>
      </c>
      <c r="M62998">
        <v>0</v>
      </c>
      <c r="N62998" t="b">
        <v>1</v>
      </c>
      <c r="O62998" t="b">
        <v>1</v>
      </c>
      <c r="P62998" t="b">
        <v>1</v>
      </c>
      <c r="Q62998" t="b">
        <v>1</v>
      </c>
      <c r="R62998" t="b">
        <v>1</v>
      </c>
    </row>
    <row r="62999" spans="1:18" x14ac:dyDescent="0.3">
      <c r="A62999">
        <v>198343</v>
      </c>
      <c r="B62999" t="s">
        <v>1138</v>
      </c>
      <c r="C62999" t="s">
        <v>1139</v>
      </c>
      <c r="D62999">
        <v>0</v>
      </c>
      <c r="E62999">
        <v>1</v>
      </c>
      <c r="F62999">
        <v>0</v>
      </c>
      <c r="G62999">
        <v>1</v>
      </c>
      <c r="H62999" t="s">
        <v>190</v>
      </c>
      <c r="I62999">
        <v>1</v>
      </c>
      <c r="J62999">
        <v>0</v>
      </c>
      <c r="K62999">
        <v>1</v>
      </c>
      <c r="L62999" t="b">
        <v>1</v>
      </c>
      <c r="M62999" t="b">
        <v>1</v>
      </c>
      <c r="N62999" t="b">
        <v>1</v>
      </c>
      <c r="O62999" t="b">
        <v>1</v>
      </c>
      <c r="P62999" t="b">
        <v>1</v>
      </c>
    </row>
    <row r="63000" spans="1:18" x14ac:dyDescent="0.3">
      <c r="A63000">
        <v>72452</v>
      </c>
      <c r="B63000" t="s">
        <v>653</v>
      </c>
      <c r="C63000" t="s">
        <v>654</v>
      </c>
      <c r="D63000">
        <v>2</v>
      </c>
      <c r="E63000">
        <v>2</v>
      </c>
      <c r="F63000">
        <v>0</v>
      </c>
      <c r="G63000">
        <v>0</v>
      </c>
      <c r="H63000" t="s">
        <v>655</v>
      </c>
      <c r="I63000" t="s">
        <v>655</v>
      </c>
      <c r="J63000">
        <v>2</v>
      </c>
      <c r="K63000">
        <v>2</v>
      </c>
      <c r="L63000">
        <v>0</v>
      </c>
      <c r="M63000">
        <v>0</v>
      </c>
      <c r="N63000" t="b">
        <v>1</v>
      </c>
      <c r="O63000" t="b">
        <v>1</v>
      </c>
      <c r="P63000" t="b">
        <v>1</v>
      </c>
      <c r="Q63000" t="b">
        <v>1</v>
      </c>
      <c r="R63000" t="b">
        <v>1</v>
      </c>
    </row>
    <row r="63001" spans="1:18" x14ac:dyDescent="0.3">
      <c r="A63001">
        <v>23789</v>
      </c>
      <c r="B63001" t="s">
        <v>4753</v>
      </c>
      <c r="C63001" t="s">
        <v>4754</v>
      </c>
      <c r="D63001">
        <v>0</v>
      </c>
      <c r="E63001">
        <v>0</v>
      </c>
      <c r="F63001">
        <v>0</v>
      </c>
      <c r="G63001" t="s">
        <v>62</v>
      </c>
      <c r="H63001" t="s">
        <v>62</v>
      </c>
      <c r="I63001">
        <v>2</v>
      </c>
      <c r="J63001">
        <v>0</v>
      </c>
      <c r="K63001">
        <v>0</v>
      </c>
      <c r="L63001">
        <v>0</v>
      </c>
      <c r="M63001" t="b">
        <v>1</v>
      </c>
      <c r="N63001" t="b">
        <v>1</v>
      </c>
      <c r="O63001" t="b">
        <v>1</v>
      </c>
      <c r="P63001" t="b">
        <v>1</v>
      </c>
      <c r="Q63001" t="b">
        <v>1</v>
      </c>
    </row>
    <row r="63002" spans="1:18" x14ac:dyDescent="0.3">
      <c r="A63002">
        <v>421717</v>
      </c>
      <c r="B63002" t="s">
        <v>1048</v>
      </c>
      <c r="C63002" t="s">
        <v>1049</v>
      </c>
      <c r="D63002">
        <v>1</v>
      </c>
      <c r="E63002">
        <v>1</v>
      </c>
      <c r="F63002">
        <v>0</v>
      </c>
      <c r="G63002">
        <v>0</v>
      </c>
      <c r="H63002" t="s">
        <v>223</v>
      </c>
      <c r="I63002" t="s">
        <v>223</v>
      </c>
      <c r="J63002">
        <v>1</v>
      </c>
      <c r="K63002">
        <v>1</v>
      </c>
      <c r="L63002">
        <v>0</v>
      </c>
      <c r="M63002">
        <v>0</v>
      </c>
      <c r="N63002" t="b">
        <v>1</v>
      </c>
      <c r="O63002" t="b">
        <v>1</v>
      </c>
      <c r="P63002" t="b">
        <v>1</v>
      </c>
      <c r="Q63002" t="b">
        <v>1</v>
      </c>
      <c r="R63002" t="b">
        <v>1</v>
      </c>
    </row>
    <row r="63003" spans="1:18" x14ac:dyDescent="0.3">
      <c r="A63003">
        <v>89465</v>
      </c>
      <c r="B63003" t="s">
        <v>838</v>
      </c>
      <c r="C63003" t="s">
        <v>839</v>
      </c>
      <c r="D63003">
        <v>2</v>
      </c>
      <c r="E63003">
        <v>2</v>
      </c>
      <c r="F63003">
        <v>1</v>
      </c>
      <c r="G63003">
        <v>1</v>
      </c>
      <c r="H63003" t="s">
        <v>136</v>
      </c>
      <c r="I63003">
        <v>2</v>
      </c>
      <c r="J63003">
        <v>1</v>
      </c>
      <c r="K63003">
        <v>1</v>
      </c>
      <c r="L63003" t="b">
        <v>1</v>
      </c>
      <c r="M63003" t="b">
        <v>1</v>
      </c>
      <c r="N63003" t="b">
        <v>1</v>
      </c>
      <c r="O63003" t="b">
        <v>1</v>
      </c>
      <c r="P63003" t="b">
        <v>1</v>
      </c>
    </row>
    <row r="63004" spans="1:18" x14ac:dyDescent="0.3">
      <c r="A63004">
        <v>451089</v>
      </c>
      <c r="B63004" t="s">
        <v>78</v>
      </c>
      <c r="C63004" t="s">
        <v>79</v>
      </c>
      <c r="D63004">
        <v>1</v>
      </c>
      <c r="E63004">
        <v>1</v>
      </c>
      <c r="F63004">
        <v>1</v>
      </c>
      <c r="G63004">
        <v>0</v>
      </c>
      <c r="H63004" t="s">
        <v>18</v>
      </c>
      <c r="I63004" t="s">
        <v>18</v>
      </c>
      <c r="J63004">
        <v>1</v>
      </c>
      <c r="K63004">
        <v>1</v>
      </c>
      <c r="L63004">
        <v>1</v>
      </c>
      <c r="M63004">
        <v>0</v>
      </c>
      <c r="N63004" t="b">
        <v>1</v>
      </c>
      <c r="O63004" t="b">
        <v>1</v>
      </c>
      <c r="P63004" t="b">
        <v>1</v>
      </c>
      <c r="Q63004" t="b">
        <v>1</v>
      </c>
      <c r="R63004" t="b">
        <v>1</v>
      </c>
    </row>
    <row r="63005" spans="1:18" x14ac:dyDescent="0.3">
      <c r="A63005">
        <v>362483</v>
      </c>
      <c r="B63005" t="s">
        <v>8908</v>
      </c>
      <c r="C63005" t="s">
        <v>8909</v>
      </c>
      <c r="D63005">
        <v>1</v>
      </c>
      <c r="E63005">
        <v>0</v>
      </c>
      <c r="F63005">
        <v>2</v>
      </c>
      <c r="G63005">
        <v>0</v>
      </c>
      <c r="H63005" t="s">
        <v>108</v>
      </c>
      <c r="I63005" t="s">
        <v>108</v>
      </c>
      <c r="J63005">
        <v>1</v>
      </c>
      <c r="K63005">
        <v>0</v>
      </c>
      <c r="L63005">
        <v>2</v>
      </c>
      <c r="M63005">
        <v>0</v>
      </c>
      <c r="N63005" t="b">
        <v>1</v>
      </c>
      <c r="O63005" t="b">
        <v>1</v>
      </c>
      <c r="P63005" t="b">
        <v>1</v>
      </c>
      <c r="Q63005" t="b">
        <v>1</v>
      </c>
      <c r="R63005" t="b">
        <v>1</v>
      </c>
    </row>
    <row r="63006" spans="1:18" x14ac:dyDescent="0.3">
      <c r="A63006">
        <v>62761</v>
      </c>
      <c r="B63006" t="s">
        <v>140</v>
      </c>
      <c r="C63006" t="s">
        <v>141</v>
      </c>
      <c r="D63006">
        <v>2</v>
      </c>
      <c r="E63006">
        <v>2</v>
      </c>
      <c r="F63006">
        <v>0</v>
      </c>
      <c r="G63006">
        <v>1</v>
      </c>
      <c r="H63006" t="s">
        <v>71</v>
      </c>
      <c r="I63006">
        <v>2</v>
      </c>
      <c r="J63006">
        <v>0</v>
      </c>
      <c r="K63006">
        <v>1</v>
      </c>
      <c r="L63006" t="b">
        <v>1</v>
      </c>
      <c r="M63006" t="b">
        <v>1</v>
      </c>
      <c r="N63006" t="b">
        <v>1</v>
      </c>
      <c r="O63006" t="b">
        <v>1</v>
      </c>
      <c r="P63006" t="b">
        <v>1</v>
      </c>
    </row>
    <row r="63007" spans="1:18" x14ac:dyDescent="0.3">
      <c r="A63007">
        <v>365735</v>
      </c>
      <c r="B63007" t="s">
        <v>1910</v>
      </c>
      <c r="C63007" t="s">
        <v>1911</v>
      </c>
      <c r="D63007">
        <v>1</v>
      </c>
      <c r="E63007">
        <v>0</v>
      </c>
      <c r="F63007">
        <v>1</v>
      </c>
      <c r="G63007">
        <v>1</v>
      </c>
      <c r="H63007" t="s">
        <v>24</v>
      </c>
      <c r="I63007">
        <v>0</v>
      </c>
      <c r="J63007">
        <v>1</v>
      </c>
      <c r="K63007">
        <v>1</v>
      </c>
      <c r="L63007" t="b">
        <v>1</v>
      </c>
      <c r="M63007" t="b">
        <v>1</v>
      </c>
      <c r="N63007" t="b">
        <v>1</v>
      </c>
      <c r="O63007" t="b">
        <v>1</v>
      </c>
      <c r="P63007" t="b">
        <v>1</v>
      </c>
    </row>
    <row r="63008" spans="1:18" x14ac:dyDescent="0.3">
      <c r="A63008">
        <v>1085</v>
      </c>
      <c r="B63008" t="s">
        <v>13631</v>
      </c>
      <c r="C63008" t="s">
        <v>13632</v>
      </c>
      <c r="D63008">
        <v>1</v>
      </c>
      <c r="E63008">
        <v>0</v>
      </c>
      <c r="F63008">
        <v>1</v>
      </c>
      <c r="G63008">
        <v>0</v>
      </c>
      <c r="H63008" t="s">
        <v>105</v>
      </c>
      <c r="I63008" t="s">
        <v>105</v>
      </c>
      <c r="J63008">
        <v>1</v>
      </c>
      <c r="K63008">
        <v>0</v>
      </c>
      <c r="L63008">
        <v>1</v>
      </c>
      <c r="M63008">
        <v>0</v>
      </c>
      <c r="N63008" t="b">
        <v>1</v>
      </c>
      <c r="O63008" t="b">
        <v>1</v>
      </c>
      <c r="P63008" t="b">
        <v>1</v>
      </c>
      <c r="Q63008" t="b">
        <v>1</v>
      </c>
      <c r="R63008" t="b">
        <v>1</v>
      </c>
    </row>
    <row r="63009" spans="1:18" x14ac:dyDescent="0.3">
      <c r="A63009">
        <v>22903</v>
      </c>
      <c r="B63009" t="s">
        <v>856</v>
      </c>
      <c r="C63009" t="s">
        <v>857</v>
      </c>
      <c r="D63009">
        <v>2</v>
      </c>
      <c r="E63009">
        <v>0</v>
      </c>
      <c r="F63009">
        <v>0</v>
      </c>
      <c r="G63009">
        <v>1</v>
      </c>
      <c r="H63009" t="s">
        <v>39</v>
      </c>
      <c r="I63009">
        <v>0</v>
      </c>
      <c r="J63009">
        <v>0</v>
      </c>
      <c r="K63009">
        <v>1</v>
      </c>
      <c r="L63009" t="b">
        <v>1</v>
      </c>
      <c r="M63009" t="b">
        <v>1</v>
      </c>
      <c r="N63009" t="b">
        <v>1</v>
      </c>
      <c r="O63009" t="b">
        <v>1</v>
      </c>
      <c r="P63009" t="b">
        <v>1</v>
      </c>
    </row>
    <row r="63010" spans="1:18" x14ac:dyDescent="0.3">
      <c r="A63010">
        <v>339884</v>
      </c>
      <c r="B63010" t="s">
        <v>2490</v>
      </c>
      <c r="C63010" t="s">
        <v>2491</v>
      </c>
      <c r="D63010">
        <v>1</v>
      </c>
      <c r="E63010">
        <v>0</v>
      </c>
      <c r="F63010">
        <v>0</v>
      </c>
      <c r="G63010">
        <v>1</v>
      </c>
      <c r="H63010" t="s">
        <v>195</v>
      </c>
      <c r="I63010">
        <v>0</v>
      </c>
      <c r="J63010">
        <v>0</v>
      </c>
      <c r="K63010">
        <v>1</v>
      </c>
      <c r="L63010" t="b">
        <v>1</v>
      </c>
      <c r="M63010" t="b">
        <v>1</v>
      </c>
      <c r="N63010" t="b">
        <v>1</v>
      </c>
      <c r="O63010" t="b">
        <v>1</v>
      </c>
      <c r="P63010" t="b">
        <v>1</v>
      </c>
    </row>
    <row r="63011" spans="1:18" x14ac:dyDescent="0.3">
      <c r="A63011">
        <v>131434</v>
      </c>
      <c r="B63011" t="s">
        <v>4360</v>
      </c>
      <c r="C63011" t="s">
        <v>4361</v>
      </c>
      <c r="D63011">
        <v>0</v>
      </c>
      <c r="E63011">
        <v>0</v>
      </c>
      <c r="F63011">
        <v>0</v>
      </c>
      <c r="G63011">
        <v>1</v>
      </c>
      <c r="H63011" t="s">
        <v>51</v>
      </c>
      <c r="I63011">
        <v>0</v>
      </c>
      <c r="J63011">
        <v>0</v>
      </c>
      <c r="K63011">
        <v>1</v>
      </c>
      <c r="L63011" t="b">
        <v>1</v>
      </c>
      <c r="M63011" t="b">
        <v>1</v>
      </c>
      <c r="N63011" t="b">
        <v>1</v>
      </c>
      <c r="O63011" t="b">
        <v>1</v>
      </c>
      <c r="P63011" t="b">
        <v>1</v>
      </c>
    </row>
    <row r="63012" spans="1:18" x14ac:dyDescent="0.3">
      <c r="A63012">
        <v>20280</v>
      </c>
      <c r="B63012" t="s">
        <v>416</v>
      </c>
      <c r="C63012" t="s">
        <v>417</v>
      </c>
      <c r="D63012">
        <v>2</v>
      </c>
      <c r="E63012">
        <v>0</v>
      </c>
      <c r="F63012">
        <v>0</v>
      </c>
      <c r="G63012">
        <v>1</v>
      </c>
      <c r="H63012" t="s">
        <v>39</v>
      </c>
      <c r="I63012">
        <v>0</v>
      </c>
      <c r="J63012">
        <v>0</v>
      </c>
      <c r="K63012">
        <v>1</v>
      </c>
      <c r="L63012" t="b">
        <v>1</v>
      </c>
      <c r="M63012" t="b">
        <v>1</v>
      </c>
      <c r="N63012" t="b">
        <v>1</v>
      </c>
      <c r="O63012" t="b">
        <v>1</v>
      </c>
      <c r="P63012" t="b">
        <v>1</v>
      </c>
    </row>
    <row r="63013" spans="1:18" x14ac:dyDescent="0.3">
      <c r="A63013">
        <v>137470</v>
      </c>
      <c r="B63013" t="s">
        <v>5068</v>
      </c>
      <c r="C63013" t="s">
        <v>5069</v>
      </c>
      <c r="D63013">
        <v>0</v>
      </c>
      <c r="E63013">
        <v>0</v>
      </c>
      <c r="F63013">
        <v>2</v>
      </c>
      <c r="G63013">
        <v>1</v>
      </c>
      <c r="H63013" t="s">
        <v>93</v>
      </c>
      <c r="I63013">
        <v>0</v>
      </c>
      <c r="J63013">
        <v>2</v>
      </c>
      <c r="K63013">
        <v>1</v>
      </c>
      <c r="L63013" t="b">
        <v>1</v>
      </c>
      <c r="M63013" t="b">
        <v>1</v>
      </c>
      <c r="N63013" t="b">
        <v>1</v>
      </c>
      <c r="O63013" t="b">
        <v>1</v>
      </c>
      <c r="P63013" t="b">
        <v>1</v>
      </c>
    </row>
    <row r="63014" spans="1:18" x14ac:dyDescent="0.3">
      <c r="A63014">
        <v>369572</v>
      </c>
      <c r="B63014" t="s">
        <v>2617</v>
      </c>
      <c r="C63014" t="s">
        <v>2618</v>
      </c>
      <c r="D63014">
        <v>1</v>
      </c>
      <c r="E63014">
        <v>0</v>
      </c>
      <c r="F63014">
        <v>1</v>
      </c>
      <c r="G63014">
        <v>1</v>
      </c>
      <c r="H63014" t="s">
        <v>24</v>
      </c>
      <c r="I63014">
        <v>0</v>
      </c>
      <c r="J63014">
        <v>1</v>
      </c>
      <c r="K63014">
        <v>1</v>
      </c>
      <c r="L63014" t="b">
        <v>1</v>
      </c>
      <c r="M63014" t="b">
        <v>1</v>
      </c>
      <c r="N63014" t="b">
        <v>1</v>
      </c>
      <c r="O63014" t="b">
        <v>1</v>
      </c>
      <c r="P63014" t="b">
        <v>1</v>
      </c>
    </row>
    <row r="63015" spans="1:18" x14ac:dyDescent="0.3">
      <c r="A63015">
        <v>312116</v>
      </c>
      <c r="B63015" t="s">
        <v>97</v>
      </c>
      <c r="C63015" t="s">
        <v>98</v>
      </c>
      <c r="D63015">
        <v>3</v>
      </c>
      <c r="E63015">
        <v>2</v>
      </c>
      <c r="F63015">
        <v>1</v>
      </c>
      <c r="G63015">
        <v>0</v>
      </c>
      <c r="H63015" t="s">
        <v>99</v>
      </c>
      <c r="I63015" t="s">
        <v>99</v>
      </c>
      <c r="J63015">
        <v>3</v>
      </c>
      <c r="K63015">
        <v>2</v>
      </c>
      <c r="L63015">
        <v>1</v>
      </c>
      <c r="M63015">
        <v>0</v>
      </c>
      <c r="N63015" t="b">
        <v>1</v>
      </c>
      <c r="O63015" t="b">
        <v>1</v>
      </c>
      <c r="P63015" t="b">
        <v>1</v>
      </c>
      <c r="Q63015" t="b">
        <v>1</v>
      </c>
      <c r="R63015" t="b">
        <v>1</v>
      </c>
    </row>
    <row r="63016" spans="1:18" x14ac:dyDescent="0.3">
      <c r="A63016">
        <v>181608</v>
      </c>
      <c r="B63016" t="s">
        <v>441</v>
      </c>
      <c r="C63016" t="s">
        <v>442</v>
      </c>
      <c r="D63016">
        <v>0</v>
      </c>
      <c r="E63016">
        <v>2</v>
      </c>
      <c r="F63016">
        <v>1</v>
      </c>
      <c r="G63016">
        <v>1</v>
      </c>
      <c r="H63016" t="s">
        <v>330</v>
      </c>
      <c r="I63016">
        <v>2</v>
      </c>
      <c r="J63016">
        <v>1</v>
      </c>
      <c r="K63016">
        <v>1</v>
      </c>
      <c r="L63016" t="b">
        <v>1</v>
      </c>
      <c r="M63016" t="b">
        <v>1</v>
      </c>
      <c r="N63016" t="b">
        <v>1</v>
      </c>
      <c r="O63016" t="b">
        <v>1</v>
      </c>
      <c r="P63016" t="b">
        <v>1</v>
      </c>
    </row>
    <row r="63017" spans="1:18" x14ac:dyDescent="0.3">
      <c r="A63017">
        <v>220591</v>
      </c>
      <c r="B63017" t="s">
        <v>630</v>
      </c>
      <c r="C63017" t="s">
        <v>631</v>
      </c>
      <c r="D63017">
        <v>0</v>
      </c>
      <c r="E63017">
        <v>1</v>
      </c>
      <c r="F63017">
        <v>2</v>
      </c>
      <c r="G63017">
        <v>0</v>
      </c>
      <c r="H63017" t="s">
        <v>96</v>
      </c>
      <c r="I63017" t="s">
        <v>96</v>
      </c>
      <c r="J63017">
        <v>0</v>
      </c>
      <c r="K63017">
        <v>1</v>
      </c>
      <c r="L63017">
        <v>2</v>
      </c>
      <c r="M63017">
        <v>0</v>
      </c>
      <c r="N63017" t="b">
        <v>1</v>
      </c>
      <c r="O63017" t="b">
        <v>1</v>
      </c>
      <c r="P63017" t="b">
        <v>1</v>
      </c>
      <c r="Q63017" t="b">
        <v>1</v>
      </c>
      <c r="R63017" t="b">
        <v>1</v>
      </c>
    </row>
    <row r="63018" spans="1:18" x14ac:dyDescent="0.3">
      <c r="A63018">
        <v>65728</v>
      </c>
      <c r="B63018" t="s">
        <v>69</v>
      </c>
      <c r="C63018" t="s">
        <v>70</v>
      </c>
      <c r="D63018">
        <v>2</v>
      </c>
      <c r="E63018">
        <v>2</v>
      </c>
      <c r="F63018">
        <v>0</v>
      </c>
      <c r="G63018">
        <v>1</v>
      </c>
      <c r="H63018" t="s">
        <v>71</v>
      </c>
      <c r="I63018">
        <v>2</v>
      </c>
      <c r="J63018">
        <v>0</v>
      </c>
      <c r="K63018">
        <v>1</v>
      </c>
      <c r="L63018" t="b">
        <v>1</v>
      </c>
      <c r="M63018" t="b">
        <v>1</v>
      </c>
      <c r="N63018" t="b">
        <v>1</v>
      </c>
      <c r="O63018" t="b">
        <v>1</v>
      </c>
      <c r="P63018" t="b">
        <v>1</v>
      </c>
    </row>
    <row r="63019" spans="1:18" x14ac:dyDescent="0.3">
      <c r="A63019">
        <v>266820</v>
      </c>
      <c r="B63019" t="s">
        <v>435</v>
      </c>
      <c r="C63019" t="s">
        <v>436</v>
      </c>
      <c r="D63019">
        <v>3</v>
      </c>
      <c r="E63019">
        <v>0</v>
      </c>
      <c r="F63019">
        <v>1</v>
      </c>
      <c r="G63019">
        <v>1</v>
      </c>
      <c r="H63019" t="s">
        <v>111</v>
      </c>
      <c r="I63019">
        <v>0</v>
      </c>
      <c r="J63019">
        <v>1</v>
      </c>
      <c r="K63019">
        <v>1</v>
      </c>
      <c r="L63019" t="b">
        <v>1</v>
      </c>
      <c r="M63019" t="b">
        <v>1</v>
      </c>
      <c r="N63019" t="b">
        <v>1</v>
      </c>
      <c r="O63019" t="b">
        <v>1</v>
      </c>
      <c r="P63019" t="b">
        <v>1</v>
      </c>
    </row>
    <row r="63020" spans="1:18" x14ac:dyDescent="0.3">
      <c r="A63020">
        <v>232291</v>
      </c>
      <c r="B63020" t="s">
        <v>8142</v>
      </c>
      <c r="C63020" t="s">
        <v>8143</v>
      </c>
      <c r="D63020">
        <v>1</v>
      </c>
      <c r="E63020">
        <v>1</v>
      </c>
      <c r="F63020">
        <v>0</v>
      </c>
      <c r="G63020" t="s">
        <v>174</v>
      </c>
      <c r="H63020" t="s">
        <v>174</v>
      </c>
      <c r="I63020">
        <v>0</v>
      </c>
      <c r="J63020">
        <v>1</v>
      </c>
      <c r="K63020">
        <v>1</v>
      </c>
      <c r="L63020">
        <v>0</v>
      </c>
      <c r="M63020" t="b">
        <v>1</v>
      </c>
      <c r="N63020" t="b">
        <v>1</v>
      </c>
      <c r="O63020" t="b">
        <v>1</v>
      </c>
      <c r="P63020" t="b">
        <v>1</v>
      </c>
      <c r="Q63020" t="b">
        <v>1</v>
      </c>
    </row>
    <row r="63021" spans="1:18" x14ac:dyDescent="0.3">
      <c r="A63021">
        <v>184119</v>
      </c>
      <c r="B63021" t="s">
        <v>328</v>
      </c>
      <c r="C63021" t="s">
        <v>329</v>
      </c>
      <c r="D63021">
        <v>0</v>
      </c>
      <c r="E63021">
        <v>2</v>
      </c>
      <c r="F63021">
        <v>1</v>
      </c>
      <c r="G63021">
        <v>1</v>
      </c>
      <c r="H63021" t="s">
        <v>330</v>
      </c>
      <c r="I63021">
        <v>2</v>
      </c>
      <c r="J63021">
        <v>1</v>
      </c>
      <c r="K63021">
        <v>1</v>
      </c>
      <c r="L63021" t="b">
        <v>1</v>
      </c>
      <c r="M63021" t="b">
        <v>1</v>
      </c>
      <c r="N63021" t="b">
        <v>1</v>
      </c>
      <c r="O63021" t="b">
        <v>1</v>
      </c>
      <c r="P63021" t="b">
        <v>1</v>
      </c>
    </row>
    <row r="63022" spans="1:18" x14ac:dyDescent="0.3">
      <c r="A63022">
        <v>174610</v>
      </c>
      <c r="B63022" t="s">
        <v>572</v>
      </c>
      <c r="C63022" t="s">
        <v>573</v>
      </c>
      <c r="D63022">
        <v>0</v>
      </c>
      <c r="E63022">
        <v>2</v>
      </c>
      <c r="F63022">
        <v>2</v>
      </c>
      <c r="G63022">
        <v>0</v>
      </c>
      <c r="H63022" t="s">
        <v>155</v>
      </c>
      <c r="I63022" t="s">
        <v>155</v>
      </c>
      <c r="J63022">
        <v>0</v>
      </c>
      <c r="K63022">
        <v>2</v>
      </c>
      <c r="L63022">
        <v>2</v>
      </c>
      <c r="M63022">
        <v>0</v>
      </c>
      <c r="N63022" t="b">
        <v>1</v>
      </c>
      <c r="O63022" t="b">
        <v>1</v>
      </c>
      <c r="P63022" t="b">
        <v>1</v>
      </c>
      <c r="Q63022" t="b">
        <v>1</v>
      </c>
      <c r="R63022" t="b">
        <v>1</v>
      </c>
    </row>
    <row r="63023" spans="1:18" x14ac:dyDescent="0.3">
      <c r="A63023">
        <v>369178</v>
      </c>
      <c r="B63023" t="s">
        <v>2048</v>
      </c>
      <c r="C63023" t="s">
        <v>2049</v>
      </c>
      <c r="D63023">
        <v>1</v>
      </c>
      <c r="E63023">
        <v>0</v>
      </c>
      <c r="F63023">
        <v>1</v>
      </c>
      <c r="G63023">
        <v>1</v>
      </c>
      <c r="H63023" t="s">
        <v>24</v>
      </c>
      <c r="I63023">
        <v>0</v>
      </c>
      <c r="J63023">
        <v>1</v>
      </c>
      <c r="K63023">
        <v>1</v>
      </c>
      <c r="L63023" t="b">
        <v>1</v>
      </c>
      <c r="M63023" t="b">
        <v>1</v>
      </c>
      <c r="N63023" t="b">
        <v>1</v>
      </c>
      <c r="O63023" t="b">
        <v>1</v>
      </c>
      <c r="P63023" t="b">
        <v>1</v>
      </c>
    </row>
    <row r="63024" spans="1:18" x14ac:dyDescent="0.3">
      <c r="A63024">
        <v>451209</v>
      </c>
      <c r="B63024" t="s">
        <v>4343</v>
      </c>
      <c r="C63024" t="s">
        <v>4344</v>
      </c>
      <c r="D63024">
        <v>1</v>
      </c>
      <c r="E63024">
        <v>1</v>
      </c>
      <c r="F63024">
        <v>1</v>
      </c>
      <c r="G63024">
        <v>0</v>
      </c>
      <c r="H63024" t="s">
        <v>18</v>
      </c>
      <c r="I63024" t="s">
        <v>18</v>
      </c>
      <c r="J63024">
        <v>1</v>
      </c>
      <c r="K63024">
        <v>1</v>
      </c>
      <c r="L63024">
        <v>1</v>
      </c>
      <c r="M63024">
        <v>0</v>
      </c>
      <c r="N63024" t="b">
        <v>1</v>
      </c>
      <c r="O63024" t="b">
        <v>1</v>
      </c>
      <c r="P63024" t="b">
        <v>1</v>
      </c>
      <c r="Q63024" t="b">
        <v>1</v>
      </c>
      <c r="R63024" t="b">
        <v>1</v>
      </c>
    </row>
    <row r="63025" spans="1:18" x14ac:dyDescent="0.3">
      <c r="A63025">
        <v>192080</v>
      </c>
      <c r="B63025" t="s">
        <v>550</v>
      </c>
      <c r="C63025" t="s">
        <v>551</v>
      </c>
      <c r="D63025">
        <v>0</v>
      </c>
      <c r="E63025">
        <v>2</v>
      </c>
      <c r="F63025">
        <v>1</v>
      </c>
      <c r="G63025">
        <v>0</v>
      </c>
      <c r="H63025" t="s">
        <v>185</v>
      </c>
      <c r="I63025" t="s">
        <v>185</v>
      </c>
      <c r="J63025">
        <v>0</v>
      </c>
      <c r="K63025">
        <v>2</v>
      </c>
      <c r="L63025">
        <v>1</v>
      </c>
      <c r="M63025">
        <v>0</v>
      </c>
      <c r="N63025" t="b">
        <v>1</v>
      </c>
      <c r="O63025" t="b">
        <v>1</v>
      </c>
      <c r="P63025" t="b">
        <v>1</v>
      </c>
      <c r="Q63025" t="b">
        <v>1</v>
      </c>
      <c r="R63025" t="b">
        <v>1</v>
      </c>
    </row>
    <row r="63026" spans="1:18" x14ac:dyDescent="0.3">
      <c r="A63026">
        <v>218623</v>
      </c>
      <c r="B63026" t="s">
        <v>957</v>
      </c>
      <c r="C63026" t="s">
        <v>958</v>
      </c>
      <c r="D63026">
        <v>0</v>
      </c>
      <c r="E63026">
        <v>1</v>
      </c>
      <c r="F63026">
        <v>2</v>
      </c>
      <c r="G63026">
        <v>0</v>
      </c>
      <c r="H63026" t="s">
        <v>96</v>
      </c>
      <c r="I63026" t="s">
        <v>96</v>
      </c>
      <c r="J63026">
        <v>0</v>
      </c>
      <c r="K63026">
        <v>1</v>
      </c>
      <c r="L63026">
        <v>2</v>
      </c>
      <c r="M63026">
        <v>0</v>
      </c>
      <c r="N63026" t="b">
        <v>1</v>
      </c>
      <c r="O63026" t="b">
        <v>1</v>
      </c>
      <c r="P63026" t="b">
        <v>1</v>
      </c>
      <c r="Q63026" t="b">
        <v>1</v>
      </c>
      <c r="R63026" t="b">
        <v>1</v>
      </c>
    </row>
    <row r="63027" spans="1:18" x14ac:dyDescent="0.3">
      <c r="A63027">
        <v>279912</v>
      </c>
      <c r="B63027" t="s">
        <v>638</v>
      </c>
      <c r="C63027" t="s">
        <v>639</v>
      </c>
      <c r="D63027">
        <v>3</v>
      </c>
      <c r="E63027">
        <v>2</v>
      </c>
      <c r="F63027">
        <v>0</v>
      </c>
      <c r="G63027">
        <v>0</v>
      </c>
      <c r="H63027" t="s">
        <v>640</v>
      </c>
      <c r="I63027" t="s">
        <v>640</v>
      </c>
      <c r="J63027">
        <v>3</v>
      </c>
      <c r="K63027">
        <v>2</v>
      </c>
      <c r="L63027">
        <v>0</v>
      </c>
      <c r="M63027">
        <v>0</v>
      </c>
      <c r="N63027" t="b">
        <v>1</v>
      </c>
      <c r="O63027" t="b">
        <v>1</v>
      </c>
      <c r="P63027" t="b">
        <v>1</v>
      </c>
      <c r="Q63027" t="b">
        <v>1</v>
      </c>
      <c r="R63027" t="b">
        <v>1</v>
      </c>
    </row>
    <row r="63028" spans="1:18" x14ac:dyDescent="0.3">
      <c r="A63028">
        <v>339982</v>
      </c>
      <c r="B63028" t="s">
        <v>2892</v>
      </c>
      <c r="C63028" t="s">
        <v>2893</v>
      </c>
      <c r="D63028">
        <v>1</v>
      </c>
      <c r="E63028">
        <v>0</v>
      </c>
      <c r="F63028">
        <v>0</v>
      </c>
      <c r="G63028">
        <v>1</v>
      </c>
      <c r="H63028" t="s">
        <v>195</v>
      </c>
      <c r="I63028">
        <v>0</v>
      </c>
      <c r="J63028">
        <v>0</v>
      </c>
      <c r="K63028">
        <v>1</v>
      </c>
      <c r="L63028" t="b">
        <v>1</v>
      </c>
      <c r="M63028" t="b">
        <v>1</v>
      </c>
      <c r="N63028" t="b">
        <v>1</v>
      </c>
      <c r="O63028" t="b">
        <v>1</v>
      </c>
      <c r="P63028" t="b">
        <v>1</v>
      </c>
    </row>
    <row r="63029" spans="1:18" x14ac:dyDescent="0.3">
      <c r="A63029">
        <v>361854</v>
      </c>
      <c r="B63029" t="s">
        <v>9086</v>
      </c>
      <c r="C63029" t="s">
        <v>9087</v>
      </c>
      <c r="D63029">
        <v>1</v>
      </c>
      <c r="E63029">
        <v>0</v>
      </c>
      <c r="F63029">
        <v>2</v>
      </c>
      <c r="G63029">
        <v>0</v>
      </c>
      <c r="H63029" t="s">
        <v>108</v>
      </c>
      <c r="I63029" t="s">
        <v>108</v>
      </c>
      <c r="J63029">
        <v>1</v>
      </c>
      <c r="K63029">
        <v>0</v>
      </c>
      <c r="L63029">
        <v>2</v>
      </c>
      <c r="M63029">
        <v>0</v>
      </c>
      <c r="N63029" t="b">
        <v>1</v>
      </c>
      <c r="O63029" t="b">
        <v>1</v>
      </c>
      <c r="P63029" t="b">
        <v>1</v>
      </c>
      <c r="Q63029" t="b">
        <v>1</v>
      </c>
      <c r="R63029" t="b">
        <v>1</v>
      </c>
    </row>
    <row r="63030" spans="1:18" x14ac:dyDescent="0.3">
      <c r="A63030">
        <v>304641</v>
      </c>
      <c r="B63030" t="s">
        <v>233</v>
      </c>
      <c r="C63030" t="s">
        <v>234</v>
      </c>
      <c r="D63030">
        <v>3</v>
      </c>
      <c r="E63030">
        <v>2</v>
      </c>
      <c r="F63030">
        <v>1</v>
      </c>
      <c r="G63030">
        <v>1</v>
      </c>
      <c r="H63030" t="s">
        <v>235</v>
      </c>
      <c r="I63030">
        <v>2</v>
      </c>
      <c r="J63030">
        <v>1</v>
      </c>
      <c r="K63030">
        <v>1</v>
      </c>
      <c r="L63030" t="b">
        <v>1</v>
      </c>
      <c r="M63030" t="b">
        <v>1</v>
      </c>
      <c r="N63030" t="b">
        <v>1</v>
      </c>
      <c r="O63030" t="b">
        <v>1</v>
      </c>
      <c r="P63030" t="b">
        <v>1</v>
      </c>
    </row>
    <row r="63031" spans="1:18" x14ac:dyDescent="0.3">
      <c r="A63031">
        <v>24589</v>
      </c>
      <c r="B63031" t="s">
        <v>1715</v>
      </c>
      <c r="C63031" t="s">
        <v>1716</v>
      </c>
      <c r="D63031">
        <v>2</v>
      </c>
      <c r="E63031">
        <v>0</v>
      </c>
      <c r="F63031">
        <v>0</v>
      </c>
      <c r="G63031">
        <v>0</v>
      </c>
      <c r="H63031" t="s">
        <v>62</v>
      </c>
      <c r="I63031" t="s">
        <v>62</v>
      </c>
      <c r="J63031">
        <v>2</v>
      </c>
      <c r="K63031">
        <v>0</v>
      </c>
      <c r="L63031">
        <v>0</v>
      </c>
      <c r="M63031">
        <v>0</v>
      </c>
      <c r="N63031" t="b">
        <v>1</v>
      </c>
      <c r="O63031" t="b">
        <v>1</v>
      </c>
      <c r="P63031" t="b">
        <v>1</v>
      </c>
      <c r="Q63031" t="b">
        <v>1</v>
      </c>
      <c r="R63031" t="b">
        <v>1</v>
      </c>
    </row>
    <row r="63032" spans="1:18" x14ac:dyDescent="0.3">
      <c r="A63032">
        <v>352208</v>
      </c>
      <c r="B63032" t="s">
        <v>4725</v>
      </c>
      <c r="C63032" t="s">
        <v>4726</v>
      </c>
      <c r="D63032">
        <v>1</v>
      </c>
      <c r="E63032">
        <v>0</v>
      </c>
      <c r="F63032">
        <v>2</v>
      </c>
      <c r="G63032">
        <v>1</v>
      </c>
      <c r="H63032" t="s">
        <v>124</v>
      </c>
      <c r="I63032">
        <v>0</v>
      </c>
      <c r="J63032">
        <v>2</v>
      </c>
      <c r="K63032">
        <v>1</v>
      </c>
      <c r="L63032" t="b">
        <v>1</v>
      </c>
      <c r="M63032" t="b">
        <v>1</v>
      </c>
      <c r="N63032" t="b">
        <v>1</v>
      </c>
      <c r="O63032" t="b">
        <v>1</v>
      </c>
      <c r="P63032" t="b">
        <v>1</v>
      </c>
    </row>
    <row r="63033" spans="1:18" x14ac:dyDescent="0.3">
      <c r="A63033">
        <v>309562</v>
      </c>
      <c r="B63033" t="s">
        <v>97</v>
      </c>
      <c r="C63033" t="s">
        <v>98</v>
      </c>
      <c r="D63033">
        <v>3</v>
      </c>
      <c r="E63033">
        <v>2</v>
      </c>
      <c r="F63033">
        <v>1</v>
      </c>
      <c r="G63033">
        <v>0</v>
      </c>
      <c r="H63033" t="s">
        <v>99</v>
      </c>
      <c r="I63033" t="s">
        <v>99</v>
      </c>
      <c r="J63033">
        <v>3</v>
      </c>
      <c r="K63033">
        <v>2</v>
      </c>
      <c r="L63033">
        <v>1</v>
      </c>
      <c r="M63033">
        <v>0</v>
      </c>
      <c r="N63033" t="b">
        <v>1</v>
      </c>
      <c r="O63033" t="b">
        <v>1</v>
      </c>
      <c r="P63033" t="b">
        <v>1</v>
      </c>
      <c r="Q63033" t="b">
        <v>1</v>
      </c>
      <c r="R63033" t="b">
        <v>1</v>
      </c>
    </row>
    <row r="63034" spans="1:18" x14ac:dyDescent="0.3">
      <c r="A63034">
        <v>253537</v>
      </c>
      <c r="B63034" t="s">
        <v>3056</v>
      </c>
      <c r="C63034" t="s">
        <v>3057</v>
      </c>
      <c r="D63034">
        <v>3</v>
      </c>
      <c r="E63034">
        <v>0</v>
      </c>
      <c r="F63034">
        <v>2</v>
      </c>
      <c r="G63034">
        <v>1</v>
      </c>
      <c r="H63034" t="s">
        <v>177</v>
      </c>
      <c r="I63034">
        <v>0</v>
      </c>
      <c r="J63034">
        <v>2</v>
      </c>
      <c r="K63034">
        <v>1</v>
      </c>
      <c r="L63034" t="b">
        <v>1</v>
      </c>
      <c r="M63034" t="b">
        <v>1</v>
      </c>
      <c r="N63034" t="b">
        <v>1</v>
      </c>
      <c r="O63034" t="b">
        <v>1</v>
      </c>
      <c r="P63034" t="b">
        <v>1</v>
      </c>
    </row>
    <row r="63035" spans="1:18" x14ac:dyDescent="0.3">
      <c r="A63035">
        <v>58685</v>
      </c>
      <c r="B63035" t="s">
        <v>1434</v>
      </c>
      <c r="C63035" t="s">
        <v>1435</v>
      </c>
      <c r="D63035">
        <v>2</v>
      </c>
      <c r="E63035">
        <v>0</v>
      </c>
      <c r="F63035">
        <v>1</v>
      </c>
      <c r="G63035">
        <v>0</v>
      </c>
      <c r="H63035" t="s">
        <v>401</v>
      </c>
      <c r="I63035" t="s">
        <v>401</v>
      </c>
      <c r="J63035">
        <v>2</v>
      </c>
      <c r="K63035">
        <v>0</v>
      </c>
      <c r="L63035">
        <v>1</v>
      </c>
      <c r="M63035">
        <v>0</v>
      </c>
      <c r="N63035" t="b">
        <v>1</v>
      </c>
      <c r="O63035" t="b">
        <v>1</v>
      </c>
      <c r="P63035" t="b">
        <v>1</v>
      </c>
      <c r="Q63035" t="b">
        <v>1</v>
      </c>
      <c r="R63035" t="b">
        <v>1</v>
      </c>
    </row>
    <row r="63036" spans="1:18" x14ac:dyDescent="0.3">
      <c r="A63036">
        <v>432928</v>
      </c>
      <c r="B63036" t="s">
        <v>248</v>
      </c>
      <c r="C63036" t="s">
        <v>249</v>
      </c>
      <c r="D63036">
        <v>1</v>
      </c>
      <c r="E63036">
        <v>1</v>
      </c>
      <c r="F63036">
        <v>2</v>
      </c>
      <c r="G63036">
        <v>1</v>
      </c>
      <c r="H63036" t="s">
        <v>228</v>
      </c>
      <c r="I63036">
        <v>1</v>
      </c>
      <c r="J63036">
        <v>2</v>
      </c>
      <c r="K63036">
        <v>1</v>
      </c>
      <c r="L63036" t="b">
        <v>1</v>
      </c>
      <c r="M63036" t="b">
        <v>1</v>
      </c>
      <c r="N63036" t="b">
        <v>1</v>
      </c>
      <c r="O63036" t="b">
        <v>1</v>
      </c>
      <c r="P63036" t="b">
        <v>1</v>
      </c>
    </row>
    <row r="63037" spans="1:18" x14ac:dyDescent="0.3">
      <c r="A63037">
        <v>236812</v>
      </c>
      <c r="B63037" t="s">
        <v>5347</v>
      </c>
      <c r="C63037" t="s">
        <v>5348</v>
      </c>
      <c r="D63037">
        <v>0</v>
      </c>
      <c r="E63037">
        <v>1</v>
      </c>
      <c r="F63037">
        <v>1</v>
      </c>
      <c r="G63037">
        <v>0</v>
      </c>
      <c r="H63037" t="s">
        <v>174</v>
      </c>
      <c r="I63037" t="s">
        <v>174</v>
      </c>
      <c r="J63037">
        <v>0</v>
      </c>
      <c r="K63037">
        <v>1</v>
      </c>
      <c r="L63037">
        <v>1</v>
      </c>
      <c r="M63037">
        <v>0</v>
      </c>
      <c r="N63037" t="b">
        <v>1</v>
      </c>
      <c r="O63037" t="b">
        <v>1</v>
      </c>
      <c r="P63037" t="b">
        <v>1</v>
      </c>
      <c r="Q63037" t="b">
        <v>1</v>
      </c>
      <c r="R63037" t="b">
        <v>1</v>
      </c>
    </row>
    <row r="63038" spans="1:18" x14ac:dyDescent="0.3">
      <c r="A63038">
        <v>136308</v>
      </c>
      <c r="B63038" t="s">
        <v>8049</v>
      </c>
      <c r="C63038" t="s">
        <v>8050</v>
      </c>
      <c r="D63038">
        <v>0</v>
      </c>
      <c r="E63038">
        <v>0</v>
      </c>
      <c r="F63038">
        <v>0</v>
      </c>
      <c r="G63038">
        <v>1</v>
      </c>
      <c r="H63038" t="s">
        <v>51</v>
      </c>
      <c r="I63038">
        <v>0</v>
      </c>
      <c r="J63038">
        <v>0</v>
      </c>
      <c r="K63038">
        <v>1</v>
      </c>
      <c r="L63038" t="b">
        <v>1</v>
      </c>
      <c r="M63038" t="b">
        <v>1</v>
      </c>
      <c r="N63038" t="b">
        <v>1</v>
      </c>
      <c r="O63038" t="b">
        <v>1</v>
      </c>
      <c r="P63038" t="b">
        <v>1</v>
      </c>
    </row>
    <row r="63039" spans="1:18" x14ac:dyDescent="0.3">
      <c r="A63039">
        <v>75223</v>
      </c>
      <c r="B63039" t="s">
        <v>389</v>
      </c>
      <c r="C63039" t="s">
        <v>390</v>
      </c>
      <c r="D63039">
        <v>2</v>
      </c>
      <c r="E63039">
        <v>2</v>
      </c>
      <c r="F63039">
        <v>2</v>
      </c>
      <c r="G63039">
        <v>1</v>
      </c>
      <c r="H63039" t="s">
        <v>296</v>
      </c>
      <c r="I63039">
        <v>2</v>
      </c>
      <c r="J63039">
        <v>2</v>
      </c>
      <c r="K63039">
        <v>1</v>
      </c>
      <c r="L63039" t="b">
        <v>1</v>
      </c>
      <c r="M63039" t="b">
        <v>1</v>
      </c>
      <c r="N63039" t="b">
        <v>1</v>
      </c>
      <c r="O63039" t="b">
        <v>1</v>
      </c>
      <c r="P63039" t="b">
        <v>1</v>
      </c>
    </row>
    <row r="63040" spans="1:18" x14ac:dyDescent="0.3">
      <c r="A63040">
        <v>346426</v>
      </c>
      <c r="B63040" t="s">
        <v>7555</v>
      </c>
      <c r="C63040" t="s">
        <v>7556</v>
      </c>
      <c r="D63040">
        <v>1</v>
      </c>
      <c r="E63040">
        <v>0</v>
      </c>
      <c r="F63040">
        <v>0</v>
      </c>
      <c r="G63040">
        <v>0</v>
      </c>
      <c r="H63040" t="s">
        <v>119</v>
      </c>
      <c r="I63040" t="s">
        <v>119</v>
      </c>
      <c r="J63040">
        <v>1</v>
      </c>
      <c r="K63040">
        <v>0</v>
      </c>
      <c r="L63040">
        <v>0</v>
      </c>
      <c r="M63040">
        <v>0</v>
      </c>
      <c r="N63040" t="b">
        <v>1</v>
      </c>
      <c r="O63040" t="b">
        <v>1</v>
      </c>
      <c r="P63040" t="b">
        <v>1</v>
      </c>
      <c r="Q63040" t="b">
        <v>1</v>
      </c>
      <c r="R63040" t="b">
        <v>1</v>
      </c>
    </row>
    <row r="63041" spans="1:18" x14ac:dyDescent="0.3">
      <c r="A63041">
        <v>104457</v>
      </c>
      <c r="B63041" t="s">
        <v>912</v>
      </c>
      <c r="C63041" t="s">
        <v>913</v>
      </c>
      <c r="D63041">
        <v>2</v>
      </c>
      <c r="E63041">
        <v>1</v>
      </c>
      <c r="F63041">
        <v>0</v>
      </c>
      <c r="G63041">
        <v>0</v>
      </c>
      <c r="H63041" t="s">
        <v>164</v>
      </c>
      <c r="I63041" t="s">
        <v>164</v>
      </c>
      <c r="J63041">
        <v>2</v>
      </c>
      <c r="K63041">
        <v>1</v>
      </c>
      <c r="L63041">
        <v>0</v>
      </c>
      <c r="M63041">
        <v>0</v>
      </c>
      <c r="N63041" t="b">
        <v>1</v>
      </c>
      <c r="O63041" t="b">
        <v>1</v>
      </c>
      <c r="P63041" t="b">
        <v>1</v>
      </c>
      <c r="Q63041" t="b">
        <v>1</v>
      </c>
      <c r="R63041" t="b">
        <v>1</v>
      </c>
    </row>
    <row r="63042" spans="1:18" x14ac:dyDescent="0.3">
      <c r="A63042">
        <v>275901</v>
      </c>
      <c r="B63042" t="s">
        <v>934</v>
      </c>
      <c r="C63042" t="s">
        <v>935</v>
      </c>
      <c r="D63042">
        <v>3</v>
      </c>
      <c r="E63042">
        <v>0</v>
      </c>
      <c r="F63042">
        <v>1</v>
      </c>
      <c r="G63042">
        <v>0</v>
      </c>
      <c r="H63042" t="s">
        <v>167</v>
      </c>
      <c r="I63042" t="s">
        <v>167</v>
      </c>
      <c r="J63042">
        <v>3</v>
      </c>
      <c r="K63042">
        <v>0</v>
      </c>
      <c r="L63042">
        <v>1</v>
      </c>
      <c r="M63042">
        <v>0</v>
      </c>
      <c r="N63042" t="b">
        <v>1</v>
      </c>
      <c r="O63042" t="b">
        <v>1</v>
      </c>
      <c r="P63042" t="b">
        <v>1</v>
      </c>
      <c r="Q63042" t="b">
        <v>1</v>
      </c>
      <c r="R63042" t="b">
        <v>1</v>
      </c>
    </row>
    <row r="63043" spans="1:18" x14ac:dyDescent="0.3">
      <c r="A63043">
        <v>385164</v>
      </c>
      <c r="B63043" t="s">
        <v>973</v>
      </c>
      <c r="C63043" t="s">
        <v>974</v>
      </c>
      <c r="D63043">
        <v>1</v>
      </c>
      <c r="E63043">
        <v>2</v>
      </c>
      <c r="F63043">
        <v>2</v>
      </c>
      <c r="G63043">
        <v>1</v>
      </c>
      <c r="H63043" t="s">
        <v>147</v>
      </c>
      <c r="I63043">
        <v>2</v>
      </c>
      <c r="J63043">
        <v>2</v>
      </c>
      <c r="K63043">
        <v>1</v>
      </c>
      <c r="L63043" t="b">
        <v>1</v>
      </c>
      <c r="M63043" t="b">
        <v>1</v>
      </c>
      <c r="N63043" t="b">
        <v>1</v>
      </c>
      <c r="O63043" t="b">
        <v>1</v>
      </c>
      <c r="P63043" t="b">
        <v>1</v>
      </c>
    </row>
    <row r="63044" spans="1:18" x14ac:dyDescent="0.3">
      <c r="A63044">
        <v>12278</v>
      </c>
      <c r="B63044" t="s">
        <v>13633</v>
      </c>
      <c r="C63044" t="s">
        <v>13634</v>
      </c>
      <c r="D63044">
        <v>0</v>
      </c>
      <c r="E63044">
        <v>0</v>
      </c>
      <c r="F63044">
        <v>0</v>
      </c>
      <c r="G63044">
        <v>0</v>
      </c>
      <c r="H63044" t="s">
        <v>182</v>
      </c>
      <c r="I63044" t="s">
        <v>48</v>
      </c>
      <c r="J63044">
        <v>0</v>
      </c>
      <c r="K63044">
        <v>0</v>
      </c>
      <c r="L63044">
        <v>1</v>
      </c>
      <c r="M63044">
        <v>0</v>
      </c>
      <c r="N63044" t="b">
        <v>0</v>
      </c>
      <c r="O63044" t="b">
        <v>1</v>
      </c>
      <c r="P63044" t="b">
        <v>1</v>
      </c>
      <c r="Q63044" t="b">
        <v>0</v>
      </c>
      <c r="R63044" t="b">
        <v>1</v>
      </c>
    </row>
    <row r="63045" spans="1:18" x14ac:dyDescent="0.3">
      <c r="A63045">
        <v>349316</v>
      </c>
      <c r="B63045" t="s">
        <v>3537</v>
      </c>
      <c r="C63045" t="s">
        <v>3538</v>
      </c>
      <c r="D63045">
        <v>1</v>
      </c>
      <c r="E63045">
        <v>0</v>
      </c>
      <c r="F63045">
        <v>0</v>
      </c>
      <c r="G63045">
        <v>0</v>
      </c>
      <c r="H63045" t="s">
        <v>119</v>
      </c>
      <c r="I63045" t="s">
        <v>119</v>
      </c>
      <c r="J63045">
        <v>1</v>
      </c>
      <c r="K63045">
        <v>0</v>
      </c>
      <c r="L63045">
        <v>0</v>
      </c>
      <c r="M63045">
        <v>0</v>
      </c>
      <c r="N63045" t="b">
        <v>1</v>
      </c>
      <c r="O63045" t="b">
        <v>1</v>
      </c>
      <c r="P63045" t="b">
        <v>1</v>
      </c>
      <c r="Q63045" t="b">
        <v>1</v>
      </c>
      <c r="R63045" t="b">
        <v>1</v>
      </c>
    </row>
    <row r="63046" spans="1:18" x14ac:dyDescent="0.3">
      <c r="A63046">
        <v>221610</v>
      </c>
      <c r="B63046" t="s">
        <v>1160</v>
      </c>
      <c r="C63046" t="s">
        <v>1161</v>
      </c>
      <c r="D63046">
        <v>0</v>
      </c>
      <c r="E63046">
        <v>1</v>
      </c>
      <c r="F63046">
        <v>2</v>
      </c>
      <c r="G63046">
        <v>0</v>
      </c>
      <c r="H63046" t="s">
        <v>96</v>
      </c>
      <c r="I63046" t="s">
        <v>96</v>
      </c>
      <c r="J63046">
        <v>0</v>
      </c>
      <c r="K63046">
        <v>1</v>
      </c>
      <c r="L63046">
        <v>2</v>
      </c>
      <c r="M63046">
        <v>0</v>
      </c>
      <c r="N63046" t="b">
        <v>1</v>
      </c>
      <c r="O63046" t="b">
        <v>1</v>
      </c>
      <c r="P63046" t="b">
        <v>1</v>
      </c>
      <c r="Q63046" t="b">
        <v>1</v>
      </c>
      <c r="R63046" t="b">
        <v>1</v>
      </c>
    </row>
    <row r="63047" spans="1:18" x14ac:dyDescent="0.3">
      <c r="A63047">
        <v>89381</v>
      </c>
      <c r="B63047" t="s">
        <v>636</v>
      </c>
      <c r="C63047" t="s">
        <v>637</v>
      </c>
      <c r="D63047">
        <v>2</v>
      </c>
      <c r="E63047">
        <v>2</v>
      </c>
      <c r="F63047">
        <v>1</v>
      </c>
      <c r="G63047">
        <v>1</v>
      </c>
      <c r="H63047" t="s">
        <v>136</v>
      </c>
      <c r="I63047">
        <v>2</v>
      </c>
      <c r="J63047">
        <v>1</v>
      </c>
      <c r="K63047">
        <v>1</v>
      </c>
      <c r="L63047" t="b">
        <v>1</v>
      </c>
      <c r="M63047" t="b">
        <v>1</v>
      </c>
      <c r="N63047" t="b">
        <v>1</v>
      </c>
      <c r="O63047" t="b">
        <v>1</v>
      </c>
      <c r="P63047" t="b">
        <v>1</v>
      </c>
    </row>
    <row r="63048" spans="1:18" x14ac:dyDescent="0.3">
      <c r="A63048">
        <v>108837</v>
      </c>
      <c r="B63048" t="s">
        <v>299</v>
      </c>
      <c r="C63048" t="s">
        <v>300</v>
      </c>
      <c r="D63048">
        <v>2</v>
      </c>
      <c r="E63048">
        <v>1</v>
      </c>
      <c r="F63048">
        <v>2</v>
      </c>
      <c r="G63048">
        <v>0</v>
      </c>
      <c r="H63048" t="s">
        <v>301</v>
      </c>
      <c r="I63048" t="s">
        <v>301</v>
      </c>
      <c r="J63048">
        <v>2</v>
      </c>
      <c r="K63048">
        <v>1</v>
      </c>
      <c r="L63048">
        <v>2</v>
      </c>
      <c r="M63048">
        <v>0</v>
      </c>
      <c r="N63048" t="b">
        <v>1</v>
      </c>
      <c r="O63048" t="b">
        <v>1</v>
      </c>
      <c r="P63048" t="b">
        <v>1</v>
      </c>
      <c r="Q63048" t="b">
        <v>1</v>
      </c>
      <c r="R63048" t="b">
        <v>1</v>
      </c>
    </row>
    <row r="63049" spans="1:18" x14ac:dyDescent="0.3">
      <c r="A63049">
        <v>332693</v>
      </c>
      <c r="B63049" t="s">
        <v>19</v>
      </c>
      <c r="C63049" t="s">
        <v>20</v>
      </c>
      <c r="D63049">
        <v>3</v>
      </c>
      <c r="E63049">
        <v>1</v>
      </c>
      <c r="F63049">
        <v>1</v>
      </c>
      <c r="G63049">
        <v>1</v>
      </c>
      <c r="H63049" t="s">
        <v>21</v>
      </c>
      <c r="I63049">
        <v>1</v>
      </c>
      <c r="J63049">
        <v>1</v>
      </c>
      <c r="K63049">
        <v>1</v>
      </c>
      <c r="L63049" t="b">
        <v>1</v>
      </c>
      <c r="M63049" t="b">
        <v>1</v>
      </c>
      <c r="N63049" t="b">
        <v>1</v>
      </c>
      <c r="O63049" t="b">
        <v>1</v>
      </c>
      <c r="P63049" t="b">
        <v>1</v>
      </c>
    </row>
    <row r="63050" spans="1:18" x14ac:dyDescent="0.3">
      <c r="A63050">
        <v>112754</v>
      </c>
      <c r="B63050" t="s">
        <v>299</v>
      </c>
      <c r="C63050" t="s">
        <v>300</v>
      </c>
      <c r="D63050">
        <v>2</v>
      </c>
      <c r="E63050">
        <v>1</v>
      </c>
      <c r="F63050">
        <v>2</v>
      </c>
      <c r="G63050">
        <v>0</v>
      </c>
      <c r="H63050" t="s">
        <v>301</v>
      </c>
      <c r="I63050" t="s">
        <v>301</v>
      </c>
      <c r="J63050">
        <v>2</v>
      </c>
      <c r="K63050">
        <v>1</v>
      </c>
      <c r="L63050">
        <v>2</v>
      </c>
      <c r="M63050">
        <v>0</v>
      </c>
      <c r="N63050" t="b">
        <v>1</v>
      </c>
      <c r="O63050" t="b">
        <v>1</v>
      </c>
      <c r="P63050" t="b">
        <v>1</v>
      </c>
      <c r="Q63050" t="b">
        <v>1</v>
      </c>
      <c r="R63050" t="b">
        <v>1</v>
      </c>
    </row>
    <row r="63051" spans="1:18" x14ac:dyDescent="0.3">
      <c r="A63051">
        <v>31635</v>
      </c>
      <c r="B63051" t="s">
        <v>776</v>
      </c>
      <c r="C63051" t="s">
        <v>777</v>
      </c>
      <c r="D63051">
        <v>2</v>
      </c>
      <c r="E63051">
        <v>0</v>
      </c>
      <c r="F63051">
        <v>2</v>
      </c>
      <c r="G63051">
        <v>1</v>
      </c>
      <c r="H63051" t="s">
        <v>27</v>
      </c>
      <c r="I63051">
        <v>0</v>
      </c>
      <c r="J63051">
        <v>2</v>
      </c>
      <c r="K63051">
        <v>1</v>
      </c>
      <c r="L63051" t="b">
        <v>1</v>
      </c>
      <c r="M63051" t="b">
        <v>1</v>
      </c>
      <c r="N63051" t="b">
        <v>1</v>
      </c>
      <c r="O63051" t="b">
        <v>1</v>
      </c>
      <c r="P63051" t="b">
        <v>1</v>
      </c>
    </row>
    <row r="63052" spans="1:18" x14ac:dyDescent="0.3">
      <c r="A63052">
        <v>230202</v>
      </c>
      <c r="B63052" t="s">
        <v>4055</v>
      </c>
      <c r="C63052" t="s">
        <v>4056</v>
      </c>
      <c r="D63052">
        <v>0</v>
      </c>
      <c r="E63052">
        <v>1</v>
      </c>
      <c r="F63052">
        <v>1</v>
      </c>
      <c r="G63052">
        <v>0</v>
      </c>
      <c r="H63052" t="s">
        <v>174</v>
      </c>
      <c r="I63052" t="s">
        <v>174</v>
      </c>
      <c r="J63052">
        <v>0</v>
      </c>
      <c r="K63052">
        <v>1</v>
      </c>
      <c r="L63052">
        <v>1</v>
      </c>
      <c r="M63052">
        <v>0</v>
      </c>
      <c r="N63052" t="b">
        <v>1</v>
      </c>
      <c r="O63052" t="b">
        <v>1</v>
      </c>
      <c r="P63052" t="b">
        <v>1</v>
      </c>
      <c r="Q63052" t="b">
        <v>1</v>
      </c>
      <c r="R63052" t="b">
        <v>1</v>
      </c>
    </row>
    <row r="63053" spans="1:18" x14ac:dyDescent="0.3">
      <c r="A63053">
        <v>32622</v>
      </c>
      <c r="B63053" t="s">
        <v>1052</v>
      </c>
      <c r="C63053" t="s">
        <v>1053</v>
      </c>
      <c r="D63053">
        <v>2</v>
      </c>
      <c r="E63053">
        <v>0</v>
      </c>
      <c r="F63053">
        <v>2</v>
      </c>
      <c r="G63053">
        <v>1</v>
      </c>
      <c r="H63053" t="s">
        <v>27</v>
      </c>
      <c r="I63053">
        <v>0</v>
      </c>
      <c r="J63053">
        <v>2</v>
      </c>
      <c r="K63053">
        <v>1</v>
      </c>
      <c r="L63053" t="b">
        <v>1</v>
      </c>
      <c r="M63053" t="b">
        <v>1</v>
      </c>
      <c r="N63053" t="b">
        <v>1</v>
      </c>
      <c r="O63053" t="b">
        <v>1</v>
      </c>
      <c r="P63053" t="b">
        <v>1</v>
      </c>
    </row>
    <row r="63054" spans="1:18" x14ac:dyDescent="0.3">
      <c r="A63054">
        <v>147013</v>
      </c>
      <c r="B63054" t="s">
        <v>11097</v>
      </c>
      <c r="C63054" t="s">
        <v>11098</v>
      </c>
      <c r="D63054">
        <v>0</v>
      </c>
      <c r="E63054">
        <v>0</v>
      </c>
      <c r="F63054">
        <v>2</v>
      </c>
      <c r="G63054">
        <v>0</v>
      </c>
      <c r="H63054" t="s">
        <v>33</v>
      </c>
      <c r="I63054" t="s">
        <v>33</v>
      </c>
      <c r="J63054">
        <v>0</v>
      </c>
      <c r="K63054">
        <v>0</v>
      </c>
      <c r="L63054">
        <v>2</v>
      </c>
      <c r="M63054">
        <v>0</v>
      </c>
      <c r="N63054" t="b">
        <v>1</v>
      </c>
      <c r="O63054" t="b">
        <v>1</v>
      </c>
      <c r="P63054" t="b">
        <v>1</v>
      </c>
      <c r="Q63054" t="b">
        <v>1</v>
      </c>
      <c r="R63054" t="b">
        <v>1</v>
      </c>
    </row>
    <row r="63055" spans="1:18" x14ac:dyDescent="0.3">
      <c r="A63055">
        <v>384958</v>
      </c>
      <c r="B63055" t="s">
        <v>973</v>
      </c>
      <c r="C63055" t="s">
        <v>974</v>
      </c>
      <c r="D63055">
        <v>1</v>
      </c>
      <c r="E63055">
        <v>2</v>
      </c>
      <c r="F63055">
        <v>2</v>
      </c>
      <c r="G63055">
        <v>1</v>
      </c>
      <c r="H63055" t="s">
        <v>147</v>
      </c>
      <c r="I63055">
        <v>2</v>
      </c>
      <c r="J63055">
        <v>2</v>
      </c>
      <c r="K63055">
        <v>1</v>
      </c>
      <c r="L63055" t="b">
        <v>1</v>
      </c>
      <c r="M63055" t="b">
        <v>1</v>
      </c>
      <c r="N63055" t="b">
        <v>1</v>
      </c>
      <c r="O63055" t="b">
        <v>1</v>
      </c>
      <c r="P63055" t="b">
        <v>1</v>
      </c>
    </row>
    <row r="63056" spans="1:18" x14ac:dyDescent="0.3">
      <c r="A63056">
        <v>80985</v>
      </c>
      <c r="B63056" t="s">
        <v>66</v>
      </c>
      <c r="C63056" t="s">
        <v>67</v>
      </c>
      <c r="D63056">
        <v>2</v>
      </c>
      <c r="E63056">
        <v>2</v>
      </c>
      <c r="F63056">
        <v>0</v>
      </c>
      <c r="G63056" t="s">
        <v>68</v>
      </c>
      <c r="H63056" t="s">
        <v>68</v>
      </c>
      <c r="I63056">
        <v>2</v>
      </c>
      <c r="J63056">
        <v>2</v>
      </c>
      <c r="K63056">
        <v>2</v>
      </c>
      <c r="L63056">
        <v>0</v>
      </c>
      <c r="M63056" t="b">
        <v>1</v>
      </c>
      <c r="N63056" t="b">
        <v>1</v>
      </c>
      <c r="O63056" t="b">
        <v>1</v>
      </c>
      <c r="P63056" t="b">
        <v>1</v>
      </c>
      <c r="Q63056" t="b">
        <v>1</v>
      </c>
    </row>
    <row r="63057" spans="1:20" x14ac:dyDescent="0.3">
      <c r="A63057">
        <v>153698</v>
      </c>
      <c r="B63057" t="s">
        <v>4177</v>
      </c>
      <c r="C63057" t="s">
        <v>4178</v>
      </c>
      <c r="D63057">
        <v>0</v>
      </c>
      <c r="E63057">
        <v>0</v>
      </c>
      <c r="F63057">
        <v>1</v>
      </c>
      <c r="G63057">
        <v>1</v>
      </c>
      <c r="H63057" t="s">
        <v>152</v>
      </c>
      <c r="I63057">
        <v>0</v>
      </c>
      <c r="J63057">
        <v>1</v>
      </c>
      <c r="K63057">
        <v>1</v>
      </c>
      <c r="L63057" t="b">
        <v>1</v>
      </c>
      <c r="M63057" t="b">
        <v>1</v>
      </c>
      <c r="N63057" t="b">
        <v>1</v>
      </c>
      <c r="O63057" t="b">
        <v>1</v>
      </c>
      <c r="P63057" t="b">
        <v>1</v>
      </c>
    </row>
    <row r="63058" spans="1:20" x14ac:dyDescent="0.3">
      <c r="A63058">
        <v>226875</v>
      </c>
      <c r="B63058" t="s">
        <v>708</v>
      </c>
      <c r="C63058" t="s">
        <v>709</v>
      </c>
      <c r="D63058">
        <v>0</v>
      </c>
      <c r="E63058">
        <v>1</v>
      </c>
      <c r="F63058">
        <v>1</v>
      </c>
      <c r="G63058">
        <v>1</v>
      </c>
      <c r="H63058" t="s">
        <v>114</v>
      </c>
      <c r="I63058">
        <v>1</v>
      </c>
      <c r="J63058">
        <v>1</v>
      </c>
      <c r="K63058">
        <v>1</v>
      </c>
      <c r="L63058" t="b">
        <v>1</v>
      </c>
      <c r="M63058" t="b">
        <v>1</v>
      </c>
      <c r="N63058" t="b">
        <v>1</v>
      </c>
      <c r="O63058" t="b">
        <v>1</v>
      </c>
      <c r="P63058" t="b">
        <v>1</v>
      </c>
    </row>
    <row r="63059" spans="1:20" x14ac:dyDescent="0.3">
      <c r="A63059">
        <v>308581</v>
      </c>
      <c r="B63059" t="s">
        <v>97</v>
      </c>
      <c r="C63059" t="s">
        <v>98</v>
      </c>
      <c r="D63059">
        <v>3</v>
      </c>
      <c r="E63059">
        <v>2</v>
      </c>
      <c r="F63059">
        <v>1</v>
      </c>
      <c r="G63059">
        <v>0</v>
      </c>
      <c r="H63059" t="s">
        <v>99</v>
      </c>
      <c r="I63059" t="s">
        <v>99</v>
      </c>
      <c r="J63059">
        <v>3</v>
      </c>
      <c r="K63059">
        <v>2</v>
      </c>
      <c r="L63059">
        <v>1</v>
      </c>
      <c r="M63059">
        <v>0</v>
      </c>
      <c r="N63059" t="b">
        <v>1</v>
      </c>
      <c r="O63059" t="b">
        <v>1</v>
      </c>
      <c r="P63059" t="b">
        <v>1</v>
      </c>
      <c r="Q63059" t="b">
        <v>1</v>
      </c>
      <c r="R63059" t="b">
        <v>1</v>
      </c>
    </row>
    <row r="63060" spans="1:20" x14ac:dyDescent="0.3">
      <c r="A63060">
        <v>371629</v>
      </c>
      <c r="B63060" t="s">
        <v>13590</v>
      </c>
      <c r="C63060" t="s">
        <v>13591</v>
      </c>
      <c r="D63060">
        <v>1</v>
      </c>
      <c r="E63060">
        <v>0</v>
      </c>
      <c r="F63060">
        <v>1</v>
      </c>
      <c r="G63060">
        <v>0</v>
      </c>
      <c r="H63060" t="s">
        <v>105</v>
      </c>
      <c r="I63060" t="s">
        <v>105</v>
      </c>
      <c r="J63060">
        <v>1</v>
      </c>
      <c r="K63060">
        <v>0</v>
      </c>
      <c r="L63060">
        <v>1</v>
      </c>
      <c r="M63060">
        <v>0</v>
      </c>
      <c r="N63060" t="b">
        <v>1</v>
      </c>
      <c r="O63060" t="b">
        <v>1</v>
      </c>
      <c r="P63060" t="b">
        <v>1</v>
      </c>
      <c r="Q63060" t="b">
        <v>1</v>
      </c>
      <c r="R63060" t="b">
        <v>1</v>
      </c>
    </row>
    <row r="63061" spans="1:20" x14ac:dyDescent="0.3">
      <c r="A63061">
        <v>228999</v>
      </c>
      <c r="B63061" t="s">
        <v>256</v>
      </c>
      <c r="C63061" t="s">
        <v>257</v>
      </c>
      <c r="D63061">
        <v>0</v>
      </c>
      <c r="E63061">
        <v>1</v>
      </c>
      <c r="F63061">
        <v>1</v>
      </c>
      <c r="G63061">
        <v>1</v>
      </c>
      <c r="H63061" t="s">
        <v>114</v>
      </c>
      <c r="I63061">
        <v>1</v>
      </c>
      <c r="J63061">
        <v>1</v>
      </c>
      <c r="K63061">
        <v>1</v>
      </c>
      <c r="L63061" t="b">
        <v>1</v>
      </c>
      <c r="M63061" t="b">
        <v>1</v>
      </c>
      <c r="N63061" t="b">
        <v>1</v>
      </c>
      <c r="O63061" t="b">
        <v>1</v>
      </c>
      <c r="P63061" t="b">
        <v>1</v>
      </c>
    </row>
    <row r="63062" spans="1:20" ht="409.5" x14ac:dyDescent="0.3">
      <c r="A63062">
        <v>42163</v>
      </c>
      <c r="B63062" t="s">
        <v>3974</v>
      </c>
      <c r="C63062" s="1" t="s">
        <v>13635</v>
      </c>
      <c r="D63062" t="s">
        <v>11417</v>
      </c>
      <c r="E63062" t="s">
        <v>11418</v>
      </c>
      <c r="F63062">
        <v>2</v>
      </c>
      <c r="G63062">
        <v>0</v>
      </c>
      <c r="H63062">
        <v>1</v>
      </c>
      <c r="I63062">
        <v>0</v>
      </c>
      <c r="J63062" t="s">
        <v>401</v>
      </c>
      <c r="K63062" t="s">
        <v>401</v>
      </c>
      <c r="L63062">
        <v>2</v>
      </c>
      <c r="M63062">
        <v>0</v>
      </c>
      <c r="N63062">
        <v>1</v>
      </c>
      <c r="O63062">
        <v>0</v>
      </c>
      <c r="P63062" t="b">
        <v>1</v>
      </c>
      <c r="Q63062" t="b">
        <v>1</v>
      </c>
      <c r="R63062" t="b">
        <v>1</v>
      </c>
      <c r="S63062" t="b">
        <v>1</v>
      </c>
      <c r="T63062" t="b">
        <v>1</v>
      </c>
    </row>
    <row r="63063" spans="1:20" x14ac:dyDescent="0.3">
      <c r="A63063">
        <v>280612</v>
      </c>
      <c r="B63063" t="s">
        <v>638</v>
      </c>
      <c r="C63063" t="s">
        <v>639</v>
      </c>
      <c r="D63063">
        <v>3</v>
      </c>
      <c r="E63063">
        <v>2</v>
      </c>
      <c r="F63063">
        <v>0</v>
      </c>
      <c r="G63063">
        <v>0</v>
      </c>
      <c r="H63063" t="s">
        <v>640</v>
      </c>
      <c r="I63063" t="s">
        <v>640</v>
      </c>
      <c r="J63063">
        <v>3</v>
      </c>
      <c r="K63063">
        <v>2</v>
      </c>
      <c r="L63063">
        <v>0</v>
      </c>
      <c r="M63063">
        <v>0</v>
      </c>
      <c r="N63063" t="b">
        <v>1</v>
      </c>
      <c r="O63063" t="b">
        <v>1</v>
      </c>
      <c r="P63063" t="b">
        <v>1</v>
      </c>
      <c r="Q63063" t="b">
        <v>1</v>
      </c>
      <c r="R63063" t="b">
        <v>1</v>
      </c>
    </row>
    <row r="63064" spans="1:20" x14ac:dyDescent="0.3">
      <c r="A63064">
        <v>186820</v>
      </c>
      <c r="B63064" t="s">
        <v>979</v>
      </c>
      <c r="C63064" t="s">
        <v>980</v>
      </c>
      <c r="D63064">
        <v>0</v>
      </c>
      <c r="E63064">
        <v>2</v>
      </c>
      <c r="F63064">
        <v>1</v>
      </c>
      <c r="G63064">
        <v>1</v>
      </c>
      <c r="H63064" t="s">
        <v>330</v>
      </c>
      <c r="I63064">
        <v>2</v>
      </c>
      <c r="J63064">
        <v>1</v>
      </c>
      <c r="K63064">
        <v>1</v>
      </c>
      <c r="L63064" t="b">
        <v>1</v>
      </c>
      <c r="M63064" t="b">
        <v>1</v>
      </c>
      <c r="N63064" t="b">
        <v>1</v>
      </c>
      <c r="O63064" t="b">
        <v>1</v>
      </c>
      <c r="P63064" t="b">
        <v>1</v>
      </c>
    </row>
    <row r="63065" spans="1:20" x14ac:dyDescent="0.3">
      <c r="A63065">
        <v>142943</v>
      </c>
      <c r="B63065" t="s">
        <v>1586</v>
      </c>
      <c r="C63065" t="s">
        <v>1587</v>
      </c>
      <c r="D63065">
        <v>0</v>
      </c>
      <c r="E63065">
        <v>0</v>
      </c>
      <c r="F63065">
        <v>2</v>
      </c>
      <c r="G63065">
        <v>1</v>
      </c>
      <c r="H63065" t="s">
        <v>93</v>
      </c>
      <c r="I63065">
        <v>0</v>
      </c>
      <c r="J63065">
        <v>2</v>
      </c>
      <c r="K63065">
        <v>1</v>
      </c>
      <c r="L63065" t="b">
        <v>1</v>
      </c>
      <c r="M63065" t="b">
        <v>1</v>
      </c>
      <c r="N63065" t="b">
        <v>1</v>
      </c>
      <c r="O63065" t="b">
        <v>1</v>
      </c>
      <c r="P63065" t="b">
        <v>1</v>
      </c>
    </row>
    <row r="63066" spans="1:20" x14ac:dyDescent="0.3">
      <c r="A63066">
        <v>355909</v>
      </c>
      <c r="B63066" t="s">
        <v>8382</v>
      </c>
      <c r="C63066" t="s">
        <v>8383</v>
      </c>
      <c r="D63066">
        <v>1</v>
      </c>
      <c r="E63066">
        <v>0</v>
      </c>
      <c r="F63066">
        <v>2</v>
      </c>
      <c r="G63066">
        <v>1</v>
      </c>
      <c r="H63066" t="s">
        <v>124</v>
      </c>
      <c r="I63066">
        <v>0</v>
      </c>
      <c r="J63066">
        <v>2</v>
      </c>
      <c r="K63066">
        <v>1</v>
      </c>
      <c r="L63066" t="b">
        <v>1</v>
      </c>
      <c r="M63066" t="b">
        <v>1</v>
      </c>
      <c r="N63066" t="b">
        <v>1</v>
      </c>
      <c r="O63066" t="b">
        <v>1</v>
      </c>
      <c r="P63066" t="b">
        <v>1</v>
      </c>
    </row>
    <row r="63067" spans="1:20" x14ac:dyDescent="0.3">
      <c r="A63067">
        <v>326493</v>
      </c>
      <c r="B63067" t="s">
        <v>870</v>
      </c>
      <c r="C63067" t="s">
        <v>871</v>
      </c>
      <c r="D63067">
        <v>3</v>
      </c>
      <c r="E63067">
        <v>1</v>
      </c>
      <c r="F63067">
        <v>2</v>
      </c>
      <c r="G63067">
        <v>1</v>
      </c>
      <c r="H63067" t="s">
        <v>42</v>
      </c>
      <c r="I63067">
        <v>1</v>
      </c>
      <c r="J63067">
        <v>2</v>
      </c>
      <c r="K63067">
        <v>1</v>
      </c>
      <c r="L63067" t="b">
        <v>1</v>
      </c>
      <c r="M63067" t="b">
        <v>1</v>
      </c>
      <c r="N63067" t="b">
        <v>1</v>
      </c>
      <c r="O63067" t="b">
        <v>1</v>
      </c>
      <c r="P63067" t="b">
        <v>1</v>
      </c>
    </row>
    <row r="63068" spans="1:20" x14ac:dyDescent="0.3">
      <c r="A63068">
        <v>33005</v>
      </c>
      <c r="B63068" t="s">
        <v>2967</v>
      </c>
      <c r="C63068" t="s">
        <v>2968</v>
      </c>
      <c r="D63068">
        <v>2</v>
      </c>
      <c r="E63068">
        <v>0</v>
      </c>
      <c r="F63068">
        <v>2</v>
      </c>
      <c r="G63068">
        <v>1</v>
      </c>
      <c r="H63068" t="s">
        <v>27</v>
      </c>
      <c r="I63068">
        <v>0</v>
      </c>
      <c r="J63068">
        <v>2</v>
      </c>
      <c r="K63068">
        <v>1</v>
      </c>
      <c r="L63068" t="b">
        <v>1</v>
      </c>
      <c r="M63068" t="b">
        <v>1</v>
      </c>
      <c r="N63068" t="b">
        <v>1</v>
      </c>
      <c r="O63068" t="b">
        <v>1</v>
      </c>
      <c r="P63068" t="b">
        <v>1</v>
      </c>
    </row>
    <row r="63069" spans="1:20" x14ac:dyDescent="0.3">
      <c r="A63069">
        <v>394815</v>
      </c>
      <c r="B63069" t="s">
        <v>137</v>
      </c>
      <c r="C63069" t="s">
        <v>138</v>
      </c>
      <c r="D63069">
        <v>1</v>
      </c>
      <c r="E63069">
        <v>2</v>
      </c>
      <c r="F63069">
        <v>2</v>
      </c>
      <c r="G63069">
        <v>0</v>
      </c>
      <c r="H63069" t="s">
        <v>139</v>
      </c>
      <c r="I63069" t="s">
        <v>139</v>
      </c>
      <c r="J63069">
        <v>1</v>
      </c>
      <c r="K63069">
        <v>2</v>
      </c>
      <c r="L63069">
        <v>2</v>
      </c>
      <c r="M63069">
        <v>0</v>
      </c>
      <c r="N63069" t="b">
        <v>1</v>
      </c>
      <c r="O63069" t="b">
        <v>1</v>
      </c>
      <c r="P63069" t="b">
        <v>1</v>
      </c>
      <c r="Q63069" t="b">
        <v>1</v>
      </c>
      <c r="R63069" t="b">
        <v>1</v>
      </c>
    </row>
    <row r="63070" spans="1:20" x14ac:dyDescent="0.3">
      <c r="A63070">
        <v>179458</v>
      </c>
      <c r="B63070" t="s">
        <v>1633</v>
      </c>
      <c r="C63070" t="s">
        <v>1634</v>
      </c>
      <c r="D63070">
        <v>0</v>
      </c>
      <c r="E63070">
        <v>2</v>
      </c>
      <c r="F63070">
        <v>2</v>
      </c>
      <c r="G63070">
        <v>0</v>
      </c>
      <c r="H63070" t="s">
        <v>155</v>
      </c>
      <c r="I63070" t="s">
        <v>155</v>
      </c>
      <c r="J63070">
        <v>0</v>
      </c>
      <c r="K63070">
        <v>2</v>
      </c>
      <c r="L63070">
        <v>2</v>
      </c>
      <c r="M63070">
        <v>0</v>
      </c>
      <c r="N63070" t="b">
        <v>1</v>
      </c>
      <c r="O63070" t="b">
        <v>1</v>
      </c>
      <c r="P63070" t="b">
        <v>1</v>
      </c>
      <c r="Q63070" t="b">
        <v>1</v>
      </c>
      <c r="R63070" t="b">
        <v>1</v>
      </c>
    </row>
    <row r="63071" spans="1:20" x14ac:dyDescent="0.3">
      <c r="A63071">
        <v>337450</v>
      </c>
      <c r="B63071" t="s">
        <v>2188</v>
      </c>
      <c r="C63071" t="s">
        <v>2189</v>
      </c>
      <c r="D63071">
        <v>1</v>
      </c>
      <c r="E63071">
        <v>0</v>
      </c>
      <c r="F63071">
        <v>0</v>
      </c>
      <c r="G63071">
        <v>1</v>
      </c>
      <c r="H63071" t="s">
        <v>195</v>
      </c>
      <c r="I63071">
        <v>0</v>
      </c>
      <c r="J63071">
        <v>0</v>
      </c>
      <c r="K63071">
        <v>1</v>
      </c>
      <c r="L63071" t="b">
        <v>1</v>
      </c>
      <c r="M63071" t="b">
        <v>1</v>
      </c>
      <c r="N63071" t="b">
        <v>1</v>
      </c>
      <c r="O63071" t="b">
        <v>1</v>
      </c>
      <c r="P63071" t="b">
        <v>1</v>
      </c>
    </row>
    <row r="63072" spans="1:20" x14ac:dyDescent="0.3">
      <c r="A63072">
        <v>22542</v>
      </c>
      <c r="B63072" t="s">
        <v>700</v>
      </c>
      <c r="C63072" t="s">
        <v>701</v>
      </c>
      <c r="D63072">
        <v>2</v>
      </c>
      <c r="E63072">
        <v>0</v>
      </c>
      <c r="F63072">
        <v>0</v>
      </c>
      <c r="G63072">
        <v>1</v>
      </c>
      <c r="H63072" t="s">
        <v>39</v>
      </c>
      <c r="I63072">
        <v>0</v>
      </c>
      <c r="J63072">
        <v>0</v>
      </c>
      <c r="K63072">
        <v>1</v>
      </c>
      <c r="L63072" t="b">
        <v>1</v>
      </c>
      <c r="M63072" t="b">
        <v>1</v>
      </c>
      <c r="N63072" t="b">
        <v>1</v>
      </c>
      <c r="O63072" t="b">
        <v>1</v>
      </c>
      <c r="P63072" t="b">
        <v>1</v>
      </c>
    </row>
    <row r="63073" spans="1:19" x14ac:dyDescent="0.3">
      <c r="A63073">
        <v>117484</v>
      </c>
      <c r="B63073" t="s">
        <v>495</v>
      </c>
      <c r="C63073" t="s">
        <v>496</v>
      </c>
      <c r="D63073">
        <v>2</v>
      </c>
      <c r="E63073">
        <v>1</v>
      </c>
      <c r="F63073">
        <v>1</v>
      </c>
      <c r="G63073">
        <v>1</v>
      </c>
      <c r="H63073" t="s">
        <v>36</v>
      </c>
      <c r="I63073">
        <v>1</v>
      </c>
      <c r="J63073">
        <v>1</v>
      </c>
      <c r="K63073">
        <v>1</v>
      </c>
      <c r="L63073" t="b">
        <v>1</v>
      </c>
      <c r="M63073" t="b">
        <v>1</v>
      </c>
      <c r="N63073" t="b">
        <v>1</v>
      </c>
      <c r="O63073" t="b">
        <v>1</v>
      </c>
      <c r="P63073" t="b">
        <v>1</v>
      </c>
    </row>
    <row r="63074" spans="1:19" x14ac:dyDescent="0.3">
      <c r="A63074">
        <v>443174</v>
      </c>
      <c r="B63074" t="s">
        <v>764</v>
      </c>
      <c r="C63074" t="s">
        <v>765</v>
      </c>
      <c r="D63074">
        <v>1</v>
      </c>
      <c r="E63074">
        <v>1</v>
      </c>
      <c r="F63074">
        <v>1</v>
      </c>
      <c r="G63074">
        <v>1</v>
      </c>
      <c r="H63074" t="s">
        <v>247</v>
      </c>
      <c r="I63074">
        <v>1</v>
      </c>
      <c r="J63074">
        <v>1</v>
      </c>
      <c r="K63074">
        <v>1</v>
      </c>
      <c r="L63074" t="b">
        <v>1</v>
      </c>
      <c r="M63074" t="b">
        <v>1</v>
      </c>
      <c r="N63074" t="b">
        <v>1</v>
      </c>
      <c r="O63074" t="b">
        <v>1</v>
      </c>
      <c r="P63074" t="b">
        <v>1</v>
      </c>
    </row>
    <row r="63075" spans="1:19" x14ac:dyDescent="0.3">
      <c r="A63075">
        <v>283112</v>
      </c>
      <c r="B63075" t="s">
        <v>638</v>
      </c>
      <c r="C63075" t="s">
        <v>639</v>
      </c>
      <c r="D63075">
        <v>3</v>
      </c>
      <c r="E63075">
        <v>2</v>
      </c>
      <c r="F63075">
        <v>0</v>
      </c>
      <c r="G63075">
        <v>0</v>
      </c>
      <c r="H63075" t="s">
        <v>640</v>
      </c>
      <c r="I63075" t="s">
        <v>640</v>
      </c>
      <c r="J63075">
        <v>3</v>
      </c>
      <c r="K63075">
        <v>2</v>
      </c>
      <c r="L63075">
        <v>0</v>
      </c>
      <c r="M63075">
        <v>0</v>
      </c>
      <c r="N63075" t="b">
        <v>1</v>
      </c>
      <c r="O63075" t="b">
        <v>1</v>
      </c>
      <c r="P63075" t="b">
        <v>1</v>
      </c>
      <c r="Q63075" t="b">
        <v>1</v>
      </c>
      <c r="R63075" t="b">
        <v>1</v>
      </c>
    </row>
    <row r="63076" spans="1:19" x14ac:dyDescent="0.3">
      <c r="A63076">
        <v>188231</v>
      </c>
      <c r="B63076" t="s">
        <v>3452</v>
      </c>
      <c r="C63076" t="s">
        <v>3453</v>
      </c>
      <c r="D63076">
        <v>0</v>
      </c>
      <c r="E63076">
        <v>2</v>
      </c>
      <c r="F63076">
        <v>1</v>
      </c>
      <c r="G63076">
        <v>0</v>
      </c>
      <c r="H63076" t="s">
        <v>185</v>
      </c>
      <c r="I63076" t="s">
        <v>185</v>
      </c>
      <c r="J63076">
        <v>0</v>
      </c>
      <c r="K63076">
        <v>2</v>
      </c>
      <c r="L63076">
        <v>1</v>
      </c>
      <c r="M63076">
        <v>0</v>
      </c>
      <c r="N63076" t="b">
        <v>1</v>
      </c>
      <c r="O63076" t="b">
        <v>1</v>
      </c>
      <c r="P63076" t="b">
        <v>1</v>
      </c>
      <c r="Q63076" t="b">
        <v>1</v>
      </c>
      <c r="R63076" t="b">
        <v>1</v>
      </c>
    </row>
    <row r="63077" spans="1:19" x14ac:dyDescent="0.3">
      <c r="A63077">
        <v>382290</v>
      </c>
      <c r="B63077" t="s">
        <v>75</v>
      </c>
      <c r="C63077" t="s">
        <v>76</v>
      </c>
      <c r="D63077">
        <v>1</v>
      </c>
      <c r="E63077">
        <v>2</v>
      </c>
      <c r="F63077">
        <v>0</v>
      </c>
      <c r="G63077">
        <v>1</v>
      </c>
      <c r="H63077" t="s">
        <v>77</v>
      </c>
      <c r="I63077">
        <v>2</v>
      </c>
      <c r="J63077">
        <v>0</v>
      </c>
      <c r="K63077">
        <v>1</v>
      </c>
      <c r="L63077" t="b">
        <v>1</v>
      </c>
      <c r="M63077" t="b">
        <v>1</v>
      </c>
      <c r="N63077" t="b">
        <v>1</v>
      </c>
      <c r="O63077" t="b">
        <v>1</v>
      </c>
      <c r="P63077" t="b">
        <v>1</v>
      </c>
    </row>
    <row r="63078" spans="1:19" ht="409.5" x14ac:dyDescent="0.3">
      <c r="A63078">
        <v>422722</v>
      </c>
      <c r="B63078" t="s">
        <v>443</v>
      </c>
      <c r="C63078" s="1" t="s">
        <v>13636</v>
      </c>
      <c r="D63078" t="s">
        <v>1662</v>
      </c>
      <c r="E63078">
        <v>3</v>
      </c>
      <c r="F63078">
        <v>2</v>
      </c>
      <c r="G63078">
        <v>2</v>
      </c>
      <c r="H63078">
        <v>0</v>
      </c>
      <c r="I63078" t="s">
        <v>291</v>
      </c>
      <c r="J63078" t="s">
        <v>291</v>
      </c>
      <c r="K63078">
        <v>3</v>
      </c>
      <c r="L63078">
        <v>2</v>
      </c>
      <c r="M63078">
        <v>2</v>
      </c>
      <c r="N63078">
        <v>0</v>
      </c>
      <c r="O63078" t="b">
        <v>1</v>
      </c>
      <c r="P63078" t="b">
        <v>1</v>
      </c>
      <c r="Q63078" t="b">
        <v>1</v>
      </c>
      <c r="R63078" t="b">
        <v>1</v>
      </c>
      <c r="S63078" t="b">
        <v>1</v>
      </c>
    </row>
    <row r="63079" spans="1:19" x14ac:dyDescent="0.3">
      <c r="A63079">
        <v>30532</v>
      </c>
      <c r="B63079" t="s">
        <v>1814</v>
      </c>
      <c r="C63079" t="s">
        <v>1815</v>
      </c>
      <c r="D63079">
        <v>2</v>
      </c>
      <c r="E63079">
        <v>0</v>
      </c>
      <c r="F63079">
        <v>0</v>
      </c>
      <c r="G63079">
        <v>0</v>
      </c>
      <c r="H63079" t="s">
        <v>62</v>
      </c>
      <c r="I63079" t="s">
        <v>62</v>
      </c>
      <c r="J63079">
        <v>2</v>
      </c>
      <c r="K63079">
        <v>0</v>
      </c>
      <c r="L63079">
        <v>0</v>
      </c>
      <c r="M63079">
        <v>0</v>
      </c>
      <c r="N63079" t="b">
        <v>1</v>
      </c>
      <c r="O63079" t="b">
        <v>1</v>
      </c>
      <c r="P63079" t="b">
        <v>1</v>
      </c>
      <c r="Q63079" t="b">
        <v>1</v>
      </c>
      <c r="R63079" t="b">
        <v>1</v>
      </c>
    </row>
    <row r="63080" spans="1:19" x14ac:dyDescent="0.3">
      <c r="A63080">
        <v>371670</v>
      </c>
      <c r="B63080" t="s">
        <v>7247</v>
      </c>
      <c r="C63080" t="s">
        <v>7248</v>
      </c>
      <c r="D63080">
        <v>1</v>
      </c>
      <c r="E63080">
        <v>0</v>
      </c>
      <c r="F63080">
        <v>1</v>
      </c>
      <c r="G63080">
        <v>0</v>
      </c>
      <c r="H63080" t="s">
        <v>105</v>
      </c>
      <c r="I63080" t="s">
        <v>105</v>
      </c>
      <c r="J63080">
        <v>1</v>
      </c>
      <c r="K63080">
        <v>0</v>
      </c>
      <c r="L63080">
        <v>1</v>
      </c>
      <c r="M63080">
        <v>0</v>
      </c>
      <c r="N63080" t="b">
        <v>1</v>
      </c>
      <c r="O63080" t="b">
        <v>1</v>
      </c>
      <c r="P63080" t="b">
        <v>1</v>
      </c>
      <c r="Q63080" t="b">
        <v>1</v>
      </c>
      <c r="R63080" t="b">
        <v>1</v>
      </c>
    </row>
    <row r="63081" spans="1:19" x14ac:dyDescent="0.3">
      <c r="A63081">
        <v>109961</v>
      </c>
      <c r="B63081" t="s">
        <v>299</v>
      </c>
      <c r="C63081" t="s">
        <v>300</v>
      </c>
      <c r="D63081">
        <v>2</v>
      </c>
      <c r="E63081">
        <v>1</v>
      </c>
      <c r="F63081">
        <v>2</v>
      </c>
      <c r="G63081">
        <v>0</v>
      </c>
      <c r="H63081" t="s">
        <v>301</v>
      </c>
      <c r="I63081" t="s">
        <v>301</v>
      </c>
      <c r="J63081">
        <v>2</v>
      </c>
      <c r="K63081">
        <v>1</v>
      </c>
      <c r="L63081">
        <v>2</v>
      </c>
      <c r="M63081">
        <v>0</v>
      </c>
      <c r="N63081" t="b">
        <v>1</v>
      </c>
      <c r="O63081" t="b">
        <v>1</v>
      </c>
      <c r="P63081" t="b">
        <v>1</v>
      </c>
      <c r="Q63081" t="b">
        <v>1</v>
      </c>
      <c r="R63081" t="b">
        <v>1</v>
      </c>
    </row>
    <row r="63082" spans="1:19" x14ac:dyDescent="0.3">
      <c r="A63082">
        <v>63557</v>
      </c>
      <c r="B63082" t="s">
        <v>140</v>
      </c>
      <c r="C63082" t="s">
        <v>141</v>
      </c>
      <c r="D63082">
        <v>2</v>
      </c>
      <c r="E63082">
        <v>2</v>
      </c>
      <c r="F63082">
        <v>0</v>
      </c>
      <c r="G63082">
        <v>1</v>
      </c>
      <c r="H63082" t="s">
        <v>71</v>
      </c>
      <c r="I63082">
        <v>2</v>
      </c>
      <c r="J63082">
        <v>0</v>
      </c>
      <c r="K63082">
        <v>1</v>
      </c>
      <c r="L63082" t="b">
        <v>1</v>
      </c>
      <c r="M63082" t="b">
        <v>1</v>
      </c>
      <c r="N63082" t="b">
        <v>1</v>
      </c>
      <c r="O63082" t="b">
        <v>1</v>
      </c>
      <c r="P63082" t="b">
        <v>1</v>
      </c>
    </row>
    <row r="63083" spans="1:19" x14ac:dyDescent="0.3">
      <c r="A63083">
        <v>327592</v>
      </c>
      <c r="B63083" t="s">
        <v>40</v>
      </c>
      <c r="C63083" t="s">
        <v>41</v>
      </c>
      <c r="D63083">
        <v>3</v>
      </c>
      <c r="E63083">
        <v>1</v>
      </c>
      <c r="F63083">
        <v>2</v>
      </c>
      <c r="G63083">
        <v>1</v>
      </c>
      <c r="H63083" t="s">
        <v>42</v>
      </c>
      <c r="I63083">
        <v>1</v>
      </c>
      <c r="J63083">
        <v>2</v>
      </c>
      <c r="K63083">
        <v>1</v>
      </c>
      <c r="L63083" t="b">
        <v>1</v>
      </c>
      <c r="M63083" t="b">
        <v>1</v>
      </c>
      <c r="N63083" t="b">
        <v>1</v>
      </c>
      <c r="O63083" t="b">
        <v>1</v>
      </c>
      <c r="P63083" t="b">
        <v>1</v>
      </c>
    </row>
    <row r="63084" spans="1:19" x14ac:dyDescent="0.3">
      <c r="A63084">
        <v>113421</v>
      </c>
      <c r="B63084" t="s">
        <v>299</v>
      </c>
      <c r="C63084" t="s">
        <v>300</v>
      </c>
      <c r="D63084">
        <v>2</v>
      </c>
      <c r="E63084">
        <v>1</v>
      </c>
      <c r="F63084">
        <v>2</v>
      </c>
      <c r="G63084">
        <v>0</v>
      </c>
      <c r="H63084" t="s">
        <v>301</v>
      </c>
      <c r="I63084" t="s">
        <v>301</v>
      </c>
      <c r="J63084">
        <v>2</v>
      </c>
      <c r="K63084">
        <v>1</v>
      </c>
      <c r="L63084">
        <v>2</v>
      </c>
      <c r="M63084">
        <v>0</v>
      </c>
      <c r="N63084" t="b">
        <v>1</v>
      </c>
      <c r="O63084" t="b">
        <v>1</v>
      </c>
      <c r="P63084" t="b">
        <v>1</v>
      </c>
      <c r="Q63084" t="b">
        <v>1</v>
      </c>
      <c r="R63084" t="b">
        <v>1</v>
      </c>
    </row>
    <row r="63085" spans="1:19" x14ac:dyDescent="0.3">
      <c r="A63085">
        <v>361586</v>
      </c>
      <c r="B63085" t="s">
        <v>5283</v>
      </c>
      <c r="C63085" t="s">
        <v>5284</v>
      </c>
      <c r="D63085">
        <v>1</v>
      </c>
      <c r="E63085">
        <v>0</v>
      </c>
      <c r="F63085">
        <v>2</v>
      </c>
      <c r="G63085">
        <v>0</v>
      </c>
      <c r="H63085" t="s">
        <v>108</v>
      </c>
      <c r="I63085" t="s">
        <v>108</v>
      </c>
      <c r="J63085">
        <v>1</v>
      </c>
      <c r="K63085">
        <v>0</v>
      </c>
      <c r="L63085">
        <v>2</v>
      </c>
      <c r="M63085">
        <v>0</v>
      </c>
      <c r="N63085" t="b">
        <v>1</v>
      </c>
      <c r="O63085" t="b">
        <v>1</v>
      </c>
      <c r="P63085" t="b">
        <v>1</v>
      </c>
      <c r="Q63085" t="b">
        <v>1</v>
      </c>
      <c r="R63085" t="b">
        <v>1</v>
      </c>
    </row>
    <row r="63086" spans="1:19" x14ac:dyDescent="0.3">
      <c r="A63086">
        <v>284215</v>
      </c>
      <c r="B63086" t="s">
        <v>638</v>
      </c>
      <c r="C63086" t="s">
        <v>639</v>
      </c>
      <c r="D63086">
        <v>3</v>
      </c>
      <c r="E63086">
        <v>2</v>
      </c>
      <c r="F63086">
        <v>0</v>
      </c>
      <c r="G63086">
        <v>0</v>
      </c>
      <c r="H63086" t="s">
        <v>640</v>
      </c>
      <c r="I63086" t="s">
        <v>640</v>
      </c>
      <c r="J63086">
        <v>3</v>
      </c>
      <c r="K63086">
        <v>2</v>
      </c>
      <c r="L63086">
        <v>0</v>
      </c>
      <c r="M63086">
        <v>0</v>
      </c>
      <c r="N63086" t="b">
        <v>1</v>
      </c>
      <c r="O63086" t="b">
        <v>1</v>
      </c>
      <c r="P63086" t="b">
        <v>1</v>
      </c>
      <c r="Q63086" t="b">
        <v>1</v>
      </c>
      <c r="R63086" t="b">
        <v>1</v>
      </c>
    </row>
    <row r="63087" spans="1:19" x14ac:dyDescent="0.3">
      <c r="A63087">
        <v>340539</v>
      </c>
      <c r="B63087" t="s">
        <v>1776</v>
      </c>
      <c r="C63087" t="s">
        <v>1777</v>
      </c>
      <c r="D63087">
        <v>1</v>
      </c>
      <c r="E63087">
        <v>0</v>
      </c>
      <c r="F63087">
        <v>0</v>
      </c>
      <c r="G63087">
        <v>1</v>
      </c>
      <c r="H63087" t="s">
        <v>195</v>
      </c>
      <c r="I63087">
        <v>0</v>
      </c>
      <c r="J63087">
        <v>0</v>
      </c>
      <c r="K63087">
        <v>1</v>
      </c>
      <c r="L63087" t="b">
        <v>1</v>
      </c>
      <c r="M63087" t="b">
        <v>1</v>
      </c>
      <c r="N63087" t="b">
        <v>1</v>
      </c>
      <c r="O63087" t="b">
        <v>1</v>
      </c>
      <c r="P63087" t="b">
        <v>1</v>
      </c>
    </row>
    <row r="63088" spans="1:19" x14ac:dyDescent="0.3">
      <c r="A63088">
        <v>229936</v>
      </c>
      <c r="B63088" t="s">
        <v>1349</v>
      </c>
      <c r="C63088" t="s">
        <v>1350</v>
      </c>
      <c r="D63088">
        <v>0</v>
      </c>
      <c r="E63088">
        <v>1</v>
      </c>
      <c r="F63088">
        <v>1</v>
      </c>
      <c r="G63088">
        <v>1</v>
      </c>
      <c r="H63088" t="s">
        <v>114</v>
      </c>
      <c r="I63088">
        <v>1</v>
      </c>
      <c r="J63088">
        <v>1</v>
      </c>
      <c r="K63088">
        <v>1</v>
      </c>
      <c r="L63088" t="b">
        <v>1</v>
      </c>
      <c r="M63088" t="b">
        <v>1</v>
      </c>
      <c r="N63088" t="b">
        <v>1</v>
      </c>
      <c r="O63088" t="b">
        <v>1</v>
      </c>
      <c r="P63088" t="b">
        <v>1</v>
      </c>
    </row>
    <row r="63089" spans="1:18" x14ac:dyDescent="0.3">
      <c r="A63089">
        <v>368638</v>
      </c>
      <c r="B63089" t="s">
        <v>2858</v>
      </c>
      <c r="C63089" t="s">
        <v>2859</v>
      </c>
      <c r="D63089">
        <v>1</v>
      </c>
      <c r="E63089">
        <v>0</v>
      </c>
      <c r="F63089">
        <v>1</v>
      </c>
      <c r="G63089">
        <v>1</v>
      </c>
      <c r="H63089" t="s">
        <v>24</v>
      </c>
      <c r="I63089">
        <v>0</v>
      </c>
      <c r="J63089">
        <v>1</v>
      </c>
      <c r="K63089">
        <v>1</v>
      </c>
      <c r="L63089" t="b">
        <v>1</v>
      </c>
      <c r="M63089" t="b">
        <v>1</v>
      </c>
      <c r="N63089" t="b">
        <v>1</v>
      </c>
      <c r="O63089" t="b">
        <v>1</v>
      </c>
      <c r="P63089" t="b">
        <v>1</v>
      </c>
    </row>
    <row r="63090" spans="1:18" x14ac:dyDescent="0.3">
      <c r="A63090">
        <v>281097</v>
      </c>
      <c r="B63090" t="s">
        <v>638</v>
      </c>
      <c r="C63090" t="s">
        <v>639</v>
      </c>
      <c r="D63090">
        <v>3</v>
      </c>
      <c r="E63090">
        <v>2</v>
      </c>
      <c r="F63090">
        <v>0</v>
      </c>
      <c r="G63090">
        <v>0</v>
      </c>
      <c r="H63090" t="s">
        <v>640</v>
      </c>
      <c r="I63090" t="s">
        <v>640</v>
      </c>
      <c r="J63090">
        <v>3</v>
      </c>
      <c r="K63090">
        <v>2</v>
      </c>
      <c r="L63090">
        <v>0</v>
      </c>
      <c r="M63090">
        <v>0</v>
      </c>
      <c r="N63090" t="b">
        <v>1</v>
      </c>
      <c r="O63090" t="b">
        <v>1</v>
      </c>
      <c r="P63090" t="b">
        <v>1</v>
      </c>
      <c r="Q63090" t="b">
        <v>1</v>
      </c>
      <c r="R63090" t="b">
        <v>1</v>
      </c>
    </row>
    <row r="63091" spans="1:18" x14ac:dyDescent="0.3">
      <c r="A63091">
        <v>162064</v>
      </c>
      <c r="B63091" t="s">
        <v>258</v>
      </c>
      <c r="C63091" t="s">
        <v>259</v>
      </c>
      <c r="D63091">
        <v>0</v>
      </c>
      <c r="E63091">
        <v>2</v>
      </c>
      <c r="F63091">
        <v>0</v>
      </c>
      <c r="G63091">
        <v>0</v>
      </c>
      <c r="H63091" t="s">
        <v>65</v>
      </c>
      <c r="I63091" t="s">
        <v>65</v>
      </c>
      <c r="J63091">
        <v>0</v>
      </c>
      <c r="K63091">
        <v>2</v>
      </c>
      <c r="L63091">
        <v>0</v>
      </c>
      <c r="M63091">
        <v>0</v>
      </c>
      <c r="N63091" t="b">
        <v>1</v>
      </c>
      <c r="O63091" t="b">
        <v>1</v>
      </c>
      <c r="P63091" t="b">
        <v>1</v>
      </c>
      <c r="Q63091" t="b">
        <v>1</v>
      </c>
      <c r="R63091" t="b">
        <v>1</v>
      </c>
    </row>
    <row r="63092" spans="1:18" ht="409.5" x14ac:dyDescent="0.3">
      <c r="A63092">
        <v>319010</v>
      </c>
      <c r="B63092" t="s">
        <v>347</v>
      </c>
      <c r="C63092" s="1" t="s">
        <v>13637</v>
      </c>
      <c r="D63092" t="s">
        <v>8126</v>
      </c>
      <c r="E63092">
        <v>1</v>
      </c>
      <c r="F63092">
        <v>2</v>
      </c>
      <c r="G63092">
        <v>2</v>
      </c>
      <c r="H63092">
        <v>1</v>
      </c>
      <c r="I63092" t="s">
        <v>147</v>
      </c>
      <c r="J63092">
        <v>2</v>
      </c>
      <c r="K63092">
        <v>2</v>
      </c>
      <c r="L63092">
        <v>1</v>
      </c>
      <c r="M63092" t="b">
        <v>1</v>
      </c>
      <c r="N63092" t="b">
        <v>1</v>
      </c>
      <c r="O63092" t="b">
        <v>1</v>
      </c>
      <c r="P63092" t="b">
        <v>1</v>
      </c>
      <c r="Q63092" t="b">
        <v>1</v>
      </c>
    </row>
    <row r="63093" spans="1:18" x14ac:dyDescent="0.3">
      <c r="A63093">
        <v>433160</v>
      </c>
      <c r="B63093" t="s">
        <v>414</v>
      </c>
      <c r="C63093" t="s">
        <v>415</v>
      </c>
      <c r="D63093">
        <v>1</v>
      </c>
      <c r="E63093">
        <v>1</v>
      </c>
      <c r="F63093">
        <v>2</v>
      </c>
      <c r="G63093">
        <v>1</v>
      </c>
      <c r="H63093" t="s">
        <v>228</v>
      </c>
      <c r="I63093">
        <v>1</v>
      </c>
      <c r="J63093">
        <v>2</v>
      </c>
      <c r="K63093">
        <v>1</v>
      </c>
      <c r="L63093" t="b">
        <v>1</v>
      </c>
      <c r="M63093" t="b">
        <v>1</v>
      </c>
      <c r="N63093" t="b">
        <v>1</v>
      </c>
      <c r="O63093" t="b">
        <v>1</v>
      </c>
      <c r="P63093" t="b">
        <v>1</v>
      </c>
    </row>
    <row r="63094" spans="1:18" x14ac:dyDescent="0.3">
      <c r="A63094">
        <v>263157</v>
      </c>
      <c r="B63094" t="s">
        <v>772</v>
      </c>
      <c r="C63094" t="s">
        <v>773</v>
      </c>
      <c r="D63094">
        <v>3</v>
      </c>
      <c r="E63094">
        <v>0</v>
      </c>
      <c r="F63094">
        <v>2</v>
      </c>
      <c r="G63094">
        <v>0</v>
      </c>
      <c r="H63094" t="s">
        <v>158</v>
      </c>
      <c r="I63094" t="s">
        <v>158</v>
      </c>
      <c r="J63094">
        <v>3</v>
      </c>
      <c r="K63094">
        <v>0</v>
      </c>
      <c r="L63094">
        <v>2</v>
      </c>
      <c r="M63094">
        <v>0</v>
      </c>
      <c r="N63094" t="b">
        <v>1</v>
      </c>
      <c r="O63094" t="b">
        <v>1</v>
      </c>
      <c r="P63094" t="b">
        <v>1</v>
      </c>
      <c r="Q63094" t="b">
        <v>1</v>
      </c>
      <c r="R63094" t="b">
        <v>1</v>
      </c>
    </row>
    <row r="63095" spans="1:18" x14ac:dyDescent="0.3">
      <c r="A63095">
        <v>354469</v>
      </c>
      <c r="B63095" t="s">
        <v>6855</v>
      </c>
      <c r="C63095" t="s">
        <v>6856</v>
      </c>
      <c r="D63095">
        <v>1</v>
      </c>
      <c r="E63095">
        <v>0</v>
      </c>
      <c r="F63095">
        <v>2</v>
      </c>
      <c r="G63095">
        <v>1</v>
      </c>
      <c r="H63095" t="s">
        <v>124</v>
      </c>
      <c r="I63095">
        <v>0</v>
      </c>
      <c r="J63095">
        <v>2</v>
      </c>
      <c r="K63095">
        <v>1</v>
      </c>
      <c r="L63095" t="b">
        <v>1</v>
      </c>
      <c r="M63095" t="b">
        <v>1</v>
      </c>
      <c r="N63095" t="b">
        <v>1</v>
      </c>
      <c r="O63095" t="b">
        <v>1</v>
      </c>
      <c r="P63095" t="b">
        <v>1</v>
      </c>
    </row>
    <row r="63096" spans="1:18" x14ac:dyDescent="0.3">
      <c r="A63096">
        <v>272782</v>
      </c>
      <c r="B63096" t="s">
        <v>516</v>
      </c>
      <c r="C63096" t="s">
        <v>517</v>
      </c>
      <c r="D63096">
        <v>3</v>
      </c>
      <c r="E63096">
        <v>0</v>
      </c>
      <c r="F63096">
        <v>1</v>
      </c>
      <c r="G63096">
        <v>0</v>
      </c>
      <c r="H63096" t="s">
        <v>167</v>
      </c>
      <c r="I63096" t="s">
        <v>167</v>
      </c>
      <c r="J63096">
        <v>3</v>
      </c>
      <c r="K63096">
        <v>0</v>
      </c>
      <c r="L63096">
        <v>1</v>
      </c>
      <c r="M63096">
        <v>0</v>
      </c>
      <c r="N63096" t="b">
        <v>1</v>
      </c>
      <c r="O63096" t="b">
        <v>1</v>
      </c>
      <c r="P63096" t="b">
        <v>1</v>
      </c>
      <c r="Q63096" t="b">
        <v>1</v>
      </c>
      <c r="R63096" t="b">
        <v>1</v>
      </c>
    </row>
    <row r="63097" spans="1:18" x14ac:dyDescent="0.3">
      <c r="A63097">
        <v>313804</v>
      </c>
      <c r="B63097" t="s">
        <v>97</v>
      </c>
      <c r="C63097" t="s">
        <v>98</v>
      </c>
      <c r="D63097">
        <v>3</v>
      </c>
      <c r="E63097">
        <v>2</v>
      </c>
      <c r="F63097">
        <v>1</v>
      </c>
      <c r="G63097">
        <v>0</v>
      </c>
      <c r="H63097" t="s">
        <v>99</v>
      </c>
      <c r="I63097" t="s">
        <v>99</v>
      </c>
      <c r="J63097">
        <v>3</v>
      </c>
      <c r="K63097">
        <v>2</v>
      </c>
      <c r="L63097">
        <v>1</v>
      </c>
      <c r="M63097">
        <v>0</v>
      </c>
      <c r="N63097" t="b">
        <v>1</v>
      </c>
      <c r="O63097" t="b">
        <v>1</v>
      </c>
      <c r="P63097" t="b">
        <v>1</v>
      </c>
      <c r="Q63097" t="b">
        <v>1</v>
      </c>
      <c r="R63097" t="b">
        <v>1</v>
      </c>
    </row>
    <row r="63098" spans="1:18" x14ac:dyDescent="0.3">
      <c r="A63098">
        <v>184419</v>
      </c>
      <c r="B63098" t="s">
        <v>441</v>
      </c>
      <c r="C63098" t="s">
        <v>442</v>
      </c>
      <c r="D63098">
        <v>0</v>
      </c>
      <c r="E63098">
        <v>2</v>
      </c>
      <c r="F63098">
        <v>1</v>
      </c>
      <c r="G63098">
        <v>1</v>
      </c>
      <c r="H63098" t="s">
        <v>330</v>
      </c>
      <c r="I63098">
        <v>2</v>
      </c>
      <c r="J63098">
        <v>1</v>
      </c>
      <c r="K63098">
        <v>1</v>
      </c>
      <c r="L63098" t="b">
        <v>1</v>
      </c>
      <c r="M63098" t="b">
        <v>1</v>
      </c>
      <c r="N63098" t="b">
        <v>1</v>
      </c>
      <c r="O63098" t="b">
        <v>1</v>
      </c>
      <c r="P63098" t="b">
        <v>1</v>
      </c>
    </row>
    <row r="63099" spans="1:18" x14ac:dyDescent="0.3">
      <c r="A63099">
        <v>337681</v>
      </c>
      <c r="B63099" t="s">
        <v>2218</v>
      </c>
      <c r="C63099" t="s">
        <v>2219</v>
      </c>
      <c r="D63099">
        <v>0</v>
      </c>
      <c r="E63099">
        <v>0</v>
      </c>
      <c r="F63099">
        <v>1</v>
      </c>
      <c r="G63099" t="s">
        <v>195</v>
      </c>
      <c r="H63099">
        <v>0</v>
      </c>
      <c r="I63099">
        <v>0</v>
      </c>
      <c r="J63099">
        <v>1</v>
      </c>
      <c r="K63099" t="b">
        <v>1</v>
      </c>
      <c r="L63099" t="b">
        <v>1</v>
      </c>
      <c r="M63099" t="b">
        <v>1</v>
      </c>
      <c r="N63099" t="b">
        <v>1</v>
      </c>
      <c r="O63099" t="b">
        <v>1</v>
      </c>
    </row>
    <row r="63100" spans="1:18" x14ac:dyDescent="0.3">
      <c r="A63100">
        <v>357447</v>
      </c>
      <c r="B63100" t="s">
        <v>7508</v>
      </c>
      <c r="C63100" t="s">
        <v>7509</v>
      </c>
      <c r="D63100">
        <v>1</v>
      </c>
      <c r="E63100">
        <v>0</v>
      </c>
      <c r="F63100">
        <v>2</v>
      </c>
      <c r="G63100">
        <v>0</v>
      </c>
      <c r="H63100" t="s">
        <v>108</v>
      </c>
      <c r="I63100" t="s">
        <v>108</v>
      </c>
      <c r="J63100">
        <v>1</v>
      </c>
      <c r="K63100">
        <v>0</v>
      </c>
      <c r="L63100">
        <v>2</v>
      </c>
      <c r="M63100">
        <v>0</v>
      </c>
      <c r="N63100" t="b">
        <v>1</v>
      </c>
      <c r="O63100" t="b">
        <v>1</v>
      </c>
      <c r="P63100" t="b">
        <v>1</v>
      </c>
      <c r="Q63100" t="b">
        <v>1</v>
      </c>
      <c r="R63100" t="b">
        <v>1</v>
      </c>
    </row>
    <row r="63101" spans="1:18" x14ac:dyDescent="0.3">
      <c r="A63101">
        <v>450463</v>
      </c>
      <c r="B63101" t="s">
        <v>2933</v>
      </c>
      <c r="C63101" t="s">
        <v>2934</v>
      </c>
      <c r="D63101">
        <v>1</v>
      </c>
      <c r="E63101">
        <v>1</v>
      </c>
      <c r="F63101">
        <v>1</v>
      </c>
      <c r="G63101">
        <v>0</v>
      </c>
      <c r="H63101" t="s">
        <v>18</v>
      </c>
      <c r="I63101" t="s">
        <v>18</v>
      </c>
      <c r="J63101">
        <v>1</v>
      </c>
      <c r="K63101">
        <v>1</v>
      </c>
      <c r="L63101">
        <v>1</v>
      </c>
      <c r="M63101">
        <v>0</v>
      </c>
      <c r="N63101" t="b">
        <v>1</v>
      </c>
      <c r="O63101" t="b">
        <v>1</v>
      </c>
      <c r="P63101" t="b">
        <v>1</v>
      </c>
      <c r="Q63101" t="b">
        <v>1</v>
      </c>
      <c r="R63101" t="b">
        <v>1</v>
      </c>
    </row>
    <row r="63102" spans="1:18" x14ac:dyDescent="0.3">
      <c r="A63102">
        <v>246893</v>
      </c>
      <c r="B63102" t="s">
        <v>3050</v>
      </c>
      <c r="C63102" t="s">
        <v>3051</v>
      </c>
      <c r="D63102">
        <v>3</v>
      </c>
      <c r="E63102">
        <v>0</v>
      </c>
      <c r="F63102">
        <v>0</v>
      </c>
      <c r="G63102">
        <v>0</v>
      </c>
      <c r="H63102" t="s">
        <v>210</v>
      </c>
      <c r="I63102" t="s">
        <v>210</v>
      </c>
      <c r="J63102">
        <v>3</v>
      </c>
      <c r="K63102">
        <v>0</v>
      </c>
      <c r="L63102">
        <v>0</v>
      </c>
      <c r="M63102">
        <v>0</v>
      </c>
      <c r="N63102" t="b">
        <v>1</v>
      </c>
      <c r="O63102" t="b">
        <v>1</v>
      </c>
      <c r="P63102" t="b">
        <v>1</v>
      </c>
      <c r="Q63102" t="b">
        <v>1</v>
      </c>
      <c r="R63102" t="b">
        <v>1</v>
      </c>
    </row>
    <row r="63103" spans="1:18" x14ac:dyDescent="0.3">
      <c r="A63103">
        <v>372438</v>
      </c>
      <c r="B63103" t="s">
        <v>11812</v>
      </c>
      <c r="C63103" t="s">
        <v>11813</v>
      </c>
      <c r="D63103">
        <v>1</v>
      </c>
      <c r="E63103">
        <v>0</v>
      </c>
      <c r="F63103">
        <v>1</v>
      </c>
      <c r="G63103">
        <v>0</v>
      </c>
      <c r="H63103" t="s">
        <v>105</v>
      </c>
      <c r="I63103" t="s">
        <v>105</v>
      </c>
      <c r="J63103">
        <v>1</v>
      </c>
      <c r="K63103">
        <v>0</v>
      </c>
      <c r="L63103">
        <v>1</v>
      </c>
      <c r="M63103">
        <v>0</v>
      </c>
      <c r="N63103" t="b">
        <v>1</v>
      </c>
      <c r="O63103" t="b">
        <v>1</v>
      </c>
      <c r="P63103" t="b">
        <v>1</v>
      </c>
      <c r="Q63103" t="b">
        <v>1</v>
      </c>
      <c r="R63103" t="b">
        <v>1</v>
      </c>
    </row>
    <row r="63104" spans="1:18" x14ac:dyDescent="0.3">
      <c r="A63104">
        <v>228880</v>
      </c>
      <c r="B63104" t="s">
        <v>497</v>
      </c>
      <c r="C63104" t="s">
        <v>498</v>
      </c>
      <c r="D63104">
        <v>0</v>
      </c>
      <c r="E63104">
        <v>1</v>
      </c>
      <c r="F63104">
        <v>1</v>
      </c>
      <c r="G63104">
        <v>1</v>
      </c>
      <c r="H63104" t="s">
        <v>114</v>
      </c>
      <c r="I63104">
        <v>1</v>
      </c>
      <c r="J63104">
        <v>1</v>
      </c>
      <c r="K63104">
        <v>1</v>
      </c>
      <c r="L63104" t="b">
        <v>1</v>
      </c>
      <c r="M63104" t="b">
        <v>1</v>
      </c>
      <c r="N63104" t="b">
        <v>1</v>
      </c>
      <c r="O63104" t="b">
        <v>1</v>
      </c>
      <c r="P63104" t="b">
        <v>1</v>
      </c>
    </row>
    <row r="63105" spans="1:18" x14ac:dyDescent="0.3">
      <c r="A63105">
        <v>435910</v>
      </c>
      <c r="B63105" t="s">
        <v>55</v>
      </c>
      <c r="C63105" t="s">
        <v>56</v>
      </c>
      <c r="D63105">
        <v>1</v>
      </c>
      <c r="E63105">
        <v>1</v>
      </c>
      <c r="F63105">
        <v>2</v>
      </c>
      <c r="G63105">
        <v>0</v>
      </c>
      <c r="H63105" t="s">
        <v>57</v>
      </c>
      <c r="I63105" t="s">
        <v>57</v>
      </c>
      <c r="J63105">
        <v>1</v>
      </c>
      <c r="K63105">
        <v>1</v>
      </c>
      <c r="L63105">
        <v>2</v>
      </c>
      <c r="M63105">
        <v>0</v>
      </c>
      <c r="N63105" t="b">
        <v>1</v>
      </c>
      <c r="O63105" t="b">
        <v>1</v>
      </c>
      <c r="P63105" t="b">
        <v>1</v>
      </c>
      <c r="Q63105" t="b">
        <v>1</v>
      </c>
      <c r="R63105" t="b">
        <v>1</v>
      </c>
    </row>
    <row r="63106" spans="1:18" x14ac:dyDescent="0.3">
      <c r="A63106">
        <v>418119</v>
      </c>
      <c r="B63106" t="s">
        <v>297</v>
      </c>
      <c r="C63106" t="s">
        <v>298</v>
      </c>
      <c r="D63106">
        <v>1</v>
      </c>
      <c r="E63106">
        <v>1</v>
      </c>
      <c r="F63106">
        <v>0</v>
      </c>
      <c r="G63106">
        <v>1</v>
      </c>
      <c r="H63106" t="s">
        <v>161</v>
      </c>
      <c r="I63106">
        <v>1</v>
      </c>
      <c r="J63106">
        <v>0</v>
      </c>
      <c r="K63106">
        <v>1</v>
      </c>
      <c r="L63106" t="b">
        <v>1</v>
      </c>
      <c r="M63106" t="b">
        <v>1</v>
      </c>
      <c r="N63106" t="b">
        <v>1</v>
      </c>
      <c r="O63106" t="b">
        <v>1</v>
      </c>
      <c r="P63106" t="b">
        <v>1</v>
      </c>
    </row>
    <row r="63107" spans="1:18" x14ac:dyDescent="0.3">
      <c r="A63107">
        <v>127136</v>
      </c>
      <c r="B63107" t="s">
        <v>1267</v>
      </c>
      <c r="C63107" t="s">
        <v>1268</v>
      </c>
      <c r="D63107">
        <v>2</v>
      </c>
      <c r="E63107">
        <v>1</v>
      </c>
      <c r="F63107">
        <v>1</v>
      </c>
      <c r="G63107">
        <v>0</v>
      </c>
      <c r="H63107" t="s">
        <v>54</v>
      </c>
      <c r="I63107" t="s">
        <v>54</v>
      </c>
      <c r="J63107">
        <v>2</v>
      </c>
      <c r="K63107">
        <v>1</v>
      </c>
      <c r="L63107">
        <v>1</v>
      </c>
      <c r="M63107">
        <v>0</v>
      </c>
      <c r="N63107" t="b">
        <v>1</v>
      </c>
      <c r="O63107" t="b">
        <v>1</v>
      </c>
      <c r="P63107" t="b">
        <v>1</v>
      </c>
      <c r="Q63107" t="b">
        <v>1</v>
      </c>
      <c r="R63107" t="b">
        <v>1</v>
      </c>
    </row>
    <row r="63108" spans="1:18" x14ac:dyDescent="0.3">
      <c r="A63108">
        <v>292222</v>
      </c>
      <c r="B63108" t="s">
        <v>281</v>
      </c>
      <c r="C63108" t="s">
        <v>282</v>
      </c>
      <c r="D63108">
        <v>3</v>
      </c>
      <c r="E63108">
        <v>2</v>
      </c>
      <c r="F63108">
        <v>2</v>
      </c>
      <c r="G63108">
        <v>1</v>
      </c>
      <c r="H63108" t="s">
        <v>74</v>
      </c>
      <c r="I63108">
        <v>2</v>
      </c>
      <c r="J63108">
        <v>2</v>
      </c>
      <c r="K63108">
        <v>1</v>
      </c>
      <c r="L63108" t="b">
        <v>1</v>
      </c>
      <c r="M63108" t="b">
        <v>1</v>
      </c>
      <c r="N63108" t="b">
        <v>1</v>
      </c>
      <c r="O63108" t="b">
        <v>1</v>
      </c>
      <c r="P63108" t="b">
        <v>1</v>
      </c>
    </row>
    <row r="63109" spans="1:18" x14ac:dyDescent="0.3">
      <c r="A63109">
        <v>435502</v>
      </c>
      <c r="B63109" t="s">
        <v>554</v>
      </c>
      <c r="C63109" t="s">
        <v>555</v>
      </c>
      <c r="D63109">
        <v>1</v>
      </c>
      <c r="E63109">
        <v>2</v>
      </c>
      <c r="F63109">
        <v>0</v>
      </c>
      <c r="G63109" t="s">
        <v>57</v>
      </c>
      <c r="H63109" t="s">
        <v>57</v>
      </c>
      <c r="I63109">
        <v>1</v>
      </c>
      <c r="J63109">
        <v>1</v>
      </c>
      <c r="K63109">
        <v>2</v>
      </c>
      <c r="L63109">
        <v>0</v>
      </c>
      <c r="M63109" t="b">
        <v>1</v>
      </c>
      <c r="N63109" t="b">
        <v>1</v>
      </c>
      <c r="O63109" t="b">
        <v>1</v>
      </c>
      <c r="P63109" t="b">
        <v>1</v>
      </c>
      <c r="Q63109" t="b">
        <v>1</v>
      </c>
    </row>
    <row r="63110" spans="1:18" x14ac:dyDescent="0.3">
      <c r="A63110">
        <v>206544</v>
      </c>
      <c r="B63110" t="s">
        <v>6520</v>
      </c>
      <c r="C63110" t="s">
        <v>6521</v>
      </c>
      <c r="D63110">
        <v>0</v>
      </c>
      <c r="E63110">
        <v>1</v>
      </c>
      <c r="F63110">
        <v>0</v>
      </c>
      <c r="G63110">
        <v>0</v>
      </c>
      <c r="H63110" t="s">
        <v>144</v>
      </c>
      <c r="I63110" t="s">
        <v>144</v>
      </c>
      <c r="J63110">
        <v>0</v>
      </c>
      <c r="K63110">
        <v>1</v>
      </c>
      <c r="L63110">
        <v>0</v>
      </c>
      <c r="M63110">
        <v>0</v>
      </c>
      <c r="N63110" t="b">
        <v>1</v>
      </c>
      <c r="O63110" t="b">
        <v>1</v>
      </c>
      <c r="P63110" t="b">
        <v>1</v>
      </c>
      <c r="Q63110" t="b">
        <v>1</v>
      </c>
      <c r="R63110" t="b">
        <v>1</v>
      </c>
    </row>
    <row r="63111" spans="1:18" x14ac:dyDescent="0.3">
      <c r="A63111">
        <v>74428</v>
      </c>
      <c r="B63111" t="s">
        <v>1378</v>
      </c>
      <c r="C63111" t="s">
        <v>1379</v>
      </c>
      <c r="D63111">
        <v>2</v>
      </c>
      <c r="E63111">
        <v>2</v>
      </c>
      <c r="F63111">
        <v>1</v>
      </c>
      <c r="G63111" t="s">
        <v>296</v>
      </c>
      <c r="H63111">
        <v>2</v>
      </c>
      <c r="I63111">
        <v>2</v>
      </c>
      <c r="J63111">
        <v>1</v>
      </c>
      <c r="K63111" t="b">
        <v>1</v>
      </c>
      <c r="L63111" t="b">
        <v>1</v>
      </c>
      <c r="M63111" t="b">
        <v>1</v>
      </c>
      <c r="N63111" t="b">
        <v>1</v>
      </c>
      <c r="O63111" t="b">
        <v>1</v>
      </c>
    </row>
    <row r="63112" spans="1:18" x14ac:dyDescent="0.3">
      <c r="A63112">
        <v>77186</v>
      </c>
      <c r="B63112" t="s">
        <v>3230</v>
      </c>
      <c r="C63112" t="s">
        <v>3231</v>
      </c>
      <c r="D63112">
        <v>2</v>
      </c>
      <c r="E63112">
        <v>2</v>
      </c>
      <c r="F63112">
        <v>1</v>
      </c>
      <c r="G63112" t="s">
        <v>296</v>
      </c>
      <c r="H63112">
        <v>2</v>
      </c>
      <c r="I63112">
        <v>2</v>
      </c>
      <c r="J63112">
        <v>1</v>
      </c>
      <c r="K63112" t="b">
        <v>1</v>
      </c>
      <c r="L63112" t="b">
        <v>1</v>
      </c>
      <c r="M63112" t="b">
        <v>1</v>
      </c>
      <c r="N63112" t="b">
        <v>1</v>
      </c>
      <c r="O63112" t="b">
        <v>1</v>
      </c>
    </row>
    <row r="63113" spans="1:18" x14ac:dyDescent="0.3">
      <c r="A63113">
        <v>134720</v>
      </c>
      <c r="B63113" t="s">
        <v>3260</v>
      </c>
      <c r="C63113" t="s">
        <v>3261</v>
      </c>
      <c r="D63113">
        <v>0</v>
      </c>
      <c r="E63113">
        <v>0</v>
      </c>
      <c r="F63113">
        <v>0</v>
      </c>
      <c r="G63113">
        <v>1</v>
      </c>
      <c r="H63113" t="s">
        <v>51</v>
      </c>
      <c r="I63113">
        <v>0</v>
      </c>
      <c r="J63113">
        <v>0</v>
      </c>
      <c r="K63113">
        <v>1</v>
      </c>
      <c r="L63113" t="b">
        <v>1</v>
      </c>
      <c r="M63113" t="b">
        <v>1</v>
      </c>
      <c r="N63113" t="b">
        <v>1</v>
      </c>
      <c r="O63113" t="b">
        <v>1</v>
      </c>
      <c r="P63113" t="b">
        <v>1</v>
      </c>
    </row>
    <row r="63114" spans="1:18" x14ac:dyDescent="0.3">
      <c r="A63114">
        <v>301468</v>
      </c>
      <c r="B63114" t="s">
        <v>266</v>
      </c>
      <c r="C63114" t="s">
        <v>267</v>
      </c>
      <c r="D63114">
        <v>3</v>
      </c>
      <c r="E63114">
        <v>2</v>
      </c>
      <c r="F63114">
        <v>1</v>
      </c>
      <c r="G63114">
        <v>1</v>
      </c>
      <c r="H63114" t="s">
        <v>235</v>
      </c>
      <c r="I63114">
        <v>2</v>
      </c>
      <c r="J63114">
        <v>1</v>
      </c>
      <c r="K63114">
        <v>1</v>
      </c>
      <c r="L63114" t="b">
        <v>1</v>
      </c>
      <c r="M63114" t="b">
        <v>1</v>
      </c>
      <c r="N63114" t="b">
        <v>1</v>
      </c>
      <c r="O63114" t="b">
        <v>1</v>
      </c>
      <c r="P63114" t="b">
        <v>1</v>
      </c>
    </row>
    <row r="63115" spans="1:18" x14ac:dyDescent="0.3">
      <c r="A63115">
        <v>281365</v>
      </c>
      <c r="B63115" t="s">
        <v>638</v>
      </c>
      <c r="C63115" t="s">
        <v>639</v>
      </c>
      <c r="D63115">
        <v>3</v>
      </c>
      <c r="E63115">
        <v>2</v>
      </c>
      <c r="F63115">
        <v>0</v>
      </c>
      <c r="G63115">
        <v>0</v>
      </c>
      <c r="H63115" t="s">
        <v>640</v>
      </c>
      <c r="I63115" t="s">
        <v>640</v>
      </c>
      <c r="J63115">
        <v>3</v>
      </c>
      <c r="K63115">
        <v>2</v>
      </c>
      <c r="L63115">
        <v>0</v>
      </c>
      <c r="M63115">
        <v>0</v>
      </c>
      <c r="N63115" t="b">
        <v>1</v>
      </c>
      <c r="O63115" t="b">
        <v>1</v>
      </c>
      <c r="P63115" t="b">
        <v>1</v>
      </c>
      <c r="Q63115" t="b">
        <v>1</v>
      </c>
      <c r="R63115" t="b">
        <v>1</v>
      </c>
    </row>
    <row r="63116" spans="1:18" x14ac:dyDescent="0.3">
      <c r="A63116">
        <v>303963</v>
      </c>
      <c r="B63116" t="s">
        <v>233</v>
      </c>
      <c r="C63116" t="s">
        <v>234</v>
      </c>
      <c r="D63116">
        <v>3</v>
      </c>
      <c r="E63116">
        <v>2</v>
      </c>
      <c r="F63116">
        <v>1</v>
      </c>
      <c r="G63116">
        <v>1</v>
      </c>
      <c r="H63116" t="s">
        <v>235</v>
      </c>
      <c r="I63116">
        <v>2</v>
      </c>
      <c r="J63116">
        <v>1</v>
      </c>
      <c r="K63116">
        <v>1</v>
      </c>
      <c r="L63116" t="b">
        <v>1</v>
      </c>
      <c r="M63116" t="b">
        <v>1</v>
      </c>
      <c r="N63116" t="b">
        <v>1</v>
      </c>
      <c r="O63116" t="b">
        <v>1</v>
      </c>
      <c r="P63116" t="b">
        <v>1</v>
      </c>
    </row>
    <row r="63117" spans="1:18" x14ac:dyDescent="0.3">
      <c r="A63117">
        <v>410088</v>
      </c>
      <c r="B63117" t="s">
        <v>236</v>
      </c>
      <c r="C63117" t="s">
        <v>237</v>
      </c>
      <c r="D63117">
        <v>1</v>
      </c>
      <c r="E63117">
        <v>2</v>
      </c>
      <c r="F63117">
        <v>1</v>
      </c>
      <c r="G63117">
        <v>0</v>
      </c>
      <c r="H63117" t="s">
        <v>102</v>
      </c>
      <c r="I63117" t="s">
        <v>102</v>
      </c>
      <c r="J63117">
        <v>1</v>
      </c>
      <c r="K63117">
        <v>2</v>
      </c>
      <c r="L63117">
        <v>1</v>
      </c>
      <c r="M63117">
        <v>0</v>
      </c>
      <c r="N63117" t="b">
        <v>1</v>
      </c>
      <c r="O63117" t="b">
        <v>1</v>
      </c>
      <c r="P63117" t="b">
        <v>1</v>
      </c>
      <c r="Q63117" t="b">
        <v>1</v>
      </c>
      <c r="R63117" t="b">
        <v>1</v>
      </c>
    </row>
    <row r="63118" spans="1:18" x14ac:dyDescent="0.3">
      <c r="A63118">
        <v>230594</v>
      </c>
      <c r="B63118" t="s">
        <v>4135</v>
      </c>
      <c r="C63118" t="s">
        <v>4136</v>
      </c>
      <c r="D63118">
        <v>0</v>
      </c>
      <c r="E63118">
        <v>1</v>
      </c>
      <c r="F63118">
        <v>1</v>
      </c>
      <c r="G63118">
        <v>0</v>
      </c>
      <c r="H63118" t="s">
        <v>174</v>
      </c>
      <c r="I63118" t="s">
        <v>174</v>
      </c>
      <c r="J63118">
        <v>0</v>
      </c>
      <c r="K63118">
        <v>1</v>
      </c>
      <c r="L63118">
        <v>1</v>
      </c>
      <c r="M63118">
        <v>0</v>
      </c>
      <c r="N63118" t="b">
        <v>1</v>
      </c>
      <c r="O63118" t="b">
        <v>1</v>
      </c>
      <c r="P63118" t="b">
        <v>1</v>
      </c>
      <c r="Q63118" t="b">
        <v>1</v>
      </c>
      <c r="R63118" t="b">
        <v>1</v>
      </c>
    </row>
    <row r="63119" spans="1:18" x14ac:dyDescent="0.3">
      <c r="A63119">
        <v>233014</v>
      </c>
      <c r="B63119" t="s">
        <v>1968</v>
      </c>
      <c r="C63119" t="s">
        <v>1969</v>
      </c>
      <c r="D63119">
        <v>0</v>
      </c>
      <c r="E63119">
        <v>1</v>
      </c>
      <c r="F63119">
        <v>1</v>
      </c>
      <c r="G63119">
        <v>0</v>
      </c>
      <c r="H63119" t="s">
        <v>174</v>
      </c>
      <c r="I63119" t="s">
        <v>174</v>
      </c>
      <c r="J63119">
        <v>0</v>
      </c>
      <c r="K63119">
        <v>1</v>
      </c>
      <c r="L63119">
        <v>1</v>
      </c>
      <c r="M63119">
        <v>0</v>
      </c>
      <c r="N63119" t="b">
        <v>1</v>
      </c>
      <c r="O63119" t="b">
        <v>1</v>
      </c>
      <c r="P63119" t="b">
        <v>1</v>
      </c>
      <c r="Q63119" t="b">
        <v>1</v>
      </c>
      <c r="R63119" t="b">
        <v>1</v>
      </c>
    </row>
    <row r="63120" spans="1:18" x14ac:dyDescent="0.3">
      <c r="A63120">
        <v>254264</v>
      </c>
      <c r="B63120" t="s">
        <v>1117</v>
      </c>
      <c r="C63120" t="s">
        <v>1118</v>
      </c>
      <c r="D63120">
        <v>3</v>
      </c>
      <c r="E63120">
        <v>0</v>
      </c>
      <c r="F63120">
        <v>2</v>
      </c>
      <c r="G63120">
        <v>1</v>
      </c>
      <c r="H63120" t="s">
        <v>177</v>
      </c>
      <c r="I63120">
        <v>0</v>
      </c>
      <c r="J63120">
        <v>2</v>
      </c>
      <c r="K63120">
        <v>1</v>
      </c>
      <c r="L63120" t="b">
        <v>1</v>
      </c>
      <c r="M63120" t="b">
        <v>1</v>
      </c>
      <c r="N63120" t="b">
        <v>1</v>
      </c>
      <c r="O63120" t="b">
        <v>1</v>
      </c>
      <c r="P63120" t="b">
        <v>1</v>
      </c>
    </row>
    <row r="63121" spans="1:18" x14ac:dyDescent="0.3">
      <c r="A63121">
        <v>5566</v>
      </c>
      <c r="B63121" t="s">
        <v>13638</v>
      </c>
      <c r="C63121" t="s">
        <v>13639</v>
      </c>
      <c r="D63121">
        <v>0</v>
      </c>
      <c r="E63121">
        <v>0</v>
      </c>
      <c r="F63121">
        <v>0</v>
      </c>
      <c r="G63121">
        <v>0</v>
      </c>
      <c r="H63121" t="s">
        <v>182</v>
      </c>
      <c r="I63121" t="s">
        <v>182</v>
      </c>
      <c r="J63121">
        <v>0</v>
      </c>
      <c r="K63121">
        <v>0</v>
      </c>
      <c r="L63121">
        <v>0</v>
      </c>
      <c r="M63121">
        <v>0</v>
      </c>
      <c r="N63121" t="b">
        <v>1</v>
      </c>
      <c r="O63121" t="b">
        <v>1</v>
      </c>
      <c r="P63121" t="b">
        <v>1</v>
      </c>
      <c r="Q63121" t="b">
        <v>1</v>
      </c>
      <c r="R63121" t="b">
        <v>1</v>
      </c>
    </row>
    <row r="63122" spans="1:18" x14ac:dyDescent="0.3">
      <c r="A63122">
        <v>446700</v>
      </c>
      <c r="B63122" t="s">
        <v>1074</v>
      </c>
      <c r="C63122" t="s">
        <v>1075</v>
      </c>
      <c r="D63122">
        <v>1</v>
      </c>
      <c r="E63122">
        <v>1</v>
      </c>
      <c r="F63122">
        <v>1</v>
      </c>
      <c r="G63122">
        <v>1</v>
      </c>
      <c r="H63122" t="s">
        <v>247</v>
      </c>
      <c r="I63122">
        <v>1</v>
      </c>
      <c r="J63122">
        <v>1</v>
      </c>
      <c r="K63122">
        <v>1</v>
      </c>
      <c r="L63122" t="b">
        <v>1</v>
      </c>
      <c r="M63122" t="b">
        <v>1</v>
      </c>
      <c r="N63122" t="b">
        <v>1</v>
      </c>
      <c r="O63122" t="b">
        <v>1</v>
      </c>
      <c r="P63122" t="b">
        <v>1</v>
      </c>
    </row>
    <row r="63123" spans="1:18" x14ac:dyDescent="0.3">
      <c r="A63123">
        <v>434196</v>
      </c>
      <c r="B63123" t="s">
        <v>554</v>
      </c>
      <c r="C63123" t="s">
        <v>555</v>
      </c>
      <c r="D63123">
        <v>1</v>
      </c>
      <c r="E63123">
        <v>2</v>
      </c>
      <c r="F63123">
        <v>0</v>
      </c>
      <c r="G63123" t="s">
        <v>57</v>
      </c>
      <c r="H63123" t="s">
        <v>57</v>
      </c>
      <c r="I63123">
        <v>1</v>
      </c>
      <c r="J63123">
        <v>1</v>
      </c>
      <c r="K63123">
        <v>2</v>
      </c>
      <c r="L63123">
        <v>0</v>
      </c>
      <c r="M63123" t="b">
        <v>1</v>
      </c>
      <c r="N63123" t="b">
        <v>1</v>
      </c>
      <c r="O63123" t="b">
        <v>1</v>
      </c>
      <c r="P63123" t="b">
        <v>1</v>
      </c>
      <c r="Q63123" t="b">
        <v>1</v>
      </c>
    </row>
    <row r="63124" spans="1:18" x14ac:dyDescent="0.3">
      <c r="A63124">
        <v>193147</v>
      </c>
      <c r="B63124" t="s">
        <v>2548</v>
      </c>
      <c r="C63124" t="s">
        <v>2549</v>
      </c>
      <c r="D63124">
        <v>0</v>
      </c>
      <c r="E63124">
        <v>2</v>
      </c>
      <c r="F63124">
        <v>1</v>
      </c>
      <c r="G63124">
        <v>0</v>
      </c>
      <c r="H63124" t="s">
        <v>185</v>
      </c>
      <c r="I63124" t="s">
        <v>185</v>
      </c>
      <c r="J63124">
        <v>0</v>
      </c>
      <c r="K63124">
        <v>2</v>
      </c>
      <c r="L63124">
        <v>1</v>
      </c>
      <c r="M63124">
        <v>0</v>
      </c>
      <c r="N63124" t="b">
        <v>1</v>
      </c>
      <c r="O63124" t="b">
        <v>1</v>
      </c>
      <c r="P63124" t="b">
        <v>1</v>
      </c>
      <c r="Q63124" t="b">
        <v>1</v>
      </c>
      <c r="R63124" t="b">
        <v>1</v>
      </c>
    </row>
    <row r="63125" spans="1:18" x14ac:dyDescent="0.3">
      <c r="A63125">
        <v>276166</v>
      </c>
      <c r="B63125" t="s">
        <v>165</v>
      </c>
      <c r="C63125" t="s">
        <v>166</v>
      </c>
      <c r="D63125">
        <v>3</v>
      </c>
      <c r="E63125">
        <v>0</v>
      </c>
      <c r="F63125">
        <v>1</v>
      </c>
      <c r="G63125">
        <v>0</v>
      </c>
      <c r="H63125" t="s">
        <v>167</v>
      </c>
      <c r="I63125" t="s">
        <v>167</v>
      </c>
      <c r="J63125">
        <v>3</v>
      </c>
      <c r="K63125">
        <v>0</v>
      </c>
      <c r="L63125">
        <v>1</v>
      </c>
      <c r="M63125">
        <v>0</v>
      </c>
      <c r="N63125" t="b">
        <v>1</v>
      </c>
      <c r="O63125" t="b">
        <v>1</v>
      </c>
      <c r="P63125" t="b">
        <v>1</v>
      </c>
      <c r="Q63125" t="b">
        <v>1</v>
      </c>
      <c r="R63125" t="b">
        <v>1</v>
      </c>
    </row>
    <row r="63126" spans="1:18" x14ac:dyDescent="0.3">
      <c r="A63126">
        <v>409158</v>
      </c>
      <c r="B63126" t="s">
        <v>100</v>
      </c>
      <c r="C63126" t="s">
        <v>101</v>
      </c>
      <c r="D63126">
        <v>1</v>
      </c>
      <c r="E63126">
        <v>2</v>
      </c>
      <c r="F63126">
        <v>1</v>
      </c>
      <c r="G63126">
        <v>0</v>
      </c>
      <c r="H63126" t="s">
        <v>102</v>
      </c>
      <c r="I63126" t="s">
        <v>102</v>
      </c>
      <c r="J63126">
        <v>1</v>
      </c>
      <c r="K63126">
        <v>2</v>
      </c>
      <c r="L63126">
        <v>1</v>
      </c>
      <c r="M63126">
        <v>0</v>
      </c>
      <c r="N63126" t="b">
        <v>1</v>
      </c>
      <c r="O63126" t="b">
        <v>1</v>
      </c>
      <c r="P63126" t="b">
        <v>1</v>
      </c>
      <c r="Q63126" t="b">
        <v>1</v>
      </c>
      <c r="R63126" t="b">
        <v>1</v>
      </c>
    </row>
    <row r="63127" spans="1:18" x14ac:dyDescent="0.3">
      <c r="A63127">
        <v>115486</v>
      </c>
      <c r="B63127" t="s">
        <v>299</v>
      </c>
      <c r="C63127" t="s">
        <v>300</v>
      </c>
      <c r="D63127">
        <v>2</v>
      </c>
      <c r="E63127">
        <v>1</v>
      </c>
      <c r="F63127">
        <v>2</v>
      </c>
      <c r="G63127">
        <v>0</v>
      </c>
      <c r="H63127" t="s">
        <v>301</v>
      </c>
      <c r="I63127" t="s">
        <v>301</v>
      </c>
      <c r="J63127">
        <v>2</v>
      </c>
      <c r="K63127">
        <v>1</v>
      </c>
      <c r="L63127">
        <v>2</v>
      </c>
      <c r="M63127">
        <v>0</v>
      </c>
      <c r="N63127" t="b">
        <v>1</v>
      </c>
      <c r="O63127" t="b">
        <v>1</v>
      </c>
      <c r="P63127" t="b">
        <v>1</v>
      </c>
      <c r="Q63127" t="b">
        <v>1</v>
      </c>
      <c r="R63127" t="b">
        <v>1</v>
      </c>
    </row>
    <row r="63128" spans="1:18" x14ac:dyDescent="0.3">
      <c r="A63128">
        <v>260468</v>
      </c>
      <c r="B63128" t="s">
        <v>2040</v>
      </c>
      <c r="C63128" t="s">
        <v>2041</v>
      </c>
      <c r="D63128">
        <v>3</v>
      </c>
      <c r="E63128">
        <v>0</v>
      </c>
      <c r="F63128">
        <v>2</v>
      </c>
      <c r="G63128">
        <v>0</v>
      </c>
      <c r="H63128" t="s">
        <v>158</v>
      </c>
      <c r="I63128" t="s">
        <v>158</v>
      </c>
      <c r="J63128">
        <v>3</v>
      </c>
      <c r="K63128">
        <v>0</v>
      </c>
      <c r="L63128">
        <v>2</v>
      </c>
      <c r="M63128">
        <v>0</v>
      </c>
      <c r="N63128" t="b">
        <v>1</v>
      </c>
      <c r="O63128" t="b">
        <v>1</v>
      </c>
      <c r="P63128" t="b">
        <v>1</v>
      </c>
      <c r="Q63128" t="b">
        <v>1</v>
      </c>
      <c r="R63128" t="b">
        <v>1</v>
      </c>
    </row>
    <row r="63129" spans="1:18" x14ac:dyDescent="0.3">
      <c r="A63129">
        <v>397918</v>
      </c>
      <c r="B63129" t="s">
        <v>137</v>
      </c>
      <c r="C63129" t="s">
        <v>138</v>
      </c>
      <c r="D63129">
        <v>1</v>
      </c>
      <c r="E63129">
        <v>2</v>
      </c>
      <c r="F63129">
        <v>2</v>
      </c>
      <c r="G63129">
        <v>0</v>
      </c>
      <c r="H63129" t="s">
        <v>139</v>
      </c>
      <c r="I63129" t="s">
        <v>139</v>
      </c>
      <c r="J63129">
        <v>1</v>
      </c>
      <c r="K63129">
        <v>2</v>
      </c>
      <c r="L63129">
        <v>2</v>
      </c>
      <c r="M63129">
        <v>0</v>
      </c>
      <c r="N63129" t="b">
        <v>1</v>
      </c>
      <c r="O63129" t="b">
        <v>1</v>
      </c>
      <c r="P63129" t="b">
        <v>1</v>
      </c>
      <c r="Q63129" t="b">
        <v>1</v>
      </c>
      <c r="R63129" t="b">
        <v>1</v>
      </c>
    </row>
    <row r="63130" spans="1:18" x14ac:dyDescent="0.3">
      <c r="A63130">
        <v>349894</v>
      </c>
      <c r="B63130" t="s">
        <v>6755</v>
      </c>
      <c r="C63130" t="s">
        <v>6756</v>
      </c>
      <c r="D63130">
        <v>1</v>
      </c>
      <c r="E63130">
        <v>0</v>
      </c>
      <c r="F63130">
        <v>0</v>
      </c>
      <c r="G63130">
        <v>0</v>
      </c>
      <c r="H63130" t="s">
        <v>119</v>
      </c>
      <c r="I63130" t="s">
        <v>119</v>
      </c>
      <c r="J63130">
        <v>1</v>
      </c>
      <c r="K63130">
        <v>0</v>
      </c>
      <c r="L63130">
        <v>0</v>
      </c>
      <c r="M63130">
        <v>0</v>
      </c>
      <c r="N63130" t="b">
        <v>1</v>
      </c>
      <c r="O63130" t="b">
        <v>1</v>
      </c>
      <c r="P63130" t="b">
        <v>1</v>
      </c>
      <c r="Q63130" t="b">
        <v>1</v>
      </c>
      <c r="R63130" t="b">
        <v>1</v>
      </c>
    </row>
    <row r="63131" spans="1:18" x14ac:dyDescent="0.3">
      <c r="A63131">
        <v>59706</v>
      </c>
      <c r="B63131" t="s">
        <v>1898</v>
      </c>
      <c r="C63131" t="s">
        <v>1899</v>
      </c>
      <c r="D63131">
        <v>2</v>
      </c>
      <c r="E63131">
        <v>2</v>
      </c>
      <c r="F63131">
        <v>0</v>
      </c>
      <c r="G63131">
        <v>1</v>
      </c>
      <c r="H63131" t="s">
        <v>71</v>
      </c>
      <c r="I63131">
        <v>2</v>
      </c>
      <c r="J63131">
        <v>0</v>
      </c>
      <c r="K63131">
        <v>1</v>
      </c>
      <c r="L63131" t="b">
        <v>1</v>
      </c>
      <c r="M63131" t="b">
        <v>1</v>
      </c>
      <c r="N63131" t="b">
        <v>1</v>
      </c>
      <c r="O63131" t="b">
        <v>1</v>
      </c>
      <c r="P63131" t="b">
        <v>1</v>
      </c>
    </row>
    <row r="63132" spans="1:18" x14ac:dyDescent="0.3">
      <c r="A63132">
        <v>9905</v>
      </c>
      <c r="B63132" t="s">
        <v>13640</v>
      </c>
      <c r="C63132" t="s">
        <v>13641</v>
      </c>
      <c r="D63132">
        <v>0</v>
      </c>
      <c r="E63132">
        <v>0</v>
      </c>
      <c r="F63132">
        <v>0</v>
      </c>
      <c r="G63132">
        <v>0</v>
      </c>
      <c r="H63132" t="s">
        <v>182</v>
      </c>
      <c r="I63132" t="s">
        <v>182</v>
      </c>
      <c r="J63132">
        <v>0</v>
      </c>
      <c r="K63132">
        <v>0</v>
      </c>
      <c r="L63132">
        <v>0</v>
      </c>
      <c r="M63132">
        <v>0</v>
      </c>
      <c r="N63132" t="b">
        <v>1</v>
      </c>
      <c r="O63132" t="b">
        <v>1</v>
      </c>
      <c r="P63132" t="b">
        <v>1</v>
      </c>
      <c r="Q63132" t="b">
        <v>1</v>
      </c>
      <c r="R63132" t="b">
        <v>1</v>
      </c>
    </row>
    <row r="63133" spans="1:18" x14ac:dyDescent="0.3">
      <c r="A63133">
        <v>77318</v>
      </c>
      <c r="B63133" t="s">
        <v>389</v>
      </c>
      <c r="C63133" t="s">
        <v>390</v>
      </c>
      <c r="D63133">
        <v>2</v>
      </c>
      <c r="E63133">
        <v>2</v>
      </c>
      <c r="F63133">
        <v>2</v>
      </c>
      <c r="G63133">
        <v>1</v>
      </c>
      <c r="H63133" t="s">
        <v>296</v>
      </c>
      <c r="I63133">
        <v>2</v>
      </c>
      <c r="J63133">
        <v>2</v>
      </c>
      <c r="K63133">
        <v>1</v>
      </c>
      <c r="L63133" t="b">
        <v>1</v>
      </c>
      <c r="M63133" t="b">
        <v>1</v>
      </c>
      <c r="N63133" t="b">
        <v>1</v>
      </c>
      <c r="O63133" t="b">
        <v>1</v>
      </c>
      <c r="P63133" t="b">
        <v>1</v>
      </c>
    </row>
    <row r="63134" spans="1:18" x14ac:dyDescent="0.3">
      <c r="A63134">
        <v>24995</v>
      </c>
      <c r="B63134" t="s">
        <v>9920</v>
      </c>
      <c r="C63134" t="s">
        <v>9921</v>
      </c>
      <c r="D63134">
        <v>2</v>
      </c>
      <c r="E63134">
        <v>0</v>
      </c>
      <c r="F63134">
        <v>0</v>
      </c>
      <c r="G63134">
        <v>0</v>
      </c>
      <c r="H63134" t="s">
        <v>62</v>
      </c>
      <c r="I63134" t="s">
        <v>62</v>
      </c>
      <c r="J63134">
        <v>2</v>
      </c>
      <c r="K63134">
        <v>0</v>
      </c>
      <c r="L63134">
        <v>0</v>
      </c>
      <c r="M63134">
        <v>0</v>
      </c>
      <c r="N63134" t="b">
        <v>1</v>
      </c>
      <c r="O63134" t="b">
        <v>1</v>
      </c>
      <c r="P63134" t="b">
        <v>1</v>
      </c>
      <c r="Q63134" t="b">
        <v>1</v>
      </c>
      <c r="R63134" t="b">
        <v>1</v>
      </c>
    </row>
    <row r="63135" spans="1:18" x14ac:dyDescent="0.3">
      <c r="A63135">
        <v>366088</v>
      </c>
      <c r="B63135" t="s">
        <v>1245</v>
      </c>
      <c r="C63135" t="s">
        <v>1246</v>
      </c>
      <c r="D63135">
        <v>1</v>
      </c>
      <c r="E63135">
        <v>0</v>
      </c>
      <c r="F63135">
        <v>1</v>
      </c>
      <c r="G63135">
        <v>1</v>
      </c>
      <c r="H63135" t="s">
        <v>24</v>
      </c>
      <c r="I63135">
        <v>0</v>
      </c>
      <c r="J63135">
        <v>1</v>
      </c>
      <c r="K63135">
        <v>1</v>
      </c>
      <c r="L63135" t="b">
        <v>1</v>
      </c>
      <c r="M63135" t="b">
        <v>1</v>
      </c>
      <c r="N63135" t="b">
        <v>1</v>
      </c>
      <c r="O63135" t="b">
        <v>1</v>
      </c>
      <c r="P63135" t="b">
        <v>1</v>
      </c>
    </row>
    <row r="63136" spans="1:18" x14ac:dyDescent="0.3">
      <c r="A63136">
        <v>230186</v>
      </c>
      <c r="B63136" t="s">
        <v>546</v>
      </c>
      <c r="C63136" t="s">
        <v>547</v>
      </c>
      <c r="D63136">
        <v>0</v>
      </c>
      <c r="E63136">
        <v>1</v>
      </c>
      <c r="F63136">
        <v>1</v>
      </c>
      <c r="G63136">
        <v>1</v>
      </c>
      <c r="H63136" t="s">
        <v>114</v>
      </c>
      <c r="I63136">
        <v>1</v>
      </c>
      <c r="J63136">
        <v>1</v>
      </c>
      <c r="K63136">
        <v>1</v>
      </c>
      <c r="L63136" t="b">
        <v>1</v>
      </c>
      <c r="M63136" t="b">
        <v>1</v>
      </c>
      <c r="N63136" t="b">
        <v>1</v>
      </c>
      <c r="O63136" t="b">
        <v>1</v>
      </c>
      <c r="P63136" t="b">
        <v>1</v>
      </c>
    </row>
    <row r="63137" spans="1:18" x14ac:dyDescent="0.3">
      <c r="A63137">
        <v>445930</v>
      </c>
      <c r="B63137" t="s">
        <v>948</v>
      </c>
      <c r="C63137" t="s">
        <v>949</v>
      </c>
      <c r="D63137">
        <v>1</v>
      </c>
      <c r="E63137">
        <v>1</v>
      </c>
      <c r="F63137">
        <v>1</v>
      </c>
      <c r="G63137">
        <v>1</v>
      </c>
      <c r="H63137" t="s">
        <v>247</v>
      </c>
      <c r="I63137">
        <v>1</v>
      </c>
      <c r="J63137">
        <v>1</v>
      </c>
      <c r="K63137">
        <v>1</v>
      </c>
      <c r="L63137" t="b">
        <v>1</v>
      </c>
      <c r="M63137" t="b">
        <v>1</v>
      </c>
      <c r="N63137" t="b">
        <v>1</v>
      </c>
      <c r="O63137" t="b">
        <v>1</v>
      </c>
      <c r="P63137" t="b">
        <v>1</v>
      </c>
    </row>
    <row r="63138" spans="1:18" x14ac:dyDescent="0.3">
      <c r="A63138">
        <v>298342</v>
      </c>
      <c r="B63138" t="s">
        <v>289</v>
      </c>
      <c r="C63138" t="s">
        <v>290</v>
      </c>
      <c r="D63138">
        <v>3</v>
      </c>
      <c r="E63138">
        <v>2</v>
      </c>
      <c r="F63138">
        <v>2</v>
      </c>
      <c r="G63138">
        <v>0</v>
      </c>
      <c r="H63138" t="s">
        <v>291</v>
      </c>
      <c r="I63138" t="s">
        <v>291</v>
      </c>
      <c r="J63138">
        <v>3</v>
      </c>
      <c r="K63138">
        <v>2</v>
      </c>
      <c r="L63138">
        <v>2</v>
      </c>
      <c r="M63138">
        <v>0</v>
      </c>
      <c r="N63138" t="b">
        <v>1</v>
      </c>
      <c r="O63138" t="b">
        <v>1</v>
      </c>
      <c r="P63138" t="b">
        <v>1</v>
      </c>
      <c r="Q63138" t="b">
        <v>1</v>
      </c>
      <c r="R63138" t="b">
        <v>1</v>
      </c>
    </row>
    <row r="63139" spans="1:18" x14ac:dyDescent="0.3">
      <c r="A63139">
        <v>123133</v>
      </c>
      <c r="B63139" t="s">
        <v>58</v>
      </c>
      <c r="C63139" t="s">
        <v>59</v>
      </c>
      <c r="D63139">
        <v>2</v>
      </c>
      <c r="E63139">
        <v>1</v>
      </c>
      <c r="F63139">
        <v>1</v>
      </c>
      <c r="G63139">
        <v>0</v>
      </c>
      <c r="H63139" t="s">
        <v>54</v>
      </c>
      <c r="I63139" t="s">
        <v>54</v>
      </c>
      <c r="J63139">
        <v>2</v>
      </c>
      <c r="K63139">
        <v>1</v>
      </c>
      <c r="L63139">
        <v>1</v>
      </c>
      <c r="M63139">
        <v>0</v>
      </c>
      <c r="N63139" t="b">
        <v>1</v>
      </c>
      <c r="O63139" t="b">
        <v>1</v>
      </c>
      <c r="P63139" t="b">
        <v>1</v>
      </c>
      <c r="Q63139" t="b">
        <v>1</v>
      </c>
      <c r="R63139" t="b">
        <v>1</v>
      </c>
    </row>
    <row r="63140" spans="1:18" x14ac:dyDescent="0.3">
      <c r="A63140">
        <v>138028</v>
      </c>
      <c r="B63140" t="s">
        <v>9160</v>
      </c>
      <c r="C63140" t="s">
        <v>9161</v>
      </c>
      <c r="D63140">
        <v>0</v>
      </c>
      <c r="E63140">
        <v>0</v>
      </c>
      <c r="F63140">
        <v>2</v>
      </c>
      <c r="G63140">
        <v>1</v>
      </c>
      <c r="H63140" t="s">
        <v>93</v>
      </c>
      <c r="I63140">
        <v>0</v>
      </c>
      <c r="J63140">
        <v>2</v>
      </c>
      <c r="K63140">
        <v>1</v>
      </c>
      <c r="L63140" t="b">
        <v>1</v>
      </c>
      <c r="M63140" t="b">
        <v>1</v>
      </c>
      <c r="N63140" t="b">
        <v>1</v>
      </c>
      <c r="O63140" t="b">
        <v>1</v>
      </c>
      <c r="P63140" t="b">
        <v>1</v>
      </c>
    </row>
    <row r="63141" spans="1:18" x14ac:dyDescent="0.3">
      <c r="A63141">
        <v>400132</v>
      </c>
      <c r="B63141" t="s">
        <v>752</v>
      </c>
      <c r="C63141" t="s">
        <v>753</v>
      </c>
      <c r="D63141">
        <v>1</v>
      </c>
      <c r="E63141">
        <v>2</v>
      </c>
      <c r="F63141">
        <v>1</v>
      </c>
      <c r="G63141">
        <v>1</v>
      </c>
      <c r="H63141" t="s">
        <v>131</v>
      </c>
      <c r="I63141">
        <v>2</v>
      </c>
      <c r="J63141">
        <v>1</v>
      </c>
      <c r="K63141">
        <v>1</v>
      </c>
      <c r="L63141" t="b">
        <v>1</v>
      </c>
      <c r="M63141" t="b">
        <v>1</v>
      </c>
      <c r="N63141" t="b">
        <v>1</v>
      </c>
      <c r="O63141" t="b">
        <v>1</v>
      </c>
      <c r="P63141" t="b">
        <v>1</v>
      </c>
    </row>
    <row r="63142" spans="1:18" x14ac:dyDescent="0.3">
      <c r="A63142">
        <v>407913</v>
      </c>
      <c r="B63142" t="s">
        <v>236</v>
      </c>
      <c r="C63142" t="s">
        <v>237</v>
      </c>
      <c r="D63142">
        <v>1</v>
      </c>
      <c r="E63142">
        <v>2</v>
      </c>
      <c r="F63142">
        <v>1</v>
      </c>
      <c r="G63142">
        <v>0</v>
      </c>
      <c r="H63142" t="s">
        <v>102</v>
      </c>
      <c r="I63142" t="s">
        <v>102</v>
      </c>
      <c r="J63142">
        <v>1</v>
      </c>
      <c r="K63142">
        <v>2</v>
      </c>
      <c r="L63142">
        <v>1</v>
      </c>
      <c r="M63142">
        <v>0</v>
      </c>
      <c r="N63142" t="b">
        <v>1</v>
      </c>
      <c r="O63142" t="b">
        <v>1</v>
      </c>
      <c r="P63142" t="b">
        <v>1</v>
      </c>
      <c r="Q63142" t="b">
        <v>1</v>
      </c>
      <c r="R63142" t="b">
        <v>1</v>
      </c>
    </row>
    <row r="63143" spans="1:18" x14ac:dyDescent="0.3">
      <c r="A63143">
        <v>156538</v>
      </c>
      <c r="B63143" t="s">
        <v>3797</v>
      </c>
      <c r="C63143" t="s">
        <v>3798</v>
      </c>
      <c r="D63143">
        <v>0</v>
      </c>
      <c r="E63143">
        <v>0</v>
      </c>
      <c r="F63143">
        <v>1</v>
      </c>
      <c r="G63143">
        <v>1</v>
      </c>
      <c r="H63143" t="s">
        <v>152</v>
      </c>
      <c r="I63143">
        <v>0</v>
      </c>
      <c r="J63143">
        <v>1</v>
      </c>
      <c r="K63143">
        <v>1</v>
      </c>
      <c r="L63143" t="b">
        <v>1</v>
      </c>
      <c r="M63143" t="b">
        <v>1</v>
      </c>
      <c r="N63143" t="b">
        <v>1</v>
      </c>
      <c r="O63143" t="b">
        <v>1</v>
      </c>
      <c r="P63143" t="b">
        <v>1</v>
      </c>
    </row>
    <row r="63144" spans="1:18" x14ac:dyDescent="0.3">
      <c r="A63144">
        <v>379929</v>
      </c>
      <c r="B63144" t="s">
        <v>75</v>
      </c>
      <c r="C63144" t="s">
        <v>76</v>
      </c>
      <c r="D63144">
        <v>1</v>
      </c>
      <c r="E63144">
        <v>2</v>
      </c>
      <c r="F63144">
        <v>0</v>
      </c>
      <c r="G63144">
        <v>1</v>
      </c>
      <c r="H63144" t="s">
        <v>77</v>
      </c>
      <c r="I63144">
        <v>2</v>
      </c>
      <c r="J63144">
        <v>0</v>
      </c>
      <c r="K63144">
        <v>1</v>
      </c>
      <c r="L63144" t="b">
        <v>1</v>
      </c>
      <c r="M63144" t="b">
        <v>1</v>
      </c>
      <c r="N63144" t="b">
        <v>1</v>
      </c>
      <c r="O63144" t="b">
        <v>1</v>
      </c>
      <c r="P63144" t="b">
        <v>1</v>
      </c>
    </row>
    <row r="63145" spans="1:18" x14ac:dyDescent="0.3">
      <c r="A63145">
        <v>95760</v>
      </c>
      <c r="B63145" t="s">
        <v>272</v>
      </c>
      <c r="C63145" t="s">
        <v>273</v>
      </c>
      <c r="D63145">
        <v>2</v>
      </c>
      <c r="E63145">
        <v>1</v>
      </c>
      <c r="F63145">
        <v>0</v>
      </c>
      <c r="G63145">
        <v>1</v>
      </c>
      <c r="H63145" t="s">
        <v>274</v>
      </c>
      <c r="I63145">
        <v>1</v>
      </c>
      <c r="J63145">
        <v>0</v>
      </c>
      <c r="K63145">
        <v>1</v>
      </c>
      <c r="L63145" t="b">
        <v>1</v>
      </c>
      <c r="M63145" t="b">
        <v>1</v>
      </c>
      <c r="N63145" t="b">
        <v>1</v>
      </c>
      <c r="O63145" t="b">
        <v>1</v>
      </c>
      <c r="P63145" t="b">
        <v>1</v>
      </c>
    </row>
    <row r="63146" spans="1:18" x14ac:dyDescent="0.3">
      <c r="A63146">
        <v>153571</v>
      </c>
      <c r="B63146" t="s">
        <v>2901</v>
      </c>
      <c r="C63146" t="s">
        <v>2902</v>
      </c>
      <c r="D63146">
        <v>0</v>
      </c>
      <c r="E63146">
        <v>0</v>
      </c>
      <c r="F63146">
        <v>1</v>
      </c>
      <c r="G63146">
        <v>1</v>
      </c>
      <c r="H63146" t="s">
        <v>152</v>
      </c>
      <c r="I63146">
        <v>0</v>
      </c>
      <c r="J63146">
        <v>1</v>
      </c>
      <c r="K63146">
        <v>1</v>
      </c>
      <c r="L63146" t="b">
        <v>1</v>
      </c>
      <c r="M63146" t="b">
        <v>1</v>
      </c>
      <c r="N63146" t="b">
        <v>1</v>
      </c>
      <c r="O63146" t="b">
        <v>1</v>
      </c>
      <c r="P63146" t="b">
        <v>1</v>
      </c>
    </row>
    <row r="63147" spans="1:18" x14ac:dyDescent="0.3">
      <c r="A63147">
        <v>430564</v>
      </c>
      <c r="B63147" t="s">
        <v>226</v>
      </c>
      <c r="C63147" t="s">
        <v>227</v>
      </c>
      <c r="D63147">
        <v>1</v>
      </c>
      <c r="E63147">
        <v>1</v>
      </c>
      <c r="F63147">
        <v>2</v>
      </c>
      <c r="G63147">
        <v>1</v>
      </c>
      <c r="H63147" t="s">
        <v>228</v>
      </c>
      <c r="I63147">
        <v>1</v>
      </c>
      <c r="J63147">
        <v>2</v>
      </c>
      <c r="K63147">
        <v>1</v>
      </c>
      <c r="L63147" t="b">
        <v>1</v>
      </c>
      <c r="M63147" t="b">
        <v>1</v>
      </c>
      <c r="N63147" t="b">
        <v>1</v>
      </c>
      <c r="O63147" t="b">
        <v>1</v>
      </c>
      <c r="P63147" t="b">
        <v>1</v>
      </c>
    </row>
    <row r="63148" spans="1:18" x14ac:dyDescent="0.3">
      <c r="A63148">
        <v>381734</v>
      </c>
      <c r="B63148" t="s">
        <v>75</v>
      </c>
      <c r="C63148" t="s">
        <v>76</v>
      </c>
      <c r="D63148">
        <v>1</v>
      </c>
      <c r="E63148">
        <v>2</v>
      </c>
      <c r="F63148">
        <v>0</v>
      </c>
      <c r="G63148">
        <v>1</v>
      </c>
      <c r="H63148" t="s">
        <v>77</v>
      </c>
      <c r="I63148">
        <v>2</v>
      </c>
      <c r="J63148">
        <v>0</v>
      </c>
      <c r="K63148">
        <v>1</v>
      </c>
      <c r="L63148" t="b">
        <v>1</v>
      </c>
      <c r="M63148" t="b">
        <v>1</v>
      </c>
      <c r="N63148" t="b">
        <v>1</v>
      </c>
      <c r="O63148" t="b">
        <v>1</v>
      </c>
      <c r="P63148" t="b">
        <v>1</v>
      </c>
    </row>
    <row r="63149" spans="1:18" x14ac:dyDescent="0.3">
      <c r="A63149">
        <v>116935</v>
      </c>
      <c r="B63149" t="s">
        <v>495</v>
      </c>
      <c r="C63149" t="s">
        <v>496</v>
      </c>
      <c r="D63149">
        <v>2</v>
      </c>
      <c r="E63149">
        <v>1</v>
      </c>
      <c r="F63149">
        <v>1</v>
      </c>
      <c r="G63149">
        <v>1</v>
      </c>
      <c r="H63149" t="s">
        <v>36</v>
      </c>
      <c r="I63149">
        <v>1</v>
      </c>
      <c r="J63149">
        <v>1</v>
      </c>
      <c r="K63149">
        <v>1</v>
      </c>
      <c r="L63149" t="b">
        <v>1</v>
      </c>
      <c r="M63149" t="b">
        <v>1</v>
      </c>
      <c r="N63149" t="b">
        <v>1</v>
      </c>
      <c r="O63149" t="b">
        <v>1</v>
      </c>
      <c r="P63149" t="b">
        <v>1</v>
      </c>
    </row>
    <row r="63150" spans="1:18" x14ac:dyDescent="0.3">
      <c r="A63150">
        <v>334564</v>
      </c>
      <c r="B63150" t="s">
        <v>19</v>
      </c>
      <c r="C63150" t="s">
        <v>20</v>
      </c>
      <c r="D63150">
        <v>3</v>
      </c>
      <c r="E63150">
        <v>1</v>
      </c>
      <c r="F63150">
        <v>1</v>
      </c>
      <c r="G63150">
        <v>1</v>
      </c>
      <c r="H63150" t="s">
        <v>21</v>
      </c>
      <c r="I63150">
        <v>1</v>
      </c>
      <c r="J63150">
        <v>1</v>
      </c>
      <c r="K63150">
        <v>1</v>
      </c>
      <c r="L63150" t="b">
        <v>1</v>
      </c>
      <c r="M63150" t="b">
        <v>1</v>
      </c>
      <c r="N63150" t="b">
        <v>1</v>
      </c>
      <c r="O63150" t="b">
        <v>1</v>
      </c>
      <c r="P63150" t="b">
        <v>1</v>
      </c>
    </row>
    <row r="63151" spans="1:18" ht="409.5" x14ac:dyDescent="0.3">
      <c r="A63151">
        <v>316102</v>
      </c>
      <c r="B63151" t="s">
        <v>347</v>
      </c>
      <c r="C63151" s="1" t="s">
        <v>13642</v>
      </c>
      <c r="D63151" t="s">
        <v>6706</v>
      </c>
      <c r="E63151">
        <v>3</v>
      </c>
      <c r="F63151">
        <v>2</v>
      </c>
      <c r="G63151">
        <v>2</v>
      </c>
      <c r="H63151">
        <v>1</v>
      </c>
      <c r="I63151" t="s">
        <v>74</v>
      </c>
      <c r="J63151">
        <v>2</v>
      </c>
      <c r="K63151">
        <v>2</v>
      </c>
      <c r="L63151">
        <v>1</v>
      </c>
      <c r="M63151" t="b">
        <v>1</v>
      </c>
      <c r="N63151" t="b">
        <v>1</v>
      </c>
      <c r="O63151" t="b">
        <v>1</v>
      </c>
      <c r="P63151" t="b">
        <v>1</v>
      </c>
      <c r="Q63151" t="b">
        <v>1</v>
      </c>
    </row>
    <row r="63152" spans="1:18" x14ac:dyDescent="0.3">
      <c r="A63152">
        <v>122419</v>
      </c>
      <c r="B63152" t="s">
        <v>495</v>
      </c>
      <c r="C63152" t="s">
        <v>496</v>
      </c>
      <c r="D63152">
        <v>2</v>
      </c>
      <c r="E63152">
        <v>1</v>
      </c>
      <c r="F63152">
        <v>1</v>
      </c>
      <c r="G63152">
        <v>1</v>
      </c>
      <c r="H63152" t="s">
        <v>36</v>
      </c>
      <c r="I63152">
        <v>1</v>
      </c>
      <c r="J63152">
        <v>1</v>
      </c>
      <c r="K63152">
        <v>1</v>
      </c>
      <c r="L63152" t="b">
        <v>1</v>
      </c>
      <c r="M63152" t="b">
        <v>1</v>
      </c>
      <c r="N63152" t="b">
        <v>1</v>
      </c>
      <c r="O63152" t="b">
        <v>1</v>
      </c>
      <c r="P63152" t="b">
        <v>1</v>
      </c>
    </row>
    <row r="63153" spans="1:18" x14ac:dyDescent="0.3">
      <c r="A63153">
        <v>313726</v>
      </c>
      <c r="B63153" t="s">
        <v>97</v>
      </c>
      <c r="C63153" t="s">
        <v>98</v>
      </c>
      <c r="D63153">
        <v>3</v>
      </c>
      <c r="E63153">
        <v>2</v>
      </c>
      <c r="F63153">
        <v>1</v>
      </c>
      <c r="G63153">
        <v>0</v>
      </c>
      <c r="H63153" t="s">
        <v>99</v>
      </c>
      <c r="I63153" t="s">
        <v>99</v>
      </c>
      <c r="J63153">
        <v>3</v>
      </c>
      <c r="K63153">
        <v>2</v>
      </c>
      <c r="L63153">
        <v>1</v>
      </c>
      <c r="M63153">
        <v>0</v>
      </c>
      <c r="N63153" t="b">
        <v>1</v>
      </c>
      <c r="O63153" t="b">
        <v>1</v>
      </c>
      <c r="P63153" t="b">
        <v>1</v>
      </c>
      <c r="Q63153" t="b">
        <v>1</v>
      </c>
      <c r="R63153" t="b">
        <v>1</v>
      </c>
    </row>
    <row r="63154" spans="1:18" x14ac:dyDescent="0.3">
      <c r="A63154">
        <v>106958</v>
      </c>
      <c r="B63154" t="s">
        <v>162</v>
      </c>
      <c r="C63154" t="s">
        <v>163</v>
      </c>
      <c r="D63154">
        <v>2</v>
      </c>
      <c r="E63154">
        <v>1</v>
      </c>
      <c r="F63154">
        <v>0</v>
      </c>
      <c r="G63154">
        <v>0</v>
      </c>
      <c r="H63154" t="s">
        <v>164</v>
      </c>
      <c r="I63154" t="s">
        <v>164</v>
      </c>
      <c r="J63154">
        <v>2</v>
      </c>
      <c r="K63154">
        <v>1</v>
      </c>
      <c r="L63154">
        <v>0</v>
      </c>
      <c r="M63154">
        <v>0</v>
      </c>
      <c r="N63154" t="b">
        <v>1</v>
      </c>
      <c r="O63154" t="b">
        <v>1</v>
      </c>
      <c r="P63154" t="b">
        <v>1</v>
      </c>
      <c r="Q63154" t="b">
        <v>1</v>
      </c>
      <c r="R63154" t="b">
        <v>1</v>
      </c>
    </row>
    <row r="63155" spans="1:18" x14ac:dyDescent="0.3">
      <c r="A63155">
        <v>29761</v>
      </c>
      <c r="B63155" t="s">
        <v>4495</v>
      </c>
      <c r="C63155" t="s">
        <v>4496</v>
      </c>
      <c r="D63155">
        <v>2</v>
      </c>
      <c r="E63155">
        <v>0</v>
      </c>
      <c r="F63155">
        <v>0</v>
      </c>
      <c r="G63155">
        <v>0</v>
      </c>
      <c r="H63155" t="s">
        <v>62</v>
      </c>
      <c r="I63155" t="s">
        <v>62</v>
      </c>
      <c r="J63155">
        <v>2</v>
      </c>
      <c r="K63155">
        <v>0</v>
      </c>
      <c r="L63155">
        <v>0</v>
      </c>
      <c r="M63155">
        <v>0</v>
      </c>
      <c r="N63155" t="b">
        <v>1</v>
      </c>
      <c r="O63155" t="b">
        <v>1</v>
      </c>
      <c r="P63155" t="b">
        <v>1</v>
      </c>
      <c r="Q63155" t="b">
        <v>1</v>
      </c>
      <c r="R63155" t="b">
        <v>1</v>
      </c>
    </row>
    <row r="63156" spans="1:18" x14ac:dyDescent="0.3">
      <c r="A63156">
        <v>172761</v>
      </c>
      <c r="B63156" t="s">
        <v>1070</v>
      </c>
      <c r="C63156" t="s">
        <v>1071</v>
      </c>
      <c r="D63156">
        <v>0</v>
      </c>
      <c r="E63156">
        <v>2</v>
      </c>
      <c r="F63156">
        <v>2</v>
      </c>
      <c r="G63156">
        <v>1</v>
      </c>
      <c r="H63156" t="s">
        <v>434</v>
      </c>
      <c r="I63156">
        <v>2</v>
      </c>
      <c r="J63156">
        <v>2</v>
      </c>
      <c r="K63156">
        <v>1</v>
      </c>
      <c r="L63156" t="b">
        <v>1</v>
      </c>
      <c r="M63156" t="b">
        <v>1</v>
      </c>
      <c r="N63156" t="b">
        <v>1</v>
      </c>
      <c r="O63156" t="b">
        <v>1</v>
      </c>
      <c r="P63156" t="b">
        <v>1</v>
      </c>
    </row>
    <row r="63157" spans="1:18" x14ac:dyDescent="0.3">
      <c r="A63157">
        <v>284211</v>
      </c>
      <c r="B63157" t="s">
        <v>638</v>
      </c>
      <c r="C63157" t="s">
        <v>639</v>
      </c>
      <c r="D63157">
        <v>3</v>
      </c>
      <c r="E63157">
        <v>2</v>
      </c>
      <c r="F63157">
        <v>0</v>
      </c>
      <c r="G63157">
        <v>0</v>
      </c>
      <c r="H63157" t="s">
        <v>640</v>
      </c>
      <c r="I63157" t="s">
        <v>640</v>
      </c>
      <c r="J63157">
        <v>3</v>
      </c>
      <c r="K63157">
        <v>2</v>
      </c>
      <c r="L63157">
        <v>0</v>
      </c>
      <c r="M63157">
        <v>0</v>
      </c>
      <c r="N63157" t="b">
        <v>1</v>
      </c>
      <c r="O63157" t="b">
        <v>1</v>
      </c>
      <c r="P63157" t="b">
        <v>1</v>
      </c>
      <c r="Q63157" t="b">
        <v>1</v>
      </c>
      <c r="R63157" t="b">
        <v>1</v>
      </c>
    </row>
    <row r="63158" spans="1:18" x14ac:dyDescent="0.3">
      <c r="A63158">
        <v>20181</v>
      </c>
      <c r="B63158" t="s">
        <v>200</v>
      </c>
      <c r="C63158" t="s">
        <v>201</v>
      </c>
      <c r="D63158">
        <v>2</v>
      </c>
      <c r="E63158">
        <v>0</v>
      </c>
      <c r="F63158">
        <v>0</v>
      </c>
      <c r="G63158">
        <v>1</v>
      </c>
      <c r="H63158" t="s">
        <v>39</v>
      </c>
      <c r="I63158">
        <v>0</v>
      </c>
      <c r="J63158">
        <v>0</v>
      </c>
      <c r="K63158">
        <v>1</v>
      </c>
      <c r="L63158" t="b">
        <v>1</v>
      </c>
      <c r="M63158" t="b">
        <v>1</v>
      </c>
      <c r="N63158" t="b">
        <v>1</v>
      </c>
      <c r="O63158" t="b">
        <v>1</v>
      </c>
      <c r="P63158" t="b">
        <v>1</v>
      </c>
    </row>
    <row r="63159" spans="1:18" x14ac:dyDescent="0.3">
      <c r="A63159">
        <v>348911</v>
      </c>
      <c r="B63159" t="s">
        <v>8107</v>
      </c>
      <c r="C63159" t="s">
        <v>8108</v>
      </c>
      <c r="D63159">
        <v>1</v>
      </c>
      <c r="E63159">
        <v>0</v>
      </c>
      <c r="F63159">
        <v>0</v>
      </c>
      <c r="G63159">
        <v>0</v>
      </c>
      <c r="H63159" t="s">
        <v>119</v>
      </c>
      <c r="I63159" t="s">
        <v>119</v>
      </c>
      <c r="J63159">
        <v>1</v>
      </c>
      <c r="K63159">
        <v>0</v>
      </c>
      <c r="L63159">
        <v>0</v>
      </c>
      <c r="M63159">
        <v>0</v>
      </c>
      <c r="N63159" t="b">
        <v>1</v>
      </c>
      <c r="O63159" t="b">
        <v>1</v>
      </c>
      <c r="P63159" t="b">
        <v>1</v>
      </c>
      <c r="Q63159" t="b">
        <v>1</v>
      </c>
      <c r="R63159" t="b">
        <v>1</v>
      </c>
    </row>
    <row r="63160" spans="1:18" x14ac:dyDescent="0.3">
      <c r="A63160">
        <v>361124</v>
      </c>
      <c r="B63160" t="s">
        <v>4075</v>
      </c>
      <c r="C63160" t="s">
        <v>4076</v>
      </c>
      <c r="D63160">
        <v>1</v>
      </c>
      <c r="E63160">
        <v>0</v>
      </c>
      <c r="F63160">
        <v>2</v>
      </c>
      <c r="G63160">
        <v>0</v>
      </c>
      <c r="H63160" t="s">
        <v>108</v>
      </c>
      <c r="I63160" t="s">
        <v>108</v>
      </c>
      <c r="J63160">
        <v>1</v>
      </c>
      <c r="K63160">
        <v>0</v>
      </c>
      <c r="L63160">
        <v>2</v>
      </c>
      <c r="M63160">
        <v>0</v>
      </c>
      <c r="N63160" t="b">
        <v>1</v>
      </c>
      <c r="O63160" t="b">
        <v>1</v>
      </c>
      <c r="P63160" t="b">
        <v>1</v>
      </c>
      <c r="Q63160" t="b">
        <v>1</v>
      </c>
      <c r="R63160" t="b">
        <v>1</v>
      </c>
    </row>
    <row r="63161" spans="1:18" x14ac:dyDescent="0.3">
      <c r="A63161">
        <v>5159</v>
      </c>
      <c r="B63161" t="s">
        <v>2278</v>
      </c>
      <c r="C63161" t="s">
        <v>2279</v>
      </c>
      <c r="D63161">
        <v>1</v>
      </c>
      <c r="E63161">
        <v>1</v>
      </c>
      <c r="F63161">
        <v>1</v>
      </c>
      <c r="G63161">
        <v>0</v>
      </c>
      <c r="H63161" t="s">
        <v>18</v>
      </c>
      <c r="I63161" t="s">
        <v>18</v>
      </c>
      <c r="J63161">
        <v>1</v>
      </c>
      <c r="K63161">
        <v>1</v>
      </c>
      <c r="L63161">
        <v>1</v>
      </c>
      <c r="M63161">
        <v>0</v>
      </c>
      <c r="N63161" t="b">
        <v>1</v>
      </c>
      <c r="O63161" t="b">
        <v>1</v>
      </c>
      <c r="P63161" t="b">
        <v>1</v>
      </c>
      <c r="Q63161" t="b">
        <v>1</v>
      </c>
      <c r="R63161" t="b">
        <v>1</v>
      </c>
    </row>
    <row r="63162" spans="1:18" x14ac:dyDescent="0.3">
      <c r="A63162">
        <v>216065</v>
      </c>
      <c r="B63162" t="s">
        <v>1468</v>
      </c>
      <c r="C63162" t="s">
        <v>1469</v>
      </c>
      <c r="D63162">
        <v>0</v>
      </c>
      <c r="E63162">
        <v>1</v>
      </c>
      <c r="F63162">
        <v>2</v>
      </c>
      <c r="G63162">
        <v>0</v>
      </c>
      <c r="H63162" t="s">
        <v>96</v>
      </c>
      <c r="I63162" t="s">
        <v>96</v>
      </c>
      <c r="J63162">
        <v>0</v>
      </c>
      <c r="K63162">
        <v>1</v>
      </c>
      <c r="L63162">
        <v>2</v>
      </c>
      <c r="M63162">
        <v>0</v>
      </c>
      <c r="N63162" t="b">
        <v>1</v>
      </c>
      <c r="O63162" t="b">
        <v>1</v>
      </c>
      <c r="P63162" t="b">
        <v>1</v>
      </c>
      <c r="Q63162" t="b">
        <v>1</v>
      </c>
      <c r="R63162" t="b">
        <v>1</v>
      </c>
    </row>
    <row r="63163" spans="1:18" x14ac:dyDescent="0.3">
      <c r="A63163">
        <v>189750</v>
      </c>
      <c r="B63163" t="s">
        <v>463</v>
      </c>
      <c r="C63163" t="s">
        <v>464</v>
      </c>
      <c r="D63163">
        <v>0</v>
      </c>
      <c r="E63163">
        <v>2</v>
      </c>
      <c r="F63163">
        <v>1</v>
      </c>
      <c r="G63163">
        <v>0</v>
      </c>
      <c r="H63163" t="s">
        <v>185</v>
      </c>
      <c r="I63163" t="s">
        <v>185</v>
      </c>
      <c r="J63163">
        <v>0</v>
      </c>
      <c r="K63163">
        <v>2</v>
      </c>
      <c r="L63163">
        <v>1</v>
      </c>
      <c r="M63163">
        <v>0</v>
      </c>
      <c r="N63163" t="b">
        <v>1</v>
      </c>
      <c r="O63163" t="b">
        <v>1</v>
      </c>
      <c r="P63163" t="b">
        <v>1</v>
      </c>
      <c r="Q63163" t="b">
        <v>1</v>
      </c>
      <c r="R63163" t="b">
        <v>1</v>
      </c>
    </row>
    <row r="63164" spans="1:18" x14ac:dyDescent="0.3">
      <c r="A63164">
        <v>378155</v>
      </c>
      <c r="B63164" t="s">
        <v>75</v>
      </c>
      <c r="C63164" t="s">
        <v>76</v>
      </c>
      <c r="D63164">
        <v>1</v>
      </c>
      <c r="E63164">
        <v>2</v>
      </c>
      <c r="F63164">
        <v>0</v>
      </c>
      <c r="G63164">
        <v>1</v>
      </c>
      <c r="H63164" t="s">
        <v>77</v>
      </c>
      <c r="I63164">
        <v>2</v>
      </c>
      <c r="J63164">
        <v>0</v>
      </c>
      <c r="K63164">
        <v>1</v>
      </c>
      <c r="L63164" t="b">
        <v>1</v>
      </c>
      <c r="M63164" t="b">
        <v>1</v>
      </c>
      <c r="N63164" t="b">
        <v>1</v>
      </c>
      <c r="O63164" t="b">
        <v>1</v>
      </c>
      <c r="P63164" t="b">
        <v>1</v>
      </c>
    </row>
    <row r="63165" spans="1:18" x14ac:dyDescent="0.3">
      <c r="A63165">
        <v>437095</v>
      </c>
      <c r="B63165" t="s">
        <v>742</v>
      </c>
      <c r="C63165" t="s">
        <v>743</v>
      </c>
      <c r="D63165">
        <v>1</v>
      </c>
      <c r="E63165">
        <v>1</v>
      </c>
      <c r="F63165">
        <v>2</v>
      </c>
      <c r="G63165">
        <v>0</v>
      </c>
      <c r="H63165" t="s">
        <v>57</v>
      </c>
      <c r="I63165" t="s">
        <v>57</v>
      </c>
      <c r="J63165">
        <v>1</v>
      </c>
      <c r="K63165">
        <v>1</v>
      </c>
      <c r="L63165">
        <v>2</v>
      </c>
      <c r="M63165">
        <v>0</v>
      </c>
      <c r="N63165" t="b">
        <v>1</v>
      </c>
      <c r="O63165" t="b">
        <v>1</v>
      </c>
      <c r="P63165" t="b">
        <v>1</v>
      </c>
      <c r="Q63165" t="b">
        <v>1</v>
      </c>
      <c r="R63165" t="b">
        <v>1</v>
      </c>
    </row>
    <row r="63166" spans="1:18" x14ac:dyDescent="0.3">
      <c r="A63166">
        <v>297493</v>
      </c>
      <c r="B63166" t="s">
        <v>289</v>
      </c>
      <c r="C63166" t="s">
        <v>290</v>
      </c>
      <c r="D63166">
        <v>3</v>
      </c>
      <c r="E63166">
        <v>2</v>
      </c>
      <c r="F63166">
        <v>2</v>
      </c>
      <c r="G63166">
        <v>0</v>
      </c>
      <c r="H63166" t="s">
        <v>291</v>
      </c>
      <c r="I63166" t="s">
        <v>291</v>
      </c>
      <c r="J63166">
        <v>3</v>
      </c>
      <c r="K63166">
        <v>2</v>
      </c>
      <c r="L63166">
        <v>2</v>
      </c>
      <c r="M63166">
        <v>0</v>
      </c>
      <c r="N63166" t="b">
        <v>1</v>
      </c>
      <c r="O63166" t="b">
        <v>1</v>
      </c>
      <c r="P63166" t="b">
        <v>1</v>
      </c>
      <c r="Q63166" t="b">
        <v>1</v>
      </c>
      <c r="R63166" t="b">
        <v>1</v>
      </c>
    </row>
    <row r="63167" spans="1:18" x14ac:dyDescent="0.3">
      <c r="A63167">
        <v>292533</v>
      </c>
      <c r="B63167" t="s">
        <v>72</v>
      </c>
      <c r="C63167" t="s">
        <v>73</v>
      </c>
      <c r="D63167">
        <v>3</v>
      </c>
      <c r="E63167">
        <v>2</v>
      </c>
      <c r="F63167">
        <v>2</v>
      </c>
      <c r="G63167">
        <v>1</v>
      </c>
      <c r="H63167" t="s">
        <v>74</v>
      </c>
      <c r="I63167">
        <v>2</v>
      </c>
      <c r="J63167">
        <v>2</v>
      </c>
      <c r="K63167">
        <v>1</v>
      </c>
      <c r="L63167" t="b">
        <v>1</v>
      </c>
      <c r="M63167" t="b">
        <v>1</v>
      </c>
      <c r="N63167" t="b">
        <v>1</v>
      </c>
      <c r="O63167" t="b">
        <v>1</v>
      </c>
      <c r="P63167" t="b">
        <v>1</v>
      </c>
    </row>
    <row r="63168" spans="1:18" x14ac:dyDescent="0.3">
      <c r="A63168">
        <v>1619</v>
      </c>
      <c r="B63168" t="s">
        <v>13643</v>
      </c>
      <c r="C63168" t="s">
        <v>13644</v>
      </c>
      <c r="D63168">
        <v>0</v>
      </c>
      <c r="E63168">
        <v>0</v>
      </c>
      <c r="F63168">
        <v>1</v>
      </c>
      <c r="G63168">
        <v>0</v>
      </c>
      <c r="H63168" t="s">
        <v>48</v>
      </c>
      <c r="I63168" t="s">
        <v>48</v>
      </c>
      <c r="J63168">
        <v>0</v>
      </c>
      <c r="K63168">
        <v>0</v>
      </c>
      <c r="L63168">
        <v>1</v>
      </c>
      <c r="M63168">
        <v>0</v>
      </c>
      <c r="N63168" t="b">
        <v>1</v>
      </c>
      <c r="O63168" t="b">
        <v>1</v>
      </c>
      <c r="P63168" t="b">
        <v>1</v>
      </c>
      <c r="Q63168" t="b">
        <v>1</v>
      </c>
      <c r="R63168" t="b">
        <v>1</v>
      </c>
    </row>
    <row r="63169" spans="1:18" x14ac:dyDescent="0.3">
      <c r="A63169">
        <v>341126</v>
      </c>
      <c r="B63169" t="s">
        <v>1776</v>
      </c>
      <c r="C63169" t="s">
        <v>1777</v>
      </c>
      <c r="D63169">
        <v>1</v>
      </c>
      <c r="E63169">
        <v>0</v>
      </c>
      <c r="F63169">
        <v>0</v>
      </c>
      <c r="G63169">
        <v>1</v>
      </c>
      <c r="H63169" t="s">
        <v>195</v>
      </c>
      <c r="I63169">
        <v>0</v>
      </c>
      <c r="J63169">
        <v>0</v>
      </c>
      <c r="K63169">
        <v>1</v>
      </c>
      <c r="L63169" t="b">
        <v>1</v>
      </c>
      <c r="M63169" t="b">
        <v>1</v>
      </c>
      <c r="N63169" t="b">
        <v>1</v>
      </c>
      <c r="O63169" t="b">
        <v>1</v>
      </c>
      <c r="P63169" t="b">
        <v>1</v>
      </c>
    </row>
    <row r="63170" spans="1:18" x14ac:dyDescent="0.3">
      <c r="A63170">
        <v>31236</v>
      </c>
      <c r="B63170" t="s">
        <v>2118</v>
      </c>
      <c r="C63170" t="s">
        <v>2119</v>
      </c>
      <c r="D63170">
        <v>2</v>
      </c>
      <c r="E63170">
        <v>0</v>
      </c>
      <c r="F63170">
        <v>2</v>
      </c>
      <c r="G63170">
        <v>1</v>
      </c>
      <c r="H63170" t="s">
        <v>27</v>
      </c>
      <c r="I63170">
        <v>0</v>
      </c>
      <c r="J63170">
        <v>2</v>
      </c>
      <c r="K63170">
        <v>1</v>
      </c>
      <c r="L63170" t="b">
        <v>1</v>
      </c>
      <c r="M63170" t="b">
        <v>1</v>
      </c>
      <c r="N63170" t="b">
        <v>1</v>
      </c>
      <c r="O63170" t="b">
        <v>1</v>
      </c>
      <c r="P63170" t="b">
        <v>1</v>
      </c>
    </row>
    <row r="63171" spans="1:18" x14ac:dyDescent="0.3">
      <c r="A63171">
        <v>330082</v>
      </c>
      <c r="B63171" t="s">
        <v>19</v>
      </c>
      <c r="C63171" t="s">
        <v>20</v>
      </c>
      <c r="D63171">
        <v>3</v>
      </c>
      <c r="E63171">
        <v>1</v>
      </c>
      <c r="F63171">
        <v>1</v>
      </c>
      <c r="G63171">
        <v>1</v>
      </c>
      <c r="H63171" t="s">
        <v>21</v>
      </c>
      <c r="I63171">
        <v>1</v>
      </c>
      <c r="J63171">
        <v>1</v>
      </c>
      <c r="K63171">
        <v>1</v>
      </c>
      <c r="L63171" t="b">
        <v>1</v>
      </c>
      <c r="M63171" t="b">
        <v>1</v>
      </c>
      <c r="N63171" t="b">
        <v>1</v>
      </c>
      <c r="O63171" t="b">
        <v>1</v>
      </c>
      <c r="P63171" t="b">
        <v>1</v>
      </c>
    </row>
    <row r="63172" spans="1:18" x14ac:dyDescent="0.3">
      <c r="A63172">
        <v>417504</v>
      </c>
      <c r="B63172" t="s">
        <v>1225</v>
      </c>
      <c r="C63172" t="s">
        <v>1226</v>
      </c>
      <c r="D63172">
        <v>1</v>
      </c>
      <c r="E63172">
        <v>1</v>
      </c>
      <c r="F63172">
        <v>0</v>
      </c>
      <c r="G63172">
        <v>1</v>
      </c>
      <c r="H63172" t="s">
        <v>161</v>
      </c>
      <c r="I63172">
        <v>1</v>
      </c>
      <c r="J63172">
        <v>0</v>
      </c>
      <c r="K63172">
        <v>1</v>
      </c>
      <c r="L63172" t="b">
        <v>1</v>
      </c>
      <c r="M63172" t="b">
        <v>1</v>
      </c>
      <c r="N63172" t="b">
        <v>1</v>
      </c>
      <c r="O63172" t="b">
        <v>1</v>
      </c>
      <c r="P63172" t="b">
        <v>1</v>
      </c>
    </row>
    <row r="63173" spans="1:18" x14ac:dyDescent="0.3">
      <c r="A63173">
        <v>341516</v>
      </c>
      <c r="B63173" t="s">
        <v>2510</v>
      </c>
      <c r="C63173" t="s">
        <v>2511</v>
      </c>
      <c r="D63173">
        <v>1</v>
      </c>
      <c r="E63173">
        <v>0</v>
      </c>
      <c r="F63173">
        <v>0</v>
      </c>
      <c r="G63173">
        <v>1</v>
      </c>
      <c r="H63173" t="s">
        <v>195</v>
      </c>
      <c r="I63173">
        <v>0</v>
      </c>
      <c r="J63173">
        <v>0</v>
      </c>
      <c r="K63173">
        <v>1</v>
      </c>
      <c r="L63173" t="b">
        <v>1</v>
      </c>
      <c r="M63173" t="b">
        <v>1</v>
      </c>
      <c r="N63173" t="b">
        <v>1</v>
      </c>
      <c r="O63173" t="b">
        <v>1</v>
      </c>
      <c r="P63173" t="b">
        <v>1</v>
      </c>
    </row>
    <row r="63174" spans="1:18" x14ac:dyDescent="0.3">
      <c r="A63174">
        <v>398793</v>
      </c>
      <c r="B63174" t="s">
        <v>752</v>
      </c>
      <c r="C63174" t="s">
        <v>753</v>
      </c>
      <c r="D63174">
        <v>1</v>
      </c>
      <c r="E63174">
        <v>2</v>
      </c>
      <c r="F63174">
        <v>1</v>
      </c>
      <c r="G63174">
        <v>1</v>
      </c>
      <c r="H63174" t="s">
        <v>131</v>
      </c>
      <c r="I63174">
        <v>2</v>
      </c>
      <c r="J63174">
        <v>1</v>
      </c>
      <c r="K63174">
        <v>1</v>
      </c>
      <c r="L63174" t="b">
        <v>1</v>
      </c>
      <c r="M63174" t="b">
        <v>1</v>
      </c>
      <c r="N63174" t="b">
        <v>1</v>
      </c>
      <c r="O63174" t="b">
        <v>1</v>
      </c>
      <c r="P63174" t="b">
        <v>1</v>
      </c>
    </row>
    <row r="63175" spans="1:18" x14ac:dyDescent="0.3">
      <c r="A63175">
        <v>23023</v>
      </c>
      <c r="B63175" t="s">
        <v>2719</v>
      </c>
      <c r="C63175" t="s">
        <v>2720</v>
      </c>
      <c r="D63175">
        <v>2</v>
      </c>
      <c r="E63175">
        <v>0</v>
      </c>
      <c r="F63175">
        <v>0</v>
      </c>
      <c r="G63175">
        <v>1</v>
      </c>
      <c r="H63175" t="s">
        <v>39</v>
      </c>
      <c r="I63175">
        <v>0</v>
      </c>
      <c r="J63175">
        <v>0</v>
      </c>
      <c r="K63175">
        <v>1</v>
      </c>
      <c r="L63175" t="b">
        <v>1</v>
      </c>
      <c r="M63175" t="b">
        <v>1</v>
      </c>
      <c r="N63175" t="b">
        <v>1</v>
      </c>
      <c r="O63175" t="b">
        <v>1</v>
      </c>
      <c r="P63175" t="b">
        <v>1</v>
      </c>
    </row>
    <row r="63176" spans="1:18" x14ac:dyDescent="0.3">
      <c r="A63176">
        <v>106901</v>
      </c>
      <c r="B63176" t="s">
        <v>381</v>
      </c>
      <c r="C63176" t="s">
        <v>382</v>
      </c>
      <c r="D63176">
        <v>2</v>
      </c>
      <c r="E63176">
        <v>1</v>
      </c>
      <c r="F63176">
        <v>0</v>
      </c>
      <c r="G63176">
        <v>0</v>
      </c>
      <c r="H63176" t="s">
        <v>164</v>
      </c>
      <c r="I63176" t="s">
        <v>164</v>
      </c>
      <c r="J63176">
        <v>2</v>
      </c>
      <c r="K63176">
        <v>1</v>
      </c>
      <c r="L63176">
        <v>0</v>
      </c>
      <c r="M63176">
        <v>0</v>
      </c>
      <c r="N63176" t="b">
        <v>1</v>
      </c>
      <c r="O63176" t="b">
        <v>1</v>
      </c>
      <c r="P63176" t="b">
        <v>1</v>
      </c>
      <c r="Q63176" t="b">
        <v>1</v>
      </c>
      <c r="R63176" t="b">
        <v>1</v>
      </c>
    </row>
    <row r="63177" spans="1:18" x14ac:dyDescent="0.3">
      <c r="A63177">
        <v>411833</v>
      </c>
      <c r="B63177" t="s">
        <v>236</v>
      </c>
      <c r="C63177" t="s">
        <v>237</v>
      </c>
      <c r="D63177">
        <v>1</v>
      </c>
      <c r="E63177">
        <v>2</v>
      </c>
      <c r="F63177">
        <v>1</v>
      </c>
      <c r="G63177">
        <v>0</v>
      </c>
      <c r="H63177" t="s">
        <v>102</v>
      </c>
      <c r="I63177" t="s">
        <v>102</v>
      </c>
      <c r="J63177">
        <v>1</v>
      </c>
      <c r="K63177">
        <v>2</v>
      </c>
      <c r="L63177">
        <v>1</v>
      </c>
      <c r="M63177">
        <v>0</v>
      </c>
      <c r="N63177" t="b">
        <v>1</v>
      </c>
      <c r="O63177" t="b">
        <v>1</v>
      </c>
      <c r="P63177" t="b">
        <v>1</v>
      </c>
      <c r="Q63177" t="b">
        <v>1</v>
      </c>
      <c r="R63177" t="b">
        <v>1</v>
      </c>
    </row>
    <row r="63178" spans="1:18" x14ac:dyDescent="0.3">
      <c r="A63178">
        <v>107304</v>
      </c>
      <c r="B63178" t="s">
        <v>162</v>
      </c>
      <c r="C63178" t="s">
        <v>163</v>
      </c>
      <c r="D63178">
        <v>2</v>
      </c>
      <c r="E63178">
        <v>1</v>
      </c>
      <c r="F63178">
        <v>0</v>
      </c>
      <c r="G63178">
        <v>0</v>
      </c>
      <c r="H63178" t="s">
        <v>164</v>
      </c>
      <c r="I63178" t="s">
        <v>164</v>
      </c>
      <c r="J63178">
        <v>2</v>
      </c>
      <c r="K63178">
        <v>1</v>
      </c>
      <c r="L63178">
        <v>0</v>
      </c>
      <c r="M63178">
        <v>0</v>
      </c>
      <c r="N63178" t="b">
        <v>1</v>
      </c>
      <c r="O63178" t="b">
        <v>1</v>
      </c>
      <c r="P63178" t="b">
        <v>1</v>
      </c>
      <c r="Q63178" t="b">
        <v>1</v>
      </c>
      <c r="R63178" t="b">
        <v>1</v>
      </c>
    </row>
    <row r="63179" spans="1:18" x14ac:dyDescent="0.3">
      <c r="A63179">
        <v>386847</v>
      </c>
      <c r="B63179" t="s">
        <v>2074</v>
      </c>
      <c r="C63179" t="s">
        <v>2075</v>
      </c>
      <c r="D63179">
        <v>1</v>
      </c>
      <c r="E63179">
        <v>2</v>
      </c>
      <c r="F63179">
        <v>2</v>
      </c>
      <c r="G63179">
        <v>1</v>
      </c>
      <c r="H63179" t="s">
        <v>147</v>
      </c>
      <c r="I63179">
        <v>2</v>
      </c>
      <c r="J63179">
        <v>2</v>
      </c>
      <c r="K63179">
        <v>1</v>
      </c>
      <c r="L63179" t="b">
        <v>1</v>
      </c>
      <c r="M63179" t="b">
        <v>1</v>
      </c>
      <c r="N63179" t="b">
        <v>1</v>
      </c>
      <c r="O63179" t="b">
        <v>1</v>
      </c>
      <c r="P63179" t="b">
        <v>1</v>
      </c>
    </row>
    <row r="63180" spans="1:18" x14ac:dyDescent="0.3">
      <c r="A63180">
        <v>173391</v>
      </c>
      <c r="B63180" t="s">
        <v>1188</v>
      </c>
      <c r="C63180" t="s">
        <v>1189</v>
      </c>
      <c r="D63180">
        <v>0</v>
      </c>
      <c r="E63180">
        <v>2</v>
      </c>
      <c r="F63180">
        <v>2</v>
      </c>
      <c r="G63180">
        <v>1</v>
      </c>
      <c r="H63180" t="s">
        <v>434</v>
      </c>
      <c r="I63180">
        <v>2</v>
      </c>
      <c r="J63180">
        <v>2</v>
      </c>
      <c r="K63180">
        <v>1</v>
      </c>
      <c r="L63180" t="b">
        <v>1</v>
      </c>
      <c r="M63180" t="b">
        <v>1</v>
      </c>
      <c r="N63180" t="b">
        <v>1</v>
      </c>
      <c r="O63180" t="b">
        <v>1</v>
      </c>
      <c r="P63180" t="b">
        <v>1</v>
      </c>
    </row>
    <row r="63181" spans="1:18" x14ac:dyDescent="0.3">
      <c r="A63181">
        <v>442468</v>
      </c>
      <c r="B63181" t="s">
        <v>1297</v>
      </c>
      <c r="C63181" t="s">
        <v>1298</v>
      </c>
      <c r="D63181">
        <v>1</v>
      </c>
      <c r="E63181">
        <v>1</v>
      </c>
      <c r="F63181">
        <v>1</v>
      </c>
      <c r="G63181">
        <v>1</v>
      </c>
      <c r="H63181" t="s">
        <v>247</v>
      </c>
      <c r="I63181">
        <v>1</v>
      </c>
      <c r="J63181">
        <v>1</v>
      </c>
      <c r="K63181">
        <v>1</v>
      </c>
      <c r="L63181" t="b">
        <v>1</v>
      </c>
      <c r="M63181" t="b">
        <v>1</v>
      </c>
      <c r="N63181" t="b">
        <v>1</v>
      </c>
      <c r="O63181" t="b">
        <v>1</v>
      </c>
      <c r="P63181" t="b">
        <v>1</v>
      </c>
    </row>
    <row r="63182" spans="1:18" x14ac:dyDescent="0.3">
      <c r="A63182">
        <v>130669</v>
      </c>
      <c r="B63182" t="s">
        <v>2656</v>
      </c>
      <c r="C63182" t="s">
        <v>2657</v>
      </c>
      <c r="D63182">
        <v>0</v>
      </c>
      <c r="E63182">
        <v>0</v>
      </c>
      <c r="F63182">
        <v>0</v>
      </c>
      <c r="G63182">
        <v>1</v>
      </c>
      <c r="H63182" t="s">
        <v>51</v>
      </c>
      <c r="I63182">
        <v>0</v>
      </c>
      <c r="J63182">
        <v>0</v>
      </c>
      <c r="K63182">
        <v>1</v>
      </c>
      <c r="L63182" t="b">
        <v>1</v>
      </c>
      <c r="M63182" t="b">
        <v>1</v>
      </c>
      <c r="N63182" t="b">
        <v>1</v>
      </c>
      <c r="O63182" t="b">
        <v>1</v>
      </c>
      <c r="P63182" t="b">
        <v>1</v>
      </c>
    </row>
    <row r="63183" spans="1:18" x14ac:dyDescent="0.3">
      <c r="A63183">
        <v>396868</v>
      </c>
      <c r="B63183" t="s">
        <v>229</v>
      </c>
      <c r="C63183" t="s">
        <v>230</v>
      </c>
      <c r="D63183">
        <v>1</v>
      </c>
      <c r="E63183">
        <v>2</v>
      </c>
      <c r="F63183">
        <v>2</v>
      </c>
      <c r="G63183">
        <v>0</v>
      </c>
      <c r="H63183" t="s">
        <v>139</v>
      </c>
      <c r="I63183" t="s">
        <v>139</v>
      </c>
      <c r="J63183">
        <v>1</v>
      </c>
      <c r="K63183">
        <v>2</v>
      </c>
      <c r="L63183">
        <v>2</v>
      </c>
      <c r="M63183">
        <v>0</v>
      </c>
      <c r="N63183" t="b">
        <v>1</v>
      </c>
      <c r="O63183" t="b">
        <v>1</v>
      </c>
      <c r="P63183" t="b">
        <v>1</v>
      </c>
      <c r="Q63183" t="b">
        <v>1</v>
      </c>
      <c r="R63183" t="b">
        <v>1</v>
      </c>
    </row>
    <row r="63184" spans="1:18" x14ac:dyDescent="0.3">
      <c r="A63184">
        <v>98361</v>
      </c>
      <c r="B63184" t="s">
        <v>272</v>
      </c>
      <c r="C63184" t="s">
        <v>273</v>
      </c>
      <c r="D63184">
        <v>2</v>
      </c>
      <c r="E63184">
        <v>1</v>
      </c>
      <c r="F63184">
        <v>0</v>
      </c>
      <c r="G63184">
        <v>1</v>
      </c>
      <c r="H63184" t="s">
        <v>274</v>
      </c>
      <c r="I63184">
        <v>1</v>
      </c>
      <c r="J63184">
        <v>0</v>
      </c>
      <c r="K63184">
        <v>1</v>
      </c>
      <c r="L63184" t="b">
        <v>1</v>
      </c>
      <c r="M63184" t="b">
        <v>1</v>
      </c>
      <c r="N63184" t="b">
        <v>1</v>
      </c>
      <c r="O63184" t="b">
        <v>1</v>
      </c>
      <c r="P63184" t="b">
        <v>1</v>
      </c>
    </row>
    <row r="63185" spans="1:18" x14ac:dyDescent="0.3">
      <c r="A63185">
        <v>162499</v>
      </c>
      <c r="B63185" t="s">
        <v>63</v>
      </c>
      <c r="C63185" t="s">
        <v>64</v>
      </c>
      <c r="D63185">
        <v>0</v>
      </c>
      <c r="E63185">
        <v>2</v>
      </c>
      <c r="F63185">
        <v>0</v>
      </c>
      <c r="G63185">
        <v>0</v>
      </c>
      <c r="H63185" t="s">
        <v>65</v>
      </c>
      <c r="I63185" t="s">
        <v>65</v>
      </c>
      <c r="J63185">
        <v>0</v>
      </c>
      <c r="K63185">
        <v>2</v>
      </c>
      <c r="L63185">
        <v>0</v>
      </c>
      <c r="M63185">
        <v>0</v>
      </c>
      <c r="N63185" t="b">
        <v>1</v>
      </c>
      <c r="O63185" t="b">
        <v>1</v>
      </c>
      <c r="P63185" t="b">
        <v>1</v>
      </c>
      <c r="Q63185" t="b">
        <v>1</v>
      </c>
      <c r="R63185" t="b">
        <v>1</v>
      </c>
    </row>
    <row r="63186" spans="1:18" x14ac:dyDescent="0.3">
      <c r="A63186">
        <v>440480</v>
      </c>
      <c r="B63186" t="s">
        <v>794</v>
      </c>
      <c r="C63186" t="s">
        <v>795</v>
      </c>
      <c r="D63186">
        <v>1</v>
      </c>
      <c r="E63186">
        <v>1</v>
      </c>
      <c r="F63186">
        <v>2</v>
      </c>
      <c r="G63186">
        <v>0</v>
      </c>
      <c r="H63186" t="s">
        <v>57</v>
      </c>
      <c r="I63186" t="s">
        <v>57</v>
      </c>
      <c r="J63186">
        <v>1</v>
      </c>
      <c r="K63186">
        <v>1</v>
      </c>
      <c r="L63186">
        <v>2</v>
      </c>
      <c r="M63186">
        <v>0</v>
      </c>
      <c r="N63186" t="b">
        <v>1</v>
      </c>
      <c r="O63186" t="b">
        <v>1</v>
      </c>
      <c r="P63186" t="b">
        <v>1</v>
      </c>
      <c r="Q63186" t="b">
        <v>1</v>
      </c>
      <c r="R63186" t="b">
        <v>1</v>
      </c>
    </row>
    <row r="63187" spans="1:18" x14ac:dyDescent="0.3">
      <c r="A63187">
        <v>102040</v>
      </c>
      <c r="B63187" t="s">
        <v>912</v>
      </c>
      <c r="C63187" t="s">
        <v>913</v>
      </c>
      <c r="D63187">
        <v>2</v>
      </c>
      <c r="E63187">
        <v>1</v>
      </c>
      <c r="F63187">
        <v>0</v>
      </c>
      <c r="G63187">
        <v>0</v>
      </c>
      <c r="H63187" t="s">
        <v>164</v>
      </c>
      <c r="I63187" t="s">
        <v>164</v>
      </c>
      <c r="J63187">
        <v>2</v>
      </c>
      <c r="K63187">
        <v>1</v>
      </c>
      <c r="L63187">
        <v>0</v>
      </c>
      <c r="M63187">
        <v>0</v>
      </c>
      <c r="N63187" t="b">
        <v>1</v>
      </c>
      <c r="O63187" t="b">
        <v>1</v>
      </c>
      <c r="P63187" t="b">
        <v>1</v>
      </c>
      <c r="Q63187" t="b">
        <v>1</v>
      </c>
      <c r="R63187" t="b">
        <v>1</v>
      </c>
    </row>
    <row r="63188" spans="1:18" x14ac:dyDescent="0.3">
      <c r="A63188">
        <v>86484</v>
      </c>
      <c r="B63188" t="s">
        <v>339</v>
      </c>
      <c r="C63188" t="s">
        <v>340</v>
      </c>
      <c r="D63188">
        <v>2</v>
      </c>
      <c r="E63188">
        <v>2</v>
      </c>
      <c r="F63188">
        <v>2</v>
      </c>
      <c r="G63188">
        <v>0</v>
      </c>
      <c r="H63188" t="s">
        <v>68</v>
      </c>
      <c r="I63188" t="s">
        <v>68</v>
      </c>
      <c r="J63188">
        <v>2</v>
      </c>
      <c r="K63188">
        <v>2</v>
      </c>
      <c r="L63188">
        <v>2</v>
      </c>
      <c r="M63188">
        <v>0</v>
      </c>
      <c r="N63188" t="b">
        <v>1</v>
      </c>
      <c r="O63188" t="b">
        <v>1</v>
      </c>
      <c r="P63188" t="b">
        <v>1</v>
      </c>
      <c r="Q63188" t="b">
        <v>1</v>
      </c>
      <c r="R63188" t="b">
        <v>1</v>
      </c>
    </row>
    <row r="63189" spans="1:18" x14ac:dyDescent="0.3">
      <c r="A63189">
        <v>359902</v>
      </c>
      <c r="B63189" t="s">
        <v>5316</v>
      </c>
      <c r="C63189" t="s">
        <v>5317</v>
      </c>
      <c r="D63189">
        <v>0</v>
      </c>
      <c r="E63189">
        <v>2</v>
      </c>
      <c r="F63189">
        <v>0</v>
      </c>
      <c r="G63189" t="s">
        <v>108</v>
      </c>
      <c r="H63189" t="s">
        <v>108</v>
      </c>
      <c r="I63189">
        <v>1</v>
      </c>
      <c r="J63189">
        <v>0</v>
      </c>
      <c r="K63189">
        <v>2</v>
      </c>
      <c r="L63189">
        <v>0</v>
      </c>
      <c r="M63189" t="b">
        <v>1</v>
      </c>
      <c r="N63189" t="b">
        <v>1</v>
      </c>
      <c r="O63189" t="b">
        <v>1</v>
      </c>
      <c r="P63189" t="b">
        <v>1</v>
      </c>
      <c r="Q63189" t="b">
        <v>1</v>
      </c>
    </row>
    <row r="63190" spans="1:18" x14ac:dyDescent="0.3">
      <c r="A63190">
        <v>56974</v>
      </c>
      <c r="B63190" t="s">
        <v>7382</v>
      </c>
      <c r="C63190" t="s">
        <v>7383</v>
      </c>
      <c r="D63190">
        <v>2</v>
      </c>
      <c r="E63190">
        <v>0</v>
      </c>
      <c r="F63190">
        <v>1</v>
      </c>
      <c r="G63190">
        <v>0</v>
      </c>
      <c r="H63190" t="s">
        <v>401</v>
      </c>
      <c r="I63190" t="s">
        <v>401</v>
      </c>
      <c r="J63190">
        <v>2</v>
      </c>
      <c r="K63190">
        <v>0</v>
      </c>
      <c r="L63190">
        <v>1</v>
      </c>
      <c r="M63190">
        <v>0</v>
      </c>
      <c r="N63190" t="b">
        <v>1</v>
      </c>
      <c r="O63190" t="b">
        <v>1</v>
      </c>
      <c r="P63190" t="b">
        <v>1</v>
      </c>
      <c r="Q63190" t="b">
        <v>1</v>
      </c>
      <c r="R63190" t="b">
        <v>1</v>
      </c>
    </row>
    <row r="63191" spans="1:18" x14ac:dyDescent="0.3">
      <c r="A63191">
        <v>26401</v>
      </c>
      <c r="B63191" t="s">
        <v>1964</v>
      </c>
      <c r="C63191" t="s">
        <v>1965</v>
      </c>
      <c r="D63191">
        <v>0</v>
      </c>
      <c r="E63191">
        <v>0</v>
      </c>
      <c r="F63191">
        <v>0</v>
      </c>
      <c r="G63191" t="s">
        <v>62</v>
      </c>
      <c r="H63191" t="s">
        <v>62</v>
      </c>
      <c r="I63191">
        <v>2</v>
      </c>
      <c r="J63191">
        <v>0</v>
      </c>
      <c r="K63191">
        <v>0</v>
      </c>
      <c r="L63191">
        <v>0</v>
      </c>
      <c r="M63191" t="b">
        <v>1</v>
      </c>
      <c r="N63191" t="b">
        <v>1</v>
      </c>
      <c r="O63191" t="b">
        <v>1</v>
      </c>
      <c r="P63191" t="b">
        <v>1</v>
      </c>
      <c r="Q63191" t="b">
        <v>1</v>
      </c>
    </row>
    <row r="63192" spans="1:18" x14ac:dyDescent="0.3">
      <c r="A63192">
        <v>44049</v>
      </c>
      <c r="B63192" t="s">
        <v>1999</v>
      </c>
      <c r="C63192" t="s">
        <v>2000</v>
      </c>
      <c r="D63192">
        <v>2</v>
      </c>
      <c r="E63192">
        <v>0</v>
      </c>
      <c r="F63192">
        <v>2</v>
      </c>
      <c r="G63192">
        <v>0</v>
      </c>
      <c r="H63192" t="s">
        <v>30</v>
      </c>
      <c r="I63192" t="s">
        <v>30</v>
      </c>
      <c r="J63192">
        <v>2</v>
      </c>
      <c r="K63192">
        <v>0</v>
      </c>
      <c r="L63192">
        <v>2</v>
      </c>
      <c r="M63192">
        <v>0</v>
      </c>
      <c r="N63192" t="b">
        <v>1</v>
      </c>
      <c r="O63192" t="b">
        <v>1</v>
      </c>
      <c r="P63192" t="b">
        <v>1</v>
      </c>
      <c r="Q63192" t="b">
        <v>1</v>
      </c>
      <c r="R63192" t="b">
        <v>1</v>
      </c>
    </row>
    <row r="63193" spans="1:18" x14ac:dyDescent="0.3">
      <c r="A63193">
        <v>236799</v>
      </c>
      <c r="B63193" t="s">
        <v>8796</v>
      </c>
      <c r="C63193" t="s">
        <v>8797</v>
      </c>
      <c r="D63193">
        <v>0</v>
      </c>
      <c r="E63193">
        <v>1</v>
      </c>
      <c r="F63193">
        <v>1</v>
      </c>
      <c r="G63193">
        <v>0</v>
      </c>
      <c r="H63193" t="s">
        <v>174</v>
      </c>
      <c r="I63193" t="s">
        <v>174</v>
      </c>
      <c r="J63193">
        <v>0</v>
      </c>
      <c r="K63193">
        <v>1</v>
      </c>
      <c r="L63193">
        <v>1</v>
      </c>
      <c r="M63193">
        <v>0</v>
      </c>
      <c r="N63193" t="b">
        <v>1</v>
      </c>
      <c r="O63193" t="b">
        <v>1</v>
      </c>
      <c r="P63193" t="b">
        <v>1</v>
      </c>
      <c r="Q63193" t="b">
        <v>1</v>
      </c>
      <c r="R63193" t="b">
        <v>1</v>
      </c>
    </row>
    <row r="63194" spans="1:18" x14ac:dyDescent="0.3">
      <c r="A63194">
        <v>445081</v>
      </c>
      <c r="B63194" t="s">
        <v>1074</v>
      </c>
      <c r="C63194" t="s">
        <v>1075</v>
      </c>
      <c r="D63194">
        <v>1</v>
      </c>
      <c r="E63194">
        <v>1</v>
      </c>
      <c r="F63194">
        <v>1</v>
      </c>
      <c r="G63194">
        <v>1</v>
      </c>
      <c r="H63194" t="s">
        <v>247</v>
      </c>
      <c r="I63194">
        <v>1</v>
      </c>
      <c r="J63194">
        <v>1</v>
      </c>
      <c r="K63194">
        <v>1</v>
      </c>
      <c r="L63194" t="b">
        <v>1</v>
      </c>
      <c r="M63194" t="b">
        <v>1</v>
      </c>
      <c r="N63194" t="b">
        <v>1</v>
      </c>
      <c r="O63194" t="b">
        <v>1</v>
      </c>
      <c r="P63194" t="b">
        <v>1</v>
      </c>
    </row>
    <row r="63195" spans="1:18" x14ac:dyDescent="0.3">
      <c r="A63195">
        <v>389197</v>
      </c>
      <c r="B63195" t="s">
        <v>678</v>
      </c>
      <c r="C63195" t="s">
        <v>679</v>
      </c>
      <c r="D63195">
        <v>1</v>
      </c>
      <c r="E63195">
        <v>2</v>
      </c>
      <c r="F63195">
        <v>2</v>
      </c>
      <c r="G63195">
        <v>1</v>
      </c>
      <c r="H63195" t="s">
        <v>147</v>
      </c>
      <c r="I63195">
        <v>2</v>
      </c>
      <c r="J63195">
        <v>2</v>
      </c>
      <c r="K63195">
        <v>1</v>
      </c>
      <c r="L63195" t="b">
        <v>1</v>
      </c>
      <c r="M63195" t="b">
        <v>1</v>
      </c>
      <c r="N63195" t="b">
        <v>1</v>
      </c>
      <c r="O63195" t="b">
        <v>1</v>
      </c>
      <c r="P63195" t="b">
        <v>1</v>
      </c>
    </row>
    <row r="63196" spans="1:18" x14ac:dyDescent="0.3">
      <c r="A63196">
        <v>1410</v>
      </c>
      <c r="B63196" t="s">
        <v>13645</v>
      </c>
      <c r="C63196" t="s">
        <v>13646</v>
      </c>
      <c r="D63196">
        <v>0</v>
      </c>
      <c r="E63196">
        <v>0</v>
      </c>
      <c r="F63196">
        <v>0</v>
      </c>
      <c r="G63196">
        <v>0</v>
      </c>
      <c r="H63196" t="s">
        <v>182</v>
      </c>
      <c r="I63196" t="s">
        <v>182</v>
      </c>
      <c r="J63196">
        <v>0</v>
      </c>
      <c r="K63196">
        <v>0</v>
      </c>
      <c r="L63196">
        <v>0</v>
      </c>
      <c r="M63196">
        <v>0</v>
      </c>
      <c r="N63196" t="b">
        <v>1</v>
      </c>
      <c r="O63196" t="b">
        <v>1</v>
      </c>
      <c r="P63196" t="b">
        <v>1</v>
      </c>
      <c r="Q63196" t="b">
        <v>1</v>
      </c>
      <c r="R63196" t="b">
        <v>1</v>
      </c>
    </row>
    <row r="63197" spans="1:18" x14ac:dyDescent="0.3">
      <c r="A63197">
        <v>239347</v>
      </c>
      <c r="B63197" t="s">
        <v>43</v>
      </c>
      <c r="C63197" t="s">
        <v>44</v>
      </c>
      <c r="D63197">
        <v>3</v>
      </c>
      <c r="E63197">
        <v>0</v>
      </c>
      <c r="F63197">
        <v>0</v>
      </c>
      <c r="G63197">
        <v>1</v>
      </c>
      <c r="H63197" t="s">
        <v>45</v>
      </c>
      <c r="I63197">
        <v>0</v>
      </c>
      <c r="J63197">
        <v>0</v>
      </c>
      <c r="K63197">
        <v>1</v>
      </c>
      <c r="L63197" t="b">
        <v>1</v>
      </c>
      <c r="M63197" t="b">
        <v>1</v>
      </c>
      <c r="N63197" t="b">
        <v>1</v>
      </c>
      <c r="O63197" t="b">
        <v>1</v>
      </c>
      <c r="P63197" t="b">
        <v>1</v>
      </c>
    </row>
    <row r="63198" spans="1:18" x14ac:dyDescent="0.3">
      <c r="A63198">
        <v>168757</v>
      </c>
      <c r="B63198" t="s">
        <v>1070</v>
      </c>
      <c r="C63198" t="s">
        <v>1071</v>
      </c>
      <c r="D63198">
        <v>0</v>
      </c>
      <c r="E63198">
        <v>2</v>
      </c>
      <c r="F63198">
        <v>2</v>
      </c>
      <c r="G63198">
        <v>1</v>
      </c>
      <c r="H63198" t="s">
        <v>434</v>
      </c>
      <c r="I63198">
        <v>2</v>
      </c>
      <c r="J63198">
        <v>2</v>
      </c>
      <c r="K63198">
        <v>1</v>
      </c>
      <c r="L63198" t="b">
        <v>1</v>
      </c>
      <c r="M63198" t="b">
        <v>1</v>
      </c>
      <c r="N63198" t="b">
        <v>1</v>
      </c>
      <c r="O63198" t="b">
        <v>1</v>
      </c>
      <c r="P63198" t="b">
        <v>1</v>
      </c>
    </row>
    <row r="63199" spans="1:18" x14ac:dyDescent="0.3">
      <c r="A63199">
        <v>69504</v>
      </c>
      <c r="B63199" t="s">
        <v>653</v>
      </c>
      <c r="C63199" t="s">
        <v>654</v>
      </c>
      <c r="D63199">
        <v>2</v>
      </c>
      <c r="E63199">
        <v>2</v>
      </c>
      <c r="F63199">
        <v>0</v>
      </c>
      <c r="G63199">
        <v>0</v>
      </c>
      <c r="H63199" t="s">
        <v>655</v>
      </c>
      <c r="I63199" t="s">
        <v>655</v>
      </c>
      <c r="J63199">
        <v>2</v>
      </c>
      <c r="K63199">
        <v>2</v>
      </c>
      <c r="L63199">
        <v>0</v>
      </c>
      <c r="M63199">
        <v>0</v>
      </c>
      <c r="N63199" t="b">
        <v>1</v>
      </c>
      <c r="O63199" t="b">
        <v>1</v>
      </c>
      <c r="P63199" t="b">
        <v>1</v>
      </c>
      <c r="Q63199" t="b">
        <v>1</v>
      </c>
      <c r="R63199" t="b">
        <v>1</v>
      </c>
    </row>
    <row r="63200" spans="1:18" x14ac:dyDescent="0.3">
      <c r="A63200">
        <v>122156</v>
      </c>
      <c r="B63200" t="s">
        <v>808</v>
      </c>
      <c r="C63200" t="s">
        <v>809</v>
      </c>
      <c r="D63200">
        <v>1</v>
      </c>
      <c r="E63200">
        <v>1</v>
      </c>
      <c r="F63200">
        <v>1</v>
      </c>
      <c r="G63200" t="s">
        <v>36</v>
      </c>
      <c r="H63200">
        <v>1</v>
      </c>
      <c r="I63200">
        <v>1</v>
      </c>
      <c r="J63200">
        <v>1</v>
      </c>
      <c r="K63200" t="b">
        <v>1</v>
      </c>
      <c r="L63200" t="b">
        <v>1</v>
      </c>
      <c r="M63200" t="b">
        <v>1</v>
      </c>
      <c r="N63200" t="b">
        <v>1</v>
      </c>
      <c r="O63200" t="b">
        <v>1</v>
      </c>
    </row>
    <row r="63201" spans="1:18" x14ac:dyDescent="0.3">
      <c r="A63201">
        <v>166941</v>
      </c>
      <c r="B63201" t="s">
        <v>1690</v>
      </c>
      <c r="C63201" t="s">
        <v>1691</v>
      </c>
      <c r="D63201">
        <v>2</v>
      </c>
      <c r="E63201">
        <v>2</v>
      </c>
      <c r="F63201">
        <v>1</v>
      </c>
      <c r="G63201" t="s">
        <v>434</v>
      </c>
      <c r="H63201">
        <v>2</v>
      </c>
      <c r="I63201">
        <v>2</v>
      </c>
      <c r="J63201">
        <v>1</v>
      </c>
      <c r="K63201" t="b">
        <v>1</v>
      </c>
      <c r="L63201" t="b">
        <v>1</v>
      </c>
      <c r="M63201" t="b">
        <v>1</v>
      </c>
      <c r="N63201" t="b">
        <v>1</v>
      </c>
      <c r="O63201" t="b">
        <v>1</v>
      </c>
    </row>
    <row r="63202" spans="1:18" x14ac:dyDescent="0.3">
      <c r="A63202">
        <v>401135</v>
      </c>
      <c r="B63202" t="s">
        <v>170</v>
      </c>
      <c r="C63202" t="s">
        <v>171</v>
      </c>
      <c r="D63202">
        <v>1</v>
      </c>
      <c r="E63202">
        <v>2</v>
      </c>
      <c r="F63202">
        <v>1</v>
      </c>
      <c r="G63202">
        <v>1</v>
      </c>
      <c r="H63202" t="s">
        <v>131</v>
      </c>
      <c r="I63202">
        <v>2</v>
      </c>
      <c r="J63202">
        <v>1</v>
      </c>
      <c r="K63202">
        <v>1</v>
      </c>
      <c r="L63202" t="b">
        <v>1</v>
      </c>
      <c r="M63202" t="b">
        <v>1</v>
      </c>
      <c r="N63202" t="b">
        <v>1</v>
      </c>
      <c r="O63202" t="b">
        <v>1</v>
      </c>
      <c r="P63202" t="b">
        <v>1</v>
      </c>
    </row>
    <row r="63203" spans="1:18" x14ac:dyDescent="0.3">
      <c r="A63203">
        <v>402145</v>
      </c>
      <c r="B63203" t="s">
        <v>170</v>
      </c>
      <c r="C63203" t="s">
        <v>171</v>
      </c>
      <c r="D63203">
        <v>1</v>
      </c>
      <c r="E63203">
        <v>2</v>
      </c>
      <c r="F63203">
        <v>1</v>
      </c>
      <c r="G63203">
        <v>1</v>
      </c>
      <c r="H63203" t="s">
        <v>131</v>
      </c>
      <c r="I63203">
        <v>2</v>
      </c>
      <c r="J63203">
        <v>1</v>
      </c>
      <c r="K63203">
        <v>1</v>
      </c>
      <c r="L63203" t="b">
        <v>1</v>
      </c>
      <c r="M63203" t="b">
        <v>1</v>
      </c>
      <c r="N63203" t="b">
        <v>1</v>
      </c>
      <c r="O63203" t="b">
        <v>1</v>
      </c>
      <c r="P63203" t="b">
        <v>1</v>
      </c>
    </row>
    <row r="63204" spans="1:18" x14ac:dyDescent="0.3">
      <c r="A63204">
        <v>9882</v>
      </c>
      <c r="B63204" t="s">
        <v>1012</v>
      </c>
      <c r="C63204" t="s">
        <v>1013</v>
      </c>
      <c r="D63204">
        <v>1</v>
      </c>
      <c r="E63204">
        <v>0</v>
      </c>
      <c r="F63204">
        <v>2</v>
      </c>
      <c r="G63204">
        <v>1</v>
      </c>
      <c r="H63204" t="s">
        <v>124</v>
      </c>
      <c r="I63204">
        <v>0</v>
      </c>
      <c r="J63204">
        <v>2</v>
      </c>
      <c r="K63204">
        <v>1</v>
      </c>
      <c r="L63204" t="b">
        <v>1</v>
      </c>
      <c r="M63204" t="b">
        <v>1</v>
      </c>
      <c r="N63204" t="b">
        <v>1</v>
      </c>
      <c r="O63204" t="b">
        <v>1</v>
      </c>
      <c r="P63204" t="b">
        <v>1</v>
      </c>
    </row>
    <row r="63205" spans="1:18" x14ac:dyDescent="0.3">
      <c r="A63205">
        <v>288649</v>
      </c>
      <c r="B63205" t="s">
        <v>1176</v>
      </c>
      <c r="C63205" t="s">
        <v>1177</v>
      </c>
      <c r="D63205">
        <v>3</v>
      </c>
      <c r="E63205">
        <v>2</v>
      </c>
      <c r="F63205">
        <v>2</v>
      </c>
      <c r="G63205">
        <v>1</v>
      </c>
      <c r="H63205" t="s">
        <v>74</v>
      </c>
      <c r="I63205">
        <v>2</v>
      </c>
      <c r="J63205">
        <v>2</v>
      </c>
      <c r="K63205">
        <v>1</v>
      </c>
      <c r="L63205" t="b">
        <v>1</v>
      </c>
      <c r="M63205" t="b">
        <v>1</v>
      </c>
      <c r="N63205" t="b">
        <v>1</v>
      </c>
      <c r="O63205" t="b">
        <v>1</v>
      </c>
      <c r="P63205" t="b">
        <v>1</v>
      </c>
    </row>
    <row r="63206" spans="1:18" x14ac:dyDescent="0.3">
      <c r="A63206">
        <v>202226</v>
      </c>
      <c r="B63206" t="s">
        <v>2084</v>
      </c>
      <c r="C63206" t="s">
        <v>2085</v>
      </c>
      <c r="D63206">
        <v>0</v>
      </c>
      <c r="E63206">
        <v>1</v>
      </c>
      <c r="F63206">
        <v>0</v>
      </c>
      <c r="G63206">
        <v>0</v>
      </c>
      <c r="H63206" t="s">
        <v>144</v>
      </c>
      <c r="I63206" t="s">
        <v>144</v>
      </c>
      <c r="J63206">
        <v>0</v>
      </c>
      <c r="K63206">
        <v>1</v>
      </c>
      <c r="L63206">
        <v>0</v>
      </c>
      <c r="M63206">
        <v>0</v>
      </c>
      <c r="N63206" t="b">
        <v>1</v>
      </c>
      <c r="O63206" t="b">
        <v>1</v>
      </c>
      <c r="P63206" t="b">
        <v>1</v>
      </c>
      <c r="Q63206" t="b">
        <v>1</v>
      </c>
      <c r="R63206" t="b">
        <v>1</v>
      </c>
    </row>
    <row r="63207" spans="1:18" x14ac:dyDescent="0.3">
      <c r="A63207">
        <v>127644</v>
      </c>
      <c r="B63207" t="s">
        <v>402</v>
      </c>
      <c r="C63207" t="s">
        <v>403</v>
      </c>
      <c r="D63207">
        <v>2</v>
      </c>
      <c r="E63207">
        <v>1</v>
      </c>
      <c r="F63207">
        <v>1</v>
      </c>
      <c r="G63207">
        <v>0</v>
      </c>
      <c r="H63207" t="s">
        <v>54</v>
      </c>
      <c r="I63207" t="s">
        <v>54</v>
      </c>
      <c r="J63207">
        <v>2</v>
      </c>
      <c r="K63207">
        <v>1</v>
      </c>
      <c r="L63207">
        <v>1</v>
      </c>
      <c r="M63207">
        <v>0</v>
      </c>
      <c r="N63207" t="b">
        <v>1</v>
      </c>
      <c r="O63207" t="b">
        <v>1</v>
      </c>
      <c r="P63207" t="b">
        <v>1</v>
      </c>
      <c r="Q63207" t="b">
        <v>1</v>
      </c>
      <c r="R63207" t="b">
        <v>1</v>
      </c>
    </row>
    <row r="63208" spans="1:18" x14ac:dyDescent="0.3">
      <c r="A63208">
        <v>215343</v>
      </c>
      <c r="B63208" t="s">
        <v>620</v>
      </c>
      <c r="C63208" t="s">
        <v>621</v>
      </c>
      <c r="D63208">
        <v>0</v>
      </c>
      <c r="E63208">
        <v>1</v>
      </c>
      <c r="F63208">
        <v>2</v>
      </c>
      <c r="G63208">
        <v>1</v>
      </c>
      <c r="H63208" t="s">
        <v>88</v>
      </c>
      <c r="I63208">
        <v>1</v>
      </c>
      <c r="J63208">
        <v>2</v>
      </c>
      <c r="K63208">
        <v>1</v>
      </c>
      <c r="L63208" t="b">
        <v>1</v>
      </c>
      <c r="M63208" t="b">
        <v>1</v>
      </c>
      <c r="N63208" t="b">
        <v>1</v>
      </c>
      <c r="O63208" t="b">
        <v>1</v>
      </c>
      <c r="P63208" t="b">
        <v>1</v>
      </c>
    </row>
    <row r="63209" spans="1:18" x14ac:dyDescent="0.3">
      <c r="A63209">
        <v>172634</v>
      </c>
      <c r="B63209" t="s">
        <v>1128</v>
      </c>
      <c r="C63209" t="s">
        <v>1129</v>
      </c>
      <c r="D63209">
        <v>0</v>
      </c>
      <c r="E63209">
        <v>2</v>
      </c>
      <c r="F63209">
        <v>2</v>
      </c>
      <c r="G63209">
        <v>1</v>
      </c>
      <c r="H63209" t="s">
        <v>434</v>
      </c>
      <c r="I63209">
        <v>2</v>
      </c>
      <c r="J63209">
        <v>2</v>
      </c>
      <c r="K63209">
        <v>1</v>
      </c>
      <c r="L63209" t="b">
        <v>1</v>
      </c>
      <c r="M63209" t="b">
        <v>1</v>
      </c>
      <c r="N63209" t="b">
        <v>1</v>
      </c>
      <c r="O63209" t="b">
        <v>1</v>
      </c>
      <c r="P63209" t="b">
        <v>1</v>
      </c>
    </row>
    <row r="63210" spans="1:18" x14ac:dyDescent="0.3">
      <c r="A63210">
        <v>358340</v>
      </c>
      <c r="B63210" t="s">
        <v>8235</v>
      </c>
      <c r="C63210" t="s">
        <v>8236</v>
      </c>
      <c r="D63210">
        <v>1</v>
      </c>
      <c r="E63210">
        <v>0</v>
      </c>
      <c r="F63210">
        <v>2</v>
      </c>
      <c r="G63210">
        <v>0</v>
      </c>
      <c r="H63210" t="s">
        <v>108</v>
      </c>
      <c r="I63210" t="s">
        <v>108</v>
      </c>
      <c r="J63210">
        <v>1</v>
      </c>
      <c r="K63210">
        <v>0</v>
      </c>
      <c r="L63210">
        <v>2</v>
      </c>
      <c r="M63210">
        <v>0</v>
      </c>
      <c r="N63210" t="b">
        <v>1</v>
      </c>
      <c r="O63210" t="b">
        <v>1</v>
      </c>
      <c r="P63210" t="b">
        <v>1</v>
      </c>
      <c r="Q63210" t="b">
        <v>1</v>
      </c>
      <c r="R63210" t="b">
        <v>1</v>
      </c>
    </row>
    <row r="63211" spans="1:18" x14ac:dyDescent="0.3">
      <c r="A63211">
        <v>244520</v>
      </c>
      <c r="B63211" t="s">
        <v>1056</v>
      </c>
      <c r="C63211" t="s">
        <v>1057</v>
      </c>
      <c r="D63211">
        <v>3</v>
      </c>
      <c r="E63211">
        <v>0</v>
      </c>
      <c r="F63211">
        <v>0</v>
      </c>
      <c r="G63211">
        <v>0</v>
      </c>
      <c r="H63211" t="s">
        <v>210</v>
      </c>
      <c r="I63211" t="s">
        <v>210</v>
      </c>
      <c r="J63211">
        <v>3</v>
      </c>
      <c r="K63211">
        <v>0</v>
      </c>
      <c r="L63211">
        <v>0</v>
      </c>
      <c r="M63211">
        <v>0</v>
      </c>
      <c r="N63211" t="b">
        <v>1</v>
      </c>
      <c r="O63211" t="b">
        <v>1</v>
      </c>
      <c r="P63211" t="b">
        <v>1</v>
      </c>
      <c r="Q63211" t="b">
        <v>1</v>
      </c>
      <c r="R63211" t="b">
        <v>1</v>
      </c>
    </row>
    <row r="63212" spans="1:18" x14ac:dyDescent="0.3">
      <c r="A63212">
        <v>346289</v>
      </c>
      <c r="B63212" t="s">
        <v>3516</v>
      </c>
      <c r="C63212" t="s">
        <v>3517</v>
      </c>
      <c r="D63212">
        <v>1</v>
      </c>
      <c r="E63212">
        <v>0</v>
      </c>
      <c r="F63212">
        <v>0</v>
      </c>
      <c r="G63212">
        <v>0</v>
      </c>
      <c r="H63212" t="s">
        <v>119</v>
      </c>
      <c r="I63212" t="s">
        <v>119</v>
      </c>
      <c r="J63212">
        <v>1</v>
      </c>
      <c r="K63212">
        <v>0</v>
      </c>
      <c r="L63212">
        <v>0</v>
      </c>
      <c r="M63212">
        <v>0</v>
      </c>
      <c r="N63212" t="b">
        <v>1</v>
      </c>
      <c r="O63212" t="b">
        <v>1</v>
      </c>
      <c r="P63212" t="b">
        <v>1</v>
      </c>
      <c r="Q63212" t="b">
        <v>1</v>
      </c>
      <c r="R63212" t="b">
        <v>1</v>
      </c>
    </row>
    <row r="63213" spans="1:18" x14ac:dyDescent="0.3">
      <c r="A63213">
        <v>122182</v>
      </c>
      <c r="B63213" t="s">
        <v>808</v>
      </c>
      <c r="C63213" t="s">
        <v>809</v>
      </c>
      <c r="D63213">
        <v>1</v>
      </c>
      <c r="E63213">
        <v>1</v>
      </c>
      <c r="F63213">
        <v>1</v>
      </c>
      <c r="G63213" t="s">
        <v>36</v>
      </c>
      <c r="H63213">
        <v>1</v>
      </c>
      <c r="I63213">
        <v>1</v>
      </c>
      <c r="J63213">
        <v>1</v>
      </c>
      <c r="K63213" t="b">
        <v>1</v>
      </c>
      <c r="L63213" t="b">
        <v>1</v>
      </c>
      <c r="M63213" t="b">
        <v>1</v>
      </c>
      <c r="N63213" t="b">
        <v>1</v>
      </c>
      <c r="O63213" t="b">
        <v>1</v>
      </c>
    </row>
    <row r="63214" spans="1:18" x14ac:dyDescent="0.3">
      <c r="A63214">
        <v>450478</v>
      </c>
      <c r="B63214" t="s">
        <v>4439</v>
      </c>
      <c r="C63214" t="s">
        <v>4440</v>
      </c>
      <c r="D63214">
        <v>1</v>
      </c>
      <c r="E63214">
        <v>1</v>
      </c>
      <c r="F63214">
        <v>1</v>
      </c>
      <c r="G63214">
        <v>0</v>
      </c>
      <c r="H63214" t="s">
        <v>18</v>
      </c>
      <c r="I63214" t="s">
        <v>18</v>
      </c>
      <c r="J63214">
        <v>1</v>
      </c>
      <c r="K63214">
        <v>1</v>
      </c>
      <c r="L63214">
        <v>1</v>
      </c>
      <c r="M63214">
        <v>0</v>
      </c>
      <c r="N63214" t="b">
        <v>1</v>
      </c>
      <c r="O63214" t="b">
        <v>1</v>
      </c>
      <c r="P63214" t="b">
        <v>1</v>
      </c>
      <c r="Q63214" t="b">
        <v>1</v>
      </c>
      <c r="R63214" t="b">
        <v>1</v>
      </c>
    </row>
    <row r="63215" spans="1:18" x14ac:dyDescent="0.3">
      <c r="A63215">
        <v>165251</v>
      </c>
      <c r="B63215" t="s">
        <v>258</v>
      </c>
      <c r="C63215" t="s">
        <v>259</v>
      </c>
      <c r="D63215">
        <v>0</v>
      </c>
      <c r="E63215">
        <v>2</v>
      </c>
      <c r="F63215">
        <v>0</v>
      </c>
      <c r="G63215">
        <v>0</v>
      </c>
      <c r="H63215" t="s">
        <v>65</v>
      </c>
      <c r="I63215" t="s">
        <v>65</v>
      </c>
      <c r="J63215">
        <v>0</v>
      </c>
      <c r="K63215">
        <v>2</v>
      </c>
      <c r="L63215">
        <v>0</v>
      </c>
      <c r="M63215">
        <v>0</v>
      </c>
      <c r="N63215" t="b">
        <v>1</v>
      </c>
      <c r="O63215" t="b">
        <v>1</v>
      </c>
      <c r="P63215" t="b">
        <v>1</v>
      </c>
      <c r="Q63215" t="b">
        <v>1</v>
      </c>
      <c r="R63215" t="b">
        <v>1</v>
      </c>
    </row>
    <row r="63216" spans="1:18" x14ac:dyDescent="0.3">
      <c r="A63216">
        <v>385959</v>
      </c>
      <c r="B63216" t="s">
        <v>2391</v>
      </c>
      <c r="C63216" t="s">
        <v>2392</v>
      </c>
      <c r="D63216">
        <v>1</v>
      </c>
      <c r="E63216">
        <v>2</v>
      </c>
      <c r="F63216">
        <v>2</v>
      </c>
      <c r="G63216">
        <v>1</v>
      </c>
      <c r="H63216" t="s">
        <v>147</v>
      </c>
      <c r="I63216">
        <v>2</v>
      </c>
      <c r="J63216">
        <v>2</v>
      </c>
      <c r="K63216">
        <v>1</v>
      </c>
      <c r="L63216" t="b">
        <v>1</v>
      </c>
      <c r="M63216" t="b">
        <v>1</v>
      </c>
      <c r="N63216" t="b">
        <v>1</v>
      </c>
      <c r="O63216" t="b">
        <v>1</v>
      </c>
      <c r="P63216" t="b">
        <v>1</v>
      </c>
    </row>
    <row r="63217" spans="1:18" x14ac:dyDescent="0.3">
      <c r="A63217">
        <v>38566</v>
      </c>
      <c r="B63217" t="s">
        <v>1215</v>
      </c>
      <c r="C63217" t="s">
        <v>1216</v>
      </c>
      <c r="D63217">
        <v>2</v>
      </c>
      <c r="E63217">
        <v>0</v>
      </c>
      <c r="F63217">
        <v>2</v>
      </c>
      <c r="G63217">
        <v>0</v>
      </c>
      <c r="H63217" t="s">
        <v>30</v>
      </c>
      <c r="I63217" t="s">
        <v>30</v>
      </c>
      <c r="J63217">
        <v>2</v>
      </c>
      <c r="K63217">
        <v>0</v>
      </c>
      <c r="L63217">
        <v>2</v>
      </c>
      <c r="M63217">
        <v>0</v>
      </c>
      <c r="N63217" t="b">
        <v>1</v>
      </c>
      <c r="O63217" t="b">
        <v>1</v>
      </c>
      <c r="P63217" t="b">
        <v>1</v>
      </c>
      <c r="Q63217" t="b">
        <v>1</v>
      </c>
      <c r="R63217" t="b">
        <v>1</v>
      </c>
    </row>
    <row r="63218" spans="1:18" x14ac:dyDescent="0.3">
      <c r="A63218">
        <v>411087</v>
      </c>
      <c r="B63218" t="s">
        <v>236</v>
      </c>
      <c r="C63218" t="s">
        <v>237</v>
      </c>
      <c r="D63218">
        <v>1</v>
      </c>
      <c r="E63218">
        <v>2</v>
      </c>
      <c r="F63218">
        <v>1</v>
      </c>
      <c r="G63218">
        <v>0</v>
      </c>
      <c r="H63218" t="s">
        <v>102</v>
      </c>
      <c r="I63218" t="s">
        <v>102</v>
      </c>
      <c r="J63218">
        <v>1</v>
      </c>
      <c r="K63218">
        <v>2</v>
      </c>
      <c r="L63218">
        <v>1</v>
      </c>
      <c r="M63218">
        <v>0</v>
      </c>
      <c r="N63218" t="b">
        <v>1</v>
      </c>
      <c r="O63218" t="b">
        <v>1</v>
      </c>
      <c r="P63218" t="b">
        <v>1</v>
      </c>
      <c r="Q63218" t="b">
        <v>1</v>
      </c>
      <c r="R63218" t="b">
        <v>1</v>
      </c>
    </row>
    <row r="63219" spans="1:18" x14ac:dyDescent="0.3">
      <c r="A63219">
        <v>267022</v>
      </c>
      <c r="B63219" t="s">
        <v>479</v>
      </c>
      <c r="C63219" t="s">
        <v>480</v>
      </c>
      <c r="D63219">
        <v>3</v>
      </c>
      <c r="E63219">
        <v>0</v>
      </c>
      <c r="F63219">
        <v>1</v>
      </c>
      <c r="G63219">
        <v>1</v>
      </c>
      <c r="H63219" t="s">
        <v>111</v>
      </c>
      <c r="I63219">
        <v>0</v>
      </c>
      <c r="J63219">
        <v>1</v>
      </c>
      <c r="K63219">
        <v>1</v>
      </c>
      <c r="L63219" t="b">
        <v>1</v>
      </c>
      <c r="M63219" t="b">
        <v>1</v>
      </c>
      <c r="N63219" t="b">
        <v>1</v>
      </c>
      <c r="O63219" t="b">
        <v>1</v>
      </c>
      <c r="P63219" t="b">
        <v>1</v>
      </c>
    </row>
    <row r="63220" spans="1:18" x14ac:dyDescent="0.3">
      <c r="A63220">
        <v>144786</v>
      </c>
      <c r="B63220" t="s">
        <v>8237</v>
      </c>
      <c r="C63220" t="s">
        <v>8238</v>
      </c>
      <c r="D63220">
        <v>0</v>
      </c>
      <c r="E63220">
        <v>0</v>
      </c>
      <c r="F63220">
        <v>2</v>
      </c>
      <c r="G63220">
        <v>0</v>
      </c>
      <c r="H63220" t="s">
        <v>33</v>
      </c>
      <c r="I63220" t="s">
        <v>33</v>
      </c>
      <c r="J63220">
        <v>0</v>
      </c>
      <c r="K63220">
        <v>0</v>
      </c>
      <c r="L63220">
        <v>2</v>
      </c>
      <c r="M63220">
        <v>0</v>
      </c>
      <c r="N63220" t="b">
        <v>1</v>
      </c>
      <c r="O63220" t="b">
        <v>1</v>
      </c>
      <c r="P63220" t="b">
        <v>1</v>
      </c>
      <c r="Q63220" t="b">
        <v>1</v>
      </c>
      <c r="R63220" t="b">
        <v>1</v>
      </c>
    </row>
    <row r="63221" spans="1:18" x14ac:dyDescent="0.3">
      <c r="A63221">
        <v>360619</v>
      </c>
      <c r="B63221" t="s">
        <v>3431</v>
      </c>
      <c r="C63221" t="s">
        <v>3432</v>
      </c>
      <c r="D63221">
        <v>1</v>
      </c>
      <c r="E63221">
        <v>0</v>
      </c>
      <c r="F63221">
        <v>2</v>
      </c>
      <c r="G63221">
        <v>0</v>
      </c>
      <c r="H63221" t="s">
        <v>108</v>
      </c>
      <c r="I63221" t="s">
        <v>108</v>
      </c>
      <c r="J63221">
        <v>1</v>
      </c>
      <c r="K63221">
        <v>0</v>
      </c>
      <c r="L63221">
        <v>2</v>
      </c>
      <c r="M63221">
        <v>0</v>
      </c>
      <c r="N63221" t="b">
        <v>1</v>
      </c>
      <c r="O63221" t="b">
        <v>1</v>
      </c>
      <c r="P63221" t="b">
        <v>1</v>
      </c>
      <c r="Q63221" t="b">
        <v>1</v>
      </c>
      <c r="R63221" t="b">
        <v>1</v>
      </c>
    </row>
    <row r="63222" spans="1:18" x14ac:dyDescent="0.3">
      <c r="A63222">
        <v>336600</v>
      </c>
      <c r="B63222" t="s">
        <v>449</v>
      </c>
      <c r="C63222" t="s">
        <v>450</v>
      </c>
      <c r="D63222">
        <v>1</v>
      </c>
      <c r="E63222">
        <v>0</v>
      </c>
      <c r="F63222">
        <v>0</v>
      </c>
      <c r="G63222">
        <v>1</v>
      </c>
      <c r="H63222" t="s">
        <v>195</v>
      </c>
      <c r="I63222">
        <v>0</v>
      </c>
      <c r="J63222">
        <v>0</v>
      </c>
      <c r="K63222">
        <v>1</v>
      </c>
      <c r="L63222" t="b">
        <v>1</v>
      </c>
      <c r="M63222" t="b">
        <v>1</v>
      </c>
      <c r="N63222" t="b">
        <v>1</v>
      </c>
      <c r="O63222" t="b">
        <v>1</v>
      </c>
      <c r="P63222" t="b">
        <v>1</v>
      </c>
    </row>
    <row r="63223" spans="1:18" x14ac:dyDescent="0.3">
      <c r="A63223">
        <v>73946</v>
      </c>
      <c r="B63223" t="s">
        <v>294</v>
      </c>
      <c r="C63223" t="s">
        <v>295</v>
      </c>
      <c r="D63223">
        <v>2</v>
      </c>
      <c r="E63223">
        <v>2</v>
      </c>
      <c r="F63223">
        <v>2</v>
      </c>
      <c r="G63223">
        <v>1</v>
      </c>
      <c r="H63223" t="s">
        <v>296</v>
      </c>
      <c r="I63223">
        <v>2</v>
      </c>
      <c r="J63223">
        <v>2</v>
      </c>
      <c r="K63223">
        <v>1</v>
      </c>
      <c r="L63223" t="b">
        <v>1</v>
      </c>
      <c r="M63223" t="b">
        <v>1</v>
      </c>
      <c r="N63223" t="b">
        <v>1</v>
      </c>
      <c r="O63223" t="b">
        <v>1</v>
      </c>
      <c r="P63223" t="b">
        <v>1</v>
      </c>
    </row>
    <row r="63224" spans="1:18" x14ac:dyDescent="0.3">
      <c r="A63224">
        <v>439953</v>
      </c>
      <c r="B63224" t="s">
        <v>55</v>
      </c>
      <c r="C63224" t="s">
        <v>56</v>
      </c>
      <c r="D63224">
        <v>1</v>
      </c>
      <c r="E63224">
        <v>1</v>
      </c>
      <c r="F63224">
        <v>2</v>
      </c>
      <c r="G63224">
        <v>0</v>
      </c>
      <c r="H63224" t="s">
        <v>57</v>
      </c>
      <c r="I63224" t="s">
        <v>57</v>
      </c>
      <c r="J63224">
        <v>1</v>
      </c>
      <c r="K63224">
        <v>1</v>
      </c>
      <c r="L63224">
        <v>2</v>
      </c>
      <c r="M63224">
        <v>0</v>
      </c>
      <c r="N63224" t="b">
        <v>1</v>
      </c>
      <c r="O63224" t="b">
        <v>1</v>
      </c>
      <c r="P63224" t="b">
        <v>1</v>
      </c>
      <c r="Q63224" t="b">
        <v>1</v>
      </c>
      <c r="R63224" t="b">
        <v>1</v>
      </c>
    </row>
    <row r="63225" spans="1:18" x14ac:dyDescent="0.3">
      <c r="A63225">
        <v>244376</v>
      </c>
      <c r="B63225" t="s">
        <v>3050</v>
      </c>
      <c r="C63225" t="s">
        <v>3051</v>
      </c>
      <c r="D63225">
        <v>3</v>
      </c>
      <c r="E63225">
        <v>0</v>
      </c>
      <c r="F63225">
        <v>0</v>
      </c>
      <c r="G63225">
        <v>0</v>
      </c>
      <c r="H63225" t="s">
        <v>210</v>
      </c>
      <c r="I63225" t="s">
        <v>210</v>
      </c>
      <c r="J63225">
        <v>3</v>
      </c>
      <c r="K63225">
        <v>0</v>
      </c>
      <c r="L63225">
        <v>0</v>
      </c>
      <c r="M63225">
        <v>0</v>
      </c>
      <c r="N63225" t="b">
        <v>1</v>
      </c>
      <c r="O63225" t="b">
        <v>1</v>
      </c>
      <c r="P63225" t="b">
        <v>1</v>
      </c>
      <c r="Q63225" t="b">
        <v>1</v>
      </c>
      <c r="R63225" t="b">
        <v>1</v>
      </c>
    </row>
    <row r="63226" spans="1:18" x14ac:dyDescent="0.3">
      <c r="A63226">
        <v>233857</v>
      </c>
      <c r="B63226" t="s">
        <v>1198</v>
      </c>
      <c r="C63226" t="s">
        <v>1199</v>
      </c>
      <c r="D63226">
        <v>0</v>
      </c>
      <c r="E63226">
        <v>1</v>
      </c>
      <c r="F63226">
        <v>1</v>
      </c>
      <c r="G63226">
        <v>0</v>
      </c>
      <c r="H63226" t="s">
        <v>174</v>
      </c>
      <c r="I63226" t="s">
        <v>174</v>
      </c>
      <c r="J63226">
        <v>0</v>
      </c>
      <c r="K63226">
        <v>1</v>
      </c>
      <c r="L63226">
        <v>1</v>
      </c>
      <c r="M63226">
        <v>0</v>
      </c>
      <c r="N63226" t="b">
        <v>1</v>
      </c>
      <c r="O63226" t="b">
        <v>1</v>
      </c>
      <c r="P63226" t="b">
        <v>1</v>
      </c>
      <c r="Q63226" t="b">
        <v>1</v>
      </c>
      <c r="R63226" t="b">
        <v>1</v>
      </c>
    </row>
    <row r="63227" spans="1:18" x14ac:dyDescent="0.3">
      <c r="A63227">
        <v>410207</v>
      </c>
      <c r="B63227" t="s">
        <v>100</v>
      </c>
      <c r="C63227" t="s">
        <v>101</v>
      </c>
      <c r="D63227">
        <v>1</v>
      </c>
      <c r="E63227">
        <v>2</v>
      </c>
      <c r="F63227">
        <v>1</v>
      </c>
      <c r="G63227">
        <v>0</v>
      </c>
      <c r="H63227" t="s">
        <v>102</v>
      </c>
      <c r="I63227" t="s">
        <v>102</v>
      </c>
      <c r="J63227">
        <v>1</v>
      </c>
      <c r="K63227">
        <v>2</v>
      </c>
      <c r="L63227">
        <v>1</v>
      </c>
      <c r="M63227">
        <v>0</v>
      </c>
      <c r="N63227" t="b">
        <v>1</v>
      </c>
      <c r="O63227" t="b">
        <v>1</v>
      </c>
      <c r="P63227" t="b">
        <v>1</v>
      </c>
      <c r="Q63227" t="b">
        <v>1</v>
      </c>
      <c r="R63227" t="b">
        <v>1</v>
      </c>
    </row>
    <row r="63228" spans="1:18" x14ac:dyDescent="0.3">
      <c r="A63228">
        <v>275674</v>
      </c>
      <c r="B63228" t="s">
        <v>568</v>
      </c>
      <c r="C63228" t="s">
        <v>569</v>
      </c>
      <c r="D63228">
        <v>3</v>
      </c>
      <c r="E63228">
        <v>0</v>
      </c>
      <c r="F63228">
        <v>1</v>
      </c>
      <c r="G63228">
        <v>0</v>
      </c>
      <c r="H63228" t="s">
        <v>167</v>
      </c>
      <c r="I63228" t="s">
        <v>167</v>
      </c>
      <c r="J63228">
        <v>3</v>
      </c>
      <c r="K63228">
        <v>0</v>
      </c>
      <c r="L63228">
        <v>1</v>
      </c>
      <c r="M63228">
        <v>0</v>
      </c>
      <c r="N63228" t="b">
        <v>1</v>
      </c>
      <c r="O63228" t="b">
        <v>1</v>
      </c>
      <c r="P63228" t="b">
        <v>1</v>
      </c>
      <c r="Q63228" t="b">
        <v>1</v>
      </c>
      <c r="R63228" t="b">
        <v>1</v>
      </c>
    </row>
    <row r="63229" spans="1:18" x14ac:dyDescent="0.3">
      <c r="A63229">
        <v>27537</v>
      </c>
      <c r="B63229" t="s">
        <v>60</v>
      </c>
      <c r="C63229" t="s">
        <v>61</v>
      </c>
      <c r="D63229">
        <v>0</v>
      </c>
      <c r="E63229">
        <v>0</v>
      </c>
      <c r="F63229">
        <v>0</v>
      </c>
      <c r="G63229" t="s">
        <v>62</v>
      </c>
      <c r="H63229" t="s">
        <v>62</v>
      </c>
      <c r="I63229">
        <v>2</v>
      </c>
      <c r="J63229">
        <v>0</v>
      </c>
      <c r="K63229">
        <v>0</v>
      </c>
      <c r="L63229">
        <v>0</v>
      </c>
      <c r="M63229" t="b">
        <v>1</v>
      </c>
      <c r="N63229" t="b">
        <v>1</v>
      </c>
      <c r="O63229" t="b">
        <v>1</v>
      </c>
      <c r="P63229" t="b">
        <v>1</v>
      </c>
      <c r="Q63229" t="b">
        <v>1</v>
      </c>
    </row>
    <row r="63230" spans="1:18" x14ac:dyDescent="0.3">
      <c r="A63230">
        <v>202047</v>
      </c>
      <c r="B63230" t="s">
        <v>6184</v>
      </c>
      <c r="C63230" t="s">
        <v>6185</v>
      </c>
      <c r="D63230">
        <v>0</v>
      </c>
      <c r="E63230">
        <v>1</v>
      </c>
      <c r="F63230">
        <v>0</v>
      </c>
      <c r="G63230">
        <v>0</v>
      </c>
      <c r="H63230" t="s">
        <v>144</v>
      </c>
      <c r="I63230" t="s">
        <v>144</v>
      </c>
      <c r="J63230">
        <v>0</v>
      </c>
      <c r="K63230">
        <v>1</v>
      </c>
      <c r="L63230">
        <v>0</v>
      </c>
      <c r="M63230">
        <v>0</v>
      </c>
      <c r="N63230" t="b">
        <v>1</v>
      </c>
      <c r="O63230" t="b">
        <v>1</v>
      </c>
      <c r="P63230" t="b">
        <v>1</v>
      </c>
      <c r="Q63230" t="b">
        <v>1</v>
      </c>
      <c r="R63230" t="b">
        <v>1</v>
      </c>
    </row>
    <row r="63231" spans="1:18" x14ac:dyDescent="0.3">
      <c r="A63231">
        <v>385831</v>
      </c>
      <c r="B63231" t="s">
        <v>1295</v>
      </c>
      <c r="C63231" t="s">
        <v>1296</v>
      </c>
      <c r="D63231">
        <v>1</v>
      </c>
      <c r="E63231">
        <v>2</v>
      </c>
      <c r="F63231">
        <v>2</v>
      </c>
      <c r="G63231">
        <v>1</v>
      </c>
      <c r="H63231" t="s">
        <v>147</v>
      </c>
      <c r="I63231">
        <v>2</v>
      </c>
      <c r="J63231">
        <v>2</v>
      </c>
      <c r="K63231">
        <v>1</v>
      </c>
      <c r="L63231" t="b">
        <v>1</v>
      </c>
      <c r="M63231" t="b">
        <v>1</v>
      </c>
      <c r="N63231" t="b">
        <v>1</v>
      </c>
      <c r="O63231" t="b">
        <v>1</v>
      </c>
      <c r="P63231" t="b">
        <v>1</v>
      </c>
    </row>
    <row r="63232" spans="1:18" x14ac:dyDescent="0.3">
      <c r="A63232">
        <v>26114</v>
      </c>
      <c r="B63232" t="s">
        <v>4495</v>
      </c>
      <c r="C63232" t="s">
        <v>4496</v>
      </c>
      <c r="D63232">
        <v>2</v>
      </c>
      <c r="E63232">
        <v>0</v>
      </c>
      <c r="F63232">
        <v>0</v>
      </c>
      <c r="G63232">
        <v>0</v>
      </c>
      <c r="H63232" t="s">
        <v>62</v>
      </c>
      <c r="I63232" t="s">
        <v>62</v>
      </c>
      <c r="J63232">
        <v>2</v>
      </c>
      <c r="K63232">
        <v>0</v>
      </c>
      <c r="L63232">
        <v>0</v>
      </c>
      <c r="M63232">
        <v>0</v>
      </c>
      <c r="N63232" t="b">
        <v>1</v>
      </c>
      <c r="O63232" t="b">
        <v>1</v>
      </c>
      <c r="P63232" t="b">
        <v>1</v>
      </c>
      <c r="Q63232" t="b">
        <v>1</v>
      </c>
      <c r="R63232" t="b">
        <v>1</v>
      </c>
    </row>
    <row r="63233" spans="1:18" x14ac:dyDescent="0.3">
      <c r="A63233">
        <v>33943</v>
      </c>
      <c r="B63233" t="s">
        <v>2118</v>
      </c>
      <c r="C63233" t="s">
        <v>2119</v>
      </c>
      <c r="D63233">
        <v>2</v>
      </c>
      <c r="E63233">
        <v>0</v>
      </c>
      <c r="F63233">
        <v>2</v>
      </c>
      <c r="G63233">
        <v>1</v>
      </c>
      <c r="H63233" t="s">
        <v>27</v>
      </c>
      <c r="I63233">
        <v>0</v>
      </c>
      <c r="J63233">
        <v>2</v>
      </c>
      <c r="K63233">
        <v>1</v>
      </c>
      <c r="L63233" t="b">
        <v>1</v>
      </c>
      <c r="M63233" t="b">
        <v>1</v>
      </c>
      <c r="N63233" t="b">
        <v>1</v>
      </c>
      <c r="O63233" t="b">
        <v>1</v>
      </c>
      <c r="P63233" t="b">
        <v>1</v>
      </c>
    </row>
    <row r="63234" spans="1:18" x14ac:dyDescent="0.3">
      <c r="A63234">
        <v>146344</v>
      </c>
      <c r="B63234" t="s">
        <v>7800</v>
      </c>
      <c r="C63234" t="s">
        <v>7801</v>
      </c>
      <c r="D63234">
        <v>0</v>
      </c>
      <c r="E63234">
        <v>0</v>
      </c>
      <c r="F63234">
        <v>2</v>
      </c>
      <c r="G63234">
        <v>0</v>
      </c>
      <c r="H63234" t="s">
        <v>33</v>
      </c>
      <c r="I63234" t="s">
        <v>33</v>
      </c>
      <c r="J63234">
        <v>0</v>
      </c>
      <c r="K63234">
        <v>0</v>
      </c>
      <c r="L63234">
        <v>2</v>
      </c>
      <c r="M63234">
        <v>0</v>
      </c>
      <c r="N63234" t="b">
        <v>1</v>
      </c>
      <c r="O63234" t="b">
        <v>1</v>
      </c>
      <c r="P63234" t="b">
        <v>1</v>
      </c>
      <c r="Q63234" t="b">
        <v>1</v>
      </c>
      <c r="R63234" t="b">
        <v>1</v>
      </c>
    </row>
    <row r="63235" spans="1:18" x14ac:dyDescent="0.3">
      <c r="A63235">
        <v>290517</v>
      </c>
      <c r="B63235" t="s">
        <v>72</v>
      </c>
      <c r="C63235" t="s">
        <v>73</v>
      </c>
      <c r="D63235">
        <v>3</v>
      </c>
      <c r="E63235">
        <v>2</v>
      </c>
      <c r="F63235">
        <v>2</v>
      </c>
      <c r="G63235">
        <v>1</v>
      </c>
      <c r="H63235" t="s">
        <v>74</v>
      </c>
      <c r="I63235">
        <v>2</v>
      </c>
      <c r="J63235">
        <v>2</v>
      </c>
      <c r="K63235">
        <v>1</v>
      </c>
      <c r="L63235" t="b">
        <v>1</v>
      </c>
      <c r="M63235" t="b">
        <v>1</v>
      </c>
      <c r="N63235" t="b">
        <v>1</v>
      </c>
      <c r="O63235" t="b">
        <v>1</v>
      </c>
      <c r="P63235" t="b">
        <v>1</v>
      </c>
    </row>
    <row r="63236" spans="1:18" x14ac:dyDescent="0.3">
      <c r="A63236">
        <v>365536</v>
      </c>
      <c r="B63236" t="s">
        <v>7206</v>
      </c>
      <c r="C63236" t="s">
        <v>7207</v>
      </c>
      <c r="D63236">
        <v>1</v>
      </c>
      <c r="E63236">
        <v>0</v>
      </c>
      <c r="F63236">
        <v>1</v>
      </c>
      <c r="G63236">
        <v>1</v>
      </c>
      <c r="H63236" t="s">
        <v>24</v>
      </c>
      <c r="I63236">
        <v>0</v>
      </c>
      <c r="J63236">
        <v>1</v>
      </c>
      <c r="K63236">
        <v>1</v>
      </c>
      <c r="L63236" t="b">
        <v>1</v>
      </c>
      <c r="M63236" t="b">
        <v>1</v>
      </c>
      <c r="N63236" t="b">
        <v>1</v>
      </c>
      <c r="O63236" t="b">
        <v>1</v>
      </c>
      <c r="P63236" t="b">
        <v>1</v>
      </c>
    </row>
    <row r="63237" spans="1:18" x14ac:dyDescent="0.3">
      <c r="A63237">
        <v>55972</v>
      </c>
      <c r="B63237" t="s">
        <v>6196</v>
      </c>
      <c r="C63237" t="s">
        <v>6197</v>
      </c>
      <c r="D63237">
        <v>2</v>
      </c>
      <c r="E63237">
        <v>0</v>
      </c>
      <c r="F63237">
        <v>1</v>
      </c>
      <c r="G63237">
        <v>0</v>
      </c>
      <c r="H63237" t="s">
        <v>401</v>
      </c>
      <c r="I63237" t="s">
        <v>401</v>
      </c>
      <c r="J63237">
        <v>2</v>
      </c>
      <c r="K63237">
        <v>0</v>
      </c>
      <c r="L63237">
        <v>1</v>
      </c>
      <c r="M63237">
        <v>0</v>
      </c>
      <c r="N63237" t="b">
        <v>1</v>
      </c>
      <c r="O63237" t="b">
        <v>1</v>
      </c>
      <c r="P63237" t="b">
        <v>1</v>
      </c>
      <c r="Q63237" t="b">
        <v>1</v>
      </c>
      <c r="R63237" t="b">
        <v>1</v>
      </c>
    </row>
    <row r="63238" spans="1:18" x14ac:dyDescent="0.3">
      <c r="A63238">
        <v>135392</v>
      </c>
      <c r="B63238" t="s">
        <v>1993</v>
      </c>
      <c r="C63238" t="s">
        <v>1994</v>
      </c>
      <c r="D63238">
        <v>0</v>
      </c>
      <c r="E63238">
        <v>0</v>
      </c>
      <c r="F63238">
        <v>0</v>
      </c>
      <c r="G63238">
        <v>1</v>
      </c>
      <c r="H63238" t="s">
        <v>51</v>
      </c>
      <c r="I63238">
        <v>0</v>
      </c>
      <c r="J63238">
        <v>0</v>
      </c>
      <c r="K63238">
        <v>1</v>
      </c>
      <c r="L63238" t="b">
        <v>1</v>
      </c>
      <c r="M63238" t="b">
        <v>1</v>
      </c>
      <c r="N63238" t="b">
        <v>1</v>
      </c>
      <c r="O63238" t="b">
        <v>1</v>
      </c>
      <c r="P63238" t="b">
        <v>1</v>
      </c>
    </row>
    <row r="63239" spans="1:18" x14ac:dyDescent="0.3">
      <c r="A63239">
        <v>408388</v>
      </c>
      <c r="B63239" t="s">
        <v>100</v>
      </c>
      <c r="C63239" t="s">
        <v>101</v>
      </c>
      <c r="D63239">
        <v>1</v>
      </c>
      <c r="E63239">
        <v>2</v>
      </c>
      <c r="F63239">
        <v>1</v>
      </c>
      <c r="G63239">
        <v>0</v>
      </c>
      <c r="H63239" t="s">
        <v>102</v>
      </c>
      <c r="I63239" t="s">
        <v>102</v>
      </c>
      <c r="J63239">
        <v>1</v>
      </c>
      <c r="K63239">
        <v>2</v>
      </c>
      <c r="L63239">
        <v>1</v>
      </c>
      <c r="M63239">
        <v>0</v>
      </c>
      <c r="N63239" t="b">
        <v>1</v>
      </c>
      <c r="O63239" t="b">
        <v>1</v>
      </c>
      <c r="P63239" t="b">
        <v>1</v>
      </c>
      <c r="Q63239" t="b">
        <v>1</v>
      </c>
      <c r="R63239" t="b">
        <v>1</v>
      </c>
    </row>
    <row r="63240" spans="1:18" x14ac:dyDescent="0.3">
      <c r="A63240">
        <v>265839</v>
      </c>
      <c r="B63240" t="s">
        <v>479</v>
      </c>
      <c r="C63240" t="s">
        <v>480</v>
      </c>
      <c r="D63240">
        <v>3</v>
      </c>
      <c r="E63240">
        <v>0</v>
      </c>
      <c r="F63240">
        <v>1</v>
      </c>
      <c r="G63240">
        <v>1</v>
      </c>
      <c r="H63240" t="s">
        <v>111</v>
      </c>
      <c r="I63240">
        <v>0</v>
      </c>
      <c r="J63240">
        <v>1</v>
      </c>
      <c r="K63240">
        <v>1</v>
      </c>
      <c r="L63240" t="b">
        <v>1</v>
      </c>
      <c r="M63240" t="b">
        <v>1</v>
      </c>
      <c r="N63240" t="b">
        <v>1</v>
      </c>
      <c r="O63240" t="b">
        <v>1</v>
      </c>
      <c r="P63240" t="b">
        <v>1</v>
      </c>
    </row>
    <row r="63241" spans="1:18" x14ac:dyDescent="0.3">
      <c r="A63241">
        <v>221712</v>
      </c>
      <c r="B63241" t="s">
        <v>1836</v>
      </c>
      <c r="C63241" t="s">
        <v>1837</v>
      </c>
      <c r="D63241">
        <v>0</v>
      </c>
      <c r="E63241">
        <v>1</v>
      </c>
      <c r="F63241">
        <v>2</v>
      </c>
      <c r="G63241">
        <v>0</v>
      </c>
      <c r="H63241" t="s">
        <v>96</v>
      </c>
      <c r="I63241" t="s">
        <v>96</v>
      </c>
      <c r="J63241">
        <v>0</v>
      </c>
      <c r="K63241">
        <v>1</v>
      </c>
      <c r="L63241">
        <v>2</v>
      </c>
      <c r="M63241">
        <v>0</v>
      </c>
      <c r="N63241" t="b">
        <v>1</v>
      </c>
      <c r="O63241" t="b">
        <v>1</v>
      </c>
      <c r="P63241" t="b">
        <v>1</v>
      </c>
      <c r="Q63241" t="b">
        <v>1</v>
      </c>
      <c r="R63241" t="b">
        <v>1</v>
      </c>
    </row>
    <row r="63242" spans="1:18" x14ac:dyDescent="0.3">
      <c r="A63242">
        <v>111890</v>
      </c>
      <c r="B63242" t="s">
        <v>299</v>
      </c>
      <c r="C63242" t="s">
        <v>300</v>
      </c>
      <c r="D63242">
        <v>2</v>
      </c>
      <c r="E63242">
        <v>1</v>
      </c>
      <c r="F63242">
        <v>2</v>
      </c>
      <c r="G63242">
        <v>0</v>
      </c>
      <c r="H63242" t="s">
        <v>301</v>
      </c>
      <c r="I63242" t="s">
        <v>301</v>
      </c>
      <c r="J63242">
        <v>2</v>
      </c>
      <c r="K63242">
        <v>1</v>
      </c>
      <c r="L63242">
        <v>2</v>
      </c>
      <c r="M63242">
        <v>0</v>
      </c>
      <c r="N63242" t="b">
        <v>1</v>
      </c>
      <c r="O63242" t="b">
        <v>1</v>
      </c>
      <c r="P63242" t="b">
        <v>1</v>
      </c>
      <c r="Q63242" t="b">
        <v>1</v>
      </c>
      <c r="R63242" t="b">
        <v>1</v>
      </c>
    </row>
    <row r="63243" spans="1:18" x14ac:dyDescent="0.3">
      <c r="A63243">
        <v>184221</v>
      </c>
      <c r="B63243" t="s">
        <v>586</v>
      </c>
      <c r="C63243" t="s">
        <v>587</v>
      </c>
      <c r="D63243">
        <v>0</v>
      </c>
      <c r="E63243">
        <v>2</v>
      </c>
      <c r="F63243">
        <v>1</v>
      </c>
      <c r="G63243">
        <v>1</v>
      </c>
      <c r="H63243" t="s">
        <v>330</v>
      </c>
      <c r="I63243">
        <v>2</v>
      </c>
      <c r="J63243">
        <v>1</v>
      </c>
      <c r="K63243">
        <v>1</v>
      </c>
      <c r="L63243" t="b">
        <v>1</v>
      </c>
      <c r="M63243" t="b">
        <v>1</v>
      </c>
      <c r="N63243" t="b">
        <v>1</v>
      </c>
      <c r="O63243" t="b">
        <v>1</v>
      </c>
      <c r="P63243" t="b">
        <v>1</v>
      </c>
    </row>
    <row r="63244" spans="1:18" x14ac:dyDescent="0.3">
      <c r="A63244">
        <v>329335</v>
      </c>
      <c r="B63244" t="s">
        <v>40</v>
      </c>
      <c r="C63244" t="s">
        <v>41</v>
      </c>
      <c r="D63244">
        <v>3</v>
      </c>
      <c r="E63244">
        <v>1</v>
      </c>
      <c r="F63244">
        <v>2</v>
      </c>
      <c r="G63244">
        <v>1</v>
      </c>
      <c r="H63244" t="s">
        <v>42</v>
      </c>
      <c r="I63244">
        <v>1</v>
      </c>
      <c r="J63244">
        <v>2</v>
      </c>
      <c r="K63244">
        <v>1</v>
      </c>
      <c r="L63244" t="b">
        <v>1</v>
      </c>
      <c r="M63244" t="b">
        <v>1</v>
      </c>
      <c r="N63244" t="b">
        <v>1</v>
      </c>
      <c r="O63244" t="b">
        <v>1</v>
      </c>
      <c r="P63244" t="b">
        <v>1</v>
      </c>
    </row>
    <row r="63245" spans="1:18" x14ac:dyDescent="0.3">
      <c r="A63245">
        <v>73218</v>
      </c>
      <c r="B63245" t="s">
        <v>294</v>
      </c>
      <c r="C63245" t="s">
        <v>295</v>
      </c>
      <c r="D63245">
        <v>2</v>
      </c>
      <c r="E63245">
        <v>2</v>
      </c>
      <c r="F63245">
        <v>2</v>
      </c>
      <c r="G63245">
        <v>1</v>
      </c>
      <c r="H63245" t="s">
        <v>296</v>
      </c>
      <c r="I63245">
        <v>2</v>
      </c>
      <c r="J63245">
        <v>2</v>
      </c>
      <c r="K63245">
        <v>1</v>
      </c>
      <c r="L63245" t="b">
        <v>1</v>
      </c>
      <c r="M63245" t="b">
        <v>1</v>
      </c>
      <c r="N63245" t="b">
        <v>1</v>
      </c>
      <c r="O63245" t="b">
        <v>1</v>
      </c>
      <c r="P63245" t="b">
        <v>1</v>
      </c>
    </row>
    <row r="63246" spans="1:18" x14ac:dyDescent="0.3">
      <c r="A63246">
        <v>76535</v>
      </c>
      <c r="B63246" t="s">
        <v>1150</v>
      </c>
      <c r="C63246" t="s">
        <v>1151</v>
      </c>
      <c r="D63246">
        <v>2</v>
      </c>
      <c r="E63246">
        <v>2</v>
      </c>
      <c r="F63246">
        <v>2</v>
      </c>
      <c r="G63246">
        <v>1</v>
      </c>
      <c r="H63246" t="s">
        <v>296</v>
      </c>
      <c r="I63246">
        <v>2</v>
      </c>
      <c r="J63246">
        <v>2</v>
      </c>
      <c r="K63246">
        <v>1</v>
      </c>
      <c r="L63246" t="b">
        <v>1</v>
      </c>
      <c r="M63246" t="b">
        <v>1</v>
      </c>
      <c r="N63246" t="b">
        <v>1</v>
      </c>
      <c r="O63246" t="b">
        <v>1</v>
      </c>
      <c r="P63246" t="b">
        <v>1</v>
      </c>
    </row>
    <row r="63247" spans="1:18" x14ac:dyDescent="0.3">
      <c r="A63247">
        <v>44841</v>
      </c>
      <c r="B63247" t="s">
        <v>1908</v>
      </c>
      <c r="C63247" t="s">
        <v>1909</v>
      </c>
      <c r="D63247">
        <v>2</v>
      </c>
      <c r="E63247">
        <v>0</v>
      </c>
      <c r="F63247">
        <v>1</v>
      </c>
      <c r="G63247">
        <v>1</v>
      </c>
      <c r="H63247" t="s">
        <v>240</v>
      </c>
      <c r="I63247">
        <v>0</v>
      </c>
      <c r="J63247">
        <v>1</v>
      </c>
      <c r="K63247">
        <v>1</v>
      </c>
      <c r="L63247" t="b">
        <v>1</v>
      </c>
      <c r="M63247" t="b">
        <v>1</v>
      </c>
      <c r="N63247" t="b">
        <v>1</v>
      </c>
      <c r="O63247" t="b">
        <v>1</v>
      </c>
      <c r="P63247" t="b">
        <v>1</v>
      </c>
    </row>
    <row r="63248" spans="1:18" x14ac:dyDescent="0.3">
      <c r="A63248">
        <v>443851</v>
      </c>
      <c r="B63248" t="s">
        <v>948</v>
      </c>
      <c r="C63248" t="s">
        <v>949</v>
      </c>
      <c r="D63248">
        <v>1</v>
      </c>
      <c r="E63248">
        <v>1</v>
      </c>
      <c r="F63248">
        <v>1</v>
      </c>
      <c r="G63248">
        <v>1</v>
      </c>
      <c r="H63248" t="s">
        <v>247</v>
      </c>
      <c r="I63248">
        <v>1</v>
      </c>
      <c r="J63248">
        <v>1</v>
      </c>
      <c r="K63248">
        <v>1</v>
      </c>
      <c r="L63248" t="b">
        <v>1</v>
      </c>
      <c r="M63248" t="b">
        <v>1</v>
      </c>
      <c r="N63248" t="b">
        <v>1</v>
      </c>
      <c r="O63248" t="b">
        <v>1</v>
      </c>
      <c r="P63248" t="b">
        <v>1</v>
      </c>
    </row>
    <row r="63249" spans="1:18" x14ac:dyDescent="0.3">
      <c r="A63249">
        <v>130204</v>
      </c>
      <c r="B63249" t="s">
        <v>1497</v>
      </c>
      <c r="C63249" t="s">
        <v>1498</v>
      </c>
      <c r="D63249">
        <v>0</v>
      </c>
      <c r="E63249">
        <v>0</v>
      </c>
      <c r="F63249">
        <v>0</v>
      </c>
      <c r="G63249">
        <v>1</v>
      </c>
      <c r="H63249" t="s">
        <v>51</v>
      </c>
      <c r="I63249">
        <v>0</v>
      </c>
      <c r="J63249">
        <v>0</v>
      </c>
      <c r="K63249">
        <v>1</v>
      </c>
      <c r="L63249" t="b">
        <v>1</v>
      </c>
      <c r="M63249" t="b">
        <v>1</v>
      </c>
      <c r="N63249" t="b">
        <v>1</v>
      </c>
      <c r="O63249" t="b">
        <v>1</v>
      </c>
      <c r="P63249" t="b">
        <v>1</v>
      </c>
    </row>
    <row r="63250" spans="1:18" x14ac:dyDescent="0.3">
      <c r="A63250">
        <v>280351</v>
      </c>
      <c r="B63250" t="s">
        <v>638</v>
      </c>
      <c r="C63250" t="s">
        <v>639</v>
      </c>
      <c r="D63250">
        <v>3</v>
      </c>
      <c r="E63250">
        <v>2</v>
      </c>
      <c r="F63250">
        <v>0</v>
      </c>
      <c r="G63250">
        <v>0</v>
      </c>
      <c r="H63250" t="s">
        <v>640</v>
      </c>
      <c r="I63250" t="s">
        <v>640</v>
      </c>
      <c r="J63250">
        <v>3</v>
      </c>
      <c r="K63250">
        <v>2</v>
      </c>
      <c r="L63250">
        <v>0</v>
      </c>
      <c r="M63250">
        <v>0</v>
      </c>
      <c r="N63250" t="b">
        <v>1</v>
      </c>
      <c r="O63250" t="b">
        <v>1</v>
      </c>
      <c r="P63250" t="b">
        <v>1</v>
      </c>
      <c r="Q63250" t="b">
        <v>1</v>
      </c>
      <c r="R63250" t="b">
        <v>1</v>
      </c>
    </row>
    <row r="63251" spans="1:18" x14ac:dyDescent="0.3">
      <c r="A63251">
        <v>188082</v>
      </c>
      <c r="B63251" t="s">
        <v>2548</v>
      </c>
      <c r="C63251" t="s">
        <v>2549</v>
      </c>
      <c r="D63251">
        <v>0</v>
      </c>
      <c r="E63251">
        <v>2</v>
      </c>
      <c r="F63251">
        <v>1</v>
      </c>
      <c r="G63251">
        <v>0</v>
      </c>
      <c r="H63251" t="s">
        <v>185</v>
      </c>
      <c r="I63251" t="s">
        <v>185</v>
      </c>
      <c r="J63251">
        <v>0</v>
      </c>
      <c r="K63251">
        <v>2</v>
      </c>
      <c r="L63251">
        <v>1</v>
      </c>
      <c r="M63251">
        <v>0</v>
      </c>
      <c r="N63251" t="b">
        <v>1</v>
      </c>
      <c r="O63251" t="b">
        <v>1</v>
      </c>
      <c r="P63251" t="b">
        <v>1</v>
      </c>
      <c r="Q63251" t="b">
        <v>1</v>
      </c>
      <c r="R63251" t="b">
        <v>1</v>
      </c>
    </row>
    <row r="63252" spans="1:18" x14ac:dyDescent="0.3">
      <c r="A63252">
        <v>266771</v>
      </c>
      <c r="B63252" t="s">
        <v>528</v>
      </c>
      <c r="C63252" t="s">
        <v>529</v>
      </c>
      <c r="D63252">
        <v>3</v>
      </c>
      <c r="E63252">
        <v>0</v>
      </c>
      <c r="F63252">
        <v>1</v>
      </c>
      <c r="G63252">
        <v>1</v>
      </c>
      <c r="H63252" t="s">
        <v>111</v>
      </c>
      <c r="I63252">
        <v>0</v>
      </c>
      <c r="J63252">
        <v>1</v>
      </c>
      <c r="K63252">
        <v>1</v>
      </c>
      <c r="L63252" t="b">
        <v>1</v>
      </c>
      <c r="M63252" t="b">
        <v>1</v>
      </c>
      <c r="N63252" t="b">
        <v>1</v>
      </c>
      <c r="O63252" t="b">
        <v>1</v>
      </c>
      <c r="P63252" t="b">
        <v>1</v>
      </c>
    </row>
    <row r="63253" spans="1:18" x14ac:dyDescent="0.3">
      <c r="A63253">
        <v>23950</v>
      </c>
      <c r="B63253" t="s">
        <v>2407</v>
      </c>
      <c r="C63253" t="s">
        <v>2408</v>
      </c>
      <c r="D63253">
        <v>2</v>
      </c>
      <c r="E63253">
        <v>0</v>
      </c>
      <c r="F63253">
        <v>0</v>
      </c>
      <c r="G63253">
        <v>0</v>
      </c>
      <c r="H63253" t="s">
        <v>62</v>
      </c>
      <c r="I63253" t="s">
        <v>62</v>
      </c>
      <c r="J63253">
        <v>2</v>
      </c>
      <c r="K63253">
        <v>0</v>
      </c>
      <c r="L63253">
        <v>0</v>
      </c>
      <c r="M63253">
        <v>0</v>
      </c>
      <c r="N63253" t="b">
        <v>1</v>
      </c>
      <c r="O63253" t="b">
        <v>1</v>
      </c>
      <c r="P63253" t="b">
        <v>1</v>
      </c>
      <c r="Q63253" t="b">
        <v>1</v>
      </c>
      <c r="R63253" t="b">
        <v>1</v>
      </c>
    </row>
    <row r="63254" spans="1:18" x14ac:dyDescent="0.3">
      <c r="A63254">
        <v>225311</v>
      </c>
      <c r="B63254" t="s">
        <v>830</v>
      </c>
      <c r="C63254" t="s">
        <v>831</v>
      </c>
      <c r="D63254">
        <v>0</v>
      </c>
      <c r="E63254">
        <v>1</v>
      </c>
      <c r="F63254">
        <v>1</v>
      </c>
      <c r="G63254">
        <v>1</v>
      </c>
      <c r="H63254" t="s">
        <v>114</v>
      </c>
      <c r="I63254">
        <v>1</v>
      </c>
      <c r="J63254">
        <v>1</v>
      </c>
      <c r="K63254">
        <v>1</v>
      </c>
      <c r="L63254" t="b">
        <v>1</v>
      </c>
      <c r="M63254" t="b">
        <v>1</v>
      </c>
      <c r="N63254" t="b">
        <v>1</v>
      </c>
      <c r="O63254" t="b">
        <v>1</v>
      </c>
      <c r="P63254" t="b">
        <v>1</v>
      </c>
    </row>
    <row r="63255" spans="1:18" x14ac:dyDescent="0.3">
      <c r="A63255">
        <v>341748</v>
      </c>
      <c r="B63255" t="s">
        <v>1660</v>
      </c>
      <c r="C63255" t="s">
        <v>988</v>
      </c>
      <c r="D63255">
        <v>1</v>
      </c>
      <c r="E63255">
        <v>0</v>
      </c>
      <c r="F63255">
        <v>0</v>
      </c>
      <c r="G63255">
        <v>1</v>
      </c>
      <c r="H63255" t="s">
        <v>195</v>
      </c>
      <c r="I63255">
        <v>0</v>
      </c>
      <c r="J63255">
        <v>0</v>
      </c>
      <c r="K63255">
        <v>1</v>
      </c>
      <c r="L63255" t="b">
        <v>1</v>
      </c>
      <c r="M63255" t="b">
        <v>1</v>
      </c>
      <c r="N63255" t="b">
        <v>1</v>
      </c>
      <c r="O63255" t="b">
        <v>1</v>
      </c>
      <c r="P63255" t="b">
        <v>1</v>
      </c>
    </row>
    <row r="63256" spans="1:18" x14ac:dyDescent="0.3">
      <c r="A63256">
        <v>211854</v>
      </c>
      <c r="B63256" t="s">
        <v>306</v>
      </c>
      <c r="C63256" t="s">
        <v>307</v>
      </c>
      <c r="D63256">
        <v>0</v>
      </c>
      <c r="E63256">
        <v>1</v>
      </c>
      <c r="F63256">
        <v>2</v>
      </c>
      <c r="G63256">
        <v>1</v>
      </c>
      <c r="H63256" t="s">
        <v>88</v>
      </c>
      <c r="I63256">
        <v>1</v>
      </c>
      <c r="J63256">
        <v>2</v>
      </c>
      <c r="K63256">
        <v>1</v>
      </c>
      <c r="L63256" t="b">
        <v>1</v>
      </c>
      <c r="M63256" t="b">
        <v>1</v>
      </c>
      <c r="N63256" t="b">
        <v>1</v>
      </c>
      <c r="O63256" t="b">
        <v>1</v>
      </c>
      <c r="P63256" t="b">
        <v>1</v>
      </c>
    </row>
    <row r="63257" spans="1:18" x14ac:dyDescent="0.3">
      <c r="A63257">
        <v>126558</v>
      </c>
      <c r="B63257" t="s">
        <v>1267</v>
      </c>
      <c r="C63257" t="s">
        <v>1268</v>
      </c>
      <c r="D63257">
        <v>2</v>
      </c>
      <c r="E63257">
        <v>1</v>
      </c>
      <c r="F63257">
        <v>1</v>
      </c>
      <c r="G63257">
        <v>0</v>
      </c>
      <c r="H63257" t="s">
        <v>54</v>
      </c>
      <c r="I63257" t="s">
        <v>54</v>
      </c>
      <c r="J63257">
        <v>2</v>
      </c>
      <c r="K63257">
        <v>1</v>
      </c>
      <c r="L63257">
        <v>1</v>
      </c>
      <c r="M63257">
        <v>0</v>
      </c>
      <c r="N63257" t="b">
        <v>1</v>
      </c>
      <c r="O63257" t="b">
        <v>1</v>
      </c>
      <c r="P63257" t="b">
        <v>1</v>
      </c>
      <c r="Q63257" t="b">
        <v>1</v>
      </c>
      <c r="R63257" t="b">
        <v>1</v>
      </c>
    </row>
    <row r="63258" spans="1:18" x14ac:dyDescent="0.3">
      <c r="A63258">
        <v>11712</v>
      </c>
      <c r="B63258" t="s">
        <v>13647</v>
      </c>
      <c r="C63258" t="s">
        <v>13648</v>
      </c>
      <c r="D63258">
        <v>0</v>
      </c>
      <c r="E63258">
        <v>0</v>
      </c>
      <c r="F63258">
        <v>0</v>
      </c>
      <c r="G63258">
        <v>0</v>
      </c>
      <c r="H63258" t="s">
        <v>182</v>
      </c>
      <c r="I63258" t="s">
        <v>182</v>
      </c>
      <c r="J63258">
        <v>0</v>
      </c>
      <c r="K63258">
        <v>0</v>
      </c>
      <c r="L63258">
        <v>0</v>
      </c>
      <c r="M63258">
        <v>0</v>
      </c>
      <c r="N63258" t="b">
        <v>1</v>
      </c>
      <c r="O63258" t="b">
        <v>1</v>
      </c>
      <c r="P63258" t="b">
        <v>1</v>
      </c>
      <c r="Q63258" t="b">
        <v>1</v>
      </c>
      <c r="R63258" t="b">
        <v>1</v>
      </c>
    </row>
    <row r="63259" spans="1:18" x14ac:dyDescent="0.3">
      <c r="A63259">
        <v>106255</v>
      </c>
      <c r="B63259" t="s">
        <v>506</v>
      </c>
      <c r="C63259" t="s">
        <v>507</v>
      </c>
      <c r="D63259">
        <v>2</v>
      </c>
      <c r="E63259">
        <v>1</v>
      </c>
      <c r="F63259">
        <v>0</v>
      </c>
      <c r="G63259">
        <v>0</v>
      </c>
      <c r="H63259" t="s">
        <v>164</v>
      </c>
      <c r="I63259" t="s">
        <v>164</v>
      </c>
      <c r="J63259">
        <v>2</v>
      </c>
      <c r="K63259">
        <v>1</v>
      </c>
      <c r="L63259">
        <v>0</v>
      </c>
      <c r="M63259">
        <v>0</v>
      </c>
      <c r="N63259" t="b">
        <v>1</v>
      </c>
      <c r="O63259" t="b">
        <v>1</v>
      </c>
      <c r="P63259" t="b">
        <v>1</v>
      </c>
      <c r="Q63259" t="b">
        <v>1</v>
      </c>
      <c r="R63259" t="b">
        <v>1</v>
      </c>
    </row>
    <row r="63260" spans="1:18" x14ac:dyDescent="0.3">
      <c r="A63260">
        <v>110472</v>
      </c>
      <c r="B63260" t="s">
        <v>299</v>
      </c>
      <c r="C63260" t="s">
        <v>300</v>
      </c>
      <c r="D63260">
        <v>2</v>
      </c>
      <c r="E63260">
        <v>1</v>
      </c>
      <c r="F63260">
        <v>2</v>
      </c>
      <c r="G63260">
        <v>0</v>
      </c>
      <c r="H63260" t="s">
        <v>301</v>
      </c>
      <c r="I63260" t="s">
        <v>301</v>
      </c>
      <c r="J63260">
        <v>2</v>
      </c>
      <c r="K63260">
        <v>1</v>
      </c>
      <c r="L63260">
        <v>2</v>
      </c>
      <c r="M63260">
        <v>0</v>
      </c>
      <c r="N63260" t="b">
        <v>1</v>
      </c>
      <c r="O63260" t="b">
        <v>1</v>
      </c>
      <c r="P63260" t="b">
        <v>1</v>
      </c>
      <c r="Q63260" t="b">
        <v>1</v>
      </c>
      <c r="R63260" t="b">
        <v>1</v>
      </c>
    </row>
    <row r="63261" spans="1:18" x14ac:dyDescent="0.3">
      <c r="A63261">
        <v>217907</v>
      </c>
      <c r="B63261" t="s">
        <v>369</v>
      </c>
      <c r="C63261" t="s">
        <v>370</v>
      </c>
      <c r="D63261">
        <v>0</v>
      </c>
      <c r="E63261">
        <v>1</v>
      </c>
      <c r="F63261">
        <v>2</v>
      </c>
      <c r="G63261">
        <v>0</v>
      </c>
      <c r="H63261" t="s">
        <v>96</v>
      </c>
      <c r="I63261" t="s">
        <v>96</v>
      </c>
      <c r="J63261">
        <v>0</v>
      </c>
      <c r="K63261">
        <v>1</v>
      </c>
      <c r="L63261">
        <v>2</v>
      </c>
      <c r="M63261">
        <v>0</v>
      </c>
      <c r="N63261" t="b">
        <v>1</v>
      </c>
      <c r="O63261" t="b">
        <v>1</v>
      </c>
      <c r="P63261" t="b">
        <v>1</v>
      </c>
      <c r="Q63261" t="b">
        <v>1</v>
      </c>
      <c r="R63261" t="b">
        <v>1</v>
      </c>
    </row>
    <row r="63262" spans="1:18" x14ac:dyDescent="0.3">
      <c r="A63262">
        <v>447198</v>
      </c>
      <c r="B63262" t="s">
        <v>1050</v>
      </c>
      <c r="C63262" t="s">
        <v>1051</v>
      </c>
      <c r="D63262">
        <v>1</v>
      </c>
      <c r="E63262">
        <v>1</v>
      </c>
      <c r="F63262">
        <v>1</v>
      </c>
      <c r="G63262">
        <v>1</v>
      </c>
      <c r="H63262" t="s">
        <v>247</v>
      </c>
      <c r="I63262">
        <v>1</v>
      </c>
      <c r="J63262">
        <v>1</v>
      </c>
      <c r="K63262">
        <v>1</v>
      </c>
      <c r="L63262" t="b">
        <v>1</v>
      </c>
      <c r="M63262" t="b">
        <v>1</v>
      </c>
      <c r="N63262" t="b">
        <v>1</v>
      </c>
      <c r="O63262" t="b">
        <v>1</v>
      </c>
      <c r="P63262" t="b">
        <v>1</v>
      </c>
    </row>
    <row r="63263" spans="1:18" x14ac:dyDescent="0.3">
      <c r="A63263">
        <v>215484</v>
      </c>
      <c r="B63263" t="s">
        <v>643</v>
      </c>
      <c r="C63263" t="s">
        <v>644</v>
      </c>
      <c r="D63263">
        <v>0</v>
      </c>
      <c r="E63263">
        <v>1</v>
      </c>
      <c r="F63263">
        <v>2</v>
      </c>
      <c r="G63263">
        <v>1</v>
      </c>
      <c r="H63263" t="s">
        <v>88</v>
      </c>
      <c r="I63263">
        <v>1</v>
      </c>
      <c r="J63263">
        <v>2</v>
      </c>
      <c r="K63263">
        <v>1</v>
      </c>
      <c r="L63263" t="b">
        <v>1</v>
      </c>
      <c r="M63263" t="b">
        <v>1</v>
      </c>
      <c r="N63263" t="b">
        <v>1</v>
      </c>
      <c r="O63263" t="b">
        <v>1</v>
      </c>
      <c r="P63263" t="b">
        <v>1</v>
      </c>
    </row>
    <row r="63264" spans="1:18" x14ac:dyDescent="0.3">
      <c r="A63264">
        <v>15320</v>
      </c>
      <c r="B63264" t="s">
        <v>13649</v>
      </c>
      <c r="C63264" t="s">
        <v>13650</v>
      </c>
      <c r="D63264">
        <v>0</v>
      </c>
      <c r="E63264">
        <v>0</v>
      </c>
      <c r="F63264">
        <v>1</v>
      </c>
      <c r="G63264">
        <v>0</v>
      </c>
      <c r="H63264" t="s">
        <v>48</v>
      </c>
      <c r="I63264" t="s">
        <v>105</v>
      </c>
      <c r="J63264">
        <v>1</v>
      </c>
      <c r="K63264">
        <v>0</v>
      </c>
      <c r="L63264">
        <v>1</v>
      </c>
      <c r="M63264">
        <v>0</v>
      </c>
      <c r="N63264" t="b">
        <v>0</v>
      </c>
      <c r="O63264" t="b">
        <v>0</v>
      </c>
      <c r="P63264" t="b">
        <v>1</v>
      </c>
      <c r="Q63264" t="b">
        <v>1</v>
      </c>
      <c r="R63264" t="b">
        <v>1</v>
      </c>
    </row>
    <row r="63265" spans="1:18" x14ac:dyDescent="0.3">
      <c r="A63265">
        <v>75022</v>
      </c>
      <c r="B63265" t="s">
        <v>294</v>
      </c>
      <c r="C63265" t="s">
        <v>295</v>
      </c>
      <c r="D63265">
        <v>2</v>
      </c>
      <c r="E63265">
        <v>2</v>
      </c>
      <c r="F63265">
        <v>2</v>
      </c>
      <c r="G63265">
        <v>1</v>
      </c>
      <c r="H63265" t="s">
        <v>296</v>
      </c>
      <c r="I63265">
        <v>2</v>
      </c>
      <c r="J63265">
        <v>2</v>
      </c>
      <c r="K63265">
        <v>1</v>
      </c>
      <c r="L63265" t="b">
        <v>1</v>
      </c>
      <c r="M63265" t="b">
        <v>1</v>
      </c>
      <c r="N63265" t="b">
        <v>1</v>
      </c>
      <c r="O63265" t="b">
        <v>1</v>
      </c>
      <c r="P63265" t="b">
        <v>1</v>
      </c>
    </row>
    <row r="63266" spans="1:18" x14ac:dyDescent="0.3">
      <c r="A63266">
        <v>72905</v>
      </c>
      <c r="B63266" t="s">
        <v>653</v>
      </c>
      <c r="C63266" t="s">
        <v>654</v>
      </c>
      <c r="D63266">
        <v>2</v>
      </c>
      <c r="E63266">
        <v>2</v>
      </c>
      <c r="F63266">
        <v>0</v>
      </c>
      <c r="G63266">
        <v>0</v>
      </c>
      <c r="H63266" t="s">
        <v>655</v>
      </c>
      <c r="I63266" t="s">
        <v>655</v>
      </c>
      <c r="J63266">
        <v>2</v>
      </c>
      <c r="K63266">
        <v>2</v>
      </c>
      <c r="L63266">
        <v>0</v>
      </c>
      <c r="M63266">
        <v>0</v>
      </c>
      <c r="N63266" t="b">
        <v>1</v>
      </c>
      <c r="O63266" t="b">
        <v>1</v>
      </c>
      <c r="P63266" t="b">
        <v>1</v>
      </c>
      <c r="Q63266" t="b">
        <v>1</v>
      </c>
      <c r="R63266" t="b">
        <v>1</v>
      </c>
    </row>
    <row r="63267" spans="1:18" x14ac:dyDescent="0.3">
      <c r="A63267">
        <v>444203</v>
      </c>
      <c r="B63267" t="s">
        <v>903</v>
      </c>
      <c r="C63267" t="s">
        <v>904</v>
      </c>
      <c r="D63267">
        <v>1</v>
      </c>
      <c r="E63267">
        <v>1</v>
      </c>
      <c r="F63267">
        <v>1</v>
      </c>
      <c r="G63267">
        <v>1</v>
      </c>
      <c r="H63267" t="s">
        <v>247</v>
      </c>
      <c r="I63267">
        <v>1</v>
      </c>
      <c r="J63267">
        <v>1</v>
      </c>
      <c r="K63267">
        <v>1</v>
      </c>
      <c r="L63267" t="b">
        <v>1</v>
      </c>
      <c r="M63267" t="b">
        <v>1</v>
      </c>
      <c r="N63267" t="b">
        <v>1</v>
      </c>
      <c r="O63267" t="b">
        <v>1</v>
      </c>
      <c r="P63267" t="b">
        <v>1</v>
      </c>
    </row>
    <row r="63268" spans="1:18" x14ac:dyDescent="0.3">
      <c r="A63268">
        <v>236164</v>
      </c>
      <c r="B63268" t="s">
        <v>1337</v>
      </c>
      <c r="C63268" t="s">
        <v>1338</v>
      </c>
      <c r="D63268">
        <v>0</v>
      </c>
      <c r="E63268">
        <v>1</v>
      </c>
      <c r="F63268">
        <v>1</v>
      </c>
      <c r="G63268">
        <v>0</v>
      </c>
      <c r="H63268" t="s">
        <v>174</v>
      </c>
      <c r="I63268" t="s">
        <v>174</v>
      </c>
      <c r="J63268">
        <v>0</v>
      </c>
      <c r="K63268">
        <v>1</v>
      </c>
      <c r="L63268">
        <v>1</v>
      </c>
      <c r="M63268">
        <v>0</v>
      </c>
      <c r="N63268" t="b">
        <v>1</v>
      </c>
      <c r="O63268" t="b">
        <v>1</v>
      </c>
      <c r="P63268" t="b">
        <v>1</v>
      </c>
      <c r="Q63268" t="b">
        <v>1</v>
      </c>
      <c r="R63268" t="b">
        <v>1</v>
      </c>
    </row>
    <row r="63269" spans="1:18" x14ac:dyDescent="0.3">
      <c r="A63269">
        <v>325867</v>
      </c>
      <c r="B63269" t="s">
        <v>870</v>
      </c>
      <c r="C63269" t="s">
        <v>871</v>
      </c>
      <c r="D63269">
        <v>3</v>
      </c>
      <c r="E63269">
        <v>1</v>
      </c>
      <c r="F63269">
        <v>2</v>
      </c>
      <c r="G63269">
        <v>1</v>
      </c>
      <c r="H63269" t="s">
        <v>42</v>
      </c>
      <c r="I63269">
        <v>1</v>
      </c>
      <c r="J63269">
        <v>2</v>
      </c>
      <c r="K63269">
        <v>1</v>
      </c>
      <c r="L63269" t="b">
        <v>1</v>
      </c>
      <c r="M63269" t="b">
        <v>1</v>
      </c>
      <c r="N63269" t="b">
        <v>1</v>
      </c>
      <c r="O63269" t="b">
        <v>1</v>
      </c>
      <c r="P63269" t="b">
        <v>1</v>
      </c>
    </row>
    <row r="63270" spans="1:18" x14ac:dyDescent="0.3">
      <c r="A63270">
        <v>11690</v>
      </c>
      <c r="B63270" t="s">
        <v>13651</v>
      </c>
      <c r="C63270" t="s">
        <v>13652</v>
      </c>
      <c r="D63270">
        <v>0</v>
      </c>
      <c r="E63270">
        <v>0</v>
      </c>
      <c r="F63270">
        <v>1</v>
      </c>
      <c r="G63270">
        <v>0</v>
      </c>
      <c r="H63270" t="s">
        <v>48</v>
      </c>
      <c r="I63270" t="s">
        <v>48</v>
      </c>
      <c r="J63270">
        <v>0</v>
      </c>
      <c r="K63270">
        <v>0</v>
      </c>
      <c r="L63270">
        <v>1</v>
      </c>
      <c r="M63270">
        <v>0</v>
      </c>
      <c r="N63270" t="b">
        <v>1</v>
      </c>
      <c r="O63270" t="b">
        <v>1</v>
      </c>
      <c r="P63270" t="b">
        <v>1</v>
      </c>
      <c r="Q63270" t="b">
        <v>1</v>
      </c>
      <c r="R63270" t="b">
        <v>1</v>
      </c>
    </row>
    <row r="63271" spans="1:18" x14ac:dyDescent="0.3">
      <c r="A63271">
        <v>270663</v>
      </c>
      <c r="B63271" t="s">
        <v>292</v>
      </c>
      <c r="C63271" t="s">
        <v>293</v>
      </c>
      <c r="D63271">
        <v>3</v>
      </c>
      <c r="E63271">
        <v>0</v>
      </c>
      <c r="F63271">
        <v>1</v>
      </c>
      <c r="G63271">
        <v>1</v>
      </c>
      <c r="H63271" t="s">
        <v>111</v>
      </c>
      <c r="I63271">
        <v>0</v>
      </c>
      <c r="J63271">
        <v>1</v>
      </c>
      <c r="K63271">
        <v>1</v>
      </c>
      <c r="L63271" t="b">
        <v>1</v>
      </c>
      <c r="M63271" t="b">
        <v>1</v>
      </c>
      <c r="N63271" t="b">
        <v>1</v>
      </c>
      <c r="O63271" t="b">
        <v>1</v>
      </c>
      <c r="P63271" t="b">
        <v>1</v>
      </c>
    </row>
    <row r="63272" spans="1:18" x14ac:dyDescent="0.3">
      <c r="A63272">
        <v>385337</v>
      </c>
      <c r="B63272" t="s">
        <v>1347</v>
      </c>
      <c r="C63272" t="s">
        <v>1348</v>
      </c>
      <c r="D63272">
        <v>1</v>
      </c>
      <c r="E63272">
        <v>2</v>
      </c>
      <c r="F63272">
        <v>2</v>
      </c>
      <c r="G63272">
        <v>1</v>
      </c>
      <c r="H63272" t="s">
        <v>147</v>
      </c>
      <c r="I63272">
        <v>2</v>
      </c>
      <c r="J63272">
        <v>2</v>
      </c>
      <c r="K63272">
        <v>1</v>
      </c>
      <c r="L63272" t="b">
        <v>1</v>
      </c>
      <c r="M63272" t="b">
        <v>1</v>
      </c>
      <c r="N63272" t="b">
        <v>1</v>
      </c>
      <c r="O63272" t="b">
        <v>1</v>
      </c>
      <c r="P63272" t="b">
        <v>1</v>
      </c>
    </row>
    <row r="63273" spans="1:18" x14ac:dyDescent="0.3">
      <c r="A63273">
        <v>406423</v>
      </c>
      <c r="B63273" t="s">
        <v>236</v>
      </c>
      <c r="C63273" t="s">
        <v>237</v>
      </c>
      <c r="D63273">
        <v>1</v>
      </c>
      <c r="E63273">
        <v>2</v>
      </c>
      <c r="F63273">
        <v>1</v>
      </c>
      <c r="G63273">
        <v>0</v>
      </c>
      <c r="H63273" t="s">
        <v>102</v>
      </c>
      <c r="I63273" t="s">
        <v>102</v>
      </c>
      <c r="J63273">
        <v>1</v>
      </c>
      <c r="K63273">
        <v>2</v>
      </c>
      <c r="L63273">
        <v>1</v>
      </c>
      <c r="M63273">
        <v>0</v>
      </c>
      <c r="N63273" t="b">
        <v>1</v>
      </c>
      <c r="O63273" t="b">
        <v>1</v>
      </c>
      <c r="P63273" t="b">
        <v>1</v>
      </c>
      <c r="Q63273" t="b">
        <v>1</v>
      </c>
      <c r="R63273" t="b">
        <v>1</v>
      </c>
    </row>
    <row r="63274" spans="1:18" ht="409.5" x14ac:dyDescent="0.3">
      <c r="A63274">
        <v>318391</v>
      </c>
      <c r="B63274" t="s">
        <v>347</v>
      </c>
      <c r="C63274" s="1" t="s">
        <v>13653</v>
      </c>
      <c r="D63274">
        <v>3</v>
      </c>
      <c r="E63274">
        <v>1</v>
      </c>
      <c r="F63274">
        <v>2</v>
      </c>
      <c r="G63274">
        <v>1</v>
      </c>
      <c r="H63274" t="s">
        <v>42</v>
      </c>
      <c r="I63274">
        <v>1</v>
      </c>
      <c r="J63274">
        <v>2</v>
      </c>
      <c r="K63274">
        <v>1</v>
      </c>
      <c r="L63274" t="b">
        <v>1</v>
      </c>
      <c r="M63274" t="b">
        <v>1</v>
      </c>
      <c r="N63274" t="b">
        <v>1</v>
      </c>
      <c r="O63274" t="b">
        <v>1</v>
      </c>
      <c r="P63274" t="b">
        <v>1</v>
      </c>
    </row>
    <row r="63275" spans="1:18" x14ac:dyDescent="0.3">
      <c r="A63275">
        <v>207741</v>
      </c>
      <c r="B63275" t="s">
        <v>4473</v>
      </c>
      <c r="C63275" t="s">
        <v>4474</v>
      </c>
      <c r="D63275">
        <v>0</v>
      </c>
      <c r="E63275">
        <v>1</v>
      </c>
      <c r="F63275">
        <v>0</v>
      </c>
      <c r="G63275">
        <v>0</v>
      </c>
      <c r="H63275" t="s">
        <v>144</v>
      </c>
      <c r="I63275" t="s">
        <v>144</v>
      </c>
      <c r="J63275">
        <v>0</v>
      </c>
      <c r="K63275">
        <v>1</v>
      </c>
      <c r="L63275">
        <v>0</v>
      </c>
      <c r="M63275">
        <v>0</v>
      </c>
      <c r="N63275" t="b">
        <v>1</v>
      </c>
      <c r="O63275" t="b">
        <v>1</v>
      </c>
      <c r="P63275" t="b">
        <v>1</v>
      </c>
      <c r="Q63275" t="b">
        <v>1</v>
      </c>
      <c r="R63275" t="b">
        <v>1</v>
      </c>
    </row>
    <row r="63276" spans="1:18" x14ac:dyDescent="0.3">
      <c r="A63276">
        <v>220590</v>
      </c>
      <c r="B63276" t="s">
        <v>630</v>
      </c>
      <c r="C63276" t="s">
        <v>631</v>
      </c>
      <c r="D63276">
        <v>0</v>
      </c>
      <c r="E63276">
        <v>1</v>
      </c>
      <c r="F63276">
        <v>2</v>
      </c>
      <c r="G63276">
        <v>0</v>
      </c>
      <c r="H63276" t="s">
        <v>96</v>
      </c>
      <c r="I63276" t="s">
        <v>96</v>
      </c>
      <c r="J63276">
        <v>0</v>
      </c>
      <c r="K63276">
        <v>1</v>
      </c>
      <c r="L63276">
        <v>2</v>
      </c>
      <c r="M63276">
        <v>0</v>
      </c>
      <c r="N63276" t="b">
        <v>1</v>
      </c>
      <c r="O63276" t="b">
        <v>1</v>
      </c>
      <c r="P63276" t="b">
        <v>1</v>
      </c>
      <c r="Q63276" t="b">
        <v>1</v>
      </c>
      <c r="R63276" t="b">
        <v>1</v>
      </c>
    </row>
    <row r="63277" spans="1:18" x14ac:dyDescent="0.3">
      <c r="A63277">
        <v>392004</v>
      </c>
      <c r="B63277" t="s">
        <v>137</v>
      </c>
      <c r="C63277" t="s">
        <v>138</v>
      </c>
      <c r="D63277">
        <v>1</v>
      </c>
      <c r="E63277">
        <v>2</v>
      </c>
      <c r="F63277">
        <v>2</v>
      </c>
      <c r="G63277">
        <v>0</v>
      </c>
      <c r="H63277" t="s">
        <v>139</v>
      </c>
      <c r="I63277" t="s">
        <v>139</v>
      </c>
      <c r="J63277">
        <v>1</v>
      </c>
      <c r="K63277">
        <v>2</v>
      </c>
      <c r="L63277">
        <v>2</v>
      </c>
      <c r="M63277">
        <v>0</v>
      </c>
      <c r="N63277" t="b">
        <v>1</v>
      </c>
      <c r="O63277" t="b">
        <v>1</v>
      </c>
      <c r="P63277" t="b">
        <v>1</v>
      </c>
      <c r="Q63277" t="b">
        <v>1</v>
      </c>
      <c r="R63277" t="b">
        <v>1</v>
      </c>
    </row>
    <row r="63278" spans="1:18" x14ac:dyDescent="0.3">
      <c r="A63278">
        <v>206673</v>
      </c>
      <c r="B63278" t="s">
        <v>2409</v>
      </c>
      <c r="C63278" t="s">
        <v>2410</v>
      </c>
      <c r="D63278">
        <v>0</v>
      </c>
      <c r="E63278">
        <v>1</v>
      </c>
      <c r="F63278">
        <v>0</v>
      </c>
      <c r="G63278">
        <v>0</v>
      </c>
      <c r="H63278" t="s">
        <v>144</v>
      </c>
      <c r="I63278" t="s">
        <v>144</v>
      </c>
      <c r="J63278">
        <v>0</v>
      </c>
      <c r="K63278">
        <v>1</v>
      </c>
      <c r="L63278">
        <v>0</v>
      </c>
      <c r="M63278">
        <v>0</v>
      </c>
      <c r="N63278" t="b">
        <v>1</v>
      </c>
      <c r="O63278" t="b">
        <v>1</v>
      </c>
      <c r="P63278" t="b">
        <v>1</v>
      </c>
      <c r="Q63278" t="b">
        <v>1</v>
      </c>
      <c r="R63278" t="b">
        <v>1</v>
      </c>
    </row>
    <row r="63279" spans="1:18" x14ac:dyDescent="0.3">
      <c r="A63279">
        <v>280370</v>
      </c>
      <c r="B63279" t="s">
        <v>638</v>
      </c>
      <c r="C63279" t="s">
        <v>639</v>
      </c>
      <c r="D63279">
        <v>3</v>
      </c>
      <c r="E63279">
        <v>2</v>
      </c>
      <c r="F63279">
        <v>0</v>
      </c>
      <c r="G63279">
        <v>0</v>
      </c>
      <c r="H63279" t="s">
        <v>640</v>
      </c>
      <c r="I63279" t="s">
        <v>640</v>
      </c>
      <c r="J63279">
        <v>3</v>
      </c>
      <c r="K63279">
        <v>2</v>
      </c>
      <c r="L63279">
        <v>0</v>
      </c>
      <c r="M63279">
        <v>0</v>
      </c>
      <c r="N63279" t="b">
        <v>1</v>
      </c>
      <c r="O63279" t="b">
        <v>1</v>
      </c>
      <c r="P63279" t="b">
        <v>1</v>
      </c>
      <c r="Q63279" t="b">
        <v>1</v>
      </c>
      <c r="R63279" t="b">
        <v>1</v>
      </c>
    </row>
    <row r="63280" spans="1:18" x14ac:dyDescent="0.3">
      <c r="A63280">
        <v>307638</v>
      </c>
      <c r="B63280" t="s">
        <v>266</v>
      </c>
      <c r="C63280" t="s">
        <v>267</v>
      </c>
      <c r="D63280">
        <v>3</v>
      </c>
      <c r="E63280">
        <v>2</v>
      </c>
      <c r="F63280">
        <v>1</v>
      </c>
      <c r="G63280">
        <v>1</v>
      </c>
      <c r="H63280" t="s">
        <v>235</v>
      </c>
      <c r="I63280">
        <v>2</v>
      </c>
      <c r="J63280">
        <v>1</v>
      </c>
      <c r="K63280">
        <v>1</v>
      </c>
      <c r="L63280" t="b">
        <v>1</v>
      </c>
      <c r="M63280" t="b">
        <v>1</v>
      </c>
      <c r="N63280" t="b">
        <v>1</v>
      </c>
      <c r="O63280" t="b">
        <v>1</v>
      </c>
      <c r="P63280" t="b">
        <v>1</v>
      </c>
    </row>
    <row r="63281" spans="1:18" x14ac:dyDescent="0.3">
      <c r="A63281">
        <v>301577</v>
      </c>
      <c r="B63281" t="s">
        <v>233</v>
      </c>
      <c r="C63281" t="s">
        <v>234</v>
      </c>
      <c r="D63281">
        <v>3</v>
      </c>
      <c r="E63281">
        <v>2</v>
      </c>
      <c r="F63281">
        <v>1</v>
      </c>
      <c r="G63281">
        <v>1</v>
      </c>
      <c r="H63281" t="s">
        <v>235</v>
      </c>
      <c r="I63281">
        <v>2</v>
      </c>
      <c r="J63281">
        <v>1</v>
      </c>
      <c r="K63281">
        <v>1</v>
      </c>
      <c r="L63281" t="b">
        <v>1</v>
      </c>
      <c r="M63281" t="b">
        <v>1</v>
      </c>
      <c r="N63281" t="b">
        <v>1</v>
      </c>
      <c r="O63281" t="b">
        <v>1</v>
      </c>
      <c r="P63281" t="b">
        <v>1</v>
      </c>
    </row>
    <row r="63282" spans="1:18" x14ac:dyDescent="0.3">
      <c r="A63282">
        <v>306623</v>
      </c>
      <c r="B63282" t="s">
        <v>266</v>
      </c>
      <c r="C63282" t="s">
        <v>267</v>
      </c>
      <c r="D63282">
        <v>3</v>
      </c>
      <c r="E63282">
        <v>2</v>
      </c>
      <c r="F63282">
        <v>1</v>
      </c>
      <c r="G63282">
        <v>1</v>
      </c>
      <c r="H63282" t="s">
        <v>235</v>
      </c>
      <c r="I63282">
        <v>2</v>
      </c>
      <c r="J63282">
        <v>1</v>
      </c>
      <c r="K63282">
        <v>1</v>
      </c>
      <c r="L63282" t="b">
        <v>1</v>
      </c>
      <c r="M63282" t="b">
        <v>1</v>
      </c>
      <c r="N63282" t="b">
        <v>1</v>
      </c>
      <c r="O63282" t="b">
        <v>1</v>
      </c>
      <c r="P63282" t="b">
        <v>1</v>
      </c>
    </row>
    <row r="63283" spans="1:18" x14ac:dyDescent="0.3">
      <c r="A63283">
        <v>198139</v>
      </c>
      <c r="B63283" t="s">
        <v>1138</v>
      </c>
      <c r="C63283" t="s">
        <v>1139</v>
      </c>
      <c r="D63283">
        <v>0</v>
      </c>
      <c r="E63283">
        <v>1</v>
      </c>
      <c r="F63283">
        <v>0</v>
      </c>
      <c r="G63283">
        <v>1</v>
      </c>
      <c r="H63283" t="s">
        <v>190</v>
      </c>
      <c r="I63283">
        <v>1</v>
      </c>
      <c r="J63283">
        <v>0</v>
      </c>
      <c r="K63283">
        <v>1</v>
      </c>
      <c r="L63283" t="b">
        <v>1</v>
      </c>
      <c r="M63283" t="b">
        <v>1</v>
      </c>
      <c r="N63283" t="b">
        <v>1</v>
      </c>
      <c r="O63283" t="b">
        <v>1</v>
      </c>
      <c r="P63283" t="b">
        <v>1</v>
      </c>
    </row>
    <row r="63284" spans="1:18" ht="409.5" x14ac:dyDescent="0.3">
      <c r="A63284">
        <v>320563</v>
      </c>
      <c r="B63284" t="s">
        <v>347</v>
      </c>
      <c r="C63284" s="1" t="s">
        <v>13654</v>
      </c>
      <c r="D63284">
        <v>1</v>
      </c>
      <c r="E63284">
        <v>2</v>
      </c>
      <c r="F63284">
        <v>1</v>
      </c>
      <c r="G63284">
        <v>1</v>
      </c>
      <c r="H63284" t="s">
        <v>131</v>
      </c>
      <c r="I63284">
        <v>2</v>
      </c>
      <c r="J63284">
        <v>1</v>
      </c>
      <c r="K63284">
        <v>1</v>
      </c>
      <c r="L63284" t="b">
        <v>1</v>
      </c>
      <c r="M63284" t="b">
        <v>1</v>
      </c>
      <c r="N63284" t="b">
        <v>1</v>
      </c>
      <c r="O63284" t="b">
        <v>1</v>
      </c>
      <c r="P63284" t="b">
        <v>1</v>
      </c>
    </row>
    <row r="63285" spans="1:18" x14ac:dyDescent="0.3">
      <c r="A63285">
        <v>124377</v>
      </c>
      <c r="B63285" t="s">
        <v>2679</v>
      </c>
      <c r="C63285" t="s">
        <v>2680</v>
      </c>
      <c r="D63285">
        <v>2</v>
      </c>
      <c r="E63285">
        <v>1</v>
      </c>
      <c r="F63285">
        <v>1</v>
      </c>
      <c r="G63285">
        <v>0</v>
      </c>
      <c r="H63285" t="s">
        <v>54</v>
      </c>
      <c r="I63285" t="s">
        <v>54</v>
      </c>
      <c r="J63285">
        <v>2</v>
      </c>
      <c r="K63285">
        <v>1</v>
      </c>
      <c r="L63285">
        <v>1</v>
      </c>
      <c r="M63285">
        <v>0</v>
      </c>
      <c r="N63285" t="b">
        <v>1</v>
      </c>
      <c r="O63285" t="b">
        <v>1</v>
      </c>
      <c r="P63285" t="b">
        <v>1</v>
      </c>
      <c r="Q63285" t="b">
        <v>1</v>
      </c>
      <c r="R63285" t="b">
        <v>1</v>
      </c>
    </row>
    <row r="63286" spans="1:18" x14ac:dyDescent="0.3">
      <c r="A63286">
        <v>431097</v>
      </c>
      <c r="B63286" t="s">
        <v>226</v>
      </c>
      <c r="C63286" t="s">
        <v>227</v>
      </c>
      <c r="D63286">
        <v>1</v>
      </c>
      <c r="E63286">
        <v>1</v>
      </c>
      <c r="F63286">
        <v>2</v>
      </c>
      <c r="G63286">
        <v>1</v>
      </c>
      <c r="H63286" t="s">
        <v>228</v>
      </c>
      <c r="I63286">
        <v>1</v>
      </c>
      <c r="J63286">
        <v>2</v>
      </c>
      <c r="K63286">
        <v>1</v>
      </c>
      <c r="L63286" t="b">
        <v>1</v>
      </c>
      <c r="M63286" t="b">
        <v>1</v>
      </c>
      <c r="N63286" t="b">
        <v>1</v>
      </c>
      <c r="O63286" t="b">
        <v>1</v>
      </c>
      <c r="P63286" t="b">
        <v>1</v>
      </c>
    </row>
    <row r="63287" spans="1:18" x14ac:dyDescent="0.3">
      <c r="A63287">
        <v>404407</v>
      </c>
      <c r="B63287" t="s">
        <v>170</v>
      </c>
      <c r="C63287" t="s">
        <v>171</v>
      </c>
      <c r="D63287">
        <v>1</v>
      </c>
      <c r="E63287">
        <v>2</v>
      </c>
      <c r="F63287">
        <v>1</v>
      </c>
      <c r="G63287">
        <v>1</v>
      </c>
      <c r="H63287" t="s">
        <v>131</v>
      </c>
      <c r="I63287">
        <v>2</v>
      </c>
      <c r="J63287">
        <v>1</v>
      </c>
      <c r="K63287">
        <v>1</v>
      </c>
      <c r="L63287" t="b">
        <v>1</v>
      </c>
      <c r="M63287" t="b">
        <v>1</v>
      </c>
      <c r="N63287" t="b">
        <v>1</v>
      </c>
      <c r="O63287" t="b">
        <v>1</v>
      </c>
      <c r="P63287" t="b">
        <v>1</v>
      </c>
    </row>
    <row r="63288" spans="1:18" x14ac:dyDescent="0.3">
      <c r="A63288">
        <v>33491</v>
      </c>
      <c r="B63288" t="s">
        <v>1319</v>
      </c>
      <c r="C63288" t="s">
        <v>1320</v>
      </c>
      <c r="D63288">
        <v>2</v>
      </c>
      <c r="E63288">
        <v>0</v>
      </c>
      <c r="F63288">
        <v>2</v>
      </c>
      <c r="G63288">
        <v>1</v>
      </c>
      <c r="H63288" t="s">
        <v>27</v>
      </c>
      <c r="I63288">
        <v>0</v>
      </c>
      <c r="J63288">
        <v>2</v>
      </c>
      <c r="K63288">
        <v>1</v>
      </c>
      <c r="L63288" t="b">
        <v>1</v>
      </c>
      <c r="M63288" t="b">
        <v>1</v>
      </c>
      <c r="N63288" t="b">
        <v>1</v>
      </c>
      <c r="O63288" t="b">
        <v>1</v>
      </c>
      <c r="P63288" t="b">
        <v>1</v>
      </c>
    </row>
    <row r="63289" spans="1:18" x14ac:dyDescent="0.3">
      <c r="A63289">
        <v>231036</v>
      </c>
      <c r="B63289" t="s">
        <v>465</v>
      </c>
      <c r="C63289" t="s">
        <v>466</v>
      </c>
      <c r="D63289">
        <v>0</v>
      </c>
      <c r="E63289">
        <v>1</v>
      </c>
      <c r="F63289">
        <v>1</v>
      </c>
      <c r="G63289">
        <v>0</v>
      </c>
      <c r="H63289" t="s">
        <v>174</v>
      </c>
      <c r="I63289" t="s">
        <v>174</v>
      </c>
      <c r="J63289">
        <v>0</v>
      </c>
      <c r="K63289">
        <v>1</v>
      </c>
      <c r="L63289">
        <v>1</v>
      </c>
      <c r="M63289">
        <v>0</v>
      </c>
      <c r="N63289" t="b">
        <v>1</v>
      </c>
      <c r="O63289" t="b">
        <v>1</v>
      </c>
      <c r="P63289" t="b">
        <v>1</v>
      </c>
      <c r="Q63289" t="b">
        <v>1</v>
      </c>
      <c r="R63289" t="b">
        <v>1</v>
      </c>
    </row>
    <row r="63290" spans="1:18" x14ac:dyDescent="0.3">
      <c r="A63290">
        <v>430800</v>
      </c>
      <c r="B63290" t="s">
        <v>499</v>
      </c>
      <c r="C63290" t="s">
        <v>500</v>
      </c>
      <c r="D63290">
        <v>1</v>
      </c>
      <c r="E63290">
        <v>2</v>
      </c>
      <c r="F63290">
        <v>1</v>
      </c>
      <c r="G63290" t="s">
        <v>228</v>
      </c>
      <c r="H63290">
        <v>1</v>
      </c>
      <c r="I63290">
        <v>2</v>
      </c>
      <c r="J63290">
        <v>1</v>
      </c>
      <c r="K63290" t="b">
        <v>1</v>
      </c>
      <c r="L63290" t="b">
        <v>1</v>
      </c>
      <c r="M63290" t="b">
        <v>1</v>
      </c>
      <c r="N63290" t="b">
        <v>1</v>
      </c>
      <c r="O63290" t="b">
        <v>1</v>
      </c>
    </row>
    <row r="63291" spans="1:18" x14ac:dyDescent="0.3">
      <c r="A63291">
        <v>177484</v>
      </c>
      <c r="B63291" t="s">
        <v>696</v>
      </c>
      <c r="C63291" t="s">
        <v>697</v>
      </c>
      <c r="D63291">
        <v>0</v>
      </c>
      <c r="E63291">
        <v>2</v>
      </c>
      <c r="F63291">
        <v>2</v>
      </c>
      <c r="G63291">
        <v>0</v>
      </c>
      <c r="H63291" t="s">
        <v>155</v>
      </c>
      <c r="I63291" t="s">
        <v>155</v>
      </c>
      <c r="J63291">
        <v>0</v>
      </c>
      <c r="K63291">
        <v>2</v>
      </c>
      <c r="L63291">
        <v>2</v>
      </c>
      <c r="M63291">
        <v>0</v>
      </c>
      <c r="N63291" t="b">
        <v>1</v>
      </c>
      <c r="O63291" t="b">
        <v>1</v>
      </c>
      <c r="P63291" t="b">
        <v>1</v>
      </c>
      <c r="Q63291" t="b">
        <v>1</v>
      </c>
      <c r="R63291" t="b">
        <v>1</v>
      </c>
    </row>
    <row r="63292" spans="1:18" x14ac:dyDescent="0.3">
      <c r="A63292">
        <v>376016</v>
      </c>
      <c r="B63292" t="s">
        <v>13655</v>
      </c>
      <c r="C63292" t="s">
        <v>13656</v>
      </c>
      <c r="D63292">
        <v>1</v>
      </c>
      <c r="E63292">
        <v>0</v>
      </c>
      <c r="F63292">
        <v>1</v>
      </c>
      <c r="G63292">
        <v>0</v>
      </c>
      <c r="H63292" t="s">
        <v>105</v>
      </c>
      <c r="I63292" t="s">
        <v>105</v>
      </c>
      <c r="J63292">
        <v>1</v>
      </c>
      <c r="K63292">
        <v>0</v>
      </c>
      <c r="L63292">
        <v>1</v>
      </c>
      <c r="M63292">
        <v>0</v>
      </c>
      <c r="N63292" t="b">
        <v>1</v>
      </c>
      <c r="O63292" t="b">
        <v>1</v>
      </c>
      <c r="P63292" t="b">
        <v>1</v>
      </c>
      <c r="Q63292" t="b">
        <v>1</v>
      </c>
      <c r="R63292" t="b">
        <v>1</v>
      </c>
    </row>
    <row r="63293" spans="1:18" x14ac:dyDescent="0.3">
      <c r="A63293">
        <v>453089</v>
      </c>
      <c r="B63293" t="s">
        <v>2921</v>
      </c>
      <c r="C63293" t="s">
        <v>2922</v>
      </c>
      <c r="D63293">
        <v>1</v>
      </c>
      <c r="E63293">
        <v>1</v>
      </c>
      <c r="F63293">
        <v>1</v>
      </c>
      <c r="G63293">
        <v>0</v>
      </c>
      <c r="H63293" t="s">
        <v>18</v>
      </c>
      <c r="I63293" t="s">
        <v>18</v>
      </c>
      <c r="J63293">
        <v>1</v>
      </c>
      <c r="K63293">
        <v>1</v>
      </c>
      <c r="L63293">
        <v>1</v>
      </c>
      <c r="M63293">
        <v>0</v>
      </c>
      <c r="N63293" t="b">
        <v>1</v>
      </c>
      <c r="O63293" t="b">
        <v>1</v>
      </c>
      <c r="P63293" t="b">
        <v>1</v>
      </c>
      <c r="Q63293" t="b">
        <v>1</v>
      </c>
      <c r="R63293" t="b">
        <v>1</v>
      </c>
    </row>
    <row r="63294" spans="1:18" x14ac:dyDescent="0.3">
      <c r="A63294">
        <v>175164</v>
      </c>
      <c r="B63294" t="s">
        <v>720</v>
      </c>
      <c r="C63294" t="s">
        <v>721</v>
      </c>
      <c r="D63294">
        <v>0</v>
      </c>
      <c r="E63294">
        <v>2</v>
      </c>
      <c r="F63294">
        <v>2</v>
      </c>
      <c r="G63294">
        <v>0</v>
      </c>
      <c r="H63294" t="s">
        <v>155</v>
      </c>
      <c r="I63294" t="s">
        <v>155</v>
      </c>
      <c r="J63294">
        <v>0</v>
      </c>
      <c r="K63294">
        <v>2</v>
      </c>
      <c r="L63294">
        <v>2</v>
      </c>
      <c r="M63294">
        <v>0</v>
      </c>
      <c r="N63294" t="b">
        <v>1</v>
      </c>
      <c r="O63294" t="b">
        <v>1</v>
      </c>
      <c r="P63294" t="b">
        <v>1</v>
      </c>
      <c r="Q63294" t="b">
        <v>1</v>
      </c>
      <c r="R63294" t="b">
        <v>1</v>
      </c>
    </row>
    <row r="63295" spans="1:18" x14ac:dyDescent="0.3">
      <c r="A63295">
        <v>269482</v>
      </c>
      <c r="B63295" t="s">
        <v>1741</v>
      </c>
      <c r="C63295" t="s">
        <v>1742</v>
      </c>
      <c r="D63295">
        <v>3</v>
      </c>
      <c r="E63295">
        <v>0</v>
      </c>
      <c r="F63295">
        <v>1</v>
      </c>
      <c r="G63295">
        <v>1</v>
      </c>
      <c r="H63295" t="s">
        <v>111</v>
      </c>
      <c r="I63295">
        <v>0</v>
      </c>
      <c r="J63295">
        <v>1</v>
      </c>
      <c r="K63295">
        <v>1</v>
      </c>
      <c r="L63295" t="b">
        <v>1</v>
      </c>
      <c r="M63295" t="b">
        <v>1</v>
      </c>
      <c r="N63295" t="b">
        <v>1</v>
      </c>
      <c r="O63295" t="b">
        <v>1</v>
      </c>
      <c r="P63295" t="b">
        <v>1</v>
      </c>
    </row>
    <row r="63296" spans="1:18" x14ac:dyDescent="0.3">
      <c r="A63296">
        <v>242038</v>
      </c>
      <c r="B63296" t="s">
        <v>969</v>
      </c>
      <c r="C63296" t="s">
        <v>970</v>
      </c>
      <c r="D63296">
        <v>3</v>
      </c>
      <c r="E63296">
        <v>0</v>
      </c>
      <c r="F63296">
        <v>0</v>
      </c>
      <c r="G63296">
        <v>1</v>
      </c>
      <c r="H63296" t="s">
        <v>45</v>
      </c>
      <c r="I63296">
        <v>0</v>
      </c>
      <c r="J63296">
        <v>0</v>
      </c>
      <c r="K63296">
        <v>1</v>
      </c>
      <c r="L63296" t="b">
        <v>1</v>
      </c>
      <c r="M63296" t="b">
        <v>1</v>
      </c>
      <c r="N63296" t="b">
        <v>1</v>
      </c>
      <c r="O63296" t="b">
        <v>1</v>
      </c>
      <c r="P63296" t="b">
        <v>1</v>
      </c>
    </row>
    <row r="63297" spans="1:18" x14ac:dyDescent="0.3">
      <c r="A63297">
        <v>379104</v>
      </c>
      <c r="B63297" t="s">
        <v>75</v>
      </c>
      <c r="C63297" t="s">
        <v>76</v>
      </c>
      <c r="D63297">
        <v>1</v>
      </c>
      <c r="E63297">
        <v>2</v>
      </c>
      <c r="F63297">
        <v>0</v>
      </c>
      <c r="G63297">
        <v>1</v>
      </c>
      <c r="H63297" t="s">
        <v>77</v>
      </c>
      <c r="I63297">
        <v>2</v>
      </c>
      <c r="J63297">
        <v>0</v>
      </c>
      <c r="K63297">
        <v>1</v>
      </c>
      <c r="L63297" t="b">
        <v>1</v>
      </c>
      <c r="M63297" t="b">
        <v>1</v>
      </c>
      <c r="N63297" t="b">
        <v>1</v>
      </c>
      <c r="O63297" t="b">
        <v>1</v>
      </c>
      <c r="P63297" t="b">
        <v>1</v>
      </c>
    </row>
    <row r="63298" spans="1:18" x14ac:dyDescent="0.3">
      <c r="A63298">
        <v>426219</v>
      </c>
      <c r="B63298" t="s">
        <v>983</v>
      </c>
      <c r="C63298" t="s">
        <v>984</v>
      </c>
      <c r="D63298">
        <v>1</v>
      </c>
      <c r="E63298">
        <v>1</v>
      </c>
      <c r="F63298">
        <v>0</v>
      </c>
      <c r="G63298">
        <v>0</v>
      </c>
      <c r="H63298" t="s">
        <v>223</v>
      </c>
      <c r="I63298" t="s">
        <v>223</v>
      </c>
      <c r="J63298">
        <v>1</v>
      </c>
      <c r="K63298">
        <v>1</v>
      </c>
      <c r="L63298">
        <v>0</v>
      </c>
      <c r="M63298">
        <v>0</v>
      </c>
      <c r="N63298" t="b">
        <v>1</v>
      </c>
      <c r="O63298" t="b">
        <v>1</v>
      </c>
      <c r="P63298" t="b">
        <v>1</v>
      </c>
      <c r="Q63298" t="b">
        <v>1</v>
      </c>
      <c r="R63298" t="b">
        <v>1</v>
      </c>
    </row>
    <row r="63299" spans="1:18" x14ac:dyDescent="0.3">
      <c r="A63299">
        <v>348317</v>
      </c>
      <c r="B63299" t="s">
        <v>5634</v>
      </c>
      <c r="C63299" t="s">
        <v>5635</v>
      </c>
      <c r="D63299">
        <v>1</v>
      </c>
      <c r="E63299">
        <v>0</v>
      </c>
      <c r="F63299">
        <v>0</v>
      </c>
      <c r="G63299">
        <v>0</v>
      </c>
      <c r="H63299" t="s">
        <v>119</v>
      </c>
      <c r="I63299" t="s">
        <v>119</v>
      </c>
      <c r="J63299">
        <v>1</v>
      </c>
      <c r="K63299">
        <v>0</v>
      </c>
      <c r="L63299">
        <v>0</v>
      </c>
      <c r="M63299">
        <v>0</v>
      </c>
      <c r="N63299" t="b">
        <v>1</v>
      </c>
      <c r="O63299" t="b">
        <v>1</v>
      </c>
      <c r="P63299" t="b">
        <v>1</v>
      </c>
      <c r="Q63299" t="b">
        <v>1</v>
      </c>
      <c r="R63299" t="b">
        <v>1</v>
      </c>
    </row>
    <row r="63300" spans="1:18" x14ac:dyDescent="0.3">
      <c r="A63300">
        <v>7013</v>
      </c>
      <c r="B63300" t="s">
        <v>13657</v>
      </c>
      <c r="C63300" t="s">
        <v>13658</v>
      </c>
      <c r="D63300">
        <v>0</v>
      </c>
      <c r="E63300">
        <v>0</v>
      </c>
      <c r="F63300">
        <v>0</v>
      </c>
      <c r="G63300">
        <v>0</v>
      </c>
      <c r="H63300" t="s">
        <v>182</v>
      </c>
      <c r="I63300" t="s">
        <v>182</v>
      </c>
      <c r="J63300">
        <v>0</v>
      </c>
      <c r="K63300">
        <v>0</v>
      </c>
      <c r="L63300">
        <v>0</v>
      </c>
      <c r="M63300">
        <v>0</v>
      </c>
      <c r="N63300" t="b">
        <v>1</v>
      </c>
      <c r="O63300" t="b">
        <v>1</v>
      </c>
      <c r="P63300" t="b">
        <v>1</v>
      </c>
      <c r="Q63300" t="b">
        <v>1</v>
      </c>
      <c r="R63300" t="b">
        <v>1</v>
      </c>
    </row>
    <row r="63301" spans="1:18" x14ac:dyDescent="0.3">
      <c r="A63301">
        <v>136719</v>
      </c>
      <c r="B63301" t="s">
        <v>2983</v>
      </c>
      <c r="C63301" t="s">
        <v>2984</v>
      </c>
      <c r="D63301">
        <v>0</v>
      </c>
      <c r="E63301">
        <v>0</v>
      </c>
      <c r="F63301">
        <v>0</v>
      </c>
      <c r="G63301">
        <v>1</v>
      </c>
      <c r="H63301" t="s">
        <v>51</v>
      </c>
      <c r="I63301">
        <v>0</v>
      </c>
      <c r="J63301">
        <v>0</v>
      </c>
      <c r="K63301">
        <v>1</v>
      </c>
      <c r="L63301" t="b">
        <v>1</v>
      </c>
      <c r="M63301" t="b">
        <v>1</v>
      </c>
      <c r="N63301" t="b">
        <v>1</v>
      </c>
      <c r="O63301" t="b">
        <v>1</v>
      </c>
      <c r="P63301" t="b">
        <v>1</v>
      </c>
    </row>
    <row r="63302" spans="1:18" x14ac:dyDescent="0.3">
      <c r="A63302">
        <v>196058</v>
      </c>
      <c r="B63302" t="s">
        <v>491</v>
      </c>
      <c r="C63302" t="s">
        <v>492</v>
      </c>
      <c r="D63302">
        <v>0</v>
      </c>
      <c r="E63302">
        <v>1</v>
      </c>
      <c r="F63302">
        <v>0</v>
      </c>
      <c r="G63302">
        <v>1</v>
      </c>
      <c r="H63302" t="s">
        <v>190</v>
      </c>
      <c r="I63302">
        <v>1</v>
      </c>
      <c r="J63302">
        <v>0</v>
      </c>
      <c r="K63302">
        <v>1</v>
      </c>
      <c r="L63302" t="b">
        <v>1</v>
      </c>
      <c r="M63302" t="b">
        <v>1</v>
      </c>
      <c r="N63302" t="b">
        <v>1</v>
      </c>
      <c r="O63302" t="b">
        <v>1</v>
      </c>
      <c r="P63302" t="b">
        <v>1</v>
      </c>
    </row>
    <row r="63303" spans="1:18" x14ac:dyDescent="0.3">
      <c r="A63303">
        <v>63017</v>
      </c>
      <c r="B63303" t="s">
        <v>1898</v>
      </c>
      <c r="C63303" t="s">
        <v>1899</v>
      </c>
      <c r="D63303">
        <v>2</v>
      </c>
      <c r="E63303">
        <v>2</v>
      </c>
      <c r="F63303">
        <v>0</v>
      </c>
      <c r="G63303">
        <v>1</v>
      </c>
      <c r="H63303" t="s">
        <v>71</v>
      </c>
      <c r="I63303">
        <v>2</v>
      </c>
      <c r="J63303">
        <v>0</v>
      </c>
      <c r="K63303">
        <v>1</v>
      </c>
      <c r="L63303" t="b">
        <v>1</v>
      </c>
      <c r="M63303" t="b">
        <v>1</v>
      </c>
      <c r="N63303" t="b">
        <v>1</v>
      </c>
      <c r="O63303" t="b">
        <v>1</v>
      </c>
      <c r="P63303" t="b">
        <v>1</v>
      </c>
    </row>
    <row r="63304" spans="1:18" x14ac:dyDescent="0.3">
      <c r="A63304">
        <v>61647</v>
      </c>
      <c r="B63304" t="s">
        <v>481</v>
      </c>
      <c r="C63304" t="s">
        <v>482</v>
      </c>
      <c r="D63304">
        <v>2</v>
      </c>
      <c r="E63304">
        <v>2</v>
      </c>
      <c r="F63304">
        <v>0</v>
      </c>
      <c r="G63304">
        <v>1</v>
      </c>
      <c r="H63304" t="s">
        <v>71</v>
      </c>
      <c r="I63304">
        <v>2</v>
      </c>
      <c r="J63304">
        <v>0</v>
      </c>
      <c r="K63304">
        <v>1</v>
      </c>
      <c r="L63304" t="b">
        <v>1</v>
      </c>
      <c r="M63304" t="b">
        <v>1</v>
      </c>
      <c r="N63304" t="b">
        <v>1</v>
      </c>
      <c r="O63304" t="b">
        <v>1</v>
      </c>
      <c r="P63304" t="b">
        <v>1</v>
      </c>
    </row>
    <row r="63305" spans="1:18" x14ac:dyDescent="0.3">
      <c r="A63305">
        <v>287763</v>
      </c>
      <c r="B63305" t="s">
        <v>361</v>
      </c>
      <c r="C63305" t="s">
        <v>362</v>
      </c>
      <c r="D63305">
        <v>3</v>
      </c>
      <c r="E63305">
        <v>2</v>
      </c>
      <c r="F63305">
        <v>2</v>
      </c>
      <c r="G63305">
        <v>1</v>
      </c>
      <c r="H63305" t="s">
        <v>74</v>
      </c>
      <c r="I63305">
        <v>2</v>
      </c>
      <c r="J63305">
        <v>2</v>
      </c>
      <c r="K63305">
        <v>1</v>
      </c>
      <c r="L63305" t="b">
        <v>1</v>
      </c>
      <c r="M63305" t="b">
        <v>1</v>
      </c>
      <c r="N63305" t="b">
        <v>1</v>
      </c>
      <c r="O63305" t="b">
        <v>1</v>
      </c>
      <c r="P63305" t="b">
        <v>1</v>
      </c>
    </row>
    <row r="63306" spans="1:18" x14ac:dyDescent="0.3">
      <c r="A63306">
        <v>449212</v>
      </c>
      <c r="B63306" t="s">
        <v>908</v>
      </c>
      <c r="C63306" t="s">
        <v>909</v>
      </c>
      <c r="D63306">
        <v>1</v>
      </c>
      <c r="E63306">
        <v>1</v>
      </c>
      <c r="F63306">
        <v>1</v>
      </c>
      <c r="G63306">
        <v>0</v>
      </c>
      <c r="H63306" t="s">
        <v>18</v>
      </c>
      <c r="I63306" t="s">
        <v>18</v>
      </c>
      <c r="J63306">
        <v>1</v>
      </c>
      <c r="K63306">
        <v>1</v>
      </c>
      <c r="L63306">
        <v>1</v>
      </c>
      <c r="M63306">
        <v>0</v>
      </c>
      <c r="N63306" t="b">
        <v>1</v>
      </c>
      <c r="O63306" t="b">
        <v>1</v>
      </c>
      <c r="P63306" t="b">
        <v>1</v>
      </c>
      <c r="Q63306" t="b">
        <v>1</v>
      </c>
      <c r="R63306" t="b">
        <v>1</v>
      </c>
    </row>
    <row r="63307" spans="1:18" x14ac:dyDescent="0.3">
      <c r="A63307">
        <v>363314</v>
      </c>
      <c r="B63307" t="s">
        <v>7639</v>
      </c>
      <c r="C63307" t="s">
        <v>7640</v>
      </c>
      <c r="D63307">
        <v>1</v>
      </c>
      <c r="E63307">
        <v>0</v>
      </c>
      <c r="F63307">
        <v>2</v>
      </c>
      <c r="G63307">
        <v>0</v>
      </c>
      <c r="H63307" t="s">
        <v>108</v>
      </c>
      <c r="I63307" t="s">
        <v>108</v>
      </c>
      <c r="J63307">
        <v>1</v>
      </c>
      <c r="K63307">
        <v>0</v>
      </c>
      <c r="L63307">
        <v>2</v>
      </c>
      <c r="M63307">
        <v>0</v>
      </c>
      <c r="N63307" t="b">
        <v>1</v>
      </c>
      <c r="O63307" t="b">
        <v>1</v>
      </c>
      <c r="P63307" t="b">
        <v>1</v>
      </c>
      <c r="Q63307" t="b">
        <v>1</v>
      </c>
      <c r="R63307" t="b">
        <v>1</v>
      </c>
    </row>
    <row r="63308" spans="1:18" x14ac:dyDescent="0.3">
      <c r="A63308">
        <v>128338</v>
      </c>
      <c r="B63308" t="s">
        <v>1267</v>
      </c>
      <c r="C63308" t="s">
        <v>1268</v>
      </c>
      <c r="D63308">
        <v>2</v>
      </c>
      <c r="E63308">
        <v>1</v>
      </c>
      <c r="F63308">
        <v>1</v>
      </c>
      <c r="G63308">
        <v>0</v>
      </c>
      <c r="H63308" t="s">
        <v>54</v>
      </c>
      <c r="I63308" t="s">
        <v>54</v>
      </c>
      <c r="J63308">
        <v>2</v>
      </c>
      <c r="K63308">
        <v>1</v>
      </c>
      <c r="L63308">
        <v>1</v>
      </c>
      <c r="M63308">
        <v>0</v>
      </c>
      <c r="N63308" t="b">
        <v>1</v>
      </c>
      <c r="O63308" t="b">
        <v>1</v>
      </c>
      <c r="P63308" t="b">
        <v>1</v>
      </c>
      <c r="Q63308" t="b">
        <v>1</v>
      </c>
      <c r="R63308" t="b">
        <v>1</v>
      </c>
    </row>
    <row r="63309" spans="1:18" x14ac:dyDescent="0.3">
      <c r="A63309">
        <v>195126</v>
      </c>
      <c r="B63309" t="s">
        <v>491</v>
      </c>
      <c r="C63309" t="s">
        <v>492</v>
      </c>
      <c r="D63309">
        <v>0</v>
      </c>
      <c r="E63309">
        <v>1</v>
      </c>
      <c r="F63309">
        <v>0</v>
      </c>
      <c r="G63309">
        <v>1</v>
      </c>
      <c r="H63309" t="s">
        <v>190</v>
      </c>
      <c r="I63309">
        <v>1</v>
      </c>
      <c r="J63309">
        <v>0</v>
      </c>
      <c r="K63309">
        <v>1</v>
      </c>
      <c r="L63309" t="b">
        <v>1</v>
      </c>
      <c r="M63309" t="b">
        <v>1</v>
      </c>
      <c r="N63309" t="b">
        <v>1</v>
      </c>
      <c r="O63309" t="b">
        <v>1</v>
      </c>
      <c r="P63309" t="b">
        <v>1</v>
      </c>
    </row>
    <row r="63310" spans="1:18" x14ac:dyDescent="0.3">
      <c r="A63310">
        <v>183037</v>
      </c>
      <c r="B63310" t="s">
        <v>926</v>
      </c>
      <c r="C63310" t="s">
        <v>927</v>
      </c>
      <c r="D63310">
        <v>0</v>
      </c>
      <c r="E63310">
        <v>2</v>
      </c>
      <c r="F63310">
        <v>1</v>
      </c>
      <c r="G63310">
        <v>1</v>
      </c>
      <c r="H63310" t="s">
        <v>330</v>
      </c>
      <c r="I63310">
        <v>2</v>
      </c>
      <c r="J63310">
        <v>1</v>
      </c>
      <c r="K63310">
        <v>1</v>
      </c>
      <c r="L63310" t="b">
        <v>1</v>
      </c>
      <c r="M63310" t="b">
        <v>1</v>
      </c>
      <c r="N63310" t="b">
        <v>1</v>
      </c>
      <c r="O63310" t="b">
        <v>1</v>
      </c>
      <c r="P63310" t="b">
        <v>1</v>
      </c>
    </row>
    <row r="63311" spans="1:18" x14ac:dyDescent="0.3">
      <c r="A63311">
        <v>145241</v>
      </c>
      <c r="B63311" t="s">
        <v>5874</v>
      </c>
      <c r="C63311" t="s">
        <v>5875</v>
      </c>
      <c r="D63311">
        <v>0</v>
      </c>
      <c r="E63311">
        <v>0</v>
      </c>
      <c r="F63311">
        <v>2</v>
      </c>
      <c r="G63311">
        <v>0</v>
      </c>
      <c r="H63311" t="s">
        <v>33</v>
      </c>
      <c r="I63311" t="s">
        <v>33</v>
      </c>
      <c r="J63311">
        <v>0</v>
      </c>
      <c r="K63311">
        <v>0</v>
      </c>
      <c r="L63311">
        <v>2</v>
      </c>
      <c r="M63311">
        <v>0</v>
      </c>
      <c r="N63311" t="b">
        <v>1</v>
      </c>
      <c r="O63311" t="b">
        <v>1</v>
      </c>
      <c r="P63311" t="b">
        <v>1</v>
      </c>
      <c r="Q63311" t="b">
        <v>1</v>
      </c>
      <c r="R63311" t="b">
        <v>1</v>
      </c>
    </row>
    <row r="63312" spans="1:18" x14ac:dyDescent="0.3">
      <c r="A63312">
        <v>96933</v>
      </c>
      <c r="B63312" t="s">
        <v>272</v>
      </c>
      <c r="C63312" t="s">
        <v>273</v>
      </c>
      <c r="D63312">
        <v>2</v>
      </c>
      <c r="E63312">
        <v>1</v>
      </c>
      <c r="F63312">
        <v>0</v>
      </c>
      <c r="G63312">
        <v>1</v>
      </c>
      <c r="H63312" t="s">
        <v>274</v>
      </c>
      <c r="I63312">
        <v>1</v>
      </c>
      <c r="J63312">
        <v>0</v>
      </c>
      <c r="K63312">
        <v>1</v>
      </c>
      <c r="L63312" t="b">
        <v>1</v>
      </c>
      <c r="M63312" t="b">
        <v>1</v>
      </c>
      <c r="N63312" t="b">
        <v>1</v>
      </c>
      <c r="O63312" t="b">
        <v>1</v>
      </c>
      <c r="P63312" t="b">
        <v>1</v>
      </c>
    </row>
    <row r="63313" spans="1:18" x14ac:dyDescent="0.3">
      <c r="A63313">
        <v>419554</v>
      </c>
      <c r="B63313" t="s">
        <v>383</v>
      </c>
      <c r="C63313" t="s">
        <v>384</v>
      </c>
      <c r="D63313">
        <v>1</v>
      </c>
      <c r="E63313">
        <v>1</v>
      </c>
      <c r="F63313">
        <v>0</v>
      </c>
      <c r="G63313">
        <v>1</v>
      </c>
      <c r="H63313" t="s">
        <v>161</v>
      </c>
      <c r="I63313">
        <v>1</v>
      </c>
      <c r="J63313">
        <v>0</v>
      </c>
      <c r="K63313">
        <v>1</v>
      </c>
      <c r="L63313" t="b">
        <v>1</v>
      </c>
      <c r="M63313" t="b">
        <v>1</v>
      </c>
      <c r="N63313" t="b">
        <v>1</v>
      </c>
      <c r="O63313" t="b">
        <v>1</v>
      </c>
      <c r="P63313" t="b">
        <v>1</v>
      </c>
    </row>
    <row r="63314" spans="1:18" x14ac:dyDescent="0.3">
      <c r="A63314">
        <v>111386</v>
      </c>
      <c r="B63314" t="s">
        <v>299</v>
      </c>
      <c r="C63314" t="s">
        <v>300</v>
      </c>
      <c r="D63314">
        <v>2</v>
      </c>
      <c r="E63314">
        <v>1</v>
      </c>
      <c r="F63314">
        <v>2</v>
      </c>
      <c r="G63314">
        <v>0</v>
      </c>
      <c r="H63314" t="s">
        <v>301</v>
      </c>
      <c r="I63314" t="s">
        <v>301</v>
      </c>
      <c r="J63314">
        <v>2</v>
      </c>
      <c r="K63314">
        <v>1</v>
      </c>
      <c r="L63314">
        <v>2</v>
      </c>
      <c r="M63314">
        <v>0</v>
      </c>
      <c r="N63314" t="b">
        <v>1</v>
      </c>
      <c r="O63314" t="b">
        <v>1</v>
      </c>
      <c r="P63314" t="b">
        <v>1</v>
      </c>
      <c r="Q63314" t="b">
        <v>1</v>
      </c>
      <c r="R63314" t="b">
        <v>1</v>
      </c>
    </row>
    <row r="63315" spans="1:18" x14ac:dyDescent="0.3">
      <c r="A63315">
        <v>14015</v>
      </c>
      <c r="B63315" t="s">
        <v>13659</v>
      </c>
      <c r="C63315" t="s">
        <v>13660</v>
      </c>
      <c r="D63315">
        <v>0</v>
      </c>
      <c r="E63315">
        <v>0</v>
      </c>
      <c r="F63315">
        <v>0</v>
      </c>
      <c r="G63315">
        <v>0</v>
      </c>
      <c r="H63315" t="s">
        <v>182</v>
      </c>
      <c r="I63315" t="s">
        <v>182</v>
      </c>
      <c r="J63315">
        <v>0</v>
      </c>
      <c r="K63315">
        <v>0</v>
      </c>
      <c r="L63315">
        <v>0</v>
      </c>
      <c r="M63315">
        <v>0</v>
      </c>
      <c r="N63315" t="b">
        <v>1</v>
      </c>
      <c r="O63315" t="b">
        <v>1</v>
      </c>
      <c r="P63315" t="b">
        <v>1</v>
      </c>
      <c r="Q63315" t="b">
        <v>1</v>
      </c>
      <c r="R63315" t="b">
        <v>1</v>
      </c>
    </row>
    <row r="63316" spans="1:18" x14ac:dyDescent="0.3">
      <c r="A63316">
        <v>117394</v>
      </c>
      <c r="B63316" t="s">
        <v>34</v>
      </c>
      <c r="C63316" t="s">
        <v>35</v>
      </c>
      <c r="D63316">
        <v>2</v>
      </c>
      <c r="E63316">
        <v>1</v>
      </c>
      <c r="F63316">
        <v>1</v>
      </c>
      <c r="G63316">
        <v>1</v>
      </c>
      <c r="H63316" t="s">
        <v>36</v>
      </c>
      <c r="I63316">
        <v>1</v>
      </c>
      <c r="J63316">
        <v>1</v>
      </c>
      <c r="K63316">
        <v>1</v>
      </c>
      <c r="L63316" t="b">
        <v>1</v>
      </c>
      <c r="M63316" t="b">
        <v>1</v>
      </c>
      <c r="N63316" t="b">
        <v>1</v>
      </c>
      <c r="O63316" t="b">
        <v>1</v>
      </c>
      <c r="P63316" t="b">
        <v>1</v>
      </c>
    </row>
    <row r="63317" spans="1:18" x14ac:dyDescent="0.3">
      <c r="A63317">
        <v>16894</v>
      </c>
      <c r="B63317" t="s">
        <v>231</v>
      </c>
      <c r="C63317" t="s">
        <v>232</v>
      </c>
      <c r="D63317">
        <v>2</v>
      </c>
      <c r="E63317">
        <v>0</v>
      </c>
      <c r="F63317">
        <v>0</v>
      </c>
      <c r="G63317">
        <v>1</v>
      </c>
      <c r="H63317" t="s">
        <v>39</v>
      </c>
      <c r="I63317">
        <v>0</v>
      </c>
      <c r="J63317">
        <v>0</v>
      </c>
      <c r="K63317">
        <v>1</v>
      </c>
      <c r="L63317" t="b">
        <v>1</v>
      </c>
      <c r="M63317" t="b">
        <v>1</v>
      </c>
      <c r="N63317" t="b">
        <v>1</v>
      </c>
      <c r="O63317" t="b">
        <v>1</v>
      </c>
      <c r="P63317" t="b">
        <v>1</v>
      </c>
    </row>
    <row r="63318" spans="1:18" x14ac:dyDescent="0.3">
      <c r="A63318">
        <v>248413</v>
      </c>
      <c r="B63318" t="s">
        <v>750</v>
      </c>
      <c r="C63318" t="s">
        <v>751</v>
      </c>
      <c r="D63318">
        <v>3</v>
      </c>
      <c r="E63318">
        <v>0</v>
      </c>
      <c r="F63318">
        <v>0</v>
      </c>
      <c r="G63318">
        <v>0</v>
      </c>
      <c r="H63318" t="s">
        <v>210</v>
      </c>
      <c r="I63318" t="s">
        <v>210</v>
      </c>
      <c r="J63318">
        <v>3</v>
      </c>
      <c r="K63318">
        <v>0</v>
      </c>
      <c r="L63318">
        <v>0</v>
      </c>
      <c r="M63318">
        <v>0</v>
      </c>
      <c r="N63318" t="b">
        <v>1</v>
      </c>
      <c r="O63318" t="b">
        <v>1</v>
      </c>
      <c r="P63318" t="b">
        <v>1</v>
      </c>
      <c r="Q63318" t="b">
        <v>1</v>
      </c>
      <c r="R63318" t="b">
        <v>1</v>
      </c>
    </row>
    <row r="63319" spans="1:18" x14ac:dyDescent="0.3">
      <c r="A63319">
        <v>150611</v>
      </c>
      <c r="B63319" t="s">
        <v>688</v>
      </c>
      <c r="C63319" t="s">
        <v>689</v>
      </c>
      <c r="D63319">
        <v>0</v>
      </c>
      <c r="E63319">
        <v>0</v>
      </c>
      <c r="F63319">
        <v>1</v>
      </c>
      <c r="G63319">
        <v>1</v>
      </c>
      <c r="H63319" t="s">
        <v>152</v>
      </c>
      <c r="I63319">
        <v>0</v>
      </c>
      <c r="J63319">
        <v>1</v>
      </c>
      <c r="K63319">
        <v>1</v>
      </c>
      <c r="L63319" t="b">
        <v>1</v>
      </c>
      <c r="M63319" t="b">
        <v>1</v>
      </c>
      <c r="N63319" t="b">
        <v>1</v>
      </c>
      <c r="O63319" t="b">
        <v>1</v>
      </c>
      <c r="P63319" t="b">
        <v>1</v>
      </c>
    </row>
    <row r="63320" spans="1:18" x14ac:dyDescent="0.3">
      <c r="A63320">
        <v>417472</v>
      </c>
      <c r="B63320" t="s">
        <v>1225</v>
      </c>
      <c r="C63320" t="s">
        <v>1226</v>
      </c>
      <c r="D63320">
        <v>1</v>
      </c>
      <c r="E63320">
        <v>1</v>
      </c>
      <c r="F63320">
        <v>0</v>
      </c>
      <c r="G63320">
        <v>1</v>
      </c>
      <c r="H63320" t="s">
        <v>161</v>
      </c>
      <c r="I63320">
        <v>1</v>
      </c>
      <c r="J63320">
        <v>0</v>
      </c>
      <c r="K63320">
        <v>1</v>
      </c>
      <c r="L63320" t="b">
        <v>1</v>
      </c>
      <c r="M63320" t="b">
        <v>1</v>
      </c>
      <c r="N63320" t="b">
        <v>1</v>
      </c>
      <c r="O63320" t="b">
        <v>1</v>
      </c>
      <c r="P63320" t="b">
        <v>1</v>
      </c>
    </row>
    <row r="63321" spans="1:18" x14ac:dyDescent="0.3">
      <c r="A63321">
        <v>413127</v>
      </c>
      <c r="B63321" t="s">
        <v>297</v>
      </c>
      <c r="C63321" t="s">
        <v>298</v>
      </c>
      <c r="D63321">
        <v>1</v>
      </c>
      <c r="E63321">
        <v>1</v>
      </c>
      <c r="F63321">
        <v>0</v>
      </c>
      <c r="G63321">
        <v>1</v>
      </c>
      <c r="H63321" t="s">
        <v>161</v>
      </c>
      <c r="I63321">
        <v>1</v>
      </c>
      <c r="J63321">
        <v>0</v>
      </c>
      <c r="K63321">
        <v>1</v>
      </c>
      <c r="L63321" t="b">
        <v>1</v>
      </c>
      <c r="M63321" t="b">
        <v>1</v>
      </c>
      <c r="N63321" t="b">
        <v>1</v>
      </c>
      <c r="O63321" t="b">
        <v>1</v>
      </c>
      <c r="P63321" t="b">
        <v>1</v>
      </c>
    </row>
    <row r="63322" spans="1:18" x14ac:dyDescent="0.3">
      <c r="A63322">
        <v>400494</v>
      </c>
      <c r="B63322" t="s">
        <v>940</v>
      </c>
      <c r="C63322" t="s">
        <v>941</v>
      </c>
      <c r="D63322">
        <v>1</v>
      </c>
      <c r="E63322">
        <v>2</v>
      </c>
      <c r="F63322">
        <v>1</v>
      </c>
      <c r="G63322">
        <v>1</v>
      </c>
      <c r="H63322" t="s">
        <v>131</v>
      </c>
      <c r="I63322">
        <v>2</v>
      </c>
      <c r="J63322">
        <v>1</v>
      </c>
      <c r="K63322">
        <v>1</v>
      </c>
      <c r="L63322" t="b">
        <v>1</v>
      </c>
      <c r="M63322" t="b">
        <v>1</v>
      </c>
      <c r="N63322" t="b">
        <v>1</v>
      </c>
      <c r="O63322" t="b">
        <v>1</v>
      </c>
      <c r="P63322" t="b">
        <v>1</v>
      </c>
    </row>
    <row r="63323" spans="1:18" x14ac:dyDescent="0.3">
      <c r="A63323">
        <v>254489</v>
      </c>
      <c r="B63323" t="s">
        <v>9030</v>
      </c>
      <c r="C63323" t="s">
        <v>9031</v>
      </c>
      <c r="D63323">
        <v>3</v>
      </c>
      <c r="E63323">
        <v>0</v>
      </c>
      <c r="F63323">
        <v>2</v>
      </c>
      <c r="G63323">
        <v>1</v>
      </c>
      <c r="H63323" t="s">
        <v>177</v>
      </c>
      <c r="I63323">
        <v>0</v>
      </c>
      <c r="J63323">
        <v>2</v>
      </c>
      <c r="K63323">
        <v>1</v>
      </c>
      <c r="L63323" t="b">
        <v>1</v>
      </c>
      <c r="M63323" t="b">
        <v>1</v>
      </c>
      <c r="N63323" t="b">
        <v>1</v>
      </c>
      <c r="O63323" t="b">
        <v>1</v>
      </c>
      <c r="P63323" t="b">
        <v>1</v>
      </c>
    </row>
    <row r="63324" spans="1:18" x14ac:dyDescent="0.3">
      <c r="A63324">
        <v>28838</v>
      </c>
      <c r="B63324" t="s">
        <v>4334</v>
      </c>
      <c r="C63324" t="s">
        <v>4335</v>
      </c>
      <c r="D63324">
        <v>2</v>
      </c>
      <c r="E63324">
        <v>0</v>
      </c>
      <c r="F63324">
        <v>0</v>
      </c>
      <c r="G63324">
        <v>0</v>
      </c>
      <c r="H63324" t="s">
        <v>62</v>
      </c>
      <c r="I63324" t="s">
        <v>62</v>
      </c>
      <c r="J63324">
        <v>2</v>
      </c>
      <c r="K63324">
        <v>0</v>
      </c>
      <c r="L63324">
        <v>0</v>
      </c>
      <c r="M63324">
        <v>0</v>
      </c>
      <c r="N63324" t="b">
        <v>1</v>
      </c>
      <c r="O63324" t="b">
        <v>1</v>
      </c>
      <c r="P63324" t="b">
        <v>1</v>
      </c>
      <c r="Q63324" t="b">
        <v>1</v>
      </c>
      <c r="R63324" t="b">
        <v>1</v>
      </c>
    </row>
    <row r="63325" spans="1:18" x14ac:dyDescent="0.3">
      <c r="A63325">
        <v>353995</v>
      </c>
      <c r="B63325" t="s">
        <v>3450</v>
      </c>
      <c r="C63325" t="s">
        <v>3451</v>
      </c>
      <c r="D63325">
        <v>1</v>
      </c>
      <c r="E63325">
        <v>0</v>
      </c>
      <c r="F63325">
        <v>2</v>
      </c>
      <c r="G63325">
        <v>1</v>
      </c>
      <c r="H63325" t="s">
        <v>124</v>
      </c>
      <c r="I63325">
        <v>0</v>
      </c>
      <c r="J63325">
        <v>2</v>
      </c>
      <c r="K63325">
        <v>1</v>
      </c>
      <c r="L63325" t="b">
        <v>1</v>
      </c>
      <c r="M63325" t="b">
        <v>1</v>
      </c>
      <c r="N63325" t="b">
        <v>1</v>
      </c>
      <c r="O63325" t="b">
        <v>1</v>
      </c>
      <c r="P63325" t="b">
        <v>1</v>
      </c>
    </row>
    <row r="63326" spans="1:18" x14ac:dyDescent="0.3">
      <c r="A63326">
        <v>214931</v>
      </c>
      <c r="B63326" t="s">
        <v>724</v>
      </c>
      <c r="C63326" t="s">
        <v>725</v>
      </c>
      <c r="D63326">
        <v>0</v>
      </c>
      <c r="E63326">
        <v>1</v>
      </c>
      <c r="F63326">
        <v>2</v>
      </c>
      <c r="G63326">
        <v>1</v>
      </c>
      <c r="H63326" t="s">
        <v>88</v>
      </c>
      <c r="I63326">
        <v>1</v>
      </c>
      <c r="J63326">
        <v>2</v>
      </c>
      <c r="K63326">
        <v>1</v>
      </c>
      <c r="L63326" t="b">
        <v>1</v>
      </c>
      <c r="M63326" t="b">
        <v>1</v>
      </c>
      <c r="N63326" t="b">
        <v>1</v>
      </c>
      <c r="O63326" t="b">
        <v>1</v>
      </c>
      <c r="P63326" t="b">
        <v>1</v>
      </c>
    </row>
    <row r="63327" spans="1:18" x14ac:dyDescent="0.3">
      <c r="A63327">
        <v>401231</v>
      </c>
      <c r="B63327" t="s">
        <v>129</v>
      </c>
      <c r="C63327" t="s">
        <v>130</v>
      </c>
      <c r="D63327">
        <v>1</v>
      </c>
      <c r="E63327">
        <v>2</v>
      </c>
      <c r="F63327">
        <v>1</v>
      </c>
      <c r="G63327">
        <v>1</v>
      </c>
      <c r="H63327" t="s">
        <v>131</v>
      </c>
      <c r="I63327">
        <v>2</v>
      </c>
      <c r="J63327">
        <v>1</v>
      </c>
      <c r="K63327">
        <v>1</v>
      </c>
      <c r="L63327" t="b">
        <v>1</v>
      </c>
      <c r="M63327" t="b">
        <v>1</v>
      </c>
      <c r="N63327" t="b">
        <v>1</v>
      </c>
      <c r="O63327" t="b">
        <v>1</v>
      </c>
      <c r="P63327" t="b">
        <v>1</v>
      </c>
    </row>
    <row r="63328" spans="1:18" x14ac:dyDescent="0.3">
      <c r="A63328">
        <v>285098</v>
      </c>
      <c r="B63328" t="s">
        <v>638</v>
      </c>
      <c r="C63328" t="s">
        <v>639</v>
      </c>
      <c r="D63328">
        <v>3</v>
      </c>
      <c r="E63328">
        <v>2</v>
      </c>
      <c r="F63328">
        <v>0</v>
      </c>
      <c r="G63328">
        <v>0</v>
      </c>
      <c r="H63328" t="s">
        <v>640</v>
      </c>
      <c r="I63328" t="s">
        <v>640</v>
      </c>
      <c r="J63328">
        <v>3</v>
      </c>
      <c r="K63328">
        <v>2</v>
      </c>
      <c r="L63328">
        <v>0</v>
      </c>
      <c r="M63328">
        <v>0</v>
      </c>
      <c r="N63328" t="b">
        <v>1</v>
      </c>
      <c r="O63328" t="b">
        <v>1</v>
      </c>
      <c r="P63328" t="b">
        <v>1</v>
      </c>
      <c r="Q63328" t="b">
        <v>1</v>
      </c>
      <c r="R63328" t="b">
        <v>1</v>
      </c>
    </row>
    <row r="63329" spans="1:18" x14ac:dyDescent="0.3">
      <c r="A63329">
        <v>357783</v>
      </c>
      <c r="B63329" t="s">
        <v>4905</v>
      </c>
      <c r="C63329" t="s">
        <v>4906</v>
      </c>
      <c r="D63329">
        <v>1</v>
      </c>
      <c r="E63329">
        <v>0</v>
      </c>
      <c r="F63329">
        <v>2</v>
      </c>
      <c r="G63329">
        <v>0</v>
      </c>
      <c r="H63329" t="s">
        <v>108</v>
      </c>
      <c r="I63329" t="s">
        <v>108</v>
      </c>
      <c r="J63329">
        <v>1</v>
      </c>
      <c r="K63329">
        <v>0</v>
      </c>
      <c r="L63329">
        <v>2</v>
      </c>
      <c r="M63329">
        <v>0</v>
      </c>
      <c r="N63329" t="b">
        <v>1</v>
      </c>
      <c r="O63329" t="b">
        <v>1</v>
      </c>
      <c r="P63329" t="b">
        <v>1</v>
      </c>
      <c r="Q63329" t="b">
        <v>1</v>
      </c>
      <c r="R63329" t="b">
        <v>1</v>
      </c>
    </row>
    <row r="63330" spans="1:18" x14ac:dyDescent="0.3">
      <c r="A63330">
        <v>256424</v>
      </c>
      <c r="B63330" t="s">
        <v>4352</v>
      </c>
      <c r="C63330" t="s">
        <v>4353</v>
      </c>
      <c r="D63330">
        <v>3</v>
      </c>
      <c r="E63330">
        <v>0</v>
      </c>
      <c r="F63330">
        <v>2</v>
      </c>
      <c r="G63330">
        <v>1</v>
      </c>
      <c r="H63330" t="s">
        <v>177</v>
      </c>
      <c r="I63330">
        <v>0</v>
      </c>
      <c r="J63330">
        <v>2</v>
      </c>
      <c r="K63330">
        <v>1</v>
      </c>
      <c r="L63330" t="b">
        <v>1</v>
      </c>
      <c r="M63330" t="b">
        <v>1</v>
      </c>
      <c r="N63330" t="b">
        <v>1</v>
      </c>
      <c r="O63330" t="b">
        <v>1</v>
      </c>
      <c r="P63330" t="b">
        <v>1</v>
      </c>
    </row>
    <row r="63331" spans="1:18" x14ac:dyDescent="0.3">
      <c r="A63331">
        <v>82956</v>
      </c>
      <c r="B63331" t="s">
        <v>66</v>
      </c>
      <c r="C63331" t="s">
        <v>67</v>
      </c>
      <c r="D63331">
        <v>2</v>
      </c>
      <c r="E63331">
        <v>2</v>
      </c>
      <c r="F63331">
        <v>0</v>
      </c>
      <c r="G63331" t="s">
        <v>68</v>
      </c>
      <c r="H63331" t="s">
        <v>68</v>
      </c>
      <c r="I63331">
        <v>2</v>
      </c>
      <c r="J63331">
        <v>2</v>
      </c>
      <c r="K63331">
        <v>2</v>
      </c>
      <c r="L63331">
        <v>0</v>
      </c>
      <c r="M63331" t="b">
        <v>1</v>
      </c>
      <c r="N63331" t="b">
        <v>1</v>
      </c>
      <c r="O63331" t="b">
        <v>1</v>
      </c>
      <c r="P63331" t="b">
        <v>1</v>
      </c>
      <c r="Q63331" t="b">
        <v>1</v>
      </c>
    </row>
    <row r="63332" spans="1:18" x14ac:dyDescent="0.3">
      <c r="A63332">
        <v>56200</v>
      </c>
      <c r="B63332" t="s">
        <v>6796</v>
      </c>
      <c r="C63332" t="s">
        <v>2209</v>
      </c>
      <c r="D63332">
        <v>2</v>
      </c>
      <c r="E63332">
        <v>0</v>
      </c>
      <c r="F63332">
        <v>1</v>
      </c>
      <c r="G63332">
        <v>0</v>
      </c>
      <c r="H63332" t="s">
        <v>401</v>
      </c>
      <c r="I63332" t="s">
        <v>401</v>
      </c>
      <c r="J63332">
        <v>2</v>
      </c>
      <c r="K63332">
        <v>0</v>
      </c>
      <c r="L63332">
        <v>1</v>
      </c>
      <c r="M63332">
        <v>0</v>
      </c>
      <c r="N63332" t="b">
        <v>1</v>
      </c>
      <c r="O63332" t="b">
        <v>1</v>
      </c>
      <c r="P63332" t="b">
        <v>1</v>
      </c>
      <c r="Q63332" t="b">
        <v>1</v>
      </c>
      <c r="R63332" t="b">
        <v>1</v>
      </c>
    </row>
    <row r="63333" spans="1:18" x14ac:dyDescent="0.3">
      <c r="A63333">
        <v>150225</v>
      </c>
      <c r="B63333" t="s">
        <v>9180</v>
      </c>
      <c r="C63333" t="s">
        <v>9181</v>
      </c>
      <c r="D63333">
        <v>0</v>
      </c>
      <c r="E63333">
        <v>0</v>
      </c>
      <c r="F63333">
        <v>1</v>
      </c>
      <c r="G63333">
        <v>1</v>
      </c>
      <c r="H63333" t="s">
        <v>152</v>
      </c>
      <c r="I63333">
        <v>0</v>
      </c>
      <c r="J63333">
        <v>1</v>
      </c>
      <c r="K63333">
        <v>1</v>
      </c>
      <c r="L63333" t="b">
        <v>1</v>
      </c>
      <c r="M63333" t="b">
        <v>1</v>
      </c>
      <c r="N63333" t="b">
        <v>1</v>
      </c>
      <c r="O63333" t="b">
        <v>1</v>
      </c>
      <c r="P63333" t="b">
        <v>1</v>
      </c>
    </row>
    <row r="63334" spans="1:18" x14ac:dyDescent="0.3">
      <c r="A63334">
        <v>168404</v>
      </c>
      <c r="B63334" t="s">
        <v>4010</v>
      </c>
      <c r="C63334" t="s">
        <v>4011</v>
      </c>
      <c r="D63334">
        <v>0</v>
      </c>
      <c r="E63334">
        <v>2</v>
      </c>
      <c r="F63334">
        <v>2</v>
      </c>
      <c r="G63334">
        <v>1</v>
      </c>
      <c r="H63334" t="s">
        <v>434</v>
      </c>
      <c r="I63334">
        <v>2</v>
      </c>
      <c r="J63334">
        <v>2</v>
      </c>
      <c r="K63334">
        <v>1</v>
      </c>
      <c r="L63334" t="b">
        <v>1</v>
      </c>
      <c r="M63334" t="b">
        <v>1</v>
      </c>
      <c r="N63334" t="b">
        <v>1</v>
      </c>
      <c r="O63334" t="b">
        <v>1</v>
      </c>
      <c r="P63334" t="b">
        <v>1</v>
      </c>
    </row>
    <row r="63335" spans="1:18" x14ac:dyDescent="0.3">
      <c r="A63335">
        <v>409845</v>
      </c>
      <c r="B63335" t="s">
        <v>236</v>
      </c>
      <c r="C63335" t="s">
        <v>237</v>
      </c>
      <c r="D63335">
        <v>1</v>
      </c>
      <c r="E63335">
        <v>2</v>
      </c>
      <c r="F63335">
        <v>1</v>
      </c>
      <c r="G63335">
        <v>0</v>
      </c>
      <c r="H63335" t="s">
        <v>102</v>
      </c>
      <c r="I63335" t="s">
        <v>102</v>
      </c>
      <c r="J63335">
        <v>1</v>
      </c>
      <c r="K63335">
        <v>2</v>
      </c>
      <c r="L63335">
        <v>1</v>
      </c>
      <c r="M63335">
        <v>0</v>
      </c>
      <c r="N63335" t="b">
        <v>1</v>
      </c>
      <c r="O63335" t="b">
        <v>1</v>
      </c>
      <c r="P63335" t="b">
        <v>1</v>
      </c>
      <c r="Q63335" t="b">
        <v>1</v>
      </c>
      <c r="R63335" t="b">
        <v>1</v>
      </c>
    </row>
    <row r="63336" spans="1:18" x14ac:dyDescent="0.3">
      <c r="A63336">
        <v>404498</v>
      </c>
      <c r="B63336" t="s">
        <v>940</v>
      </c>
      <c r="C63336" t="s">
        <v>941</v>
      </c>
      <c r="D63336">
        <v>1</v>
      </c>
      <c r="E63336">
        <v>2</v>
      </c>
      <c r="F63336">
        <v>1</v>
      </c>
      <c r="G63336">
        <v>1</v>
      </c>
      <c r="H63336" t="s">
        <v>131</v>
      </c>
      <c r="I63336">
        <v>2</v>
      </c>
      <c r="J63336">
        <v>1</v>
      </c>
      <c r="K63336">
        <v>1</v>
      </c>
      <c r="L63336" t="b">
        <v>1</v>
      </c>
      <c r="M63336" t="b">
        <v>1</v>
      </c>
      <c r="N63336" t="b">
        <v>1</v>
      </c>
      <c r="O63336" t="b">
        <v>1</v>
      </c>
      <c r="P63336" t="b">
        <v>1</v>
      </c>
    </row>
    <row r="63337" spans="1:18" x14ac:dyDescent="0.3">
      <c r="A63337">
        <v>257283</v>
      </c>
      <c r="B63337" t="s">
        <v>4229</v>
      </c>
      <c r="C63337" t="s">
        <v>4230</v>
      </c>
      <c r="D63337">
        <v>3</v>
      </c>
      <c r="E63337">
        <v>0</v>
      </c>
      <c r="F63337">
        <v>2</v>
      </c>
      <c r="G63337">
        <v>1</v>
      </c>
      <c r="H63337" t="s">
        <v>177</v>
      </c>
      <c r="I63337">
        <v>0</v>
      </c>
      <c r="J63337">
        <v>2</v>
      </c>
      <c r="K63337">
        <v>1</v>
      </c>
      <c r="L63337" t="b">
        <v>1</v>
      </c>
      <c r="M63337" t="b">
        <v>1</v>
      </c>
      <c r="N63337" t="b">
        <v>1</v>
      </c>
      <c r="O63337" t="b">
        <v>1</v>
      </c>
      <c r="P63337" t="b">
        <v>1</v>
      </c>
    </row>
    <row r="63338" spans="1:18" x14ac:dyDescent="0.3">
      <c r="A63338">
        <v>200397</v>
      </c>
      <c r="B63338" t="s">
        <v>491</v>
      </c>
      <c r="C63338" t="s">
        <v>492</v>
      </c>
      <c r="D63338">
        <v>0</v>
      </c>
      <c r="E63338">
        <v>1</v>
      </c>
      <c r="F63338">
        <v>0</v>
      </c>
      <c r="G63338">
        <v>1</v>
      </c>
      <c r="H63338" t="s">
        <v>190</v>
      </c>
      <c r="I63338">
        <v>1</v>
      </c>
      <c r="J63338">
        <v>0</v>
      </c>
      <c r="K63338">
        <v>1</v>
      </c>
      <c r="L63338" t="b">
        <v>1</v>
      </c>
      <c r="M63338" t="b">
        <v>1</v>
      </c>
      <c r="N63338" t="b">
        <v>1</v>
      </c>
      <c r="O63338" t="b">
        <v>1</v>
      </c>
      <c r="P63338" t="b">
        <v>1</v>
      </c>
    </row>
    <row r="63339" spans="1:18" x14ac:dyDescent="0.3">
      <c r="A63339">
        <v>241158</v>
      </c>
      <c r="B63339" t="s">
        <v>308</v>
      </c>
      <c r="C63339" t="s">
        <v>309</v>
      </c>
      <c r="D63339">
        <v>3</v>
      </c>
      <c r="E63339">
        <v>0</v>
      </c>
      <c r="F63339">
        <v>0</v>
      </c>
      <c r="G63339">
        <v>1</v>
      </c>
      <c r="H63339" t="s">
        <v>45</v>
      </c>
      <c r="I63339">
        <v>0</v>
      </c>
      <c r="J63339">
        <v>0</v>
      </c>
      <c r="K63339">
        <v>1</v>
      </c>
      <c r="L63339" t="b">
        <v>1</v>
      </c>
      <c r="M63339" t="b">
        <v>1</v>
      </c>
      <c r="N63339" t="b">
        <v>1</v>
      </c>
      <c r="O63339" t="b">
        <v>1</v>
      </c>
      <c r="P63339" t="b">
        <v>1</v>
      </c>
    </row>
    <row r="63340" spans="1:18" x14ac:dyDescent="0.3">
      <c r="A63340">
        <v>104944</v>
      </c>
      <c r="B63340" t="s">
        <v>912</v>
      </c>
      <c r="C63340" t="s">
        <v>913</v>
      </c>
      <c r="D63340">
        <v>2</v>
      </c>
      <c r="E63340">
        <v>1</v>
      </c>
      <c r="F63340">
        <v>0</v>
      </c>
      <c r="G63340">
        <v>0</v>
      </c>
      <c r="H63340" t="s">
        <v>164</v>
      </c>
      <c r="I63340" t="s">
        <v>164</v>
      </c>
      <c r="J63340">
        <v>2</v>
      </c>
      <c r="K63340">
        <v>1</v>
      </c>
      <c r="L63340">
        <v>0</v>
      </c>
      <c r="M63340">
        <v>0</v>
      </c>
      <c r="N63340" t="b">
        <v>1</v>
      </c>
      <c r="O63340" t="b">
        <v>1</v>
      </c>
      <c r="P63340" t="b">
        <v>1</v>
      </c>
      <c r="Q63340" t="b">
        <v>1</v>
      </c>
      <c r="R63340" t="b">
        <v>1</v>
      </c>
    </row>
    <row r="63341" spans="1:18" x14ac:dyDescent="0.3">
      <c r="A63341">
        <v>308144</v>
      </c>
      <c r="B63341" t="s">
        <v>97</v>
      </c>
      <c r="C63341" t="s">
        <v>98</v>
      </c>
      <c r="D63341">
        <v>3</v>
      </c>
      <c r="E63341">
        <v>2</v>
      </c>
      <c r="F63341">
        <v>1</v>
      </c>
      <c r="G63341">
        <v>0</v>
      </c>
      <c r="H63341" t="s">
        <v>99</v>
      </c>
      <c r="I63341" t="s">
        <v>99</v>
      </c>
      <c r="J63341">
        <v>3</v>
      </c>
      <c r="K63341">
        <v>2</v>
      </c>
      <c r="L63341">
        <v>1</v>
      </c>
      <c r="M63341">
        <v>0</v>
      </c>
      <c r="N63341" t="b">
        <v>1</v>
      </c>
      <c r="O63341" t="b">
        <v>1</v>
      </c>
      <c r="P63341" t="b">
        <v>1</v>
      </c>
      <c r="Q63341" t="b">
        <v>1</v>
      </c>
      <c r="R63341" t="b">
        <v>1</v>
      </c>
    </row>
    <row r="63342" spans="1:18" x14ac:dyDescent="0.3">
      <c r="A63342">
        <v>363808</v>
      </c>
      <c r="B63342" t="s">
        <v>1396</v>
      </c>
      <c r="C63342" t="s">
        <v>1397</v>
      </c>
      <c r="D63342">
        <v>1</v>
      </c>
      <c r="E63342">
        <v>0</v>
      </c>
      <c r="F63342">
        <v>2</v>
      </c>
      <c r="G63342">
        <v>0</v>
      </c>
      <c r="H63342" t="s">
        <v>108</v>
      </c>
      <c r="I63342" t="s">
        <v>108</v>
      </c>
      <c r="J63342">
        <v>1</v>
      </c>
      <c r="K63342">
        <v>0</v>
      </c>
      <c r="L63342">
        <v>2</v>
      </c>
      <c r="M63342">
        <v>0</v>
      </c>
      <c r="N63342" t="b">
        <v>1</v>
      </c>
      <c r="O63342" t="b">
        <v>1</v>
      </c>
      <c r="P63342" t="b">
        <v>1</v>
      </c>
      <c r="Q63342" t="b">
        <v>1</v>
      </c>
      <c r="R63342" t="b">
        <v>1</v>
      </c>
    </row>
    <row r="63343" spans="1:18" x14ac:dyDescent="0.3">
      <c r="A63343">
        <v>156232</v>
      </c>
      <c r="B63343" t="s">
        <v>2869</v>
      </c>
      <c r="C63343" t="s">
        <v>2870</v>
      </c>
      <c r="D63343">
        <v>0</v>
      </c>
      <c r="E63343">
        <v>0</v>
      </c>
      <c r="F63343">
        <v>1</v>
      </c>
      <c r="G63343">
        <v>1</v>
      </c>
      <c r="H63343" t="s">
        <v>152</v>
      </c>
      <c r="I63343">
        <v>0</v>
      </c>
      <c r="J63343">
        <v>1</v>
      </c>
      <c r="K63343">
        <v>1</v>
      </c>
      <c r="L63343" t="b">
        <v>1</v>
      </c>
      <c r="M63343" t="b">
        <v>1</v>
      </c>
      <c r="N63343" t="b">
        <v>1</v>
      </c>
      <c r="O63343" t="b">
        <v>1</v>
      </c>
      <c r="P63343" t="b">
        <v>1</v>
      </c>
    </row>
    <row r="63344" spans="1:18" x14ac:dyDescent="0.3">
      <c r="A63344">
        <v>177660</v>
      </c>
      <c r="B63344" t="s">
        <v>1914</v>
      </c>
      <c r="C63344" t="s">
        <v>1915</v>
      </c>
      <c r="D63344">
        <v>0</v>
      </c>
      <c r="E63344">
        <v>2</v>
      </c>
      <c r="F63344">
        <v>2</v>
      </c>
      <c r="G63344">
        <v>0</v>
      </c>
      <c r="H63344" t="s">
        <v>155</v>
      </c>
      <c r="I63344" t="s">
        <v>155</v>
      </c>
      <c r="J63344">
        <v>0</v>
      </c>
      <c r="K63344">
        <v>2</v>
      </c>
      <c r="L63344">
        <v>2</v>
      </c>
      <c r="M63344">
        <v>0</v>
      </c>
      <c r="N63344" t="b">
        <v>1</v>
      </c>
      <c r="O63344" t="b">
        <v>1</v>
      </c>
      <c r="P63344" t="b">
        <v>1</v>
      </c>
      <c r="Q63344" t="b">
        <v>1</v>
      </c>
      <c r="R63344" t="b">
        <v>1</v>
      </c>
    </row>
    <row r="63345" spans="1:18" x14ac:dyDescent="0.3">
      <c r="A63345">
        <v>307415</v>
      </c>
      <c r="B63345" t="s">
        <v>233</v>
      </c>
      <c r="C63345" t="s">
        <v>234</v>
      </c>
      <c r="D63345">
        <v>3</v>
      </c>
      <c r="E63345">
        <v>2</v>
      </c>
      <c r="F63345">
        <v>1</v>
      </c>
      <c r="G63345">
        <v>1</v>
      </c>
      <c r="H63345" t="s">
        <v>235</v>
      </c>
      <c r="I63345">
        <v>2</v>
      </c>
      <c r="J63345">
        <v>1</v>
      </c>
      <c r="K63345">
        <v>1</v>
      </c>
      <c r="L63345" t="b">
        <v>1</v>
      </c>
      <c r="M63345" t="b">
        <v>1</v>
      </c>
      <c r="N63345" t="b">
        <v>1</v>
      </c>
      <c r="O63345" t="b">
        <v>1</v>
      </c>
      <c r="P63345" t="b">
        <v>1</v>
      </c>
    </row>
    <row r="63346" spans="1:18" x14ac:dyDescent="0.3">
      <c r="A63346">
        <v>409739</v>
      </c>
      <c r="B63346" t="s">
        <v>236</v>
      </c>
      <c r="C63346" t="s">
        <v>237</v>
      </c>
      <c r="D63346">
        <v>1</v>
      </c>
      <c r="E63346">
        <v>2</v>
      </c>
      <c r="F63346">
        <v>1</v>
      </c>
      <c r="G63346">
        <v>0</v>
      </c>
      <c r="H63346" t="s">
        <v>102</v>
      </c>
      <c r="I63346" t="s">
        <v>102</v>
      </c>
      <c r="J63346">
        <v>1</v>
      </c>
      <c r="K63346">
        <v>2</v>
      </c>
      <c r="L63346">
        <v>1</v>
      </c>
      <c r="M63346">
        <v>0</v>
      </c>
      <c r="N63346" t="b">
        <v>1</v>
      </c>
      <c r="O63346" t="b">
        <v>1</v>
      </c>
      <c r="P63346" t="b">
        <v>1</v>
      </c>
      <c r="Q63346" t="b">
        <v>1</v>
      </c>
      <c r="R63346" t="b">
        <v>1</v>
      </c>
    </row>
    <row r="63347" spans="1:18" x14ac:dyDescent="0.3">
      <c r="A63347">
        <v>132717</v>
      </c>
      <c r="B63347" t="s">
        <v>4707</v>
      </c>
      <c r="C63347" t="s">
        <v>4708</v>
      </c>
      <c r="D63347">
        <v>0</v>
      </c>
      <c r="E63347">
        <v>0</v>
      </c>
      <c r="F63347">
        <v>0</v>
      </c>
      <c r="G63347">
        <v>1</v>
      </c>
      <c r="H63347" t="s">
        <v>51</v>
      </c>
      <c r="I63347">
        <v>0</v>
      </c>
      <c r="J63347">
        <v>0</v>
      </c>
      <c r="K63347">
        <v>1</v>
      </c>
      <c r="L63347" t="b">
        <v>1</v>
      </c>
      <c r="M63347" t="b">
        <v>1</v>
      </c>
      <c r="N63347" t="b">
        <v>1</v>
      </c>
      <c r="O63347" t="b">
        <v>1</v>
      </c>
      <c r="P63347" t="b">
        <v>1</v>
      </c>
    </row>
    <row r="63348" spans="1:18" x14ac:dyDescent="0.3">
      <c r="A63348">
        <v>414230</v>
      </c>
      <c r="B63348" t="s">
        <v>612</v>
      </c>
      <c r="C63348" t="s">
        <v>613</v>
      </c>
      <c r="D63348">
        <v>1</v>
      </c>
      <c r="E63348">
        <v>1</v>
      </c>
      <c r="F63348">
        <v>0</v>
      </c>
      <c r="G63348">
        <v>1</v>
      </c>
      <c r="H63348" t="s">
        <v>161</v>
      </c>
      <c r="I63348">
        <v>1</v>
      </c>
      <c r="J63348">
        <v>0</v>
      </c>
      <c r="K63348">
        <v>1</v>
      </c>
      <c r="L63348" t="b">
        <v>1</v>
      </c>
      <c r="M63348" t="b">
        <v>1</v>
      </c>
      <c r="N63348" t="b">
        <v>1</v>
      </c>
      <c r="O63348" t="b">
        <v>1</v>
      </c>
      <c r="P63348" t="b">
        <v>1</v>
      </c>
    </row>
    <row r="63349" spans="1:18" x14ac:dyDescent="0.3">
      <c r="A63349">
        <v>229671</v>
      </c>
      <c r="B63349" t="s">
        <v>363</v>
      </c>
      <c r="C63349" t="s">
        <v>364</v>
      </c>
      <c r="D63349">
        <v>0</v>
      </c>
      <c r="E63349">
        <v>1</v>
      </c>
      <c r="F63349">
        <v>1</v>
      </c>
      <c r="G63349">
        <v>1</v>
      </c>
      <c r="H63349" t="s">
        <v>114</v>
      </c>
      <c r="I63349">
        <v>1</v>
      </c>
      <c r="J63349">
        <v>1</v>
      </c>
      <c r="K63349">
        <v>1</v>
      </c>
      <c r="L63349" t="b">
        <v>1</v>
      </c>
      <c r="M63349" t="b">
        <v>1</v>
      </c>
      <c r="N63349" t="b">
        <v>1</v>
      </c>
      <c r="O63349" t="b">
        <v>1</v>
      </c>
      <c r="P63349" t="b">
        <v>1</v>
      </c>
    </row>
    <row r="63350" spans="1:18" x14ac:dyDescent="0.3">
      <c r="A63350">
        <v>120685</v>
      </c>
      <c r="B63350" t="s">
        <v>495</v>
      </c>
      <c r="C63350" t="s">
        <v>496</v>
      </c>
      <c r="D63350">
        <v>2</v>
      </c>
      <c r="E63350">
        <v>1</v>
      </c>
      <c r="F63350">
        <v>1</v>
      </c>
      <c r="G63350">
        <v>1</v>
      </c>
      <c r="H63350" t="s">
        <v>36</v>
      </c>
      <c r="I63350">
        <v>1</v>
      </c>
      <c r="J63350">
        <v>1</v>
      </c>
      <c r="K63350">
        <v>1</v>
      </c>
      <c r="L63350" t="b">
        <v>1</v>
      </c>
      <c r="M63350" t="b">
        <v>1</v>
      </c>
      <c r="N63350" t="b">
        <v>1</v>
      </c>
      <c r="O63350" t="b">
        <v>1</v>
      </c>
      <c r="P63350" t="b">
        <v>1</v>
      </c>
    </row>
    <row r="63351" spans="1:18" x14ac:dyDescent="0.3">
      <c r="A63351">
        <v>100315</v>
      </c>
      <c r="B63351" t="s">
        <v>272</v>
      </c>
      <c r="C63351" t="s">
        <v>273</v>
      </c>
      <c r="D63351">
        <v>2</v>
      </c>
      <c r="E63351">
        <v>1</v>
      </c>
      <c r="F63351">
        <v>0</v>
      </c>
      <c r="G63351">
        <v>1</v>
      </c>
      <c r="H63351" t="s">
        <v>274</v>
      </c>
      <c r="I63351">
        <v>1</v>
      </c>
      <c r="J63351">
        <v>0</v>
      </c>
      <c r="K63351">
        <v>1</v>
      </c>
      <c r="L63351" t="b">
        <v>1</v>
      </c>
      <c r="M63351" t="b">
        <v>1</v>
      </c>
      <c r="N63351" t="b">
        <v>1</v>
      </c>
      <c r="O63351" t="b">
        <v>1</v>
      </c>
      <c r="P63351" t="b">
        <v>1</v>
      </c>
    </row>
    <row r="63352" spans="1:18" x14ac:dyDescent="0.3">
      <c r="A63352">
        <v>233814</v>
      </c>
      <c r="B63352" t="s">
        <v>7435</v>
      </c>
      <c r="C63352" t="s">
        <v>7436</v>
      </c>
      <c r="D63352">
        <v>0</v>
      </c>
      <c r="E63352">
        <v>1</v>
      </c>
      <c r="F63352">
        <v>1</v>
      </c>
      <c r="G63352">
        <v>0</v>
      </c>
      <c r="H63352" t="s">
        <v>174</v>
      </c>
      <c r="I63352" t="s">
        <v>174</v>
      </c>
      <c r="J63352">
        <v>0</v>
      </c>
      <c r="K63352">
        <v>1</v>
      </c>
      <c r="L63352">
        <v>1</v>
      </c>
      <c r="M63352">
        <v>0</v>
      </c>
      <c r="N63352" t="b">
        <v>1</v>
      </c>
      <c r="O63352" t="b">
        <v>1</v>
      </c>
      <c r="P63352" t="b">
        <v>1</v>
      </c>
      <c r="Q63352" t="b">
        <v>1</v>
      </c>
      <c r="R63352" t="b">
        <v>1</v>
      </c>
    </row>
    <row r="63353" spans="1:18" x14ac:dyDescent="0.3">
      <c r="A63353">
        <v>451736</v>
      </c>
      <c r="B63353" t="s">
        <v>624</v>
      </c>
      <c r="C63353" t="s">
        <v>625</v>
      </c>
      <c r="D63353">
        <v>1</v>
      </c>
      <c r="E63353">
        <v>1</v>
      </c>
      <c r="F63353">
        <v>1</v>
      </c>
      <c r="G63353">
        <v>0</v>
      </c>
      <c r="H63353" t="s">
        <v>18</v>
      </c>
      <c r="I63353" t="s">
        <v>18</v>
      </c>
      <c r="J63353">
        <v>1</v>
      </c>
      <c r="K63353">
        <v>1</v>
      </c>
      <c r="L63353">
        <v>1</v>
      </c>
      <c r="M63353">
        <v>0</v>
      </c>
      <c r="N63353" t="b">
        <v>1</v>
      </c>
      <c r="O63353" t="b">
        <v>1</v>
      </c>
      <c r="P63353" t="b">
        <v>1</v>
      </c>
      <c r="Q63353" t="b">
        <v>1</v>
      </c>
      <c r="R63353" t="b">
        <v>1</v>
      </c>
    </row>
    <row r="63354" spans="1:18" x14ac:dyDescent="0.3">
      <c r="A63354">
        <v>302108</v>
      </c>
      <c r="B63354" t="s">
        <v>266</v>
      </c>
      <c r="C63354" t="s">
        <v>267</v>
      </c>
      <c r="D63354">
        <v>3</v>
      </c>
      <c r="E63354">
        <v>2</v>
      </c>
      <c r="F63354">
        <v>1</v>
      </c>
      <c r="G63354">
        <v>1</v>
      </c>
      <c r="H63354" t="s">
        <v>235</v>
      </c>
      <c r="I63354">
        <v>2</v>
      </c>
      <c r="J63354">
        <v>1</v>
      </c>
      <c r="K63354">
        <v>1</v>
      </c>
      <c r="L63354" t="b">
        <v>1</v>
      </c>
      <c r="M63354" t="b">
        <v>1</v>
      </c>
      <c r="N63354" t="b">
        <v>1</v>
      </c>
      <c r="O63354" t="b">
        <v>1</v>
      </c>
      <c r="P63354" t="b">
        <v>1</v>
      </c>
    </row>
    <row r="63355" spans="1:18" x14ac:dyDescent="0.3">
      <c r="A63355">
        <v>48190</v>
      </c>
      <c r="B63355" t="s">
        <v>4117</v>
      </c>
      <c r="C63355" t="s">
        <v>4118</v>
      </c>
      <c r="D63355">
        <v>2</v>
      </c>
      <c r="E63355">
        <v>0</v>
      </c>
      <c r="F63355">
        <v>1</v>
      </c>
      <c r="G63355">
        <v>1</v>
      </c>
      <c r="H63355" t="s">
        <v>240</v>
      </c>
      <c r="I63355">
        <v>0</v>
      </c>
      <c r="J63355">
        <v>1</v>
      </c>
      <c r="K63355">
        <v>1</v>
      </c>
      <c r="L63355" t="b">
        <v>1</v>
      </c>
      <c r="M63355" t="b">
        <v>1</v>
      </c>
      <c r="N63355" t="b">
        <v>1</v>
      </c>
      <c r="O63355" t="b">
        <v>1</v>
      </c>
      <c r="P63355" t="b">
        <v>1</v>
      </c>
    </row>
    <row r="63356" spans="1:18" x14ac:dyDescent="0.3">
      <c r="A63356">
        <v>104442</v>
      </c>
      <c r="B63356" t="s">
        <v>381</v>
      </c>
      <c r="C63356" t="s">
        <v>382</v>
      </c>
      <c r="D63356">
        <v>2</v>
      </c>
      <c r="E63356">
        <v>1</v>
      </c>
      <c r="F63356">
        <v>0</v>
      </c>
      <c r="G63356">
        <v>0</v>
      </c>
      <c r="H63356" t="s">
        <v>164</v>
      </c>
      <c r="I63356" t="s">
        <v>164</v>
      </c>
      <c r="J63356">
        <v>2</v>
      </c>
      <c r="K63356">
        <v>1</v>
      </c>
      <c r="L63356">
        <v>0</v>
      </c>
      <c r="M63356">
        <v>0</v>
      </c>
      <c r="N63356" t="b">
        <v>1</v>
      </c>
      <c r="O63356" t="b">
        <v>1</v>
      </c>
      <c r="P63356" t="b">
        <v>1</v>
      </c>
      <c r="Q63356" t="b">
        <v>1</v>
      </c>
      <c r="R63356" t="b">
        <v>1</v>
      </c>
    </row>
    <row r="63357" spans="1:18" x14ac:dyDescent="0.3">
      <c r="A63357">
        <v>102482</v>
      </c>
      <c r="B63357" t="s">
        <v>371</v>
      </c>
      <c r="C63357" t="s">
        <v>372</v>
      </c>
      <c r="D63357">
        <v>2</v>
      </c>
      <c r="E63357">
        <v>1</v>
      </c>
      <c r="F63357">
        <v>0</v>
      </c>
      <c r="G63357">
        <v>0</v>
      </c>
      <c r="H63357" t="s">
        <v>164</v>
      </c>
      <c r="I63357" t="s">
        <v>164</v>
      </c>
      <c r="J63357">
        <v>2</v>
      </c>
      <c r="K63357">
        <v>1</v>
      </c>
      <c r="L63357">
        <v>0</v>
      </c>
      <c r="M63357">
        <v>0</v>
      </c>
      <c r="N63357" t="b">
        <v>1</v>
      </c>
      <c r="O63357" t="b">
        <v>1</v>
      </c>
      <c r="P63357" t="b">
        <v>1</v>
      </c>
      <c r="Q63357" t="b">
        <v>1</v>
      </c>
      <c r="R63357" t="b">
        <v>1</v>
      </c>
    </row>
    <row r="63358" spans="1:18" x14ac:dyDescent="0.3">
      <c r="A63358">
        <v>271124</v>
      </c>
      <c r="B63358" t="s">
        <v>292</v>
      </c>
      <c r="C63358" t="s">
        <v>293</v>
      </c>
      <c r="D63358">
        <v>3</v>
      </c>
      <c r="E63358">
        <v>0</v>
      </c>
      <c r="F63358">
        <v>1</v>
      </c>
      <c r="G63358">
        <v>1</v>
      </c>
      <c r="H63358" t="s">
        <v>111</v>
      </c>
      <c r="I63358">
        <v>0</v>
      </c>
      <c r="J63358">
        <v>1</v>
      </c>
      <c r="K63358">
        <v>1</v>
      </c>
      <c r="L63358" t="b">
        <v>1</v>
      </c>
      <c r="M63358" t="b">
        <v>1</v>
      </c>
      <c r="N63358" t="b">
        <v>1</v>
      </c>
      <c r="O63358" t="b">
        <v>1</v>
      </c>
      <c r="P63358" t="b">
        <v>1</v>
      </c>
    </row>
    <row r="63359" spans="1:18" x14ac:dyDescent="0.3">
      <c r="A63359">
        <v>200630</v>
      </c>
      <c r="B63359" t="s">
        <v>1313</v>
      </c>
      <c r="C63359" t="s">
        <v>1314</v>
      </c>
      <c r="D63359">
        <v>0</v>
      </c>
      <c r="E63359">
        <v>1</v>
      </c>
      <c r="F63359">
        <v>0</v>
      </c>
      <c r="G63359">
        <v>1</v>
      </c>
      <c r="H63359" t="s">
        <v>190</v>
      </c>
      <c r="I63359">
        <v>1</v>
      </c>
      <c r="J63359">
        <v>0</v>
      </c>
      <c r="K63359">
        <v>1</v>
      </c>
      <c r="L63359" t="b">
        <v>1</v>
      </c>
      <c r="M63359" t="b">
        <v>1</v>
      </c>
      <c r="N63359" t="b">
        <v>1</v>
      </c>
      <c r="O63359" t="b">
        <v>1</v>
      </c>
      <c r="P63359" t="b">
        <v>1</v>
      </c>
    </row>
    <row r="63360" spans="1:18" x14ac:dyDescent="0.3">
      <c r="A63360">
        <v>7789</v>
      </c>
      <c r="B63360" t="s">
        <v>13661</v>
      </c>
      <c r="C63360" t="s">
        <v>13662</v>
      </c>
      <c r="D63360">
        <v>0</v>
      </c>
      <c r="E63360">
        <v>0</v>
      </c>
      <c r="F63360">
        <v>1</v>
      </c>
      <c r="G63360">
        <v>0</v>
      </c>
      <c r="H63360" t="s">
        <v>48</v>
      </c>
      <c r="I63360" t="s">
        <v>48</v>
      </c>
      <c r="J63360">
        <v>0</v>
      </c>
      <c r="K63360">
        <v>0</v>
      </c>
      <c r="L63360">
        <v>1</v>
      </c>
      <c r="M63360">
        <v>0</v>
      </c>
      <c r="N63360" t="b">
        <v>1</v>
      </c>
      <c r="O63360" t="b">
        <v>1</v>
      </c>
      <c r="P63360" t="b">
        <v>1</v>
      </c>
      <c r="Q63360" t="b">
        <v>1</v>
      </c>
      <c r="R63360" t="b">
        <v>1</v>
      </c>
    </row>
    <row r="63361" spans="1:18" x14ac:dyDescent="0.3">
      <c r="A63361">
        <v>132737</v>
      </c>
      <c r="B63361" t="s">
        <v>2163</v>
      </c>
      <c r="C63361" t="s">
        <v>2164</v>
      </c>
      <c r="D63361">
        <v>0</v>
      </c>
      <c r="E63361">
        <v>0</v>
      </c>
      <c r="F63361">
        <v>0</v>
      </c>
      <c r="G63361">
        <v>1</v>
      </c>
      <c r="H63361" t="s">
        <v>51</v>
      </c>
      <c r="I63361">
        <v>0</v>
      </c>
      <c r="J63361">
        <v>0</v>
      </c>
      <c r="K63361">
        <v>1</v>
      </c>
      <c r="L63361" t="b">
        <v>1</v>
      </c>
      <c r="M63361" t="b">
        <v>1</v>
      </c>
      <c r="N63361" t="b">
        <v>1</v>
      </c>
      <c r="O63361" t="b">
        <v>1</v>
      </c>
      <c r="P63361" t="b">
        <v>1</v>
      </c>
    </row>
    <row r="63362" spans="1:18" x14ac:dyDescent="0.3">
      <c r="A63362">
        <v>337026</v>
      </c>
      <c r="B63362" t="s">
        <v>2303</v>
      </c>
      <c r="C63362" t="s">
        <v>2304</v>
      </c>
      <c r="D63362">
        <v>1</v>
      </c>
      <c r="E63362">
        <v>0</v>
      </c>
      <c r="F63362">
        <v>0</v>
      </c>
      <c r="G63362">
        <v>1</v>
      </c>
      <c r="H63362" t="s">
        <v>195</v>
      </c>
      <c r="I63362">
        <v>0</v>
      </c>
      <c r="J63362">
        <v>0</v>
      </c>
      <c r="K63362">
        <v>1</v>
      </c>
      <c r="L63362" t="b">
        <v>1</v>
      </c>
      <c r="M63362" t="b">
        <v>1</v>
      </c>
      <c r="N63362" t="b">
        <v>1</v>
      </c>
      <c r="O63362" t="b">
        <v>1</v>
      </c>
      <c r="P63362" t="b">
        <v>1</v>
      </c>
    </row>
    <row r="63363" spans="1:18" x14ac:dyDescent="0.3">
      <c r="A63363">
        <v>175243</v>
      </c>
      <c r="B63363" t="s">
        <v>4763</v>
      </c>
      <c r="C63363" t="s">
        <v>4764</v>
      </c>
      <c r="D63363">
        <v>0</v>
      </c>
      <c r="E63363">
        <v>2</v>
      </c>
      <c r="F63363">
        <v>2</v>
      </c>
      <c r="G63363">
        <v>0</v>
      </c>
      <c r="H63363" t="s">
        <v>155</v>
      </c>
      <c r="I63363" t="s">
        <v>155</v>
      </c>
      <c r="J63363">
        <v>0</v>
      </c>
      <c r="K63363">
        <v>2</v>
      </c>
      <c r="L63363">
        <v>2</v>
      </c>
      <c r="M63363">
        <v>0</v>
      </c>
      <c r="N63363" t="b">
        <v>1</v>
      </c>
      <c r="O63363" t="b">
        <v>1</v>
      </c>
      <c r="P63363" t="b">
        <v>1</v>
      </c>
      <c r="Q63363" t="b">
        <v>1</v>
      </c>
      <c r="R63363" t="b">
        <v>1</v>
      </c>
    </row>
    <row r="63364" spans="1:18" x14ac:dyDescent="0.3">
      <c r="A63364">
        <v>247397</v>
      </c>
      <c r="B63364" t="s">
        <v>1202</v>
      </c>
      <c r="C63364" t="s">
        <v>1203</v>
      </c>
      <c r="D63364">
        <v>3</v>
      </c>
      <c r="E63364">
        <v>0</v>
      </c>
      <c r="F63364">
        <v>0</v>
      </c>
      <c r="G63364">
        <v>0</v>
      </c>
      <c r="H63364" t="s">
        <v>210</v>
      </c>
      <c r="I63364" t="s">
        <v>210</v>
      </c>
      <c r="J63364">
        <v>3</v>
      </c>
      <c r="K63364">
        <v>0</v>
      </c>
      <c r="L63364">
        <v>0</v>
      </c>
      <c r="M63364">
        <v>0</v>
      </c>
      <c r="N63364" t="b">
        <v>1</v>
      </c>
      <c r="O63364" t="b">
        <v>1</v>
      </c>
      <c r="P63364" t="b">
        <v>1</v>
      </c>
      <c r="Q63364" t="b">
        <v>1</v>
      </c>
      <c r="R63364" t="b">
        <v>1</v>
      </c>
    </row>
    <row r="63365" spans="1:18" x14ac:dyDescent="0.3">
      <c r="A63365">
        <v>52753</v>
      </c>
      <c r="B63365" t="s">
        <v>5050</v>
      </c>
      <c r="C63365" t="s">
        <v>5051</v>
      </c>
      <c r="D63365">
        <v>2</v>
      </c>
      <c r="E63365">
        <v>0</v>
      </c>
      <c r="F63365">
        <v>1</v>
      </c>
      <c r="G63365">
        <v>0</v>
      </c>
      <c r="H63365" t="s">
        <v>401</v>
      </c>
      <c r="I63365" t="s">
        <v>401</v>
      </c>
      <c r="J63365">
        <v>2</v>
      </c>
      <c r="K63365">
        <v>0</v>
      </c>
      <c r="L63365">
        <v>1</v>
      </c>
      <c r="M63365">
        <v>0</v>
      </c>
      <c r="N63365" t="b">
        <v>1</v>
      </c>
      <c r="O63365" t="b">
        <v>1</v>
      </c>
      <c r="P63365" t="b">
        <v>1</v>
      </c>
      <c r="Q63365" t="b">
        <v>1</v>
      </c>
      <c r="R63365" t="b">
        <v>1</v>
      </c>
    </row>
    <row r="63366" spans="1:18" x14ac:dyDescent="0.3">
      <c r="A63366">
        <v>299565</v>
      </c>
      <c r="B63366" t="s">
        <v>289</v>
      </c>
      <c r="C63366" t="s">
        <v>290</v>
      </c>
      <c r="D63366">
        <v>3</v>
      </c>
      <c r="E63366">
        <v>2</v>
      </c>
      <c r="F63366">
        <v>2</v>
      </c>
      <c r="G63366">
        <v>0</v>
      </c>
      <c r="H63366" t="s">
        <v>291</v>
      </c>
      <c r="I63366" t="s">
        <v>291</v>
      </c>
      <c r="J63366">
        <v>3</v>
      </c>
      <c r="K63366">
        <v>2</v>
      </c>
      <c r="L63366">
        <v>2</v>
      </c>
      <c r="M63366">
        <v>0</v>
      </c>
      <c r="N63366" t="b">
        <v>1</v>
      </c>
      <c r="O63366" t="b">
        <v>1</v>
      </c>
      <c r="P63366" t="b">
        <v>1</v>
      </c>
      <c r="Q63366" t="b">
        <v>1</v>
      </c>
      <c r="R63366" t="b">
        <v>1</v>
      </c>
    </row>
    <row r="63367" spans="1:18" x14ac:dyDescent="0.3">
      <c r="A63367">
        <v>264852</v>
      </c>
      <c r="B63367" t="s">
        <v>2581</v>
      </c>
      <c r="C63367" t="s">
        <v>2582</v>
      </c>
      <c r="D63367">
        <v>3</v>
      </c>
      <c r="E63367">
        <v>0</v>
      </c>
      <c r="F63367">
        <v>2</v>
      </c>
      <c r="G63367">
        <v>0</v>
      </c>
      <c r="H63367" t="s">
        <v>158</v>
      </c>
      <c r="I63367" t="s">
        <v>158</v>
      </c>
      <c r="J63367">
        <v>3</v>
      </c>
      <c r="K63367">
        <v>0</v>
      </c>
      <c r="L63367">
        <v>2</v>
      </c>
      <c r="M63367">
        <v>0</v>
      </c>
      <c r="N63367" t="b">
        <v>1</v>
      </c>
      <c r="O63367" t="b">
        <v>1</v>
      </c>
      <c r="P63367" t="b">
        <v>1</v>
      </c>
      <c r="Q63367" t="b">
        <v>1</v>
      </c>
      <c r="R63367" t="b">
        <v>1</v>
      </c>
    </row>
    <row r="63368" spans="1:18" x14ac:dyDescent="0.3">
      <c r="A63368">
        <v>124070</v>
      </c>
      <c r="B63368" t="s">
        <v>52</v>
      </c>
      <c r="C63368" t="s">
        <v>53</v>
      </c>
      <c r="D63368">
        <v>1</v>
      </c>
      <c r="E63368">
        <v>1</v>
      </c>
      <c r="F63368">
        <v>0</v>
      </c>
      <c r="G63368" t="s">
        <v>54</v>
      </c>
      <c r="H63368" t="s">
        <v>54</v>
      </c>
      <c r="I63368">
        <v>2</v>
      </c>
      <c r="J63368">
        <v>1</v>
      </c>
      <c r="K63368">
        <v>1</v>
      </c>
      <c r="L63368">
        <v>0</v>
      </c>
      <c r="M63368" t="b">
        <v>1</v>
      </c>
      <c r="N63368" t="b">
        <v>1</v>
      </c>
      <c r="O63368" t="b">
        <v>1</v>
      </c>
      <c r="P63368" t="b">
        <v>1</v>
      </c>
      <c r="Q63368" t="b">
        <v>1</v>
      </c>
    </row>
    <row r="63369" spans="1:18" x14ac:dyDescent="0.3">
      <c r="A63369">
        <v>328514</v>
      </c>
      <c r="B63369" t="s">
        <v>40</v>
      </c>
      <c r="C63369" t="s">
        <v>41</v>
      </c>
      <c r="D63369">
        <v>3</v>
      </c>
      <c r="E63369">
        <v>1</v>
      </c>
      <c r="F63369">
        <v>2</v>
      </c>
      <c r="G63369">
        <v>1</v>
      </c>
      <c r="H63369" t="s">
        <v>42</v>
      </c>
      <c r="I63369">
        <v>1</v>
      </c>
      <c r="J63369">
        <v>2</v>
      </c>
      <c r="K63369">
        <v>1</v>
      </c>
      <c r="L63369" t="b">
        <v>1</v>
      </c>
      <c r="M63369" t="b">
        <v>1</v>
      </c>
      <c r="N63369" t="b">
        <v>1</v>
      </c>
      <c r="O63369" t="b">
        <v>1</v>
      </c>
      <c r="P63369" t="b">
        <v>1</v>
      </c>
    </row>
    <row r="63370" spans="1:18" x14ac:dyDescent="0.3">
      <c r="A63370">
        <v>389150</v>
      </c>
      <c r="B63370" t="s">
        <v>2250</v>
      </c>
      <c r="C63370" t="s">
        <v>2251</v>
      </c>
      <c r="D63370">
        <v>1</v>
      </c>
      <c r="E63370">
        <v>2</v>
      </c>
      <c r="F63370">
        <v>2</v>
      </c>
      <c r="G63370">
        <v>1</v>
      </c>
      <c r="H63370" t="s">
        <v>147</v>
      </c>
      <c r="I63370">
        <v>2</v>
      </c>
      <c r="J63370">
        <v>2</v>
      </c>
      <c r="K63370">
        <v>1</v>
      </c>
      <c r="L63370" t="b">
        <v>1</v>
      </c>
      <c r="M63370" t="b">
        <v>1</v>
      </c>
      <c r="N63370" t="b">
        <v>1</v>
      </c>
      <c r="O63370" t="b">
        <v>1</v>
      </c>
      <c r="P63370" t="b">
        <v>1</v>
      </c>
    </row>
    <row r="63371" spans="1:18" x14ac:dyDescent="0.3">
      <c r="A63371">
        <v>297716</v>
      </c>
      <c r="B63371" t="s">
        <v>289</v>
      </c>
      <c r="C63371" t="s">
        <v>290</v>
      </c>
      <c r="D63371">
        <v>3</v>
      </c>
      <c r="E63371">
        <v>2</v>
      </c>
      <c r="F63371">
        <v>2</v>
      </c>
      <c r="G63371">
        <v>0</v>
      </c>
      <c r="H63371" t="s">
        <v>291</v>
      </c>
      <c r="I63371" t="s">
        <v>291</v>
      </c>
      <c r="J63371">
        <v>3</v>
      </c>
      <c r="K63371">
        <v>2</v>
      </c>
      <c r="L63371">
        <v>2</v>
      </c>
      <c r="M63371">
        <v>0</v>
      </c>
      <c r="N63371" t="b">
        <v>1</v>
      </c>
      <c r="O63371" t="b">
        <v>1</v>
      </c>
      <c r="P63371" t="b">
        <v>1</v>
      </c>
      <c r="Q63371" t="b">
        <v>1</v>
      </c>
      <c r="R63371" t="b">
        <v>1</v>
      </c>
    </row>
    <row r="63372" spans="1:18" x14ac:dyDescent="0.3">
      <c r="A63372">
        <v>326005</v>
      </c>
      <c r="B63372" t="s">
        <v>870</v>
      </c>
      <c r="C63372" t="s">
        <v>871</v>
      </c>
      <c r="D63372">
        <v>3</v>
      </c>
      <c r="E63372">
        <v>1</v>
      </c>
      <c r="F63372">
        <v>2</v>
      </c>
      <c r="G63372">
        <v>1</v>
      </c>
      <c r="H63372" t="s">
        <v>42</v>
      </c>
      <c r="I63372">
        <v>1</v>
      </c>
      <c r="J63372">
        <v>2</v>
      </c>
      <c r="K63372">
        <v>1</v>
      </c>
      <c r="L63372" t="b">
        <v>1</v>
      </c>
      <c r="M63372" t="b">
        <v>1</v>
      </c>
      <c r="N63372" t="b">
        <v>1</v>
      </c>
      <c r="O63372" t="b">
        <v>1</v>
      </c>
      <c r="P63372" t="b">
        <v>1</v>
      </c>
    </row>
    <row r="63373" spans="1:18" x14ac:dyDescent="0.3">
      <c r="A63373">
        <v>384868</v>
      </c>
      <c r="B63373" t="s">
        <v>2623</v>
      </c>
      <c r="C63373" t="s">
        <v>2624</v>
      </c>
      <c r="D63373">
        <v>1</v>
      </c>
      <c r="E63373">
        <v>2</v>
      </c>
      <c r="F63373">
        <v>2</v>
      </c>
      <c r="G63373">
        <v>1</v>
      </c>
      <c r="H63373" t="s">
        <v>147</v>
      </c>
      <c r="I63373">
        <v>2</v>
      </c>
      <c r="J63373">
        <v>2</v>
      </c>
      <c r="K63373">
        <v>1</v>
      </c>
      <c r="L63373" t="b">
        <v>1</v>
      </c>
      <c r="M63373" t="b">
        <v>1</v>
      </c>
      <c r="N63373" t="b">
        <v>1</v>
      </c>
      <c r="O63373" t="b">
        <v>1</v>
      </c>
      <c r="P63373" t="b">
        <v>1</v>
      </c>
    </row>
    <row r="63374" spans="1:18" x14ac:dyDescent="0.3">
      <c r="A63374">
        <v>51288</v>
      </c>
      <c r="B63374" t="s">
        <v>632</v>
      </c>
      <c r="C63374" t="s">
        <v>633</v>
      </c>
      <c r="D63374">
        <v>2</v>
      </c>
      <c r="E63374">
        <v>0</v>
      </c>
      <c r="F63374">
        <v>1</v>
      </c>
      <c r="G63374">
        <v>1</v>
      </c>
      <c r="H63374" t="s">
        <v>240</v>
      </c>
      <c r="I63374">
        <v>0</v>
      </c>
      <c r="J63374">
        <v>1</v>
      </c>
      <c r="K63374">
        <v>1</v>
      </c>
      <c r="L63374" t="b">
        <v>1</v>
      </c>
      <c r="M63374" t="b">
        <v>1</v>
      </c>
      <c r="N63374" t="b">
        <v>1</v>
      </c>
      <c r="O63374" t="b">
        <v>1</v>
      </c>
      <c r="P63374" t="b">
        <v>1</v>
      </c>
    </row>
    <row r="63375" spans="1:18" x14ac:dyDescent="0.3">
      <c r="A63375">
        <v>428419</v>
      </c>
      <c r="B63375" t="s">
        <v>1404</v>
      </c>
      <c r="C63375" t="s">
        <v>1405</v>
      </c>
      <c r="D63375">
        <v>1</v>
      </c>
      <c r="E63375">
        <v>1</v>
      </c>
      <c r="F63375">
        <v>2</v>
      </c>
      <c r="G63375">
        <v>1</v>
      </c>
      <c r="H63375" t="s">
        <v>228</v>
      </c>
      <c r="I63375">
        <v>1</v>
      </c>
      <c r="J63375">
        <v>2</v>
      </c>
      <c r="K63375">
        <v>1</v>
      </c>
      <c r="L63375" t="b">
        <v>1</v>
      </c>
      <c r="M63375" t="b">
        <v>1</v>
      </c>
      <c r="N63375" t="b">
        <v>1</v>
      </c>
      <c r="O63375" t="b">
        <v>1</v>
      </c>
      <c r="P63375" t="b">
        <v>1</v>
      </c>
    </row>
    <row r="63376" spans="1:18" x14ac:dyDescent="0.3">
      <c r="A63376">
        <v>288264</v>
      </c>
      <c r="B63376" t="s">
        <v>658</v>
      </c>
      <c r="C63376" t="s">
        <v>659</v>
      </c>
      <c r="D63376">
        <v>3</v>
      </c>
      <c r="E63376">
        <v>2</v>
      </c>
      <c r="F63376">
        <v>2</v>
      </c>
      <c r="G63376">
        <v>1</v>
      </c>
      <c r="H63376" t="s">
        <v>74</v>
      </c>
      <c r="I63376">
        <v>2</v>
      </c>
      <c r="J63376">
        <v>2</v>
      </c>
      <c r="K63376">
        <v>1</v>
      </c>
      <c r="L63376" t="b">
        <v>1</v>
      </c>
      <c r="M63376" t="b">
        <v>1</v>
      </c>
      <c r="N63376" t="b">
        <v>1</v>
      </c>
      <c r="O63376" t="b">
        <v>1</v>
      </c>
      <c r="P63376" t="b">
        <v>1</v>
      </c>
    </row>
    <row r="63377" spans="1:18" x14ac:dyDescent="0.3">
      <c r="A63377">
        <v>175185</v>
      </c>
      <c r="B63377" t="s">
        <v>778</v>
      </c>
      <c r="C63377" t="s">
        <v>779</v>
      </c>
      <c r="D63377">
        <v>0</v>
      </c>
      <c r="E63377">
        <v>2</v>
      </c>
      <c r="F63377">
        <v>2</v>
      </c>
      <c r="G63377">
        <v>0</v>
      </c>
      <c r="H63377" t="s">
        <v>155</v>
      </c>
      <c r="I63377" t="s">
        <v>155</v>
      </c>
      <c r="J63377">
        <v>0</v>
      </c>
      <c r="K63377">
        <v>2</v>
      </c>
      <c r="L63377">
        <v>2</v>
      </c>
      <c r="M63377">
        <v>0</v>
      </c>
      <c r="N63377" t="b">
        <v>1</v>
      </c>
      <c r="O63377" t="b">
        <v>1</v>
      </c>
      <c r="P63377" t="b">
        <v>1</v>
      </c>
      <c r="Q63377" t="b">
        <v>1</v>
      </c>
      <c r="R63377" t="b">
        <v>1</v>
      </c>
    </row>
    <row r="63378" spans="1:18" x14ac:dyDescent="0.3">
      <c r="A63378">
        <v>36066</v>
      </c>
      <c r="B63378" t="s">
        <v>312</v>
      </c>
      <c r="C63378" t="s">
        <v>313</v>
      </c>
      <c r="D63378">
        <v>2</v>
      </c>
      <c r="E63378">
        <v>0</v>
      </c>
      <c r="F63378">
        <v>2</v>
      </c>
      <c r="G63378">
        <v>1</v>
      </c>
      <c r="H63378" t="s">
        <v>27</v>
      </c>
      <c r="I63378">
        <v>0</v>
      </c>
      <c r="J63378">
        <v>2</v>
      </c>
      <c r="K63378">
        <v>1</v>
      </c>
      <c r="L63378" t="b">
        <v>1</v>
      </c>
      <c r="M63378" t="b">
        <v>1</v>
      </c>
      <c r="N63378" t="b">
        <v>1</v>
      </c>
      <c r="O63378" t="b">
        <v>1</v>
      </c>
      <c r="P63378" t="b">
        <v>1</v>
      </c>
    </row>
    <row r="63379" spans="1:18" x14ac:dyDescent="0.3">
      <c r="A63379">
        <v>212234</v>
      </c>
      <c r="B63379" t="s">
        <v>1194</v>
      </c>
      <c r="C63379" t="s">
        <v>1195</v>
      </c>
      <c r="D63379">
        <v>0</v>
      </c>
      <c r="E63379">
        <v>1</v>
      </c>
      <c r="F63379">
        <v>2</v>
      </c>
      <c r="G63379">
        <v>1</v>
      </c>
      <c r="H63379" t="s">
        <v>88</v>
      </c>
      <c r="I63379">
        <v>1</v>
      </c>
      <c r="J63379">
        <v>2</v>
      </c>
      <c r="K63379">
        <v>1</v>
      </c>
      <c r="L63379" t="b">
        <v>1</v>
      </c>
      <c r="M63379" t="b">
        <v>1</v>
      </c>
      <c r="N63379" t="b">
        <v>1</v>
      </c>
      <c r="O63379" t="b">
        <v>1</v>
      </c>
      <c r="P63379" t="b">
        <v>1</v>
      </c>
    </row>
    <row r="63380" spans="1:18" x14ac:dyDescent="0.3">
      <c r="A63380">
        <v>81522</v>
      </c>
      <c r="B63380" t="s">
        <v>66</v>
      </c>
      <c r="C63380" t="s">
        <v>67</v>
      </c>
      <c r="D63380">
        <v>2</v>
      </c>
      <c r="E63380">
        <v>2</v>
      </c>
      <c r="F63380">
        <v>0</v>
      </c>
      <c r="G63380" t="s">
        <v>68</v>
      </c>
      <c r="H63380" t="s">
        <v>68</v>
      </c>
      <c r="I63380">
        <v>2</v>
      </c>
      <c r="J63380">
        <v>2</v>
      </c>
      <c r="K63380">
        <v>2</v>
      </c>
      <c r="L63380">
        <v>0</v>
      </c>
      <c r="M63380" t="b">
        <v>1</v>
      </c>
      <c r="N63380" t="b">
        <v>1</v>
      </c>
      <c r="O63380" t="b">
        <v>1</v>
      </c>
      <c r="P63380" t="b">
        <v>1</v>
      </c>
      <c r="Q63380" t="b">
        <v>1</v>
      </c>
    </row>
    <row r="63381" spans="1:18" x14ac:dyDescent="0.3">
      <c r="A63381">
        <v>55211</v>
      </c>
      <c r="B63381" t="s">
        <v>7382</v>
      </c>
      <c r="C63381" t="s">
        <v>7383</v>
      </c>
      <c r="D63381">
        <v>2</v>
      </c>
      <c r="E63381">
        <v>0</v>
      </c>
      <c r="F63381">
        <v>1</v>
      </c>
      <c r="G63381">
        <v>0</v>
      </c>
      <c r="H63381" t="s">
        <v>401</v>
      </c>
      <c r="I63381" t="s">
        <v>401</v>
      </c>
      <c r="J63381">
        <v>2</v>
      </c>
      <c r="K63381">
        <v>0</v>
      </c>
      <c r="L63381">
        <v>1</v>
      </c>
      <c r="M63381">
        <v>0</v>
      </c>
      <c r="N63381" t="b">
        <v>1</v>
      </c>
      <c r="O63381" t="b">
        <v>1</v>
      </c>
      <c r="P63381" t="b">
        <v>1</v>
      </c>
      <c r="Q63381" t="b">
        <v>1</v>
      </c>
      <c r="R63381" t="b">
        <v>1</v>
      </c>
    </row>
    <row r="63382" spans="1:18" x14ac:dyDescent="0.3">
      <c r="A63382">
        <v>281210</v>
      </c>
      <c r="B63382" t="s">
        <v>638</v>
      </c>
      <c r="C63382" t="s">
        <v>639</v>
      </c>
      <c r="D63382">
        <v>3</v>
      </c>
      <c r="E63382">
        <v>2</v>
      </c>
      <c r="F63382">
        <v>0</v>
      </c>
      <c r="G63382">
        <v>0</v>
      </c>
      <c r="H63382" t="s">
        <v>640</v>
      </c>
      <c r="I63382" t="s">
        <v>640</v>
      </c>
      <c r="J63382">
        <v>3</v>
      </c>
      <c r="K63382">
        <v>2</v>
      </c>
      <c r="L63382">
        <v>0</v>
      </c>
      <c r="M63382">
        <v>0</v>
      </c>
      <c r="N63382" t="b">
        <v>1</v>
      </c>
      <c r="O63382" t="b">
        <v>1</v>
      </c>
      <c r="P63382" t="b">
        <v>1</v>
      </c>
      <c r="Q63382" t="b">
        <v>1</v>
      </c>
      <c r="R63382" t="b">
        <v>1</v>
      </c>
    </row>
    <row r="63383" spans="1:18" x14ac:dyDescent="0.3">
      <c r="A63383">
        <v>107140</v>
      </c>
      <c r="B63383" t="s">
        <v>506</v>
      </c>
      <c r="C63383" t="s">
        <v>507</v>
      </c>
      <c r="D63383">
        <v>2</v>
      </c>
      <c r="E63383">
        <v>1</v>
      </c>
      <c r="F63383">
        <v>0</v>
      </c>
      <c r="G63383">
        <v>0</v>
      </c>
      <c r="H63383" t="s">
        <v>164</v>
      </c>
      <c r="I63383" t="s">
        <v>164</v>
      </c>
      <c r="J63383">
        <v>2</v>
      </c>
      <c r="K63383">
        <v>1</v>
      </c>
      <c r="L63383">
        <v>0</v>
      </c>
      <c r="M63383">
        <v>0</v>
      </c>
      <c r="N63383" t="b">
        <v>1</v>
      </c>
      <c r="O63383" t="b">
        <v>1</v>
      </c>
      <c r="P63383" t="b">
        <v>1</v>
      </c>
      <c r="Q63383" t="b">
        <v>1</v>
      </c>
      <c r="R63383" t="b">
        <v>1</v>
      </c>
    </row>
    <row r="63384" spans="1:18" x14ac:dyDescent="0.3">
      <c r="A63384">
        <v>393011</v>
      </c>
      <c r="B63384" t="s">
        <v>229</v>
      </c>
      <c r="C63384" t="s">
        <v>230</v>
      </c>
      <c r="D63384">
        <v>1</v>
      </c>
      <c r="E63384">
        <v>2</v>
      </c>
      <c r="F63384">
        <v>2</v>
      </c>
      <c r="G63384">
        <v>0</v>
      </c>
      <c r="H63384" t="s">
        <v>139</v>
      </c>
      <c r="I63384" t="s">
        <v>139</v>
      </c>
      <c r="J63384">
        <v>1</v>
      </c>
      <c r="K63384">
        <v>2</v>
      </c>
      <c r="L63384">
        <v>2</v>
      </c>
      <c r="M63384">
        <v>0</v>
      </c>
      <c r="N63384" t="b">
        <v>1</v>
      </c>
      <c r="O63384" t="b">
        <v>1</v>
      </c>
      <c r="P63384" t="b">
        <v>1</v>
      </c>
      <c r="Q63384" t="b">
        <v>1</v>
      </c>
      <c r="R63384" t="b">
        <v>1</v>
      </c>
    </row>
    <row r="63385" spans="1:18" x14ac:dyDescent="0.3">
      <c r="A63385">
        <v>208225</v>
      </c>
      <c r="B63385" t="s">
        <v>4165</v>
      </c>
      <c r="C63385" t="s">
        <v>4166</v>
      </c>
      <c r="D63385">
        <v>0</v>
      </c>
      <c r="E63385">
        <v>1</v>
      </c>
      <c r="F63385">
        <v>0</v>
      </c>
      <c r="G63385">
        <v>0</v>
      </c>
      <c r="H63385" t="s">
        <v>144</v>
      </c>
      <c r="I63385" t="s">
        <v>144</v>
      </c>
      <c r="J63385">
        <v>0</v>
      </c>
      <c r="K63385">
        <v>1</v>
      </c>
      <c r="L63385">
        <v>0</v>
      </c>
      <c r="M63385">
        <v>0</v>
      </c>
      <c r="N63385" t="b">
        <v>1</v>
      </c>
      <c r="O63385" t="b">
        <v>1</v>
      </c>
      <c r="P63385" t="b">
        <v>1</v>
      </c>
      <c r="Q63385" t="b">
        <v>1</v>
      </c>
      <c r="R63385" t="b">
        <v>1</v>
      </c>
    </row>
    <row r="63386" spans="1:18" x14ac:dyDescent="0.3">
      <c r="A63386">
        <v>394356</v>
      </c>
      <c r="B63386" t="s">
        <v>229</v>
      </c>
      <c r="C63386" t="s">
        <v>230</v>
      </c>
      <c r="D63386">
        <v>1</v>
      </c>
      <c r="E63386">
        <v>2</v>
      </c>
      <c r="F63386">
        <v>2</v>
      </c>
      <c r="G63386">
        <v>0</v>
      </c>
      <c r="H63386" t="s">
        <v>139</v>
      </c>
      <c r="I63386" t="s">
        <v>139</v>
      </c>
      <c r="J63386">
        <v>1</v>
      </c>
      <c r="K63386">
        <v>2</v>
      </c>
      <c r="L63386">
        <v>2</v>
      </c>
      <c r="M63386">
        <v>0</v>
      </c>
      <c r="N63386" t="b">
        <v>1</v>
      </c>
      <c r="O63386" t="b">
        <v>1</v>
      </c>
      <c r="P63386" t="b">
        <v>1</v>
      </c>
      <c r="Q63386" t="b">
        <v>1</v>
      </c>
      <c r="R63386" t="b">
        <v>1</v>
      </c>
    </row>
    <row r="63387" spans="1:18" x14ac:dyDescent="0.3">
      <c r="A63387">
        <v>293213</v>
      </c>
      <c r="B63387" t="s">
        <v>3360</v>
      </c>
      <c r="C63387" t="s">
        <v>3361</v>
      </c>
      <c r="D63387">
        <v>3</v>
      </c>
      <c r="E63387">
        <v>2</v>
      </c>
      <c r="F63387">
        <v>2</v>
      </c>
      <c r="G63387">
        <v>1</v>
      </c>
      <c r="H63387" t="s">
        <v>74</v>
      </c>
      <c r="I63387">
        <v>2</v>
      </c>
      <c r="J63387">
        <v>2</v>
      </c>
      <c r="K63387">
        <v>1</v>
      </c>
      <c r="L63387" t="b">
        <v>1</v>
      </c>
      <c r="M63387" t="b">
        <v>1</v>
      </c>
      <c r="N63387" t="b">
        <v>1</v>
      </c>
      <c r="O63387" t="b">
        <v>1</v>
      </c>
      <c r="P63387" t="b">
        <v>1</v>
      </c>
    </row>
    <row r="63388" spans="1:18" x14ac:dyDescent="0.3">
      <c r="A63388">
        <v>115181</v>
      </c>
      <c r="B63388" t="s">
        <v>299</v>
      </c>
      <c r="C63388" t="s">
        <v>300</v>
      </c>
      <c r="D63388">
        <v>2</v>
      </c>
      <c r="E63388">
        <v>1</v>
      </c>
      <c r="F63388">
        <v>2</v>
      </c>
      <c r="G63388">
        <v>0</v>
      </c>
      <c r="H63388" t="s">
        <v>301</v>
      </c>
      <c r="I63388" t="s">
        <v>301</v>
      </c>
      <c r="J63388">
        <v>2</v>
      </c>
      <c r="K63388">
        <v>1</v>
      </c>
      <c r="L63388">
        <v>2</v>
      </c>
      <c r="M63388">
        <v>0</v>
      </c>
      <c r="N63388" t="b">
        <v>1</v>
      </c>
      <c r="O63388" t="b">
        <v>1</v>
      </c>
      <c r="P63388" t="b">
        <v>1</v>
      </c>
      <c r="Q63388" t="b">
        <v>1</v>
      </c>
      <c r="R63388" t="b">
        <v>1</v>
      </c>
    </row>
    <row r="63389" spans="1:18" x14ac:dyDescent="0.3">
      <c r="A63389">
        <v>54872</v>
      </c>
      <c r="B63389" t="s">
        <v>6167</v>
      </c>
      <c r="C63389" t="s">
        <v>6168</v>
      </c>
      <c r="D63389">
        <v>0</v>
      </c>
      <c r="E63389">
        <v>1</v>
      </c>
      <c r="F63389">
        <v>0</v>
      </c>
      <c r="G63389" t="s">
        <v>401</v>
      </c>
      <c r="H63389" t="s">
        <v>401</v>
      </c>
      <c r="I63389">
        <v>2</v>
      </c>
      <c r="J63389">
        <v>0</v>
      </c>
      <c r="K63389">
        <v>1</v>
      </c>
      <c r="L63389">
        <v>0</v>
      </c>
      <c r="M63389" t="b">
        <v>1</v>
      </c>
      <c r="N63389" t="b">
        <v>1</v>
      </c>
      <c r="O63389" t="b">
        <v>1</v>
      </c>
      <c r="P63389" t="b">
        <v>1</v>
      </c>
      <c r="Q63389" t="b">
        <v>1</v>
      </c>
    </row>
    <row r="63390" spans="1:18" x14ac:dyDescent="0.3">
      <c r="A63390">
        <v>139373</v>
      </c>
      <c r="B63390" t="s">
        <v>7792</v>
      </c>
      <c r="C63390" t="s">
        <v>7793</v>
      </c>
      <c r="D63390">
        <v>0</v>
      </c>
      <c r="E63390">
        <v>0</v>
      </c>
      <c r="F63390">
        <v>2</v>
      </c>
      <c r="G63390">
        <v>1</v>
      </c>
      <c r="H63390" t="s">
        <v>93</v>
      </c>
      <c r="I63390">
        <v>0</v>
      </c>
      <c r="J63390">
        <v>2</v>
      </c>
      <c r="K63390">
        <v>1</v>
      </c>
      <c r="L63390" t="b">
        <v>1</v>
      </c>
      <c r="M63390" t="b">
        <v>1</v>
      </c>
      <c r="N63390" t="b">
        <v>1</v>
      </c>
      <c r="O63390" t="b">
        <v>1</v>
      </c>
      <c r="P63390" t="b">
        <v>1</v>
      </c>
    </row>
    <row r="63391" spans="1:18" x14ac:dyDescent="0.3">
      <c r="A63391">
        <v>138276</v>
      </c>
      <c r="B63391" t="s">
        <v>7225</v>
      </c>
      <c r="C63391" t="s">
        <v>7226</v>
      </c>
      <c r="D63391">
        <v>0</v>
      </c>
      <c r="E63391">
        <v>0</v>
      </c>
      <c r="F63391">
        <v>2</v>
      </c>
      <c r="G63391">
        <v>1</v>
      </c>
      <c r="H63391" t="s">
        <v>93</v>
      </c>
      <c r="I63391">
        <v>0</v>
      </c>
      <c r="J63391">
        <v>2</v>
      </c>
      <c r="K63391">
        <v>1</v>
      </c>
      <c r="L63391" t="b">
        <v>1</v>
      </c>
      <c r="M63391" t="b">
        <v>1</v>
      </c>
      <c r="N63391" t="b">
        <v>1</v>
      </c>
      <c r="O63391" t="b">
        <v>1</v>
      </c>
      <c r="P63391" t="b">
        <v>1</v>
      </c>
    </row>
    <row r="63392" spans="1:18" x14ac:dyDescent="0.3">
      <c r="A63392">
        <v>128297</v>
      </c>
      <c r="B63392" t="s">
        <v>1527</v>
      </c>
      <c r="C63392" t="s">
        <v>1528</v>
      </c>
      <c r="D63392">
        <v>2</v>
      </c>
      <c r="E63392">
        <v>1</v>
      </c>
      <c r="F63392">
        <v>1</v>
      </c>
      <c r="G63392">
        <v>0</v>
      </c>
      <c r="H63392" t="s">
        <v>54</v>
      </c>
      <c r="I63392" t="s">
        <v>54</v>
      </c>
      <c r="J63392">
        <v>2</v>
      </c>
      <c r="K63392">
        <v>1</v>
      </c>
      <c r="L63392">
        <v>1</v>
      </c>
      <c r="M63392">
        <v>0</v>
      </c>
      <c r="N63392" t="b">
        <v>1</v>
      </c>
      <c r="O63392" t="b">
        <v>1</v>
      </c>
      <c r="P63392" t="b">
        <v>1</v>
      </c>
      <c r="Q63392" t="b">
        <v>1</v>
      </c>
      <c r="R63392" t="b">
        <v>1</v>
      </c>
    </row>
    <row r="63393" spans="1:18" x14ac:dyDescent="0.3">
      <c r="A63393">
        <v>62345</v>
      </c>
      <c r="B63393" t="s">
        <v>1293</v>
      </c>
      <c r="C63393" t="s">
        <v>1294</v>
      </c>
      <c r="D63393">
        <v>2</v>
      </c>
      <c r="E63393">
        <v>2</v>
      </c>
      <c r="F63393">
        <v>0</v>
      </c>
      <c r="G63393">
        <v>1</v>
      </c>
      <c r="H63393" t="s">
        <v>71</v>
      </c>
      <c r="I63393">
        <v>2</v>
      </c>
      <c r="J63393">
        <v>0</v>
      </c>
      <c r="K63393">
        <v>1</v>
      </c>
      <c r="L63393" t="b">
        <v>1</v>
      </c>
      <c r="M63393" t="b">
        <v>1</v>
      </c>
      <c r="N63393" t="b">
        <v>1</v>
      </c>
      <c r="O63393" t="b">
        <v>1</v>
      </c>
      <c r="P63393" t="b">
        <v>1</v>
      </c>
    </row>
    <row r="63394" spans="1:18" x14ac:dyDescent="0.3">
      <c r="A63394">
        <v>160223</v>
      </c>
      <c r="B63394" t="s">
        <v>63</v>
      </c>
      <c r="C63394" t="s">
        <v>64</v>
      </c>
      <c r="D63394">
        <v>0</v>
      </c>
      <c r="E63394">
        <v>2</v>
      </c>
      <c r="F63394">
        <v>0</v>
      </c>
      <c r="G63394">
        <v>0</v>
      </c>
      <c r="H63394" t="s">
        <v>65</v>
      </c>
      <c r="I63394" t="s">
        <v>65</v>
      </c>
      <c r="J63394">
        <v>0</v>
      </c>
      <c r="K63394">
        <v>2</v>
      </c>
      <c r="L63394">
        <v>0</v>
      </c>
      <c r="M63394">
        <v>0</v>
      </c>
      <c r="N63394" t="b">
        <v>1</v>
      </c>
      <c r="O63394" t="b">
        <v>1</v>
      </c>
      <c r="P63394" t="b">
        <v>1</v>
      </c>
      <c r="Q63394" t="b">
        <v>1</v>
      </c>
      <c r="R63394" t="b">
        <v>1</v>
      </c>
    </row>
    <row r="63395" spans="1:18" x14ac:dyDescent="0.3">
      <c r="A63395">
        <v>16609</v>
      </c>
      <c r="B63395" t="s">
        <v>3154</v>
      </c>
      <c r="C63395" t="s">
        <v>3155</v>
      </c>
      <c r="D63395">
        <v>2</v>
      </c>
      <c r="E63395">
        <v>0</v>
      </c>
      <c r="F63395">
        <v>0</v>
      </c>
      <c r="G63395">
        <v>1</v>
      </c>
      <c r="H63395" t="s">
        <v>39</v>
      </c>
      <c r="I63395">
        <v>0</v>
      </c>
      <c r="J63395">
        <v>0</v>
      </c>
      <c r="K63395">
        <v>1</v>
      </c>
      <c r="L63395" t="b">
        <v>1</v>
      </c>
      <c r="M63395" t="b">
        <v>1</v>
      </c>
      <c r="N63395" t="b">
        <v>1</v>
      </c>
      <c r="O63395" t="b">
        <v>1</v>
      </c>
      <c r="P63395" t="b">
        <v>1</v>
      </c>
    </row>
    <row r="63396" spans="1:18" x14ac:dyDescent="0.3">
      <c r="A63396">
        <v>348342</v>
      </c>
      <c r="B63396" t="s">
        <v>13052</v>
      </c>
      <c r="C63396" t="s">
        <v>13053</v>
      </c>
      <c r="D63396">
        <v>1</v>
      </c>
      <c r="E63396">
        <v>0</v>
      </c>
      <c r="F63396">
        <v>0</v>
      </c>
      <c r="G63396">
        <v>0</v>
      </c>
      <c r="H63396" t="s">
        <v>119</v>
      </c>
      <c r="I63396" t="s">
        <v>119</v>
      </c>
      <c r="J63396">
        <v>1</v>
      </c>
      <c r="K63396">
        <v>0</v>
      </c>
      <c r="L63396">
        <v>0</v>
      </c>
      <c r="M63396">
        <v>0</v>
      </c>
      <c r="N63396" t="b">
        <v>1</v>
      </c>
      <c r="O63396" t="b">
        <v>1</v>
      </c>
      <c r="P63396" t="b">
        <v>1</v>
      </c>
      <c r="Q63396" t="b">
        <v>1</v>
      </c>
      <c r="R63396" t="b">
        <v>1</v>
      </c>
    </row>
    <row r="63397" spans="1:18" x14ac:dyDescent="0.3">
      <c r="A63397">
        <v>88253</v>
      </c>
      <c r="B63397" t="s">
        <v>2693</v>
      </c>
      <c r="C63397" t="s">
        <v>2694</v>
      </c>
      <c r="D63397">
        <v>2</v>
      </c>
      <c r="E63397">
        <v>2</v>
      </c>
      <c r="F63397">
        <v>1</v>
      </c>
      <c r="G63397">
        <v>1</v>
      </c>
      <c r="H63397" t="s">
        <v>136</v>
      </c>
      <c r="I63397">
        <v>2</v>
      </c>
      <c r="J63397">
        <v>1</v>
      </c>
      <c r="K63397">
        <v>1</v>
      </c>
      <c r="L63397" t="b">
        <v>1</v>
      </c>
      <c r="M63397" t="b">
        <v>1</v>
      </c>
      <c r="N63397" t="b">
        <v>1</v>
      </c>
      <c r="O63397" t="b">
        <v>1</v>
      </c>
      <c r="P63397" t="b">
        <v>1</v>
      </c>
    </row>
    <row r="63398" spans="1:18" x14ac:dyDescent="0.3">
      <c r="A63398">
        <v>294682</v>
      </c>
      <c r="B63398" t="s">
        <v>289</v>
      </c>
      <c r="C63398" t="s">
        <v>290</v>
      </c>
      <c r="D63398">
        <v>3</v>
      </c>
      <c r="E63398">
        <v>2</v>
      </c>
      <c r="F63398">
        <v>2</v>
      </c>
      <c r="G63398">
        <v>0</v>
      </c>
      <c r="H63398" t="s">
        <v>291</v>
      </c>
      <c r="I63398" t="s">
        <v>291</v>
      </c>
      <c r="J63398">
        <v>3</v>
      </c>
      <c r="K63398">
        <v>2</v>
      </c>
      <c r="L63398">
        <v>2</v>
      </c>
      <c r="M63398">
        <v>0</v>
      </c>
      <c r="N63398" t="b">
        <v>1</v>
      </c>
      <c r="O63398" t="b">
        <v>1</v>
      </c>
      <c r="P63398" t="b">
        <v>1</v>
      </c>
      <c r="Q63398" t="b">
        <v>1</v>
      </c>
      <c r="R63398" t="b">
        <v>1</v>
      </c>
    </row>
    <row r="63399" spans="1:18" x14ac:dyDescent="0.3">
      <c r="A63399">
        <v>288880</v>
      </c>
      <c r="B63399" t="s">
        <v>668</v>
      </c>
      <c r="C63399" t="s">
        <v>669</v>
      </c>
      <c r="D63399">
        <v>3</v>
      </c>
      <c r="E63399">
        <v>2</v>
      </c>
      <c r="F63399">
        <v>2</v>
      </c>
      <c r="G63399">
        <v>1</v>
      </c>
      <c r="H63399" t="s">
        <v>74</v>
      </c>
      <c r="I63399">
        <v>2</v>
      </c>
      <c r="J63399">
        <v>2</v>
      </c>
      <c r="K63399">
        <v>1</v>
      </c>
      <c r="L63399" t="b">
        <v>1</v>
      </c>
      <c r="M63399" t="b">
        <v>1</v>
      </c>
      <c r="N63399" t="b">
        <v>1</v>
      </c>
      <c r="O63399" t="b">
        <v>1</v>
      </c>
      <c r="P63399" t="b">
        <v>1</v>
      </c>
    </row>
    <row r="63400" spans="1:18" x14ac:dyDescent="0.3">
      <c r="A63400">
        <v>351151</v>
      </c>
      <c r="B63400" t="s">
        <v>1444</v>
      </c>
      <c r="C63400" t="s">
        <v>1445</v>
      </c>
      <c r="D63400">
        <v>1</v>
      </c>
      <c r="E63400">
        <v>0</v>
      </c>
      <c r="F63400">
        <v>2</v>
      </c>
      <c r="G63400">
        <v>1</v>
      </c>
      <c r="H63400" t="s">
        <v>124</v>
      </c>
      <c r="I63400">
        <v>0</v>
      </c>
      <c r="J63400">
        <v>2</v>
      </c>
      <c r="K63400">
        <v>1</v>
      </c>
      <c r="L63400" t="b">
        <v>1</v>
      </c>
      <c r="M63400" t="b">
        <v>1</v>
      </c>
      <c r="N63400" t="b">
        <v>1</v>
      </c>
      <c r="O63400" t="b">
        <v>1</v>
      </c>
      <c r="P63400" t="b">
        <v>1</v>
      </c>
    </row>
    <row r="63401" spans="1:18" x14ac:dyDescent="0.3">
      <c r="A63401">
        <v>369685</v>
      </c>
      <c r="B63401" t="s">
        <v>2948</v>
      </c>
      <c r="C63401" t="s">
        <v>2949</v>
      </c>
      <c r="D63401">
        <v>1</v>
      </c>
      <c r="E63401">
        <v>0</v>
      </c>
      <c r="F63401">
        <v>1</v>
      </c>
      <c r="G63401">
        <v>1</v>
      </c>
      <c r="H63401" t="s">
        <v>24</v>
      </c>
      <c r="I63401">
        <v>0</v>
      </c>
      <c r="J63401">
        <v>1</v>
      </c>
      <c r="K63401">
        <v>1</v>
      </c>
      <c r="L63401" t="b">
        <v>1</v>
      </c>
      <c r="M63401" t="b">
        <v>1</v>
      </c>
      <c r="N63401" t="b">
        <v>1</v>
      </c>
      <c r="O63401" t="b">
        <v>1</v>
      </c>
      <c r="P63401" t="b">
        <v>1</v>
      </c>
    </row>
    <row r="63402" spans="1:18" x14ac:dyDescent="0.3">
      <c r="A63402">
        <v>414252</v>
      </c>
      <c r="B63402" t="s">
        <v>1225</v>
      </c>
      <c r="C63402" t="s">
        <v>1226</v>
      </c>
      <c r="D63402">
        <v>1</v>
      </c>
      <c r="E63402">
        <v>1</v>
      </c>
      <c r="F63402">
        <v>0</v>
      </c>
      <c r="G63402">
        <v>1</v>
      </c>
      <c r="H63402" t="s">
        <v>161</v>
      </c>
      <c r="I63402">
        <v>1</v>
      </c>
      <c r="J63402">
        <v>0</v>
      </c>
      <c r="K63402">
        <v>1</v>
      </c>
      <c r="L63402" t="b">
        <v>1</v>
      </c>
      <c r="M63402" t="b">
        <v>1</v>
      </c>
      <c r="N63402" t="b">
        <v>1</v>
      </c>
      <c r="O63402" t="b">
        <v>1</v>
      </c>
      <c r="P63402" t="b">
        <v>1</v>
      </c>
    </row>
    <row r="63403" spans="1:18" x14ac:dyDescent="0.3">
      <c r="A63403">
        <v>346040</v>
      </c>
      <c r="B63403" t="s">
        <v>7908</v>
      </c>
      <c r="C63403" t="s">
        <v>7909</v>
      </c>
      <c r="D63403">
        <v>1</v>
      </c>
      <c r="E63403">
        <v>0</v>
      </c>
      <c r="F63403">
        <v>0</v>
      </c>
      <c r="G63403">
        <v>0</v>
      </c>
      <c r="H63403" t="s">
        <v>119</v>
      </c>
      <c r="I63403" t="s">
        <v>119</v>
      </c>
      <c r="J63403">
        <v>1</v>
      </c>
      <c r="K63403">
        <v>0</v>
      </c>
      <c r="L63403">
        <v>0</v>
      </c>
      <c r="M63403">
        <v>0</v>
      </c>
      <c r="N63403" t="b">
        <v>1</v>
      </c>
      <c r="O63403" t="b">
        <v>1</v>
      </c>
      <c r="P63403" t="b">
        <v>1</v>
      </c>
      <c r="Q63403" t="b">
        <v>1</v>
      </c>
      <c r="R63403" t="b">
        <v>1</v>
      </c>
    </row>
    <row r="63404" spans="1:18" x14ac:dyDescent="0.3">
      <c r="A63404">
        <v>376822</v>
      </c>
      <c r="B63404" t="s">
        <v>13663</v>
      </c>
      <c r="C63404" t="s">
        <v>13664</v>
      </c>
      <c r="D63404">
        <v>1</v>
      </c>
      <c r="E63404">
        <v>0</v>
      </c>
      <c r="F63404">
        <v>1</v>
      </c>
      <c r="G63404">
        <v>0</v>
      </c>
      <c r="H63404" t="s">
        <v>105</v>
      </c>
      <c r="I63404" t="s">
        <v>105</v>
      </c>
      <c r="J63404">
        <v>1</v>
      </c>
      <c r="K63404">
        <v>0</v>
      </c>
      <c r="L63404">
        <v>1</v>
      </c>
      <c r="M63404">
        <v>0</v>
      </c>
      <c r="N63404" t="b">
        <v>1</v>
      </c>
      <c r="O63404" t="b">
        <v>1</v>
      </c>
      <c r="P63404" t="b">
        <v>1</v>
      </c>
      <c r="Q63404" t="b">
        <v>1</v>
      </c>
      <c r="R63404" t="b">
        <v>1</v>
      </c>
    </row>
    <row r="63405" spans="1:18" x14ac:dyDescent="0.3">
      <c r="A63405">
        <v>360067</v>
      </c>
      <c r="B63405" t="s">
        <v>3266</v>
      </c>
      <c r="C63405" t="s">
        <v>3267</v>
      </c>
      <c r="D63405">
        <v>1</v>
      </c>
      <c r="E63405">
        <v>0</v>
      </c>
      <c r="F63405">
        <v>2</v>
      </c>
      <c r="G63405">
        <v>0</v>
      </c>
      <c r="H63405" t="s">
        <v>108</v>
      </c>
      <c r="I63405" t="s">
        <v>108</v>
      </c>
      <c r="J63405">
        <v>1</v>
      </c>
      <c r="K63405">
        <v>0</v>
      </c>
      <c r="L63405">
        <v>2</v>
      </c>
      <c r="M63405">
        <v>0</v>
      </c>
      <c r="N63405" t="b">
        <v>1</v>
      </c>
      <c r="O63405" t="b">
        <v>1</v>
      </c>
      <c r="P63405" t="b">
        <v>1</v>
      </c>
      <c r="Q63405" t="b">
        <v>1</v>
      </c>
      <c r="R63405" t="b">
        <v>1</v>
      </c>
    </row>
    <row r="63406" spans="1:18" x14ac:dyDescent="0.3">
      <c r="A63406">
        <v>306945</v>
      </c>
      <c r="B63406" t="s">
        <v>266</v>
      </c>
      <c r="C63406" t="s">
        <v>267</v>
      </c>
      <c r="D63406">
        <v>3</v>
      </c>
      <c r="E63406">
        <v>2</v>
      </c>
      <c r="F63406">
        <v>1</v>
      </c>
      <c r="G63406">
        <v>1</v>
      </c>
      <c r="H63406" t="s">
        <v>235</v>
      </c>
      <c r="I63406">
        <v>2</v>
      </c>
      <c r="J63406">
        <v>1</v>
      </c>
      <c r="K63406">
        <v>1</v>
      </c>
      <c r="L63406" t="b">
        <v>1</v>
      </c>
      <c r="M63406" t="b">
        <v>1</v>
      </c>
      <c r="N63406" t="b">
        <v>1</v>
      </c>
      <c r="O63406" t="b">
        <v>1</v>
      </c>
      <c r="P63406" t="b">
        <v>1</v>
      </c>
    </row>
    <row r="63407" spans="1:18" x14ac:dyDescent="0.3">
      <c r="A63407">
        <v>419193</v>
      </c>
      <c r="B63407" t="s">
        <v>297</v>
      </c>
      <c r="C63407" t="s">
        <v>298</v>
      </c>
      <c r="D63407">
        <v>1</v>
      </c>
      <c r="E63407">
        <v>1</v>
      </c>
      <c r="F63407">
        <v>0</v>
      </c>
      <c r="G63407">
        <v>1</v>
      </c>
      <c r="H63407" t="s">
        <v>161</v>
      </c>
      <c r="I63407">
        <v>1</v>
      </c>
      <c r="J63407">
        <v>0</v>
      </c>
      <c r="K63407">
        <v>1</v>
      </c>
      <c r="L63407" t="b">
        <v>1</v>
      </c>
      <c r="M63407" t="b">
        <v>1</v>
      </c>
      <c r="N63407" t="b">
        <v>1</v>
      </c>
      <c r="O63407" t="b">
        <v>1</v>
      </c>
      <c r="P63407" t="b">
        <v>1</v>
      </c>
    </row>
    <row r="63408" spans="1:18" x14ac:dyDescent="0.3">
      <c r="A63408">
        <v>449050</v>
      </c>
      <c r="B63408" t="s">
        <v>5657</v>
      </c>
      <c r="C63408" t="s">
        <v>5658</v>
      </c>
      <c r="D63408">
        <v>1</v>
      </c>
      <c r="E63408">
        <v>1</v>
      </c>
      <c r="F63408">
        <v>1</v>
      </c>
      <c r="G63408">
        <v>0</v>
      </c>
      <c r="H63408" t="s">
        <v>18</v>
      </c>
      <c r="I63408" t="s">
        <v>18</v>
      </c>
      <c r="J63408">
        <v>1</v>
      </c>
      <c r="K63408">
        <v>1</v>
      </c>
      <c r="L63408">
        <v>1</v>
      </c>
      <c r="M63408">
        <v>0</v>
      </c>
      <c r="N63408" t="b">
        <v>1</v>
      </c>
      <c r="O63408" t="b">
        <v>1</v>
      </c>
      <c r="P63408" t="b">
        <v>1</v>
      </c>
      <c r="Q63408" t="b">
        <v>1</v>
      </c>
      <c r="R63408" t="b">
        <v>1</v>
      </c>
    </row>
    <row r="63409" spans="1:18" x14ac:dyDescent="0.3">
      <c r="A63409">
        <v>389823</v>
      </c>
      <c r="B63409" t="s">
        <v>2623</v>
      </c>
      <c r="C63409" t="s">
        <v>2624</v>
      </c>
      <c r="D63409">
        <v>1</v>
      </c>
      <c r="E63409">
        <v>2</v>
      </c>
      <c r="F63409">
        <v>2</v>
      </c>
      <c r="G63409">
        <v>1</v>
      </c>
      <c r="H63409" t="s">
        <v>147</v>
      </c>
      <c r="I63409">
        <v>2</v>
      </c>
      <c r="J63409">
        <v>2</v>
      </c>
      <c r="K63409">
        <v>1</v>
      </c>
      <c r="L63409" t="b">
        <v>1</v>
      </c>
      <c r="M63409" t="b">
        <v>1</v>
      </c>
      <c r="N63409" t="b">
        <v>1</v>
      </c>
      <c r="O63409" t="b">
        <v>1</v>
      </c>
      <c r="P63409" t="b">
        <v>1</v>
      </c>
    </row>
    <row r="63410" spans="1:18" x14ac:dyDescent="0.3">
      <c r="A63410">
        <v>265653</v>
      </c>
      <c r="B63410" t="s">
        <v>252</v>
      </c>
      <c r="C63410" t="s">
        <v>253</v>
      </c>
      <c r="D63410">
        <v>3</v>
      </c>
      <c r="E63410">
        <v>0</v>
      </c>
      <c r="F63410">
        <v>1</v>
      </c>
      <c r="G63410">
        <v>1</v>
      </c>
      <c r="H63410" t="s">
        <v>111</v>
      </c>
      <c r="I63410">
        <v>0</v>
      </c>
      <c r="J63410">
        <v>1</v>
      </c>
      <c r="K63410">
        <v>1</v>
      </c>
      <c r="L63410" t="b">
        <v>1</v>
      </c>
      <c r="M63410" t="b">
        <v>1</v>
      </c>
      <c r="N63410" t="b">
        <v>1</v>
      </c>
      <c r="O63410" t="b">
        <v>1</v>
      </c>
      <c r="P63410" t="b">
        <v>1</v>
      </c>
    </row>
    <row r="63411" spans="1:18" x14ac:dyDescent="0.3">
      <c r="A63411">
        <v>443731</v>
      </c>
      <c r="B63411" t="s">
        <v>764</v>
      </c>
      <c r="C63411" t="s">
        <v>765</v>
      </c>
      <c r="D63411">
        <v>1</v>
      </c>
      <c r="E63411">
        <v>1</v>
      </c>
      <c r="F63411">
        <v>1</v>
      </c>
      <c r="G63411">
        <v>1</v>
      </c>
      <c r="H63411" t="s">
        <v>247</v>
      </c>
      <c r="I63411">
        <v>1</v>
      </c>
      <c r="J63411">
        <v>1</v>
      </c>
      <c r="K63411">
        <v>1</v>
      </c>
      <c r="L63411" t="b">
        <v>1</v>
      </c>
      <c r="M63411" t="b">
        <v>1</v>
      </c>
      <c r="N63411" t="b">
        <v>1</v>
      </c>
      <c r="O63411" t="b">
        <v>1</v>
      </c>
      <c r="P63411" t="b">
        <v>1</v>
      </c>
    </row>
    <row r="63412" spans="1:18" x14ac:dyDescent="0.3">
      <c r="A63412">
        <v>160178</v>
      </c>
      <c r="B63412" t="s">
        <v>258</v>
      </c>
      <c r="C63412" t="s">
        <v>259</v>
      </c>
      <c r="D63412">
        <v>0</v>
      </c>
      <c r="E63412">
        <v>2</v>
      </c>
      <c r="F63412">
        <v>0</v>
      </c>
      <c r="G63412">
        <v>0</v>
      </c>
      <c r="H63412" t="s">
        <v>65</v>
      </c>
      <c r="I63412" t="s">
        <v>65</v>
      </c>
      <c r="J63412">
        <v>0</v>
      </c>
      <c r="K63412">
        <v>2</v>
      </c>
      <c r="L63412">
        <v>0</v>
      </c>
      <c r="M63412">
        <v>0</v>
      </c>
      <c r="N63412" t="b">
        <v>1</v>
      </c>
      <c r="O63412" t="b">
        <v>1</v>
      </c>
      <c r="P63412" t="b">
        <v>1</v>
      </c>
      <c r="Q63412" t="b">
        <v>1</v>
      </c>
      <c r="R63412" t="b">
        <v>1</v>
      </c>
    </row>
    <row r="63413" spans="1:18" x14ac:dyDescent="0.3">
      <c r="A63413">
        <v>126475</v>
      </c>
      <c r="B63413" t="s">
        <v>628</v>
      </c>
      <c r="C63413" t="s">
        <v>629</v>
      </c>
      <c r="D63413">
        <v>1</v>
      </c>
      <c r="E63413">
        <v>1</v>
      </c>
      <c r="F63413">
        <v>0</v>
      </c>
      <c r="G63413" t="s">
        <v>54</v>
      </c>
      <c r="H63413" t="s">
        <v>54</v>
      </c>
      <c r="I63413">
        <v>2</v>
      </c>
      <c r="J63413">
        <v>1</v>
      </c>
      <c r="K63413">
        <v>1</v>
      </c>
      <c r="L63413">
        <v>0</v>
      </c>
      <c r="M63413" t="b">
        <v>1</v>
      </c>
      <c r="N63413" t="b">
        <v>1</v>
      </c>
      <c r="O63413" t="b">
        <v>1</v>
      </c>
      <c r="P63413" t="b">
        <v>1</v>
      </c>
      <c r="Q63413" t="b">
        <v>1</v>
      </c>
    </row>
    <row r="63414" spans="1:18" x14ac:dyDescent="0.3">
      <c r="A63414">
        <v>265216</v>
      </c>
      <c r="B63414" t="s">
        <v>1834</v>
      </c>
      <c r="C63414" t="s">
        <v>1835</v>
      </c>
      <c r="D63414">
        <v>3</v>
      </c>
      <c r="E63414">
        <v>0</v>
      </c>
      <c r="F63414">
        <v>2</v>
      </c>
      <c r="G63414">
        <v>0</v>
      </c>
      <c r="H63414" t="s">
        <v>158</v>
      </c>
      <c r="I63414" t="s">
        <v>158</v>
      </c>
      <c r="J63414">
        <v>3</v>
      </c>
      <c r="K63414">
        <v>0</v>
      </c>
      <c r="L63414">
        <v>2</v>
      </c>
      <c r="M63414">
        <v>0</v>
      </c>
      <c r="N63414" t="b">
        <v>1</v>
      </c>
      <c r="O63414" t="b">
        <v>1</v>
      </c>
      <c r="P63414" t="b">
        <v>1</v>
      </c>
      <c r="Q63414" t="b">
        <v>1</v>
      </c>
      <c r="R63414" t="b">
        <v>1</v>
      </c>
    </row>
    <row r="63415" spans="1:18" x14ac:dyDescent="0.3">
      <c r="A63415">
        <v>4794</v>
      </c>
      <c r="B63415" t="s">
        <v>428</v>
      </c>
      <c r="C63415" t="s">
        <v>429</v>
      </c>
      <c r="D63415">
        <v>0</v>
      </c>
      <c r="E63415">
        <v>1</v>
      </c>
      <c r="F63415">
        <v>0</v>
      </c>
      <c r="G63415">
        <v>0</v>
      </c>
      <c r="H63415" t="s">
        <v>144</v>
      </c>
      <c r="I63415" t="s">
        <v>144</v>
      </c>
      <c r="J63415">
        <v>0</v>
      </c>
      <c r="K63415">
        <v>1</v>
      </c>
      <c r="L63415">
        <v>0</v>
      </c>
      <c r="M63415">
        <v>0</v>
      </c>
      <c r="N63415" t="b">
        <v>1</v>
      </c>
      <c r="O63415" t="b">
        <v>1</v>
      </c>
      <c r="P63415" t="b">
        <v>1</v>
      </c>
      <c r="Q63415" t="b">
        <v>1</v>
      </c>
      <c r="R63415" t="b">
        <v>1</v>
      </c>
    </row>
    <row r="63416" spans="1:18" x14ac:dyDescent="0.3">
      <c r="A63416">
        <v>130689</v>
      </c>
      <c r="B63416" t="s">
        <v>3608</v>
      </c>
      <c r="C63416" t="s">
        <v>3609</v>
      </c>
      <c r="D63416">
        <v>0</v>
      </c>
      <c r="E63416">
        <v>0</v>
      </c>
      <c r="F63416">
        <v>0</v>
      </c>
      <c r="G63416">
        <v>1</v>
      </c>
      <c r="H63416" t="s">
        <v>51</v>
      </c>
      <c r="I63416">
        <v>0</v>
      </c>
      <c r="J63416">
        <v>0</v>
      </c>
      <c r="K63416">
        <v>1</v>
      </c>
      <c r="L63416" t="b">
        <v>1</v>
      </c>
      <c r="M63416" t="b">
        <v>1</v>
      </c>
      <c r="N63416" t="b">
        <v>1</v>
      </c>
      <c r="O63416" t="b">
        <v>1</v>
      </c>
      <c r="P63416" t="b">
        <v>1</v>
      </c>
    </row>
    <row r="63417" spans="1:18" x14ac:dyDescent="0.3">
      <c r="A63417">
        <v>95453</v>
      </c>
      <c r="B63417" t="s">
        <v>272</v>
      </c>
      <c r="C63417" t="s">
        <v>273</v>
      </c>
      <c r="D63417">
        <v>2</v>
      </c>
      <c r="E63417">
        <v>1</v>
      </c>
      <c r="F63417">
        <v>0</v>
      </c>
      <c r="G63417">
        <v>1</v>
      </c>
      <c r="H63417" t="s">
        <v>274</v>
      </c>
      <c r="I63417">
        <v>1</v>
      </c>
      <c r="J63417">
        <v>0</v>
      </c>
      <c r="K63417">
        <v>1</v>
      </c>
      <c r="L63417" t="b">
        <v>1</v>
      </c>
      <c r="M63417" t="b">
        <v>1</v>
      </c>
      <c r="N63417" t="b">
        <v>1</v>
      </c>
      <c r="O63417" t="b">
        <v>1</v>
      </c>
      <c r="P63417" t="b">
        <v>1</v>
      </c>
    </row>
    <row r="63418" spans="1:18" x14ac:dyDescent="0.3">
      <c r="A63418">
        <v>106465</v>
      </c>
      <c r="B63418" t="s">
        <v>912</v>
      </c>
      <c r="C63418" t="s">
        <v>913</v>
      </c>
      <c r="D63418">
        <v>2</v>
      </c>
      <c r="E63418">
        <v>1</v>
      </c>
      <c r="F63418">
        <v>0</v>
      </c>
      <c r="G63418">
        <v>0</v>
      </c>
      <c r="H63418" t="s">
        <v>164</v>
      </c>
      <c r="I63418" t="s">
        <v>164</v>
      </c>
      <c r="J63418">
        <v>2</v>
      </c>
      <c r="K63418">
        <v>1</v>
      </c>
      <c r="L63418">
        <v>0</v>
      </c>
      <c r="M63418">
        <v>0</v>
      </c>
      <c r="N63418" t="b">
        <v>1</v>
      </c>
      <c r="O63418" t="b">
        <v>1</v>
      </c>
      <c r="P63418" t="b">
        <v>1</v>
      </c>
      <c r="Q63418" t="b">
        <v>1</v>
      </c>
      <c r="R63418" t="b">
        <v>1</v>
      </c>
    </row>
    <row r="63419" spans="1:18" x14ac:dyDescent="0.3">
      <c r="A63419">
        <v>121159</v>
      </c>
      <c r="B63419" t="s">
        <v>34</v>
      </c>
      <c r="C63419" t="s">
        <v>35</v>
      </c>
      <c r="D63419">
        <v>2</v>
      </c>
      <c r="E63419">
        <v>1</v>
      </c>
      <c r="F63419">
        <v>1</v>
      </c>
      <c r="G63419">
        <v>1</v>
      </c>
      <c r="H63419" t="s">
        <v>36</v>
      </c>
      <c r="I63419">
        <v>1</v>
      </c>
      <c r="J63419">
        <v>1</v>
      </c>
      <c r="K63419">
        <v>1</v>
      </c>
      <c r="L63419" t="b">
        <v>1</v>
      </c>
      <c r="M63419" t="b">
        <v>1</v>
      </c>
      <c r="N63419" t="b">
        <v>1</v>
      </c>
      <c r="O63419" t="b">
        <v>1</v>
      </c>
      <c r="P63419" t="b">
        <v>1</v>
      </c>
    </row>
    <row r="63420" spans="1:18" x14ac:dyDescent="0.3">
      <c r="A63420">
        <v>402212</v>
      </c>
      <c r="B63420" t="s">
        <v>129</v>
      </c>
      <c r="C63420" t="s">
        <v>130</v>
      </c>
      <c r="D63420">
        <v>1</v>
      </c>
      <c r="E63420">
        <v>2</v>
      </c>
      <c r="F63420">
        <v>1</v>
      </c>
      <c r="G63420">
        <v>1</v>
      </c>
      <c r="H63420" t="s">
        <v>131</v>
      </c>
      <c r="I63420">
        <v>2</v>
      </c>
      <c r="J63420">
        <v>1</v>
      </c>
      <c r="K63420">
        <v>1</v>
      </c>
      <c r="L63420" t="b">
        <v>1</v>
      </c>
      <c r="M63420" t="b">
        <v>1</v>
      </c>
      <c r="N63420" t="b">
        <v>1</v>
      </c>
      <c r="O63420" t="b">
        <v>1</v>
      </c>
      <c r="P63420" t="b">
        <v>1</v>
      </c>
    </row>
    <row r="63421" spans="1:18" x14ac:dyDescent="0.3">
      <c r="A63421">
        <v>417519</v>
      </c>
      <c r="B63421" t="s">
        <v>1345</v>
      </c>
      <c r="C63421" t="s">
        <v>1346</v>
      </c>
      <c r="D63421">
        <v>1</v>
      </c>
      <c r="E63421">
        <v>1</v>
      </c>
      <c r="F63421">
        <v>0</v>
      </c>
      <c r="G63421">
        <v>1</v>
      </c>
      <c r="H63421" t="s">
        <v>161</v>
      </c>
      <c r="I63421">
        <v>1</v>
      </c>
      <c r="J63421">
        <v>0</v>
      </c>
      <c r="K63421">
        <v>1</v>
      </c>
      <c r="L63421" t="b">
        <v>1</v>
      </c>
      <c r="M63421" t="b">
        <v>1</v>
      </c>
      <c r="N63421" t="b">
        <v>1</v>
      </c>
      <c r="O63421" t="b">
        <v>1</v>
      </c>
      <c r="P63421" t="b">
        <v>1</v>
      </c>
    </row>
    <row r="63422" spans="1:18" x14ac:dyDescent="0.3">
      <c r="A63422">
        <v>155621</v>
      </c>
      <c r="B63422" t="s">
        <v>7149</v>
      </c>
      <c r="C63422" t="s">
        <v>7150</v>
      </c>
      <c r="D63422">
        <v>0</v>
      </c>
      <c r="E63422">
        <v>0</v>
      </c>
      <c r="F63422">
        <v>1</v>
      </c>
      <c r="G63422">
        <v>1</v>
      </c>
      <c r="H63422" t="s">
        <v>152</v>
      </c>
      <c r="I63422">
        <v>0</v>
      </c>
      <c r="J63422">
        <v>1</v>
      </c>
      <c r="K63422">
        <v>1</v>
      </c>
      <c r="L63422" t="b">
        <v>1</v>
      </c>
      <c r="M63422" t="b">
        <v>1</v>
      </c>
      <c r="N63422" t="b">
        <v>1</v>
      </c>
      <c r="O63422" t="b">
        <v>1</v>
      </c>
      <c r="P63422" t="b">
        <v>1</v>
      </c>
    </row>
    <row r="63423" spans="1:18" x14ac:dyDescent="0.3">
      <c r="A63423">
        <v>206751</v>
      </c>
      <c r="B63423" t="s">
        <v>6701</v>
      </c>
      <c r="C63423" t="s">
        <v>6702</v>
      </c>
      <c r="D63423">
        <v>0</v>
      </c>
      <c r="E63423">
        <v>1</v>
      </c>
      <c r="F63423">
        <v>0</v>
      </c>
      <c r="G63423">
        <v>0</v>
      </c>
      <c r="H63423" t="s">
        <v>144</v>
      </c>
      <c r="I63423" t="s">
        <v>144</v>
      </c>
      <c r="J63423">
        <v>0</v>
      </c>
      <c r="K63423">
        <v>1</v>
      </c>
      <c r="L63423">
        <v>0</v>
      </c>
      <c r="M63423">
        <v>0</v>
      </c>
      <c r="N63423" t="b">
        <v>1</v>
      </c>
      <c r="O63423" t="b">
        <v>1</v>
      </c>
      <c r="P63423" t="b">
        <v>1</v>
      </c>
      <c r="Q63423" t="b">
        <v>1</v>
      </c>
      <c r="R63423" t="b">
        <v>1</v>
      </c>
    </row>
    <row r="63424" spans="1:18" x14ac:dyDescent="0.3">
      <c r="A63424">
        <v>177267</v>
      </c>
      <c r="B63424" t="s">
        <v>4246</v>
      </c>
      <c r="C63424" t="s">
        <v>4247</v>
      </c>
      <c r="D63424">
        <v>0</v>
      </c>
      <c r="E63424">
        <v>2</v>
      </c>
      <c r="F63424">
        <v>2</v>
      </c>
      <c r="G63424">
        <v>0</v>
      </c>
      <c r="H63424" t="s">
        <v>155</v>
      </c>
      <c r="I63424" t="s">
        <v>155</v>
      </c>
      <c r="J63424">
        <v>0</v>
      </c>
      <c r="K63424">
        <v>2</v>
      </c>
      <c r="L63424">
        <v>2</v>
      </c>
      <c r="M63424">
        <v>0</v>
      </c>
      <c r="N63424" t="b">
        <v>1</v>
      </c>
      <c r="O63424" t="b">
        <v>1</v>
      </c>
      <c r="P63424" t="b">
        <v>1</v>
      </c>
      <c r="Q63424" t="b">
        <v>1</v>
      </c>
      <c r="R63424" t="b">
        <v>1</v>
      </c>
    </row>
    <row r="63425" spans="1:18" x14ac:dyDescent="0.3">
      <c r="A63425">
        <v>350797</v>
      </c>
      <c r="B63425" t="s">
        <v>11010</v>
      </c>
      <c r="C63425" t="s">
        <v>11011</v>
      </c>
      <c r="D63425">
        <v>1</v>
      </c>
      <c r="E63425">
        <v>0</v>
      </c>
      <c r="F63425">
        <v>2</v>
      </c>
      <c r="G63425">
        <v>1</v>
      </c>
      <c r="H63425" t="s">
        <v>124</v>
      </c>
      <c r="I63425">
        <v>0</v>
      </c>
      <c r="J63425">
        <v>2</v>
      </c>
      <c r="K63425">
        <v>1</v>
      </c>
      <c r="L63425" t="b">
        <v>1</v>
      </c>
      <c r="M63425" t="b">
        <v>1</v>
      </c>
      <c r="N63425" t="b">
        <v>1</v>
      </c>
      <c r="O63425" t="b">
        <v>1</v>
      </c>
      <c r="P63425" t="b">
        <v>1</v>
      </c>
    </row>
    <row r="63426" spans="1:18" x14ac:dyDescent="0.3">
      <c r="A63426">
        <v>200312</v>
      </c>
      <c r="B63426" t="s">
        <v>961</v>
      </c>
      <c r="C63426" t="s">
        <v>962</v>
      </c>
      <c r="D63426">
        <v>0</v>
      </c>
      <c r="E63426">
        <v>1</v>
      </c>
      <c r="F63426">
        <v>0</v>
      </c>
      <c r="G63426">
        <v>1</v>
      </c>
      <c r="H63426" t="s">
        <v>190</v>
      </c>
      <c r="I63426">
        <v>1</v>
      </c>
      <c r="J63426">
        <v>0</v>
      </c>
      <c r="K63426">
        <v>1</v>
      </c>
      <c r="L63426" t="b">
        <v>1</v>
      </c>
      <c r="M63426" t="b">
        <v>1</v>
      </c>
      <c r="N63426" t="b">
        <v>1</v>
      </c>
      <c r="O63426" t="b">
        <v>1</v>
      </c>
      <c r="P63426" t="b">
        <v>1</v>
      </c>
    </row>
    <row r="63427" spans="1:18" x14ac:dyDescent="0.3">
      <c r="A63427">
        <v>406017</v>
      </c>
      <c r="B63427" t="s">
        <v>236</v>
      </c>
      <c r="C63427" t="s">
        <v>237</v>
      </c>
      <c r="D63427">
        <v>1</v>
      </c>
      <c r="E63427">
        <v>2</v>
      </c>
      <c r="F63427">
        <v>1</v>
      </c>
      <c r="G63427">
        <v>0</v>
      </c>
      <c r="H63427" t="s">
        <v>102</v>
      </c>
      <c r="I63427" t="s">
        <v>102</v>
      </c>
      <c r="J63427">
        <v>1</v>
      </c>
      <c r="K63427">
        <v>2</v>
      </c>
      <c r="L63427">
        <v>1</v>
      </c>
      <c r="M63427">
        <v>0</v>
      </c>
      <c r="N63427" t="b">
        <v>1</v>
      </c>
      <c r="O63427" t="b">
        <v>1</v>
      </c>
      <c r="P63427" t="b">
        <v>1</v>
      </c>
      <c r="Q63427" t="b">
        <v>1</v>
      </c>
      <c r="R63427" t="b">
        <v>1</v>
      </c>
    </row>
    <row r="63428" spans="1:18" x14ac:dyDescent="0.3">
      <c r="A63428">
        <v>452067</v>
      </c>
      <c r="B63428" t="s">
        <v>4977</v>
      </c>
      <c r="C63428" t="s">
        <v>4978</v>
      </c>
      <c r="D63428">
        <v>1</v>
      </c>
      <c r="E63428">
        <v>1</v>
      </c>
      <c r="F63428">
        <v>1</v>
      </c>
      <c r="G63428">
        <v>0</v>
      </c>
      <c r="H63428" t="s">
        <v>18</v>
      </c>
      <c r="I63428" t="s">
        <v>18</v>
      </c>
      <c r="J63428">
        <v>1</v>
      </c>
      <c r="K63428">
        <v>1</v>
      </c>
      <c r="L63428">
        <v>1</v>
      </c>
      <c r="M63428">
        <v>0</v>
      </c>
      <c r="N63428" t="b">
        <v>1</v>
      </c>
      <c r="O63428" t="b">
        <v>1</v>
      </c>
      <c r="P63428" t="b">
        <v>1</v>
      </c>
      <c r="Q63428" t="b">
        <v>1</v>
      </c>
      <c r="R63428" t="b">
        <v>1</v>
      </c>
    </row>
    <row r="63429" spans="1:18" x14ac:dyDescent="0.3">
      <c r="A63429">
        <v>433322</v>
      </c>
      <c r="B63429" t="s">
        <v>1404</v>
      </c>
      <c r="C63429" t="s">
        <v>1405</v>
      </c>
      <c r="D63429">
        <v>1</v>
      </c>
      <c r="E63429">
        <v>1</v>
      </c>
      <c r="F63429">
        <v>2</v>
      </c>
      <c r="G63429">
        <v>1</v>
      </c>
      <c r="H63429" t="s">
        <v>228</v>
      </c>
      <c r="I63429">
        <v>1</v>
      </c>
      <c r="J63429">
        <v>2</v>
      </c>
      <c r="K63429">
        <v>1</v>
      </c>
      <c r="L63429" t="b">
        <v>1</v>
      </c>
      <c r="M63429" t="b">
        <v>1</v>
      </c>
      <c r="N63429" t="b">
        <v>1</v>
      </c>
      <c r="O63429" t="b">
        <v>1</v>
      </c>
      <c r="P63429" t="b">
        <v>1</v>
      </c>
    </row>
    <row r="63430" spans="1:18" x14ac:dyDescent="0.3">
      <c r="A63430">
        <v>174980</v>
      </c>
      <c r="B63430" t="s">
        <v>720</v>
      </c>
      <c r="C63430" t="s">
        <v>721</v>
      </c>
      <c r="D63430">
        <v>0</v>
      </c>
      <c r="E63430">
        <v>2</v>
      </c>
      <c r="F63430">
        <v>2</v>
      </c>
      <c r="G63430">
        <v>0</v>
      </c>
      <c r="H63430" t="s">
        <v>155</v>
      </c>
      <c r="I63430" t="s">
        <v>155</v>
      </c>
      <c r="J63430">
        <v>0</v>
      </c>
      <c r="K63430">
        <v>2</v>
      </c>
      <c r="L63430">
        <v>2</v>
      </c>
      <c r="M63430">
        <v>0</v>
      </c>
      <c r="N63430" t="b">
        <v>1</v>
      </c>
      <c r="O63430" t="b">
        <v>1</v>
      </c>
      <c r="P63430" t="b">
        <v>1</v>
      </c>
      <c r="Q63430" t="b">
        <v>1</v>
      </c>
      <c r="R63430" t="b">
        <v>1</v>
      </c>
    </row>
    <row r="63431" spans="1:18" x14ac:dyDescent="0.3">
      <c r="A63431">
        <v>415298</v>
      </c>
      <c r="B63431" t="s">
        <v>383</v>
      </c>
      <c r="C63431" t="s">
        <v>384</v>
      </c>
      <c r="D63431">
        <v>1</v>
      </c>
      <c r="E63431">
        <v>1</v>
      </c>
      <c r="F63431">
        <v>0</v>
      </c>
      <c r="G63431">
        <v>1</v>
      </c>
      <c r="H63431" t="s">
        <v>161</v>
      </c>
      <c r="I63431">
        <v>1</v>
      </c>
      <c r="J63431">
        <v>0</v>
      </c>
      <c r="K63431">
        <v>1</v>
      </c>
      <c r="L63431" t="b">
        <v>1</v>
      </c>
      <c r="M63431" t="b">
        <v>1</v>
      </c>
      <c r="N63431" t="b">
        <v>1</v>
      </c>
      <c r="O63431" t="b">
        <v>1</v>
      </c>
      <c r="P63431" t="b">
        <v>1</v>
      </c>
    </row>
    <row r="63432" spans="1:18" x14ac:dyDescent="0.3">
      <c r="A63432">
        <v>398795</v>
      </c>
      <c r="B63432" t="s">
        <v>940</v>
      </c>
      <c r="C63432" t="s">
        <v>941</v>
      </c>
      <c r="D63432">
        <v>1</v>
      </c>
      <c r="E63432">
        <v>2</v>
      </c>
      <c r="F63432">
        <v>1</v>
      </c>
      <c r="G63432">
        <v>1</v>
      </c>
      <c r="H63432" t="s">
        <v>131</v>
      </c>
      <c r="I63432">
        <v>2</v>
      </c>
      <c r="J63432">
        <v>1</v>
      </c>
      <c r="K63432">
        <v>1</v>
      </c>
      <c r="L63432" t="b">
        <v>1</v>
      </c>
      <c r="M63432" t="b">
        <v>1</v>
      </c>
      <c r="N63432" t="b">
        <v>1</v>
      </c>
      <c r="O63432" t="b">
        <v>1</v>
      </c>
      <c r="P63432" t="b">
        <v>1</v>
      </c>
    </row>
    <row r="63433" spans="1:18" x14ac:dyDescent="0.3">
      <c r="A63433">
        <v>284715</v>
      </c>
      <c r="B63433" t="s">
        <v>638</v>
      </c>
      <c r="C63433" t="s">
        <v>639</v>
      </c>
      <c r="D63433">
        <v>3</v>
      </c>
      <c r="E63433">
        <v>2</v>
      </c>
      <c r="F63433">
        <v>0</v>
      </c>
      <c r="G63433">
        <v>0</v>
      </c>
      <c r="H63433" t="s">
        <v>640</v>
      </c>
      <c r="I63433" t="s">
        <v>640</v>
      </c>
      <c r="J63433">
        <v>3</v>
      </c>
      <c r="K63433">
        <v>2</v>
      </c>
      <c r="L63433">
        <v>0</v>
      </c>
      <c r="M63433">
        <v>0</v>
      </c>
      <c r="N63433" t="b">
        <v>1</v>
      </c>
      <c r="O63433" t="b">
        <v>1</v>
      </c>
      <c r="P63433" t="b">
        <v>1</v>
      </c>
      <c r="Q63433" t="b">
        <v>1</v>
      </c>
      <c r="R63433" t="b">
        <v>1</v>
      </c>
    </row>
    <row r="63434" spans="1:18" x14ac:dyDescent="0.3">
      <c r="A63434">
        <v>353844</v>
      </c>
      <c r="B63434" t="s">
        <v>5816</v>
      </c>
      <c r="C63434" t="s">
        <v>5817</v>
      </c>
      <c r="D63434">
        <v>1</v>
      </c>
      <c r="E63434">
        <v>0</v>
      </c>
      <c r="F63434">
        <v>2</v>
      </c>
      <c r="G63434">
        <v>1</v>
      </c>
      <c r="H63434" t="s">
        <v>124</v>
      </c>
      <c r="I63434">
        <v>0</v>
      </c>
      <c r="J63434">
        <v>2</v>
      </c>
      <c r="K63434">
        <v>1</v>
      </c>
      <c r="L63434" t="b">
        <v>1</v>
      </c>
      <c r="M63434" t="b">
        <v>1</v>
      </c>
      <c r="N63434" t="b">
        <v>1</v>
      </c>
      <c r="O63434" t="b">
        <v>1</v>
      </c>
      <c r="P63434" t="b">
        <v>1</v>
      </c>
    </row>
    <row r="63435" spans="1:18" x14ac:dyDescent="0.3">
      <c r="A63435">
        <v>169273</v>
      </c>
      <c r="B63435" t="s">
        <v>2683</v>
      </c>
      <c r="C63435" t="s">
        <v>2684</v>
      </c>
      <c r="D63435">
        <v>0</v>
      </c>
      <c r="E63435">
        <v>2</v>
      </c>
      <c r="F63435">
        <v>2</v>
      </c>
      <c r="G63435">
        <v>1</v>
      </c>
      <c r="H63435" t="s">
        <v>434</v>
      </c>
      <c r="I63435">
        <v>2</v>
      </c>
      <c r="J63435">
        <v>2</v>
      </c>
      <c r="K63435">
        <v>1</v>
      </c>
      <c r="L63435" t="b">
        <v>1</v>
      </c>
      <c r="M63435" t="b">
        <v>1</v>
      </c>
      <c r="N63435" t="b">
        <v>1</v>
      </c>
      <c r="O63435" t="b">
        <v>1</v>
      </c>
      <c r="P63435" t="b">
        <v>1</v>
      </c>
    </row>
    <row r="63436" spans="1:18" x14ac:dyDescent="0.3">
      <c r="A63436">
        <v>247380</v>
      </c>
      <c r="B63436" t="s">
        <v>359</v>
      </c>
      <c r="C63436" t="s">
        <v>360</v>
      </c>
      <c r="D63436">
        <v>3</v>
      </c>
      <c r="E63436">
        <v>0</v>
      </c>
      <c r="F63436">
        <v>0</v>
      </c>
      <c r="G63436">
        <v>0</v>
      </c>
      <c r="H63436" t="s">
        <v>210</v>
      </c>
      <c r="I63436" t="s">
        <v>210</v>
      </c>
      <c r="J63436">
        <v>3</v>
      </c>
      <c r="K63436">
        <v>0</v>
      </c>
      <c r="L63436">
        <v>0</v>
      </c>
      <c r="M63436">
        <v>0</v>
      </c>
      <c r="N63436" t="b">
        <v>1</v>
      </c>
      <c r="O63436" t="b">
        <v>1</v>
      </c>
      <c r="P63436" t="b">
        <v>1</v>
      </c>
      <c r="Q63436" t="b">
        <v>1</v>
      </c>
      <c r="R63436" t="b">
        <v>1</v>
      </c>
    </row>
    <row r="63437" spans="1:18" x14ac:dyDescent="0.3">
      <c r="A63437">
        <v>84826</v>
      </c>
      <c r="B63437" t="s">
        <v>66</v>
      </c>
      <c r="C63437" t="s">
        <v>67</v>
      </c>
      <c r="D63437">
        <v>2</v>
      </c>
      <c r="E63437">
        <v>2</v>
      </c>
      <c r="F63437">
        <v>0</v>
      </c>
      <c r="G63437" t="s">
        <v>68</v>
      </c>
      <c r="H63437" t="s">
        <v>68</v>
      </c>
      <c r="I63437">
        <v>2</v>
      </c>
      <c r="J63437">
        <v>2</v>
      </c>
      <c r="K63437">
        <v>2</v>
      </c>
      <c r="L63437">
        <v>0</v>
      </c>
      <c r="M63437" t="b">
        <v>1</v>
      </c>
      <c r="N63437" t="b">
        <v>1</v>
      </c>
      <c r="O63437" t="b">
        <v>1</v>
      </c>
      <c r="P63437" t="b">
        <v>1</v>
      </c>
      <c r="Q63437" t="b">
        <v>1</v>
      </c>
    </row>
    <row r="63438" spans="1:18" x14ac:dyDescent="0.3">
      <c r="A63438">
        <v>269950</v>
      </c>
      <c r="B63438" t="s">
        <v>1741</v>
      </c>
      <c r="C63438" t="s">
        <v>1742</v>
      </c>
      <c r="D63438">
        <v>3</v>
      </c>
      <c r="E63438">
        <v>0</v>
      </c>
      <c r="F63438">
        <v>1</v>
      </c>
      <c r="G63438">
        <v>1</v>
      </c>
      <c r="H63438" t="s">
        <v>111</v>
      </c>
      <c r="I63438">
        <v>0</v>
      </c>
      <c r="J63438">
        <v>1</v>
      </c>
      <c r="K63438">
        <v>1</v>
      </c>
      <c r="L63438" t="b">
        <v>1</v>
      </c>
      <c r="M63438" t="b">
        <v>1</v>
      </c>
      <c r="N63438" t="b">
        <v>1</v>
      </c>
      <c r="O63438" t="b">
        <v>1</v>
      </c>
      <c r="P63438" t="b">
        <v>1</v>
      </c>
    </row>
    <row r="63439" spans="1:18" x14ac:dyDescent="0.3">
      <c r="A63439">
        <v>261268</v>
      </c>
      <c r="B63439" t="s">
        <v>4411</v>
      </c>
      <c r="C63439" t="s">
        <v>4412</v>
      </c>
      <c r="D63439">
        <v>3</v>
      </c>
      <c r="E63439">
        <v>0</v>
      </c>
      <c r="F63439">
        <v>2</v>
      </c>
      <c r="G63439">
        <v>0</v>
      </c>
      <c r="H63439" t="s">
        <v>158</v>
      </c>
      <c r="I63439" t="s">
        <v>158</v>
      </c>
      <c r="J63439">
        <v>3</v>
      </c>
      <c r="K63439">
        <v>0</v>
      </c>
      <c r="L63439">
        <v>2</v>
      </c>
      <c r="M63439">
        <v>0</v>
      </c>
      <c r="N63439" t="b">
        <v>1</v>
      </c>
      <c r="O63439" t="b">
        <v>1</v>
      </c>
      <c r="P63439" t="b">
        <v>1</v>
      </c>
      <c r="Q63439" t="b">
        <v>1</v>
      </c>
      <c r="R63439" t="b">
        <v>1</v>
      </c>
    </row>
    <row r="63440" spans="1:18" x14ac:dyDescent="0.3">
      <c r="A63440">
        <v>81284</v>
      </c>
      <c r="B63440" t="s">
        <v>339</v>
      </c>
      <c r="C63440" t="s">
        <v>340</v>
      </c>
      <c r="D63440">
        <v>2</v>
      </c>
      <c r="E63440">
        <v>2</v>
      </c>
      <c r="F63440">
        <v>2</v>
      </c>
      <c r="G63440">
        <v>0</v>
      </c>
      <c r="H63440" t="s">
        <v>68</v>
      </c>
      <c r="I63440" t="s">
        <v>68</v>
      </c>
      <c r="J63440">
        <v>2</v>
      </c>
      <c r="K63440">
        <v>2</v>
      </c>
      <c r="L63440">
        <v>2</v>
      </c>
      <c r="M63440">
        <v>0</v>
      </c>
      <c r="N63440" t="b">
        <v>1</v>
      </c>
      <c r="O63440" t="b">
        <v>1</v>
      </c>
      <c r="P63440" t="b">
        <v>1</v>
      </c>
      <c r="Q63440" t="b">
        <v>1</v>
      </c>
      <c r="R63440" t="b">
        <v>1</v>
      </c>
    </row>
    <row r="63441" spans="1:18" x14ac:dyDescent="0.3">
      <c r="A63441">
        <v>225239</v>
      </c>
      <c r="B63441" t="s">
        <v>502</v>
      </c>
      <c r="C63441" t="s">
        <v>503</v>
      </c>
      <c r="D63441">
        <v>0</v>
      </c>
      <c r="E63441">
        <v>1</v>
      </c>
      <c r="F63441">
        <v>1</v>
      </c>
      <c r="G63441">
        <v>1</v>
      </c>
      <c r="H63441" t="s">
        <v>114</v>
      </c>
      <c r="I63441">
        <v>1</v>
      </c>
      <c r="J63441">
        <v>1</v>
      </c>
      <c r="K63441">
        <v>1</v>
      </c>
      <c r="L63441" t="b">
        <v>1</v>
      </c>
      <c r="M63441" t="b">
        <v>1</v>
      </c>
      <c r="N63441" t="b">
        <v>1</v>
      </c>
      <c r="O63441" t="b">
        <v>1</v>
      </c>
      <c r="P63441" t="b">
        <v>1</v>
      </c>
    </row>
    <row r="63442" spans="1:18" x14ac:dyDescent="0.3">
      <c r="A63442">
        <v>299589</v>
      </c>
      <c r="B63442" t="s">
        <v>289</v>
      </c>
      <c r="C63442" t="s">
        <v>290</v>
      </c>
      <c r="D63442">
        <v>3</v>
      </c>
      <c r="E63442">
        <v>2</v>
      </c>
      <c r="F63442">
        <v>2</v>
      </c>
      <c r="G63442">
        <v>0</v>
      </c>
      <c r="H63442" t="s">
        <v>291</v>
      </c>
      <c r="I63442" t="s">
        <v>291</v>
      </c>
      <c r="J63442">
        <v>3</v>
      </c>
      <c r="K63442">
        <v>2</v>
      </c>
      <c r="L63442">
        <v>2</v>
      </c>
      <c r="M63442">
        <v>0</v>
      </c>
      <c r="N63442" t="b">
        <v>1</v>
      </c>
      <c r="O63442" t="b">
        <v>1</v>
      </c>
      <c r="P63442" t="b">
        <v>1</v>
      </c>
      <c r="Q63442" t="b">
        <v>1</v>
      </c>
      <c r="R63442" t="b">
        <v>1</v>
      </c>
    </row>
    <row r="63443" spans="1:18" x14ac:dyDescent="0.3">
      <c r="A63443">
        <v>154325</v>
      </c>
      <c r="B63443" t="s">
        <v>2044</v>
      </c>
      <c r="C63443" t="s">
        <v>2045</v>
      </c>
      <c r="D63443">
        <v>0</v>
      </c>
      <c r="E63443">
        <v>0</v>
      </c>
      <c r="F63443">
        <v>1</v>
      </c>
      <c r="G63443">
        <v>1</v>
      </c>
      <c r="H63443" t="s">
        <v>152</v>
      </c>
      <c r="I63443">
        <v>0</v>
      </c>
      <c r="J63443">
        <v>1</v>
      </c>
      <c r="K63443">
        <v>1</v>
      </c>
      <c r="L63443" t="b">
        <v>1</v>
      </c>
      <c r="M63443" t="b">
        <v>1</v>
      </c>
      <c r="N63443" t="b">
        <v>1</v>
      </c>
      <c r="O63443" t="b">
        <v>1</v>
      </c>
      <c r="P63443" t="b">
        <v>1</v>
      </c>
    </row>
    <row r="63444" spans="1:18" ht="409.5" x14ac:dyDescent="0.3">
      <c r="A63444">
        <v>317065</v>
      </c>
      <c r="B63444" t="s">
        <v>347</v>
      </c>
      <c r="C63444" s="1" t="s">
        <v>13665</v>
      </c>
      <c r="D63444">
        <v>3</v>
      </c>
      <c r="E63444">
        <v>1</v>
      </c>
      <c r="F63444">
        <v>2</v>
      </c>
      <c r="G63444">
        <v>1</v>
      </c>
      <c r="H63444" t="s">
        <v>42</v>
      </c>
      <c r="I63444">
        <v>1</v>
      </c>
      <c r="J63444">
        <v>2</v>
      </c>
      <c r="K63444">
        <v>1</v>
      </c>
      <c r="L63444" t="b">
        <v>1</v>
      </c>
      <c r="M63444" t="b">
        <v>1</v>
      </c>
      <c r="N63444" t="b">
        <v>1</v>
      </c>
      <c r="O63444" t="b">
        <v>1</v>
      </c>
      <c r="P63444" t="b">
        <v>1</v>
      </c>
    </row>
    <row r="63445" spans="1:18" x14ac:dyDescent="0.3">
      <c r="A63445">
        <v>425070</v>
      </c>
      <c r="B63445" t="s">
        <v>2268</v>
      </c>
      <c r="C63445" t="s">
        <v>2269</v>
      </c>
      <c r="D63445">
        <v>1</v>
      </c>
      <c r="E63445">
        <v>1</v>
      </c>
      <c r="F63445">
        <v>0</v>
      </c>
      <c r="G63445">
        <v>0</v>
      </c>
      <c r="H63445" t="s">
        <v>223</v>
      </c>
      <c r="I63445" t="s">
        <v>223</v>
      </c>
      <c r="J63445">
        <v>1</v>
      </c>
      <c r="K63445">
        <v>1</v>
      </c>
      <c r="L63445">
        <v>0</v>
      </c>
      <c r="M63445">
        <v>0</v>
      </c>
      <c r="N63445" t="b">
        <v>1</v>
      </c>
      <c r="O63445" t="b">
        <v>1</v>
      </c>
      <c r="P63445" t="b">
        <v>1</v>
      </c>
      <c r="Q63445" t="b">
        <v>1</v>
      </c>
      <c r="R63445" t="b">
        <v>1</v>
      </c>
    </row>
    <row r="63446" spans="1:18" x14ac:dyDescent="0.3">
      <c r="A63446">
        <v>388278</v>
      </c>
      <c r="B63446" t="s">
        <v>1295</v>
      </c>
      <c r="C63446" t="s">
        <v>1296</v>
      </c>
      <c r="D63446">
        <v>1</v>
      </c>
      <c r="E63446">
        <v>2</v>
      </c>
      <c r="F63446">
        <v>2</v>
      </c>
      <c r="G63446">
        <v>1</v>
      </c>
      <c r="H63446" t="s">
        <v>147</v>
      </c>
      <c r="I63446">
        <v>2</v>
      </c>
      <c r="J63446">
        <v>2</v>
      </c>
      <c r="K63446">
        <v>1</v>
      </c>
      <c r="L63446" t="b">
        <v>1</v>
      </c>
      <c r="M63446" t="b">
        <v>1</v>
      </c>
      <c r="N63446" t="b">
        <v>1</v>
      </c>
      <c r="O63446" t="b">
        <v>1</v>
      </c>
      <c r="P63446" t="b">
        <v>1</v>
      </c>
    </row>
    <row r="63447" spans="1:18" x14ac:dyDescent="0.3">
      <c r="A63447">
        <v>377787</v>
      </c>
      <c r="B63447" t="s">
        <v>75</v>
      </c>
      <c r="C63447" t="s">
        <v>76</v>
      </c>
      <c r="D63447">
        <v>1</v>
      </c>
      <c r="E63447">
        <v>2</v>
      </c>
      <c r="F63447">
        <v>0</v>
      </c>
      <c r="G63447">
        <v>1</v>
      </c>
      <c r="H63447" t="s">
        <v>77</v>
      </c>
      <c r="I63447">
        <v>2</v>
      </c>
      <c r="J63447">
        <v>0</v>
      </c>
      <c r="K63447">
        <v>1</v>
      </c>
      <c r="L63447" t="b">
        <v>1</v>
      </c>
      <c r="M63447" t="b">
        <v>1</v>
      </c>
      <c r="N63447" t="b">
        <v>1</v>
      </c>
      <c r="O63447" t="b">
        <v>1</v>
      </c>
      <c r="P63447" t="b">
        <v>1</v>
      </c>
    </row>
    <row r="63448" spans="1:18" x14ac:dyDescent="0.3">
      <c r="A63448">
        <v>335116</v>
      </c>
      <c r="B63448" t="s">
        <v>19</v>
      </c>
      <c r="C63448" t="s">
        <v>20</v>
      </c>
      <c r="D63448">
        <v>3</v>
      </c>
      <c r="E63448">
        <v>1</v>
      </c>
      <c r="F63448">
        <v>1</v>
      </c>
      <c r="G63448">
        <v>1</v>
      </c>
      <c r="H63448" t="s">
        <v>21</v>
      </c>
      <c r="I63448">
        <v>1</v>
      </c>
      <c r="J63448">
        <v>1</v>
      </c>
      <c r="K63448">
        <v>1</v>
      </c>
      <c r="L63448" t="b">
        <v>1</v>
      </c>
      <c r="M63448" t="b">
        <v>1</v>
      </c>
      <c r="N63448" t="b">
        <v>1</v>
      </c>
      <c r="O63448" t="b">
        <v>1</v>
      </c>
      <c r="P63448" t="b">
        <v>1</v>
      </c>
    </row>
    <row r="63449" spans="1:18" x14ac:dyDescent="0.3">
      <c r="A63449">
        <v>341619</v>
      </c>
      <c r="B63449" t="s">
        <v>3136</v>
      </c>
      <c r="C63449" t="s">
        <v>3137</v>
      </c>
      <c r="D63449">
        <v>1</v>
      </c>
      <c r="E63449">
        <v>0</v>
      </c>
      <c r="F63449">
        <v>0</v>
      </c>
      <c r="G63449">
        <v>1</v>
      </c>
      <c r="H63449" t="s">
        <v>195</v>
      </c>
      <c r="I63449">
        <v>0</v>
      </c>
      <c r="J63449">
        <v>0</v>
      </c>
      <c r="K63449">
        <v>1</v>
      </c>
      <c r="L63449" t="b">
        <v>1</v>
      </c>
      <c r="M63449" t="b">
        <v>1</v>
      </c>
      <c r="N63449" t="b">
        <v>1</v>
      </c>
      <c r="O63449" t="b">
        <v>1</v>
      </c>
      <c r="P63449" t="b">
        <v>1</v>
      </c>
    </row>
    <row r="63450" spans="1:18" x14ac:dyDescent="0.3">
      <c r="A63450">
        <v>41850</v>
      </c>
      <c r="B63450" t="s">
        <v>2562</v>
      </c>
      <c r="C63450" t="s">
        <v>2563</v>
      </c>
      <c r="D63450">
        <v>2</v>
      </c>
      <c r="E63450">
        <v>0</v>
      </c>
      <c r="F63450">
        <v>2</v>
      </c>
      <c r="G63450">
        <v>0</v>
      </c>
      <c r="H63450" t="s">
        <v>30</v>
      </c>
      <c r="I63450" t="s">
        <v>30</v>
      </c>
      <c r="J63450">
        <v>2</v>
      </c>
      <c r="K63450">
        <v>0</v>
      </c>
      <c r="L63450">
        <v>2</v>
      </c>
      <c r="M63450">
        <v>0</v>
      </c>
      <c r="N63450" t="b">
        <v>1</v>
      </c>
      <c r="O63450" t="b">
        <v>1</v>
      </c>
      <c r="P63450" t="b">
        <v>1</v>
      </c>
      <c r="Q63450" t="b">
        <v>1</v>
      </c>
      <c r="R63450" t="b">
        <v>1</v>
      </c>
    </row>
    <row r="63451" spans="1:18" x14ac:dyDescent="0.3">
      <c r="A63451">
        <v>437162</v>
      </c>
      <c r="B63451" t="s">
        <v>1221</v>
      </c>
      <c r="C63451" t="s">
        <v>1222</v>
      </c>
      <c r="D63451">
        <v>1</v>
      </c>
      <c r="E63451">
        <v>1</v>
      </c>
      <c r="F63451">
        <v>2</v>
      </c>
      <c r="G63451">
        <v>0</v>
      </c>
      <c r="H63451" t="s">
        <v>57</v>
      </c>
      <c r="I63451" t="s">
        <v>57</v>
      </c>
      <c r="J63451">
        <v>1</v>
      </c>
      <c r="K63451">
        <v>1</v>
      </c>
      <c r="L63451">
        <v>2</v>
      </c>
      <c r="M63451">
        <v>0</v>
      </c>
      <c r="N63451" t="b">
        <v>1</v>
      </c>
      <c r="O63451" t="b">
        <v>1</v>
      </c>
      <c r="P63451" t="b">
        <v>1</v>
      </c>
      <c r="Q63451" t="b">
        <v>1</v>
      </c>
      <c r="R63451" t="b">
        <v>1</v>
      </c>
    </row>
    <row r="63452" spans="1:18" x14ac:dyDescent="0.3">
      <c r="A63452">
        <v>163485</v>
      </c>
      <c r="B63452" t="s">
        <v>63</v>
      </c>
      <c r="C63452" t="s">
        <v>64</v>
      </c>
      <c r="D63452">
        <v>0</v>
      </c>
      <c r="E63452">
        <v>2</v>
      </c>
      <c r="F63452">
        <v>0</v>
      </c>
      <c r="G63452">
        <v>0</v>
      </c>
      <c r="H63452" t="s">
        <v>65</v>
      </c>
      <c r="I63452" t="s">
        <v>65</v>
      </c>
      <c r="J63452">
        <v>0</v>
      </c>
      <c r="K63452">
        <v>2</v>
      </c>
      <c r="L63452">
        <v>0</v>
      </c>
      <c r="M63452">
        <v>0</v>
      </c>
      <c r="N63452" t="b">
        <v>1</v>
      </c>
      <c r="O63452" t="b">
        <v>1</v>
      </c>
      <c r="P63452" t="b">
        <v>1</v>
      </c>
      <c r="Q63452" t="b">
        <v>1</v>
      </c>
      <c r="R63452" t="b">
        <v>1</v>
      </c>
    </row>
    <row r="63453" spans="1:18" x14ac:dyDescent="0.3">
      <c r="A63453">
        <v>197806</v>
      </c>
      <c r="B63453" t="s">
        <v>542</v>
      </c>
      <c r="C63453" t="s">
        <v>543</v>
      </c>
      <c r="D63453">
        <v>0</v>
      </c>
      <c r="E63453">
        <v>1</v>
      </c>
      <c r="F63453">
        <v>0</v>
      </c>
      <c r="G63453">
        <v>1</v>
      </c>
      <c r="H63453" t="s">
        <v>190</v>
      </c>
      <c r="I63453">
        <v>1</v>
      </c>
      <c r="J63453">
        <v>0</v>
      </c>
      <c r="K63453">
        <v>1</v>
      </c>
      <c r="L63453" t="b">
        <v>1</v>
      </c>
      <c r="M63453" t="b">
        <v>1</v>
      </c>
      <c r="N63453" t="b">
        <v>1</v>
      </c>
      <c r="O63453" t="b">
        <v>1</v>
      </c>
      <c r="P63453" t="b">
        <v>1</v>
      </c>
    </row>
    <row r="63454" spans="1:18" x14ac:dyDescent="0.3">
      <c r="A63454">
        <v>346695</v>
      </c>
      <c r="B63454" t="s">
        <v>5277</v>
      </c>
      <c r="C63454" t="s">
        <v>5278</v>
      </c>
      <c r="D63454">
        <v>1</v>
      </c>
      <c r="E63454">
        <v>0</v>
      </c>
      <c r="F63454">
        <v>0</v>
      </c>
      <c r="G63454">
        <v>0</v>
      </c>
      <c r="H63454" t="s">
        <v>119</v>
      </c>
      <c r="I63454" t="s">
        <v>119</v>
      </c>
      <c r="J63454">
        <v>1</v>
      </c>
      <c r="K63454">
        <v>0</v>
      </c>
      <c r="L63454">
        <v>0</v>
      </c>
      <c r="M63454">
        <v>0</v>
      </c>
      <c r="N63454" t="b">
        <v>1</v>
      </c>
      <c r="O63454" t="b">
        <v>1</v>
      </c>
      <c r="P63454" t="b">
        <v>1</v>
      </c>
      <c r="Q63454" t="b">
        <v>1</v>
      </c>
      <c r="R63454" t="b">
        <v>1</v>
      </c>
    </row>
    <row r="63455" spans="1:18" x14ac:dyDescent="0.3">
      <c r="A63455">
        <v>225392</v>
      </c>
      <c r="B63455" t="s">
        <v>546</v>
      </c>
      <c r="C63455" t="s">
        <v>547</v>
      </c>
      <c r="D63455">
        <v>0</v>
      </c>
      <c r="E63455">
        <v>1</v>
      </c>
      <c r="F63455">
        <v>1</v>
      </c>
      <c r="G63455">
        <v>1</v>
      </c>
      <c r="H63455" t="s">
        <v>114</v>
      </c>
      <c r="I63455">
        <v>1</v>
      </c>
      <c r="J63455">
        <v>1</v>
      </c>
      <c r="K63455">
        <v>1</v>
      </c>
      <c r="L63455" t="b">
        <v>1</v>
      </c>
      <c r="M63455" t="b">
        <v>1</v>
      </c>
      <c r="N63455" t="b">
        <v>1</v>
      </c>
      <c r="O63455" t="b">
        <v>1</v>
      </c>
      <c r="P63455" t="b">
        <v>1</v>
      </c>
    </row>
    <row r="63456" spans="1:18" x14ac:dyDescent="0.3">
      <c r="A63456">
        <v>252879</v>
      </c>
      <c r="B63456" t="s">
        <v>9279</v>
      </c>
      <c r="C63456" t="s">
        <v>9280</v>
      </c>
      <c r="D63456">
        <v>3</v>
      </c>
      <c r="E63456">
        <v>0</v>
      </c>
      <c r="F63456">
        <v>2</v>
      </c>
      <c r="G63456">
        <v>1</v>
      </c>
      <c r="H63456" t="s">
        <v>177</v>
      </c>
      <c r="I63456">
        <v>0</v>
      </c>
      <c r="J63456">
        <v>2</v>
      </c>
      <c r="K63456">
        <v>1</v>
      </c>
      <c r="L63456" t="b">
        <v>1</v>
      </c>
      <c r="M63456" t="b">
        <v>1</v>
      </c>
      <c r="N63456" t="b">
        <v>1</v>
      </c>
      <c r="O63456" t="b">
        <v>1</v>
      </c>
      <c r="P63456" t="b">
        <v>1</v>
      </c>
    </row>
    <row r="63457" spans="1:18" x14ac:dyDescent="0.3">
      <c r="A63457">
        <v>453550</v>
      </c>
      <c r="B63457" t="s">
        <v>1464</v>
      </c>
      <c r="C63457" t="s">
        <v>1465</v>
      </c>
      <c r="D63457">
        <v>1</v>
      </c>
      <c r="E63457">
        <v>1</v>
      </c>
      <c r="F63457">
        <v>1</v>
      </c>
      <c r="G63457">
        <v>0</v>
      </c>
      <c r="H63457" t="s">
        <v>18</v>
      </c>
      <c r="I63457" t="s">
        <v>18</v>
      </c>
      <c r="J63457">
        <v>1</v>
      </c>
      <c r="K63457">
        <v>1</v>
      </c>
      <c r="L63457">
        <v>1</v>
      </c>
      <c r="M63457">
        <v>0</v>
      </c>
      <c r="N63457" t="b">
        <v>1</v>
      </c>
      <c r="O63457" t="b">
        <v>1</v>
      </c>
      <c r="P63457" t="b">
        <v>1</v>
      </c>
      <c r="Q63457" t="b">
        <v>1</v>
      </c>
      <c r="R63457" t="b">
        <v>1</v>
      </c>
    </row>
    <row r="63458" spans="1:18" x14ac:dyDescent="0.3">
      <c r="A63458">
        <v>395136</v>
      </c>
      <c r="B63458" t="s">
        <v>137</v>
      </c>
      <c r="C63458" t="s">
        <v>138</v>
      </c>
      <c r="D63458">
        <v>1</v>
      </c>
      <c r="E63458">
        <v>2</v>
      </c>
      <c r="F63458">
        <v>2</v>
      </c>
      <c r="G63458">
        <v>0</v>
      </c>
      <c r="H63458" t="s">
        <v>139</v>
      </c>
      <c r="I63458" t="s">
        <v>139</v>
      </c>
      <c r="J63458">
        <v>1</v>
      </c>
      <c r="K63458">
        <v>2</v>
      </c>
      <c r="L63458">
        <v>2</v>
      </c>
      <c r="M63458">
        <v>0</v>
      </c>
      <c r="N63458" t="b">
        <v>1</v>
      </c>
      <c r="O63458" t="b">
        <v>1</v>
      </c>
      <c r="P63458" t="b">
        <v>1</v>
      </c>
      <c r="Q63458" t="b">
        <v>1</v>
      </c>
      <c r="R63458" t="b">
        <v>1</v>
      </c>
    </row>
    <row r="63459" spans="1:18" x14ac:dyDescent="0.3">
      <c r="A63459">
        <v>403185</v>
      </c>
      <c r="B63459" t="s">
        <v>129</v>
      </c>
      <c r="C63459" t="s">
        <v>130</v>
      </c>
      <c r="D63459">
        <v>1</v>
      </c>
      <c r="E63459">
        <v>2</v>
      </c>
      <c r="F63459">
        <v>1</v>
      </c>
      <c r="G63459">
        <v>1</v>
      </c>
      <c r="H63459" t="s">
        <v>131</v>
      </c>
      <c r="I63459">
        <v>2</v>
      </c>
      <c r="J63459">
        <v>1</v>
      </c>
      <c r="K63459">
        <v>1</v>
      </c>
      <c r="L63459" t="b">
        <v>1</v>
      </c>
      <c r="M63459" t="b">
        <v>1</v>
      </c>
      <c r="N63459" t="b">
        <v>1</v>
      </c>
      <c r="O63459" t="b">
        <v>1</v>
      </c>
      <c r="P63459" t="b">
        <v>1</v>
      </c>
    </row>
    <row r="63460" spans="1:18" x14ac:dyDescent="0.3">
      <c r="A63460">
        <v>63991</v>
      </c>
      <c r="B63460" t="s">
        <v>1293</v>
      </c>
      <c r="C63460" t="s">
        <v>1294</v>
      </c>
      <c r="D63460">
        <v>2</v>
      </c>
      <c r="E63460">
        <v>2</v>
      </c>
      <c r="F63460">
        <v>0</v>
      </c>
      <c r="G63460">
        <v>1</v>
      </c>
      <c r="H63460" t="s">
        <v>71</v>
      </c>
      <c r="I63460">
        <v>2</v>
      </c>
      <c r="J63460">
        <v>0</v>
      </c>
      <c r="K63460">
        <v>1</v>
      </c>
      <c r="L63460" t="b">
        <v>1</v>
      </c>
      <c r="M63460" t="b">
        <v>1</v>
      </c>
      <c r="N63460" t="b">
        <v>1</v>
      </c>
      <c r="O63460" t="b">
        <v>1</v>
      </c>
      <c r="P63460" t="b">
        <v>1</v>
      </c>
    </row>
    <row r="63461" spans="1:18" x14ac:dyDescent="0.3">
      <c r="A63461">
        <v>246740</v>
      </c>
      <c r="B63461" t="s">
        <v>1156</v>
      </c>
      <c r="C63461" t="s">
        <v>1157</v>
      </c>
      <c r="D63461">
        <v>3</v>
      </c>
      <c r="E63461">
        <v>0</v>
      </c>
      <c r="F63461">
        <v>0</v>
      </c>
      <c r="G63461">
        <v>0</v>
      </c>
      <c r="H63461" t="s">
        <v>210</v>
      </c>
      <c r="I63461" t="s">
        <v>210</v>
      </c>
      <c r="J63461">
        <v>3</v>
      </c>
      <c r="K63461">
        <v>0</v>
      </c>
      <c r="L63461">
        <v>0</v>
      </c>
      <c r="M63461">
        <v>0</v>
      </c>
      <c r="N63461" t="b">
        <v>1</v>
      </c>
      <c r="O63461" t="b">
        <v>1</v>
      </c>
      <c r="P63461" t="b">
        <v>1</v>
      </c>
      <c r="Q63461" t="b">
        <v>1</v>
      </c>
      <c r="R63461" t="b">
        <v>1</v>
      </c>
    </row>
    <row r="63462" spans="1:18" x14ac:dyDescent="0.3">
      <c r="A63462">
        <v>325441</v>
      </c>
      <c r="B63462" t="s">
        <v>410</v>
      </c>
      <c r="C63462" t="s">
        <v>411</v>
      </c>
      <c r="D63462">
        <v>3</v>
      </c>
      <c r="E63462">
        <v>1</v>
      </c>
      <c r="F63462">
        <v>2</v>
      </c>
      <c r="G63462">
        <v>1</v>
      </c>
      <c r="H63462" t="s">
        <v>42</v>
      </c>
      <c r="I63462">
        <v>1</v>
      </c>
      <c r="J63462">
        <v>2</v>
      </c>
      <c r="K63462">
        <v>1</v>
      </c>
      <c r="L63462" t="b">
        <v>1</v>
      </c>
      <c r="M63462" t="b">
        <v>1</v>
      </c>
      <c r="N63462" t="b">
        <v>1</v>
      </c>
      <c r="O63462" t="b">
        <v>1</v>
      </c>
      <c r="P63462" t="b">
        <v>1</v>
      </c>
    </row>
    <row r="63463" spans="1:18" x14ac:dyDescent="0.3">
      <c r="A63463">
        <v>271753</v>
      </c>
      <c r="B63463" t="s">
        <v>479</v>
      </c>
      <c r="C63463" t="s">
        <v>480</v>
      </c>
      <c r="D63463">
        <v>3</v>
      </c>
      <c r="E63463">
        <v>0</v>
      </c>
      <c r="F63463">
        <v>1</v>
      </c>
      <c r="G63463">
        <v>1</v>
      </c>
      <c r="H63463" t="s">
        <v>111</v>
      </c>
      <c r="I63463">
        <v>0</v>
      </c>
      <c r="J63463">
        <v>1</v>
      </c>
      <c r="K63463">
        <v>1</v>
      </c>
      <c r="L63463" t="b">
        <v>1</v>
      </c>
      <c r="M63463" t="b">
        <v>1</v>
      </c>
      <c r="N63463" t="b">
        <v>1</v>
      </c>
      <c r="O63463" t="b">
        <v>1</v>
      </c>
      <c r="P63463" t="b">
        <v>1</v>
      </c>
    </row>
    <row r="63464" spans="1:18" x14ac:dyDescent="0.3">
      <c r="A63464">
        <v>377929</v>
      </c>
      <c r="B63464" t="s">
        <v>75</v>
      </c>
      <c r="C63464" t="s">
        <v>76</v>
      </c>
      <c r="D63464">
        <v>1</v>
      </c>
      <c r="E63464">
        <v>2</v>
      </c>
      <c r="F63464">
        <v>0</v>
      </c>
      <c r="G63464">
        <v>1</v>
      </c>
      <c r="H63464" t="s">
        <v>77</v>
      </c>
      <c r="I63464">
        <v>2</v>
      </c>
      <c r="J63464">
        <v>0</v>
      </c>
      <c r="K63464">
        <v>1</v>
      </c>
      <c r="L63464" t="b">
        <v>1</v>
      </c>
      <c r="M63464" t="b">
        <v>1</v>
      </c>
      <c r="N63464" t="b">
        <v>1</v>
      </c>
      <c r="O63464" t="b">
        <v>1</v>
      </c>
      <c r="P63464" t="b">
        <v>1</v>
      </c>
    </row>
    <row r="63465" spans="1:18" x14ac:dyDescent="0.3">
      <c r="A63465">
        <v>305976</v>
      </c>
      <c r="B63465" t="s">
        <v>266</v>
      </c>
      <c r="C63465" t="s">
        <v>267</v>
      </c>
      <c r="D63465">
        <v>3</v>
      </c>
      <c r="E63465">
        <v>2</v>
      </c>
      <c r="F63465">
        <v>1</v>
      </c>
      <c r="G63465">
        <v>1</v>
      </c>
      <c r="H63465" t="s">
        <v>235</v>
      </c>
      <c r="I63465">
        <v>2</v>
      </c>
      <c r="J63465">
        <v>1</v>
      </c>
      <c r="K63465">
        <v>1</v>
      </c>
      <c r="L63465" t="b">
        <v>1</v>
      </c>
      <c r="M63465" t="b">
        <v>1</v>
      </c>
      <c r="N63465" t="b">
        <v>1</v>
      </c>
      <c r="O63465" t="b">
        <v>1</v>
      </c>
      <c r="P63465" t="b">
        <v>1</v>
      </c>
    </row>
    <row r="63466" spans="1:18" x14ac:dyDescent="0.3">
      <c r="A63466">
        <v>56254</v>
      </c>
      <c r="B63466" t="s">
        <v>6239</v>
      </c>
      <c r="C63466" t="s">
        <v>6240</v>
      </c>
      <c r="D63466">
        <v>2</v>
      </c>
      <c r="E63466">
        <v>0</v>
      </c>
      <c r="F63466">
        <v>1</v>
      </c>
      <c r="G63466">
        <v>0</v>
      </c>
      <c r="H63466" t="s">
        <v>401</v>
      </c>
      <c r="I63466" t="s">
        <v>401</v>
      </c>
      <c r="J63466">
        <v>2</v>
      </c>
      <c r="K63466">
        <v>0</v>
      </c>
      <c r="L63466">
        <v>1</v>
      </c>
      <c r="M63466">
        <v>0</v>
      </c>
      <c r="N63466" t="b">
        <v>1</v>
      </c>
      <c r="O63466" t="b">
        <v>1</v>
      </c>
      <c r="P63466" t="b">
        <v>1</v>
      </c>
      <c r="Q63466" t="b">
        <v>1</v>
      </c>
      <c r="R63466" t="b">
        <v>1</v>
      </c>
    </row>
    <row r="63467" spans="1:18" x14ac:dyDescent="0.3">
      <c r="A63467">
        <v>223324</v>
      </c>
      <c r="B63467" t="s">
        <v>1952</v>
      </c>
      <c r="C63467" t="s">
        <v>1953</v>
      </c>
      <c r="D63467">
        <v>0</v>
      </c>
      <c r="E63467">
        <v>1</v>
      </c>
      <c r="F63467">
        <v>1</v>
      </c>
      <c r="G63467">
        <v>1</v>
      </c>
      <c r="H63467" t="s">
        <v>114</v>
      </c>
      <c r="I63467">
        <v>1</v>
      </c>
      <c r="J63467">
        <v>1</v>
      </c>
      <c r="K63467">
        <v>1</v>
      </c>
      <c r="L63467" t="b">
        <v>1</v>
      </c>
      <c r="M63467" t="b">
        <v>1</v>
      </c>
      <c r="N63467" t="b">
        <v>1</v>
      </c>
      <c r="O63467" t="b">
        <v>1</v>
      </c>
      <c r="P63467" t="b">
        <v>1</v>
      </c>
    </row>
    <row r="63468" spans="1:18" x14ac:dyDescent="0.3">
      <c r="A63468">
        <v>122498</v>
      </c>
      <c r="B63468" t="s">
        <v>471</v>
      </c>
      <c r="C63468" t="s">
        <v>472</v>
      </c>
      <c r="D63468">
        <v>1</v>
      </c>
      <c r="E63468">
        <v>1</v>
      </c>
      <c r="F63468">
        <v>1</v>
      </c>
      <c r="G63468" t="s">
        <v>36</v>
      </c>
      <c r="H63468">
        <v>1</v>
      </c>
      <c r="I63468">
        <v>1</v>
      </c>
      <c r="J63468">
        <v>1</v>
      </c>
      <c r="K63468" t="b">
        <v>1</v>
      </c>
      <c r="L63468" t="b">
        <v>1</v>
      </c>
      <c r="M63468" t="b">
        <v>1</v>
      </c>
      <c r="N63468" t="b">
        <v>1</v>
      </c>
      <c r="O63468" t="b">
        <v>1</v>
      </c>
    </row>
    <row r="63469" spans="1:18" x14ac:dyDescent="0.3">
      <c r="A63469">
        <v>221717</v>
      </c>
      <c r="B63469" t="s">
        <v>1836</v>
      </c>
      <c r="C63469" t="s">
        <v>1837</v>
      </c>
      <c r="D63469">
        <v>0</v>
      </c>
      <c r="E63469">
        <v>1</v>
      </c>
      <c r="F63469">
        <v>2</v>
      </c>
      <c r="G63469">
        <v>0</v>
      </c>
      <c r="H63469" t="s">
        <v>96</v>
      </c>
      <c r="I63469" t="s">
        <v>96</v>
      </c>
      <c r="J63469">
        <v>0</v>
      </c>
      <c r="K63469">
        <v>1</v>
      </c>
      <c r="L63469">
        <v>2</v>
      </c>
      <c r="M63469">
        <v>0</v>
      </c>
      <c r="N63469" t="b">
        <v>1</v>
      </c>
      <c r="O63469" t="b">
        <v>1</v>
      </c>
      <c r="P63469" t="b">
        <v>1</v>
      </c>
      <c r="Q63469" t="b">
        <v>1</v>
      </c>
      <c r="R63469" t="b">
        <v>1</v>
      </c>
    </row>
    <row r="63470" spans="1:18" x14ac:dyDescent="0.3">
      <c r="A63470">
        <v>253775</v>
      </c>
      <c r="B63470" t="s">
        <v>4151</v>
      </c>
      <c r="C63470" t="s">
        <v>4152</v>
      </c>
      <c r="D63470">
        <v>3</v>
      </c>
      <c r="E63470">
        <v>0</v>
      </c>
      <c r="F63470">
        <v>2</v>
      </c>
      <c r="G63470">
        <v>1</v>
      </c>
      <c r="H63470" t="s">
        <v>177</v>
      </c>
      <c r="I63470">
        <v>0</v>
      </c>
      <c r="J63470">
        <v>2</v>
      </c>
      <c r="K63470">
        <v>1</v>
      </c>
      <c r="L63470" t="b">
        <v>1</v>
      </c>
      <c r="M63470" t="b">
        <v>1</v>
      </c>
      <c r="N63470" t="b">
        <v>1</v>
      </c>
      <c r="O63470" t="b">
        <v>1</v>
      </c>
      <c r="P63470" t="b">
        <v>1</v>
      </c>
    </row>
    <row r="63471" spans="1:18" x14ac:dyDescent="0.3">
      <c r="A63471">
        <v>364352</v>
      </c>
      <c r="B63471" t="s">
        <v>3785</v>
      </c>
      <c r="C63471" t="s">
        <v>3786</v>
      </c>
      <c r="D63471">
        <v>1</v>
      </c>
      <c r="E63471">
        <v>0</v>
      </c>
      <c r="F63471">
        <v>1</v>
      </c>
      <c r="G63471">
        <v>1</v>
      </c>
      <c r="H63471" t="s">
        <v>24</v>
      </c>
      <c r="I63471">
        <v>0</v>
      </c>
      <c r="J63471">
        <v>1</v>
      </c>
      <c r="K63471">
        <v>1</v>
      </c>
      <c r="L63471" t="b">
        <v>1</v>
      </c>
      <c r="M63471" t="b">
        <v>1</v>
      </c>
      <c r="N63471" t="b">
        <v>1</v>
      </c>
      <c r="O63471" t="b">
        <v>1</v>
      </c>
      <c r="P63471" t="b">
        <v>1</v>
      </c>
    </row>
    <row r="63472" spans="1:18" x14ac:dyDescent="0.3">
      <c r="A63472">
        <v>425483</v>
      </c>
      <c r="B63472" t="s">
        <v>706</v>
      </c>
      <c r="C63472" t="s">
        <v>707</v>
      </c>
      <c r="D63472">
        <v>1</v>
      </c>
      <c r="E63472">
        <v>1</v>
      </c>
      <c r="F63472">
        <v>0</v>
      </c>
      <c r="G63472">
        <v>0</v>
      </c>
      <c r="H63472" t="s">
        <v>223</v>
      </c>
      <c r="I63472" t="s">
        <v>223</v>
      </c>
      <c r="J63472">
        <v>1</v>
      </c>
      <c r="K63472">
        <v>1</v>
      </c>
      <c r="L63472">
        <v>0</v>
      </c>
      <c r="M63472">
        <v>0</v>
      </c>
      <c r="N63472" t="b">
        <v>1</v>
      </c>
      <c r="O63472" t="b">
        <v>1</v>
      </c>
      <c r="P63472" t="b">
        <v>1</v>
      </c>
      <c r="Q63472" t="b">
        <v>1</v>
      </c>
      <c r="R63472" t="b">
        <v>1</v>
      </c>
    </row>
    <row r="63473" spans="1:18" x14ac:dyDescent="0.3">
      <c r="A63473">
        <v>177973</v>
      </c>
      <c r="B63473" t="s">
        <v>1675</v>
      </c>
      <c r="C63473" t="s">
        <v>1676</v>
      </c>
      <c r="D63473">
        <v>0</v>
      </c>
      <c r="E63473">
        <v>2</v>
      </c>
      <c r="F63473">
        <v>2</v>
      </c>
      <c r="G63473">
        <v>0</v>
      </c>
      <c r="H63473" t="s">
        <v>155</v>
      </c>
      <c r="I63473" t="s">
        <v>155</v>
      </c>
      <c r="J63473">
        <v>0</v>
      </c>
      <c r="K63473">
        <v>2</v>
      </c>
      <c r="L63473">
        <v>2</v>
      </c>
      <c r="M63473">
        <v>0</v>
      </c>
      <c r="N63473" t="b">
        <v>1</v>
      </c>
      <c r="O63473" t="b">
        <v>1</v>
      </c>
      <c r="P63473" t="b">
        <v>1</v>
      </c>
      <c r="Q63473" t="b">
        <v>1</v>
      </c>
      <c r="R63473" t="b">
        <v>1</v>
      </c>
    </row>
    <row r="63474" spans="1:18" x14ac:dyDescent="0.3">
      <c r="A63474">
        <v>423444</v>
      </c>
      <c r="B63474" t="s">
        <v>548</v>
      </c>
      <c r="C63474" t="s">
        <v>549</v>
      </c>
      <c r="D63474">
        <v>1</v>
      </c>
      <c r="E63474">
        <v>1</v>
      </c>
      <c r="F63474">
        <v>0</v>
      </c>
      <c r="G63474">
        <v>0</v>
      </c>
      <c r="H63474" t="s">
        <v>223</v>
      </c>
      <c r="I63474" t="s">
        <v>223</v>
      </c>
      <c r="J63474">
        <v>1</v>
      </c>
      <c r="K63474">
        <v>1</v>
      </c>
      <c r="L63474">
        <v>0</v>
      </c>
      <c r="M63474">
        <v>0</v>
      </c>
      <c r="N63474" t="b">
        <v>1</v>
      </c>
      <c r="O63474" t="b">
        <v>1</v>
      </c>
      <c r="P63474" t="b">
        <v>1</v>
      </c>
      <c r="Q63474" t="b">
        <v>1</v>
      </c>
      <c r="R63474" t="b">
        <v>1</v>
      </c>
    </row>
    <row r="63475" spans="1:18" x14ac:dyDescent="0.3">
      <c r="A63475">
        <v>95569</v>
      </c>
      <c r="B63475" t="s">
        <v>272</v>
      </c>
      <c r="C63475" t="s">
        <v>273</v>
      </c>
      <c r="D63475">
        <v>2</v>
      </c>
      <c r="E63475">
        <v>1</v>
      </c>
      <c r="F63475">
        <v>0</v>
      </c>
      <c r="G63475">
        <v>1</v>
      </c>
      <c r="H63475" t="s">
        <v>274</v>
      </c>
      <c r="I63475">
        <v>1</v>
      </c>
      <c r="J63475">
        <v>0</v>
      </c>
      <c r="K63475">
        <v>1</v>
      </c>
      <c r="L63475" t="b">
        <v>1</v>
      </c>
      <c r="M63475" t="b">
        <v>1</v>
      </c>
      <c r="N63475" t="b">
        <v>1</v>
      </c>
      <c r="O63475" t="b">
        <v>1</v>
      </c>
      <c r="P63475" t="b">
        <v>1</v>
      </c>
    </row>
    <row r="63476" spans="1:18" x14ac:dyDescent="0.3">
      <c r="A63476">
        <v>288262</v>
      </c>
      <c r="B63476" t="s">
        <v>748</v>
      </c>
      <c r="C63476" t="s">
        <v>749</v>
      </c>
      <c r="D63476">
        <v>3</v>
      </c>
      <c r="E63476">
        <v>2</v>
      </c>
      <c r="F63476">
        <v>2</v>
      </c>
      <c r="G63476">
        <v>1</v>
      </c>
      <c r="H63476" t="s">
        <v>74</v>
      </c>
      <c r="I63476">
        <v>2</v>
      </c>
      <c r="J63476">
        <v>2</v>
      </c>
      <c r="K63476">
        <v>1</v>
      </c>
      <c r="L63476" t="b">
        <v>1</v>
      </c>
      <c r="M63476" t="b">
        <v>1</v>
      </c>
      <c r="N63476" t="b">
        <v>1</v>
      </c>
      <c r="O63476" t="b">
        <v>1</v>
      </c>
      <c r="P63476" t="b">
        <v>1</v>
      </c>
    </row>
    <row r="63477" spans="1:18" x14ac:dyDescent="0.3">
      <c r="A63477">
        <v>100295</v>
      </c>
      <c r="B63477" t="s">
        <v>272</v>
      </c>
      <c r="C63477" t="s">
        <v>273</v>
      </c>
      <c r="D63477">
        <v>2</v>
      </c>
      <c r="E63477">
        <v>1</v>
      </c>
      <c r="F63477">
        <v>0</v>
      </c>
      <c r="G63477">
        <v>1</v>
      </c>
      <c r="H63477" t="s">
        <v>274</v>
      </c>
      <c r="I63477">
        <v>1</v>
      </c>
      <c r="J63477">
        <v>0</v>
      </c>
      <c r="K63477">
        <v>1</v>
      </c>
      <c r="L63477" t="b">
        <v>1</v>
      </c>
      <c r="M63477" t="b">
        <v>1</v>
      </c>
      <c r="N63477" t="b">
        <v>1</v>
      </c>
      <c r="O63477" t="b">
        <v>1</v>
      </c>
      <c r="P63477" t="b">
        <v>1</v>
      </c>
    </row>
    <row r="63478" spans="1:18" x14ac:dyDescent="0.3">
      <c r="A63478">
        <v>210437</v>
      </c>
      <c r="B63478" t="s">
        <v>643</v>
      </c>
      <c r="C63478" t="s">
        <v>644</v>
      </c>
      <c r="D63478">
        <v>0</v>
      </c>
      <c r="E63478">
        <v>1</v>
      </c>
      <c r="F63478">
        <v>2</v>
      </c>
      <c r="G63478">
        <v>1</v>
      </c>
      <c r="H63478" t="s">
        <v>88</v>
      </c>
      <c r="I63478">
        <v>1</v>
      </c>
      <c r="J63478">
        <v>2</v>
      </c>
      <c r="K63478">
        <v>1</v>
      </c>
      <c r="L63478" t="b">
        <v>1</v>
      </c>
      <c r="M63478" t="b">
        <v>1</v>
      </c>
      <c r="N63478" t="b">
        <v>1</v>
      </c>
      <c r="O63478" t="b">
        <v>1</v>
      </c>
      <c r="P63478" t="b">
        <v>1</v>
      </c>
    </row>
    <row r="63479" spans="1:18" x14ac:dyDescent="0.3">
      <c r="A63479">
        <v>288403</v>
      </c>
      <c r="B63479" t="s">
        <v>748</v>
      </c>
      <c r="C63479" t="s">
        <v>749</v>
      </c>
      <c r="D63479">
        <v>3</v>
      </c>
      <c r="E63479">
        <v>2</v>
      </c>
      <c r="F63479">
        <v>2</v>
      </c>
      <c r="G63479">
        <v>1</v>
      </c>
      <c r="H63479" t="s">
        <v>74</v>
      </c>
      <c r="I63479">
        <v>2</v>
      </c>
      <c r="J63479">
        <v>2</v>
      </c>
      <c r="K63479">
        <v>1</v>
      </c>
      <c r="L63479" t="b">
        <v>1</v>
      </c>
      <c r="M63479" t="b">
        <v>1</v>
      </c>
      <c r="N63479" t="b">
        <v>1</v>
      </c>
      <c r="O63479" t="b">
        <v>1</v>
      </c>
      <c r="P63479" t="b">
        <v>1</v>
      </c>
    </row>
    <row r="63480" spans="1:18" x14ac:dyDescent="0.3">
      <c r="A63480">
        <v>253819</v>
      </c>
      <c r="B63480" t="s">
        <v>7727</v>
      </c>
      <c r="C63480" t="s">
        <v>7728</v>
      </c>
      <c r="D63480">
        <v>3</v>
      </c>
      <c r="E63480">
        <v>0</v>
      </c>
      <c r="F63480">
        <v>2</v>
      </c>
      <c r="G63480">
        <v>1</v>
      </c>
      <c r="H63480" t="s">
        <v>177</v>
      </c>
      <c r="I63480">
        <v>0</v>
      </c>
      <c r="J63480">
        <v>2</v>
      </c>
      <c r="K63480">
        <v>1</v>
      </c>
      <c r="L63480" t="b">
        <v>1</v>
      </c>
      <c r="M63480" t="b">
        <v>1</v>
      </c>
      <c r="N63480" t="b">
        <v>1</v>
      </c>
      <c r="O63480" t="b">
        <v>1</v>
      </c>
      <c r="P63480" t="b">
        <v>1</v>
      </c>
    </row>
    <row r="63481" spans="1:18" x14ac:dyDescent="0.3">
      <c r="A63481">
        <v>196219</v>
      </c>
      <c r="B63481" t="s">
        <v>1138</v>
      </c>
      <c r="C63481" t="s">
        <v>1139</v>
      </c>
      <c r="D63481">
        <v>0</v>
      </c>
      <c r="E63481">
        <v>1</v>
      </c>
      <c r="F63481">
        <v>0</v>
      </c>
      <c r="G63481">
        <v>1</v>
      </c>
      <c r="H63481" t="s">
        <v>190</v>
      </c>
      <c r="I63481">
        <v>1</v>
      </c>
      <c r="J63481">
        <v>0</v>
      </c>
      <c r="K63481">
        <v>1</v>
      </c>
      <c r="L63481" t="b">
        <v>1</v>
      </c>
      <c r="M63481" t="b">
        <v>1</v>
      </c>
      <c r="N63481" t="b">
        <v>1</v>
      </c>
      <c r="O63481" t="b">
        <v>1</v>
      </c>
      <c r="P63481" t="b">
        <v>1</v>
      </c>
    </row>
    <row r="63482" spans="1:18" x14ac:dyDescent="0.3">
      <c r="A63482">
        <v>55193</v>
      </c>
      <c r="B63482" t="s">
        <v>5185</v>
      </c>
      <c r="C63482" t="s">
        <v>5186</v>
      </c>
      <c r="D63482">
        <v>2</v>
      </c>
      <c r="E63482">
        <v>0</v>
      </c>
      <c r="F63482">
        <v>1</v>
      </c>
      <c r="G63482">
        <v>0</v>
      </c>
      <c r="H63482" t="s">
        <v>401</v>
      </c>
      <c r="I63482" t="s">
        <v>401</v>
      </c>
      <c r="J63482">
        <v>2</v>
      </c>
      <c r="K63482">
        <v>0</v>
      </c>
      <c r="L63482">
        <v>1</v>
      </c>
      <c r="M63482">
        <v>0</v>
      </c>
      <c r="N63482" t="b">
        <v>1</v>
      </c>
      <c r="O63482" t="b">
        <v>1</v>
      </c>
      <c r="P63482" t="b">
        <v>1</v>
      </c>
      <c r="Q63482" t="b">
        <v>1</v>
      </c>
      <c r="R63482" t="b">
        <v>1</v>
      </c>
    </row>
    <row r="63483" spans="1:18" x14ac:dyDescent="0.3">
      <c r="A63483">
        <v>59585</v>
      </c>
      <c r="B63483" t="s">
        <v>335</v>
      </c>
      <c r="C63483" t="s">
        <v>336</v>
      </c>
      <c r="D63483">
        <v>2</v>
      </c>
      <c r="E63483">
        <v>2</v>
      </c>
      <c r="F63483">
        <v>0</v>
      </c>
      <c r="G63483">
        <v>1</v>
      </c>
      <c r="H63483" t="s">
        <v>71</v>
      </c>
      <c r="I63483">
        <v>2</v>
      </c>
      <c r="J63483">
        <v>0</v>
      </c>
      <c r="K63483">
        <v>1</v>
      </c>
      <c r="L63483" t="b">
        <v>1</v>
      </c>
      <c r="M63483" t="b">
        <v>1</v>
      </c>
      <c r="N63483" t="b">
        <v>1</v>
      </c>
      <c r="O63483" t="b">
        <v>1</v>
      </c>
      <c r="P63483" t="b">
        <v>1</v>
      </c>
    </row>
    <row r="63484" spans="1:18" x14ac:dyDescent="0.3">
      <c r="A63484">
        <v>265345</v>
      </c>
      <c r="B63484" t="s">
        <v>3941</v>
      </c>
      <c r="C63484" t="s">
        <v>3942</v>
      </c>
      <c r="D63484">
        <v>3</v>
      </c>
      <c r="E63484">
        <v>0</v>
      </c>
      <c r="F63484">
        <v>2</v>
      </c>
      <c r="G63484">
        <v>0</v>
      </c>
      <c r="H63484" t="s">
        <v>158</v>
      </c>
      <c r="I63484" t="s">
        <v>158</v>
      </c>
      <c r="J63484">
        <v>3</v>
      </c>
      <c r="K63484">
        <v>0</v>
      </c>
      <c r="L63484">
        <v>2</v>
      </c>
      <c r="M63484">
        <v>0</v>
      </c>
      <c r="N63484" t="b">
        <v>1</v>
      </c>
      <c r="O63484" t="b">
        <v>1</v>
      </c>
      <c r="P63484" t="b">
        <v>1</v>
      </c>
      <c r="Q63484" t="b">
        <v>1</v>
      </c>
      <c r="R63484" t="b">
        <v>1</v>
      </c>
    </row>
    <row r="63485" spans="1:18" x14ac:dyDescent="0.3">
      <c r="A63485">
        <v>18203</v>
      </c>
      <c r="B63485" t="s">
        <v>416</v>
      </c>
      <c r="C63485" t="s">
        <v>417</v>
      </c>
      <c r="D63485">
        <v>2</v>
      </c>
      <c r="E63485">
        <v>0</v>
      </c>
      <c r="F63485">
        <v>0</v>
      </c>
      <c r="G63485">
        <v>1</v>
      </c>
      <c r="H63485" t="s">
        <v>39</v>
      </c>
      <c r="I63485">
        <v>0</v>
      </c>
      <c r="J63485">
        <v>0</v>
      </c>
      <c r="K63485">
        <v>1</v>
      </c>
      <c r="L63485" t="b">
        <v>1</v>
      </c>
      <c r="M63485" t="b">
        <v>1</v>
      </c>
      <c r="N63485" t="b">
        <v>1</v>
      </c>
      <c r="O63485" t="b">
        <v>1</v>
      </c>
      <c r="P63485" t="b">
        <v>1</v>
      </c>
    </row>
    <row r="63486" spans="1:18" x14ac:dyDescent="0.3">
      <c r="A63486">
        <v>197346</v>
      </c>
      <c r="B63486" t="s">
        <v>712</v>
      </c>
      <c r="C63486" t="s">
        <v>713</v>
      </c>
      <c r="D63486">
        <v>0</v>
      </c>
      <c r="E63486">
        <v>1</v>
      </c>
      <c r="F63486">
        <v>0</v>
      </c>
      <c r="G63486">
        <v>1</v>
      </c>
      <c r="H63486" t="s">
        <v>190</v>
      </c>
      <c r="I63486">
        <v>1</v>
      </c>
      <c r="J63486">
        <v>0</v>
      </c>
      <c r="K63486">
        <v>1</v>
      </c>
      <c r="L63486" t="b">
        <v>1</v>
      </c>
      <c r="M63486" t="b">
        <v>1</v>
      </c>
      <c r="N63486" t="b">
        <v>1</v>
      </c>
      <c r="O63486" t="b">
        <v>1</v>
      </c>
      <c r="P63486" t="b">
        <v>1</v>
      </c>
    </row>
    <row r="63487" spans="1:18" x14ac:dyDescent="0.3">
      <c r="A63487">
        <v>63142</v>
      </c>
      <c r="B63487" t="s">
        <v>481</v>
      </c>
      <c r="C63487" t="s">
        <v>482</v>
      </c>
      <c r="D63487">
        <v>2</v>
      </c>
      <c r="E63487">
        <v>2</v>
      </c>
      <c r="F63487">
        <v>0</v>
      </c>
      <c r="G63487">
        <v>1</v>
      </c>
      <c r="H63487" t="s">
        <v>71</v>
      </c>
      <c r="I63487">
        <v>2</v>
      </c>
      <c r="J63487">
        <v>0</v>
      </c>
      <c r="K63487">
        <v>1</v>
      </c>
      <c r="L63487" t="b">
        <v>1</v>
      </c>
      <c r="M63487" t="b">
        <v>1</v>
      </c>
      <c r="N63487" t="b">
        <v>1</v>
      </c>
      <c r="O63487" t="b">
        <v>1</v>
      </c>
      <c r="P63487" t="b">
        <v>1</v>
      </c>
    </row>
    <row r="63488" spans="1:18" x14ac:dyDescent="0.3">
      <c r="A63488">
        <v>133747</v>
      </c>
      <c r="B63488" t="s">
        <v>1180</v>
      </c>
      <c r="C63488" t="s">
        <v>1181</v>
      </c>
      <c r="D63488">
        <v>0</v>
      </c>
      <c r="E63488">
        <v>0</v>
      </c>
      <c r="F63488">
        <v>0</v>
      </c>
      <c r="G63488">
        <v>1</v>
      </c>
      <c r="H63488" t="s">
        <v>51</v>
      </c>
      <c r="I63488">
        <v>0</v>
      </c>
      <c r="J63488">
        <v>0</v>
      </c>
      <c r="K63488">
        <v>1</v>
      </c>
      <c r="L63488" t="b">
        <v>1</v>
      </c>
      <c r="M63488" t="b">
        <v>1</v>
      </c>
      <c r="N63488" t="b">
        <v>1</v>
      </c>
      <c r="O63488" t="b">
        <v>1</v>
      </c>
      <c r="P63488" t="b">
        <v>1</v>
      </c>
    </row>
    <row r="63489" spans="1:18" x14ac:dyDescent="0.3">
      <c r="A63489">
        <v>335586</v>
      </c>
      <c r="B63489" t="s">
        <v>19</v>
      </c>
      <c r="C63489" t="s">
        <v>20</v>
      </c>
      <c r="D63489">
        <v>3</v>
      </c>
      <c r="E63489">
        <v>1</v>
      </c>
      <c r="F63489">
        <v>1</v>
      </c>
      <c r="G63489">
        <v>1</v>
      </c>
      <c r="H63489" t="s">
        <v>21</v>
      </c>
      <c r="I63489">
        <v>1</v>
      </c>
      <c r="J63489">
        <v>1</v>
      </c>
      <c r="K63489">
        <v>1</v>
      </c>
      <c r="L63489" t="b">
        <v>1</v>
      </c>
      <c r="M63489" t="b">
        <v>1</v>
      </c>
      <c r="N63489" t="b">
        <v>1</v>
      </c>
      <c r="O63489" t="b">
        <v>1</v>
      </c>
      <c r="P63489" t="b">
        <v>1</v>
      </c>
    </row>
    <row r="63490" spans="1:18" x14ac:dyDescent="0.3">
      <c r="A63490">
        <v>174804</v>
      </c>
      <c r="B63490" t="s">
        <v>2475</v>
      </c>
      <c r="C63490" t="s">
        <v>2476</v>
      </c>
      <c r="D63490">
        <v>0</v>
      </c>
      <c r="E63490">
        <v>2</v>
      </c>
      <c r="F63490">
        <v>2</v>
      </c>
      <c r="G63490">
        <v>0</v>
      </c>
      <c r="H63490" t="s">
        <v>155</v>
      </c>
      <c r="I63490" t="s">
        <v>155</v>
      </c>
      <c r="J63490">
        <v>0</v>
      </c>
      <c r="K63490">
        <v>2</v>
      </c>
      <c r="L63490">
        <v>2</v>
      </c>
      <c r="M63490">
        <v>0</v>
      </c>
      <c r="N63490" t="b">
        <v>1</v>
      </c>
      <c r="O63490" t="b">
        <v>1</v>
      </c>
      <c r="P63490" t="b">
        <v>1</v>
      </c>
      <c r="Q63490" t="b">
        <v>1</v>
      </c>
      <c r="R63490" t="b">
        <v>1</v>
      </c>
    </row>
    <row r="63491" spans="1:18" x14ac:dyDescent="0.3">
      <c r="A63491">
        <v>352002</v>
      </c>
      <c r="B63491" t="s">
        <v>5512</v>
      </c>
      <c r="C63491" t="s">
        <v>5513</v>
      </c>
      <c r="D63491">
        <v>1</v>
      </c>
      <c r="E63491">
        <v>0</v>
      </c>
      <c r="F63491">
        <v>2</v>
      </c>
      <c r="G63491">
        <v>1</v>
      </c>
      <c r="H63491" t="s">
        <v>124</v>
      </c>
      <c r="I63491">
        <v>0</v>
      </c>
      <c r="J63491">
        <v>2</v>
      </c>
      <c r="K63491">
        <v>1</v>
      </c>
      <c r="L63491" t="b">
        <v>1</v>
      </c>
      <c r="M63491" t="b">
        <v>1</v>
      </c>
      <c r="N63491" t="b">
        <v>1</v>
      </c>
      <c r="O63491" t="b">
        <v>1</v>
      </c>
      <c r="P63491" t="b">
        <v>1</v>
      </c>
    </row>
    <row r="63492" spans="1:18" x14ac:dyDescent="0.3">
      <c r="A63492">
        <v>78102</v>
      </c>
      <c r="B63492" t="s">
        <v>686</v>
      </c>
      <c r="C63492" t="s">
        <v>687</v>
      </c>
      <c r="D63492">
        <v>2</v>
      </c>
      <c r="E63492">
        <v>2</v>
      </c>
      <c r="F63492">
        <v>2</v>
      </c>
      <c r="G63492">
        <v>1</v>
      </c>
      <c r="H63492" t="s">
        <v>296</v>
      </c>
      <c r="I63492">
        <v>2</v>
      </c>
      <c r="J63492">
        <v>2</v>
      </c>
      <c r="K63492">
        <v>1</v>
      </c>
      <c r="L63492" t="b">
        <v>1</v>
      </c>
      <c r="M63492" t="b">
        <v>1</v>
      </c>
      <c r="N63492" t="b">
        <v>1</v>
      </c>
      <c r="O63492" t="b">
        <v>1</v>
      </c>
      <c r="P63492" t="b">
        <v>1</v>
      </c>
    </row>
    <row r="63493" spans="1:18" x14ac:dyDescent="0.3">
      <c r="A63493">
        <v>366832</v>
      </c>
      <c r="B63493" t="s">
        <v>4694</v>
      </c>
      <c r="C63493" t="s">
        <v>4695</v>
      </c>
      <c r="D63493">
        <v>1</v>
      </c>
      <c r="E63493">
        <v>0</v>
      </c>
      <c r="F63493">
        <v>1</v>
      </c>
      <c r="G63493">
        <v>1</v>
      </c>
      <c r="H63493" t="s">
        <v>24</v>
      </c>
      <c r="I63493">
        <v>0</v>
      </c>
      <c r="J63493">
        <v>1</v>
      </c>
      <c r="K63493">
        <v>1</v>
      </c>
      <c r="L63493" t="b">
        <v>1</v>
      </c>
      <c r="M63493" t="b">
        <v>1</v>
      </c>
      <c r="N63493" t="b">
        <v>1</v>
      </c>
      <c r="O63493" t="b">
        <v>1</v>
      </c>
      <c r="P63493" t="b">
        <v>1</v>
      </c>
    </row>
    <row r="63494" spans="1:18" x14ac:dyDescent="0.3">
      <c r="A63494">
        <v>53774</v>
      </c>
      <c r="B63494" t="s">
        <v>5238</v>
      </c>
      <c r="C63494" t="s">
        <v>5239</v>
      </c>
      <c r="D63494">
        <v>0</v>
      </c>
      <c r="E63494">
        <v>1</v>
      </c>
      <c r="F63494">
        <v>0</v>
      </c>
      <c r="G63494" t="s">
        <v>401</v>
      </c>
      <c r="H63494" t="s">
        <v>401</v>
      </c>
      <c r="I63494">
        <v>2</v>
      </c>
      <c r="J63494">
        <v>0</v>
      </c>
      <c r="K63494">
        <v>1</v>
      </c>
      <c r="L63494">
        <v>0</v>
      </c>
      <c r="M63494" t="b">
        <v>1</v>
      </c>
      <c r="N63494" t="b">
        <v>1</v>
      </c>
      <c r="O63494" t="b">
        <v>1</v>
      </c>
      <c r="P63494" t="b">
        <v>1</v>
      </c>
      <c r="Q63494" t="b">
        <v>1</v>
      </c>
    </row>
    <row r="63495" spans="1:18" x14ac:dyDescent="0.3">
      <c r="A63495">
        <v>407592</v>
      </c>
      <c r="B63495" t="s">
        <v>100</v>
      </c>
      <c r="C63495" t="s">
        <v>101</v>
      </c>
      <c r="D63495">
        <v>1</v>
      </c>
      <c r="E63495">
        <v>2</v>
      </c>
      <c r="F63495">
        <v>1</v>
      </c>
      <c r="G63495">
        <v>0</v>
      </c>
      <c r="H63495" t="s">
        <v>102</v>
      </c>
      <c r="I63495" t="s">
        <v>102</v>
      </c>
      <c r="J63495">
        <v>1</v>
      </c>
      <c r="K63495">
        <v>2</v>
      </c>
      <c r="L63495">
        <v>1</v>
      </c>
      <c r="M63495">
        <v>0</v>
      </c>
      <c r="N63495" t="b">
        <v>1</v>
      </c>
      <c r="O63495" t="b">
        <v>1</v>
      </c>
      <c r="P63495" t="b">
        <v>1</v>
      </c>
      <c r="Q63495" t="b">
        <v>1</v>
      </c>
      <c r="R63495" t="b">
        <v>1</v>
      </c>
    </row>
    <row r="63496" spans="1:18" x14ac:dyDescent="0.3">
      <c r="A63496">
        <v>196218</v>
      </c>
      <c r="B63496" t="s">
        <v>542</v>
      </c>
      <c r="C63496" t="s">
        <v>543</v>
      </c>
      <c r="D63496">
        <v>0</v>
      </c>
      <c r="E63496">
        <v>1</v>
      </c>
      <c r="F63496">
        <v>0</v>
      </c>
      <c r="G63496">
        <v>1</v>
      </c>
      <c r="H63496" t="s">
        <v>190</v>
      </c>
      <c r="I63496">
        <v>1</v>
      </c>
      <c r="J63496">
        <v>0</v>
      </c>
      <c r="K63496">
        <v>1</v>
      </c>
      <c r="L63496" t="b">
        <v>1</v>
      </c>
      <c r="M63496" t="b">
        <v>1</v>
      </c>
      <c r="N63496" t="b">
        <v>1</v>
      </c>
      <c r="O63496" t="b">
        <v>1</v>
      </c>
      <c r="P63496" t="b">
        <v>1</v>
      </c>
    </row>
    <row r="63497" spans="1:18" x14ac:dyDescent="0.3">
      <c r="A63497">
        <v>17073</v>
      </c>
      <c r="B63497" t="s">
        <v>3154</v>
      </c>
      <c r="C63497" t="s">
        <v>3155</v>
      </c>
      <c r="D63497">
        <v>2</v>
      </c>
      <c r="E63497">
        <v>0</v>
      </c>
      <c r="F63497">
        <v>0</v>
      </c>
      <c r="G63497">
        <v>1</v>
      </c>
      <c r="H63497" t="s">
        <v>39</v>
      </c>
      <c r="I63497">
        <v>0</v>
      </c>
      <c r="J63497">
        <v>0</v>
      </c>
      <c r="K63497">
        <v>1</v>
      </c>
      <c r="L63497" t="b">
        <v>1</v>
      </c>
      <c r="M63497" t="b">
        <v>1</v>
      </c>
      <c r="N63497" t="b">
        <v>1</v>
      </c>
      <c r="O63497" t="b">
        <v>1</v>
      </c>
      <c r="P63497" t="b">
        <v>1</v>
      </c>
    </row>
    <row r="63498" spans="1:18" x14ac:dyDescent="0.3">
      <c r="A63498">
        <v>370516</v>
      </c>
      <c r="B63498" t="s">
        <v>3332</v>
      </c>
      <c r="C63498" t="s">
        <v>3333</v>
      </c>
      <c r="D63498">
        <v>1</v>
      </c>
      <c r="E63498">
        <v>0</v>
      </c>
      <c r="F63498">
        <v>1</v>
      </c>
      <c r="G63498">
        <v>1</v>
      </c>
      <c r="H63498" t="s">
        <v>24</v>
      </c>
      <c r="I63498">
        <v>0</v>
      </c>
      <c r="J63498">
        <v>1</v>
      </c>
      <c r="K63498">
        <v>1</v>
      </c>
      <c r="L63498" t="b">
        <v>1</v>
      </c>
      <c r="M63498" t="b">
        <v>1</v>
      </c>
      <c r="N63498" t="b">
        <v>1</v>
      </c>
      <c r="O63498" t="b">
        <v>1</v>
      </c>
      <c r="P63498" t="b">
        <v>1</v>
      </c>
    </row>
    <row r="63499" spans="1:18" x14ac:dyDescent="0.3">
      <c r="A63499">
        <v>378061</v>
      </c>
      <c r="B63499" t="s">
        <v>75</v>
      </c>
      <c r="C63499" t="s">
        <v>76</v>
      </c>
      <c r="D63499">
        <v>1</v>
      </c>
      <c r="E63499">
        <v>2</v>
      </c>
      <c r="F63499">
        <v>0</v>
      </c>
      <c r="G63499">
        <v>1</v>
      </c>
      <c r="H63499" t="s">
        <v>77</v>
      </c>
      <c r="I63499">
        <v>2</v>
      </c>
      <c r="J63499">
        <v>0</v>
      </c>
      <c r="K63499">
        <v>1</v>
      </c>
      <c r="L63499" t="b">
        <v>1</v>
      </c>
      <c r="M63499" t="b">
        <v>1</v>
      </c>
      <c r="N63499" t="b">
        <v>1</v>
      </c>
      <c r="O63499" t="b">
        <v>1</v>
      </c>
      <c r="P63499" t="b">
        <v>1</v>
      </c>
    </row>
    <row r="63500" spans="1:18" x14ac:dyDescent="0.3">
      <c r="A63500">
        <v>274533</v>
      </c>
      <c r="B63500" t="s">
        <v>934</v>
      </c>
      <c r="C63500" t="s">
        <v>935</v>
      </c>
      <c r="D63500">
        <v>3</v>
      </c>
      <c r="E63500">
        <v>0</v>
      </c>
      <c r="F63500">
        <v>1</v>
      </c>
      <c r="G63500">
        <v>0</v>
      </c>
      <c r="H63500" t="s">
        <v>167</v>
      </c>
      <c r="I63500" t="s">
        <v>167</v>
      </c>
      <c r="J63500">
        <v>3</v>
      </c>
      <c r="K63500">
        <v>0</v>
      </c>
      <c r="L63500">
        <v>1</v>
      </c>
      <c r="M63500">
        <v>0</v>
      </c>
      <c r="N63500" t="b">
        <v>1</v>
      </c>
      <c r="O63500" t="b">
        <v>1</v>
      </c>
      <c r="P63500" t="b">
        <v>1</v>
      </c>
      <c r="Q63500" t="b">
        <v>1</v>
      </c>
      <c r="R63500" t="b">
        <v>1</v>
      </c>
    </row>
    <row r="63501" spans="1:18" x14ac:dyDescent="0.3">
      <c r="A63501">
        <v>326174</v>
      </c>
      <c r="B63501" t="s">
        <v>40</v>
      </c>
      <c r="C63501" t="s">
        <v>41</v>
      </c>
      <c r="D63501">
        <v>3</v>
      </c>
      <c r="E63501">
        <v>1</v>
      </c>
      <c r="F63501">
        <v>2</v>
      </c>
      <c r="G63501">
        <v>1</v>
      </c>
      <c r="H63501" t="s">
        <v>42</v>
      </c>
      <c r="I63501">
        <v>1</v>
      </c>
      <c r="J63501">
        <v>2</v>
      </c>
      <c r="K63501">
        <v>1</v>
      </c>
      <c r="L63501" t="b">
        <v>1</v>
      </c>
      <c r="M63501" t="b">
        <v>1</v>
      </c>
      <c r="N63501" t="b">
        <v>1</v>
      </c>
      <c r="O63501" t="b">
        <v>1</v>
      </c>
      <c r="P63501" t="b">
        <v>1</v>
      </c>
    </row>
    <row r="63502" spans="1:18" x14ac:dyDescent="0.3">
      <c r="A63502">
        <v>360740</v>
      </c>
      <c r="B63502" t="s">
        <v>2349</v>
      </c>
      <c r="C63502" t="s">
        <v>2350</v>
      </c>
      <c r="D63502">
        <v>1</v>
      </c>
      <c r="E63502">
        <v>0</v>
      </c>
      <c r="F63502">
        <v>2</v>
      </c>
      <c r="G63502">
        <v>0</v>
      </c>
      <c r="H63502" t="s">
        <v>108</v>
      </c>
      <c r="I63502" t="s">
        <v>108</v>
      </c>
      <c r="J63502">
        <v>1</v>
      </c>
      <c r="K63502">
        <v>0</v>
      </c>
      <c r="L63502">
        <v>2</v>
      </c>
      <c r="M63502">
        <v>0</v>
      </c>
      <c r="N63502" t="b">
        <v>1</v>
      </c>
      <c r="O63502" t="b">
        <v>1</v>
      </c>
      <c r="P63502" t="b">
        <v>1</v>
      </c>
      <c r="Q63502" t="b">
        <v>1</v>
      </c>
      <c r="R63502" t="b">
        <v>1</v>
      </c>
    </row>
    <row r="63503" spans="1:18" ht="409.5" x14ac:dyDescent="0.3">
      <c r="A63503">
        <v>320959</v>
      </c>
      <c r="B63503" t="s">
        <v>347</v>
      </c>
      <c r="C63503" s="1" t="s">
        <v>13666</v>
      </c>
      <c r="D63503">
        <v>1</v>
      </c>
      <c r="E63503">
        <v>2</v>
      </c>
      <c r="F63503">
        <v>1</v>
      </c>
      <c r="G63503">
        <v>1</v>
      </c>
      <c r="H63503" t="s">
        <v>131</v>
      </c>
      <c r="I63503">
        <v>2</v>
      </c>
      <c r="J63503">
        <v>1</v>
      </c>
      <c r="K63503">
        <v>1</v>
      </c>
      <c r="L63503" t="b">
        <v>1</v>
      </c>
      <c r="M63503" t="b">
        <v>1</v>
      </c>
      <c r="N63503" t="b">
        <v>1</v>
      </c>
      <c r="O63503" t="b">
        <v>1</v>
      </c>
      <c r="P63503" t="b">
        <v>1</v>
      </c>
    </row>
    <row r="63504" spans="1:18" x14ac:dyDescent="0.3">
      <c r="A63504">
        <v>107876</v>
      </c>
      <c r="B63504" t="s">
        <v>381</v>
      </c>
      <c r="C63504" t="s">
        <v>382</v>
      </c>
      <c r="D63504">
        <v>2</v>
      </c>
      <c r="E63504">
        <v>1</v>
      </c>
      <c r="F63504">
        <v>0</v>
      </c>
      <c r="G63504">
        <v>0</v>
      </c>
      <c r="H63504" t="s">
        <v>164</v>
      </c>
      <c r="I63504" t="s">
        <v>164</v>
      </c>
      <c r="J63504">
        <v>2</v>
      </c>
      <c r="K63504">
        <v>1</v>
      </c>
      <c r="L63504">
        <v>0</v>
      </c>
      <c r="M63504">
        <v>0</v>
      </c>
      <c r="N63504" t="b">
        <v>1</v>
      </c>
      <c r="O63504" t="b">
        <v>1</v>
      </c>
      <c r="P63504" t="b">
        <v>1</v>
      </c>
      <c r="Q63504" t="b">
        <v>1</v>
      </c>
      <c r="R63504" t="b">
        <v>1</v>
      </c>
    </row>
    <row r="63505" spans="1:18" x14ac:dyDescent="0.3">
      <c r="A63505">
        <v>204121</v>
      </c>
      <c r="B63505" t="s">
        <v>6658</v>
      </c>
      <c r="C63505" t="s">
        <v>6659</v>
      </c>
      <c r="D63505">
        <v>0</v>
      </c>
      <c r="E63505">
        <v>1</v>
      </c>
      <c r="F63505">
        <v>0</v>
      </c>
      <c r="G63505">
        <v>0</v>
      </c>
      <c r="H63505" t="s">
        <v>144</v>
      </c>
      <c r="I63505" t="s">
        <v>144</v>
      </c>
      <c r="J63505">
        <v>0</v>
      </c>
      <c r="K63505">
        <v>1</v>
      </c>
      <c r="L63505">
        <v>0</v>
      </c>
      <c r="M63505">
        <v>0</v>
      </c>
      <c r="N63505" t="b">
        <v>1</v>
      </c>
      <c r="O63505" t="b">
        <v>1</v>
      </c>
      <c r="P63505" t="b">
        <v>1</v>
      </c>
      <c r="Q63505" t="b">
        <v>1</v>
      </c>
      <c r="R63505" t="b">
        <v>1</v>
      </c>
    </row>
    <row r="63506" spans="1:18" x14ac:dyDescent="0.3">
      <c r="A63506">
        <v>187789</v>
      </c>
      <c r="B63506" t="s">
        <v>3093</v>
      </c>
      <c r="C63506" t="s">
        <v>3094</v>
      </c>
      <c r="D63506">
        <v>0</v>
      </c>
      <c r="E63506">
        <v>2</v>
      </c>
      <c r="F63506">
        <v>1</v>
      </c>
      <c r="G63506">
        <v>0</v>
      </c>
      <c r="H63506" t="s">
        <v>185</v>
      </c>
      <c r="I63506" t="s">
        <v>185</v>
      </c>
      <c r="J63506">
        <v>0</v>
      </c>
      <c r="K63506">
        <v>2</v>
      </c>
      <c r="L63506">
        <v>1</v>
      </c>
      <c r="M63506">
        <v>0</v>
      </c>
      <c r="N63506" t="b">
        <v>1</v>
      </c>
      <c r="O63506" t="b">
        <v>1</v>
      </c>
      <c r="P63506" t="b">
        <v>1</v>
      </c>
      <c r="Q63506" t="b">
        <v>1</v>
      </c>
      <c r="R63506" t="b">
        <v>1</v>
      </c>
    </row>
    <row r="63507" spans="1:18" x14ac:dyDescent="0.3">
      <c r="A63507">
        <v>33394</v>
      </c>
      <c r="B63507" t="s">
        <v>1387</v>
      </c>
      <c r="C63507" t="s">
        <v>1388</v>
      </c>
      <c r="D63507">
        <v>2</v>
      </c>
      <c r="E63507">
        <v>0</v>
      </c>
      <c r="F63507">
        <v>2</v>
      </c>
      <c r="G63507">
        <v>1</v>
      </c>
      <c r="H63507" t="s">
        <v>27</v>
      </c>
      <c r="I63507">
        <v>0</v>
      </c>
      <c r="J63507">
        <v>2</v>
      </c>
      <c r="K63507">
        <v>1</v>
      </c>
      <c r="L63507" t="b">
        <v>1</v>
      </c>
      <c r="M63507" t="b">
        <v>1</v>
      </c>
      <c r="N63507" t="b">
        <v>1</v>
      </c>
      <c r="O63507" t="b">
        <v>1</v>
      </c>
      <c r="P63507" t="b">
        <v>1</v>
      </c>
    </row>
    <row r="63508" spans="1:18" x14ac:dyDescent="0.3">
      <c r="A63508">
        <v>103996</v>
      </c>
      <c r="B63508" t="s">
        <v>162</v>
      </c>
      <c r="C63508" t="s">
        <v>163</v>
      </c>
      <c r="D63508">
        <v>2</v>
      </c>
      <c r="E63508">
        <v>1</v>
      </c>
      <c r="F63508">
        <v>0</v>
      </c>
      <c r="G63508">
        <v>0</v>
      </c>
      <c r="H63508" t="s">
        <v>164</v>
      </c>
      <c r="I63508" t="s">
        <v>164</v>
      </c>
      <c r="J63508">
        <v>2</v>
      </c>
      <c r="K63508">
        <v>1</v>
      </c>
      <c r="L63508">
        <v>0</v>
      </c>
      <c r="M63508">
        <v>0</v>
      </c>
      <c r="N63508" t="b">
        <v>1</v>
      </c>
      <c r="O63508" t="b">
        <v>1</v>
      </c>
      <c r="P63508" t="b">
        <v>1</v>
      </c>
      <c r="Q63508" t="b">
        <v>1</v>
      </c>
      <c r="R63508" t="b">
        <v>1</v>
      </c>
    </row>
    <row r="63509" spans="1:18" x14ac:dyDescent="0.3">
      <c r="A63509">
        <v>9943</v>
      </c>
      <c r="B63509" t="s">
        <v>13667</v>
      </c>
      <c r="C63509" t="s">
        <v>13668</v>
      </c>
      <c r="D63509">
        <v>0</v>
      </c>
      <c r="E63509">
        <v>0</v>
      </c>
      <c r="F63509">
        <v>0</v>
      </c>
      <c r="G63509">
        <v>0</v>
      </c>
      <c r="H63509" t="s">
        <v>182</v>
      </c>
      <c r="I63509" t="s">
        <v>182</v>
      </c>
      <c r="J63509">
        <v>0</v>
      </c>
      <c r="K63509">
        <v>0</v>
      </c>
      <c r="L63509">
        <v>0</v>
      </c>
      <c r="M63509">
        <v>0</v>
      </c>
      <c r="N63509" t="b">
        <v>1</v>
      </c>
      <c r="O63509" t="b">
        <v>1</v>
      </c>
      <c r="P63509" t="b">
        <v>1</v>
      </c>
      <c r="Q63509" t="b">
        <v>1</v>
      </c>
      <c r="R63509" t="b">
        <v>1</v>
      </c>
    </row>
    <row r="63510" spans="1:18" x14ac:dyDescent="0.3">
      <c r="A63510">
        <v>349916</v>
      </c>
      <c r="B63510" t="s">
        <v>2957</v>
      </c>
      <c r="C63510" t="s">
        <v>2958</v>
      </c>
      <c r="D63510">
        <v>1</v>
      </c>
      <c r="E63510">
        <v>0</v>
      </c>
      <c r="F63510">
        <v>0</v>
      </c>
      <c r="G63510">
        <v>0</v>
      </c>
      <c r="H63510" t="s">
        <v>119</v>
      </c>
      <c r="I63510" t="s">
        <v>119</v>
      </c>
      <c r="J63510">
        <v>1</v>
      </c>
      <c r="K63510">
        <v>0</v>
      </c>
      <c r="L63510">
        <v>0</v>
      </c>
      <c r="M63510">
        <v>0</v>
      </c>
      <c r="N63510" t="b">
        <v>1</v>
      </c>
      <c r="O63510" t="b">
        <v>1</v>
      </c>
      <c r="P63510" t="b">
        <v>1</v>
      </c>
      <c r="Q63510" t="b">
        <v>1</v>
      </c>
      <c r="R63510" t="b">
        <v>1</v>
      </c>
    </row>
    <row r="63511" spans="1:18" x14ac:dyDescent="0.3">
      <c r="A63511">
        <v>46993</v>
      </c>
      <c r="B63511" t="s">
        <v>2365</v>
      </c>
      <c r="C63511" t="s">
        <v>2366</v>
      </c>
      <c r="D63511">
        <v>2</v>
      </c>
      <c r="E63511">
        <v>0</v>
      </c>
      <c r="F63511">
        <v>1</v>
      </c>
      <c r="G63511">
        <v>1</v>
      </c>
      <c r="H63511" t="s">
        <v>240</v>
      </c>
      <c r="I63511">
        <v>0</v>
      </c>
      <c r="J63511">
        <v>1</v>
      </c>
      <c r="K63511">
        <v>1</v>
      </c>
      <c r="L63511" t="b">
        <v>1</v>
      </c>
      <c r="M63511" t="b">
        <v>1</v>
      </c>
      <c r="N63511" t="b">
        <v>1</v>
      </c>
      <c r="O63511" t="b">
        <v>1</v>
      </c>
      <c r="P63511" t="b">
        <v>1</v>
      </c>
    </row>
    <row r="63512" spans="1:18" x14ac:dyDescent="0.3">
      <c r="A63512">
        <v>170695</v>
      </c>
      <c r="B63512" t="s">
        <v>818</v>
      </c>
      <c r="C63512" t="s">
        <v>819</v>
      </c>
      <c r="D63512">
        <v>0</v>
      </c>
      <c r="E63512">
        <v>2</v>
      </c>
      <c r="F63512">
        <v>2</v>
      </c>
      <c r="G63512">
        <v>1</v>
      </c>
      <c r="H63512" t="s">
        <v>434</v>
      </c>
      <c r="I63512">
        <v>2</v>
      </c>
      <c r="J63512">
        <v>2</v>
      </c>
      <c r="K63512">
        <v>1</v>
      </c>
      <c r="L63512" t="b">
        <v>1</v>
      </c>
      <c r="M63512" t="b">
        <v>1</v>
      </c>
      <c r="N63512" t="b">
        <v>1</v>
      </c>
      <c r="O63512" t="b">
        <v>1</v>
      </c>
      <c r="P63512" t="b">
        <v>1</v>
      </c>
    </row>
    <row r="63513" spans="1:18" x14ac:dyDescent="0.3">
      <c r="A63513">
        <v>407610</v>
      </c>
      <c r="B63513" t="s">
        <v>236</v>
      </c>
      <c r="C63513" t="s">
        <v>237</v>
      </c>
      <c r="D63513">
        <v>1</v>
      </c>
      <c r="E63513">
        <v>2</v>
      </c>
      <c r="F63513">
        <v>1</v>
      </c>
      <c r="G63513">
        <v>0</v>
      </c>
      <c r="H63513" t="s">
        <v>102</v>
      </c>
      <c r="I63513" t="s">
        <v>102</v>
      </c>
      <c r="J63513">
        <v>1</v>
      </c>
      <c r="K63513">
        <v>2</v>
      </c>
      <c r="L63513">
        <v>1</v>
      </c>
      <c r="M63513">
        <v>0</v>
      </c>
      <c r="N63513" t="b">
        <v>1</v>
      </c>
      <c r="O63513" t="b">
        <v>1</v>
      </c>
      <c r="P63513" t="b">
        <v>1</v>
      </c>
      <c r="Q63513" t="b">
        <v>1</v>
      </c>
      <c r="R63513" t="b">
        <v>1</v>
      </c>
    </row>
    <row r="63514" spans="1:18" x14ac:dyDescent="0.3">
      <c r="A63514">
        <v>405515</v>
      </c>
      <c r="B63514" t="s">
        <v>752</v>
      </c>
      <c r="C63514" t="s">
        <v>753</v>
      </c>
      <c r="D63514">
        <v>1</v>
      </c>
      <c r="E63514">
        <v>2</v>
      </c>
      <c r="F63514">
        <v>1</v>
      </c>
      <c r="G63514">
        <v>1</v>
      </c>
      <c r="H63514" t="s">
        <v>131</v>
      </c>
      <c r="I63514">
        <v>2</v>
      </c>
      <c r="J63514">
        <v>1</v>
      </c>
      <c r="K63514">
        <v>1</v>
      </c>
      <c r="L63514" t="b">
        <v>1</v>
      </c>
      <c r="M63514" t="b">
        <v>1</v>
      </c>
      <c r="N63514" t="b">
        <v>1</v>
      </c>
      <c r="O63514" t="b">
        <v>1</v>
      </c>
      <c r="P63514" t="b">
        <v>1</v>
      </c>
    </row>
    <row r="63515" spans="1:18" x14ac:dyDescent="0.3">
      <c r="A63515">
        <v>136445</v>
      </c>
      <c r="B63515" t="s">
        <v>3169</v>
      </c>
      <c r="C63515" t="s">
        <v>3170</v>
      </c>
      <c r="D63515">
        <v>0</v>
      </c>
      <c r="E63515">
        <v>0</v>
      </c>
      <c r="F63515">
        <v>0</v>
      </c>
      <c r="G63515">
        <v>1</v>
      </c>
      <c r="H63515" t="s">
        <v>51</v>
      </c>
      <c r="I63515">
        <v>0</v>
      </c>
      <c r="J63515">
        <v>0</v>
      </c>
      <c r="K63515">
        <v>1</v>
      </c>
      <c r="L63515" t="b">
        <v>1</v>
      </c>
      <c r="M63515" t="b">
        <v>1</v>
      </c>
      <c r="N63515" t="b">
        <v>1</v>
      </c>
      <c r="O63515" t="b">
        <v>1</v>
      </c>
      <c r="P63515" t="b">
        <v>1</v>
      </c>
    </row>
    <row r="63516" spans="1:18" x14ac:dyDescent="0.3">
      <c r="A63516">
        <v>283998</v>
      </c>
      <c r="B63516" t="s">
        <v>638</v>
      </c>
      <c r="C63516" t="s">
        <v>639</v>
      </c>
      <c r="D63516">
        <v>3</v>
      </c>
      <c r="E63516">
        <v>2</v>
      </c>
      <c r="F63516">
        <v>0</v>
      </c>
      <c r="G63516">
        <v>0</v>
      </c>
      <c r="H63516" t="s">
        <v>640</v>
      </c>
      <c r="I63516" t="s">
        <v>640</v>
      </c>
      <c r="J63516">
        <v>3</v>
      </c>
      <c r="K63516">
        <v>2</v>
      </c>
      <c r="L63516">
        <v>0</v>
      </c>
      <c r="M63516">
        <v>0</v>
      </c>
      <c r="N63516" t="b">
        <v>1</v>
      </c>
      <c r="O63516" t="b">
        <v>1</v>
      </c>
      <c r="P63516" t="b">
        <v>1</v>
      </c>
      <c r="Q63516" t="b">
        <v>1</v>
      </c>
      <c r="R63516" t="b">
        <v>1</v>
      </c>
    </row>
    <row r="63517" spans="1:18" x14ac:dyDescent="0.3">
      <c r="A63517">
        <v>363354</v>
      </c>
      <c r="B63517" t="s">
        <v>4278</v>
      </c>
      <c r="C63517" t="s">
        <v>4279</v>
      </c>
      <c r="D63517">
        <v>1</v>
      </c>
      <c r="E63517">
        <v>0</v>
      </c>
      <c r="F63517">
        <v>2</v>
      </c>
      <c r="G63517">
        <v>0</v>
      </c>
      <c r="H63517" t="s">
        <v>108</v>
      </c>
      <c r="I63517" t="s">
        <v>108</v>
      </c>
      <c r="J63517">
        <v>1</v>
      </c>
      <c r="K63517">
        <v>0</v>
      </c>
      <c r="L63517">
        <v>2</v>
      </c>
      <c r="M63517">
        <v>0</v>
      </c>
      <c r="N63517" t="b">
        <v>1</v>
      </c>
      <c r="O63517" t="b">
        <v>1</v>
      </c>
      <c r="P63517" t="b">
        <v>1</v>
      </c>
      <c r="Q63517" t="b">
        <v>1</v>
      </c>
      <c r="R63517" t="b">
        <v>1</v>
      </c>
    </row>
    <row r="63518" spans="1:18" x14ac:dyDescent="0.3">
      <c r="A63518">
        <v>214409</v>
      </c>
      <c r="B63518" t="s">
        <v>620</v>
      </c>
      <c r="C63518" t="s">
        <v>621</v>
      </c>
      <c r="D63518">
        <v>0</v>
      </c>
      <c r="E63518">
        <v>1</v>
      </c>
      <c r="F63518">
        <v>2</v>
      </c>
      <c r="G63518">
        <v>1</v>
      </c>
      <c r="H63518" t="s">
        <v>88</v>
      </c>
      <c r="I63518">
        <v>1</v>
      </c>
      <c r="J63518">
        <v>2</v>
      </c>
      <c r="K63518">
        <v>1</v>
      </c>
      <c r="L63518" t="b">
        <v>1</v>
      </c>
      <c r="M63518" t="b">
        <v>1</v>
      </c>
      <c r="N63518" t="b">
        <v>1</v>
      </c>
      <c r="O63518" t="b">
        <v>1</v>
      </c>
      <c r="P63518" t="b">
        <v>1</v>
      </c>
    </row>
    <row r="63519" spans="1:18" x14ac:dyDescent="0.3">
      <c r="A63519">
        <v>415961</v>
      </c>
      <c r="B63519" t="s">
        <v>383</v>
      </c>
      <c r="C63519" t="s">
        <v>384</v>
      </c>
      <c r="D63519">
        <v>1</v>
      </c>
      <c r="E63519">
        <v>1</v>
      </c>
      <c r="F63519">
        <v>0</v>
      </c>
      <c r="G63519">
        <v>1</v>
      </c>
      <c r="H63519" t="s">
        <v>161</v>
      </c>
      <c r="I63519">
        <v>1</v>
      </c>
      <c r="J63519">
        <v>0</v>
      </c>
      <c r="K63519">
        <v>1</v>
      </c>
      <c r="L63519" t="b">
        <v>1</v>
      </c>
      <c r="M63519" t="b">
        <v>1</v>
      </c>
      <c r="N63519" t="b">
        <v>1</v>
      </c>
      <c r="O63519" t="b">
        <v>1</v>
      </c>
      <c r="P63519" t="b">
        <v>1</v>
      </c>
    </row>
    <row r="63520" spans="1:18" x14ac:dyDescent="0.3">
      <c r="A63520">
        <v>287764</v>
      </c>
      <c r="B63520" t="s">
        <v>302</v>
      </c>
      <c r="C63520" t="s">
        <v>303</v>
      </c>
      <c r="D63520">
        <v>3</v>
      </c>
      <c r="E63520">
        <v>2</v>
      </c>
      <c r="F63520">
        <v>2</v>
      </c>
      <c r="G63520">
        <v>1</v>
      </c>
      <c r="H63520" t="s">
        <v>74</v>
      </c>
      <c r="I63520">
        <v>2</v>
      </c>
      <c r="J63520">
        <v>2</v>
      </c>
      <c r="K63520">
        <v>1</v>
      </c>
      <c r="L63520" t="b">
        <v>1</v>
      </c>
      <c r="M63520" t="b">
        <v>1</v>
      </c>
      <c r="N63520" t="b">
        <v>1</v>
      </c>
      <c r="O63520" t="b">
        <v>1</v>
      </c>
      <c r="P63520" t="b">
        <v>1</v>
      </c>
    </row>
    <row r="63521" spans="1:18" x14ac:dyDescent="0.3">
      <c r="A63521">
        <v>153131</v>
      </c>
      <c r="B63521" t="s">
        <v>2344</v>
      </c>
      <c r="C63521" t="s">
        <v>2345</v>
      </c>
      <c r="D63521">
        <v>0</v>
      </c>
      <c r="E63521">
        <v>0</v>
      </c>
      <c r="F63521">
        <v>1</v>
      </c>
      <c r="G63521">
        <v>1</v>
      </c>
      <c r="H63521" t="s">
        <v>152</v>
      </c>
      <c r="I63521">
        <v>0</v>
      </c>
      <c r="J63521">
        <v>1</v>
      </c>
      <c r="K63521">
        <v>1</v>
      </c>
      <c r="L63521" t="b">
        <v>1</v>
      </c>
      <c r="M63521" t="b">
        <v>1</v>
      </c>
      <c r="N63521" t="b">
        <v>1</v>
      </c>
      <c r="O63521" t="b">
        <v>1</v>
      </c>
      <c r="P63521" t="b">
        <v>1</v>
      </c>
    </row>
    <row r="63522" spans="1:18" x14ac:dyDescent="0.3">
      <c r="A63522">
        <v>201835</v>
      </c>
      <c r="B63522" t="s">
        <v>961</v>
      </c>
      <c r="C63522" t="s">
        <v>962</v>
      </c>
      <c r="D63522">
        <v>0</v>
      </c>
      <c r="E63522">
        <v>1</v>
      </c>
      <c r="F63522">
        <v>0</v>
      </c>
      <c r="G63522">
        <v>1</v>
      </c>
      <c r="H63522" t="s">
        <v>190</v>
      </c>
      <c r="I63522">
        <v>1</v>
      </c>
      <c r="J63522">
        <v>0</v>
      </c>
      <c r="K63522">
        <v>1</v>
      </c>
      <c r="L63522" t="b">
        <v>1</v>
      </c>
      <c r="M63522" t="b">
        <v>1</v>
      </c>
      <c r="N63522" t="b">
        <v>1</v>
      </c>
      <c r="O63522" t="b">
        <v>1</v>
      </c>
      <c r="P63522" t="b">
        <v>1</v>
      </c>
    </row>
    <row r="63523" spans="1:18" x14ac:dyDescent="0.3">
      <c r="A63523">
        <v>95745</v>
      </c>
      <c r="B63523" t="s">
        <v>272</v>
      </c>
      <c r="C63523" t="s">
        <v>273</v>
      </c>
      <c r="D63523">
        <v>2</v>
      </c>
      <c r="E63523">
        <v>1</v>
      </c>
      <c r="F63523">
        <v>0</v>
      </c>
      <c r="G63523">
        <v>1</v>
      </c>
      <c r="H63523" t="s">
        <v>274</v>
      </c>
      <c r="I63523">
        <v>1</v>
      </c>
      <c r="J63523">
        <v>0</v>
      </c>
      <c r="K63523">
        <v>1</v>
      </c>
      <c r="L63523" t="b">
        <v>1</v>
      </c>
      <c r="M63523" t="b">
        <v>1</v>
      </c>
      <c r="N63523" t="b">
        <v>1</v>
      </c>
      <c r="O63523" t="b">
        <v>1</v>
      </c>
      <c r="P63523" t="b">
        <v>1</v>
      </c>
    </row>
    <row r="63524" spans="1:18" x14ac:dyDescent="0.3">
      <c r="A63524">
        <v>83354</v>
      </c>
      <c r="B63524" t="s">
        <v>66</v>
      </c>
      <c r="C63524" t="s">
        <v>67</v>
      </c>
      <c r="D63524">
        <v>2</v>
      </c>
      <c r="E63524">
        <v>2</v>
      </c>
      <c r="F63524">
        <v>0</v>
      </c>
      <c r="G63524" t="s">
        <v>68</v>
      </c>
      <c r="H63524" t="s">
        <v>68</v>
      </c>
      <c r="I63524">
        <v>2</v>
      </c>
      <c r="J63524">
        <v>2</v>
      </c>
      <c r="K63524">
        <v>2</v>
      </c>
      <c r="L63524">
        <v>0</v>
      </c>
      <c r="M63524" t="b">
        <v>1</v>
      </c>
      <c r="N63524" t="b">
        <v>1</v>
      </c>
      <c r="O63524" t="b">
        <v>1</v>
      </c>
      <c r="P63524" t="b">
        <v>1</v>
      </c>
      <c r="Q63524" t="b">
        <v>1</v>
      </c>
    </row>
    <row r="63525" spans="1:18" x14ac:dyDescent="0.3">
      <c r="A63525">
        <v>97109</v>
      </c>
      <c r="B63525" t="s">
        <v>272</v>
      </c>
      <c r="C63525" t="s">
        <v>273</v>
      </c>
      <c r="D63525">
        <v>2</v>
      </c>
      <c r="E63525">
        <v>1</v>
      </c>
      <c r="F63525">
        <v>0</v>
      </c>
      <c r="G63525">
        <v>1</v>
      </c>
      <c r="H63525" t="s">
        <v>274</v>
      </c>
      <c r="I63525">
        <v>1</v>
      </c>
      <c r="J63525">
        <v>0</v>
      </c>
      <c r="K63525">
        <v>1</v>
      </c>
      <c r="L63525" t="b">
        <v>1</v>
      </c>
      <c r="M63525" t="b">
        <v>1</v>
      </c>
      <c r="N63525" t="b">
        <v>1</v>
      </c>
      <c r="O63525" t="b">
        <v>1</v>
      </c>
      <c r="P63525" t="b">
        <v>1</v>
      </c>
    </row>
    <row r="63526" spans="1:18" x14ac:dyDescent="0.3">
      <c r="A63526">
        <v>227674</v>
      </c>
      <c r="B63526" t="s">
        <v>256</v>
      </c>
      <c r="C63526" t="s">
        <v>257</v>
      </c>
      <c r="D63526">
        <v>0</v>
      </c>
      <c r="E63526">
        <v>1</v>
      </c>
      <c r="F63526">
        <v>1</v>
      </c>
      <c r="G63526">
        <v>1</v>
      </c>
      <c r="H63526" t="s">
        <v>114</v>
      </c>
      <c r="I63526">
        <v>1</v>
      </c>
      <c r="J63526">
        <v>1</v>
      </c>
      <c r="K63526">
        <v>1</v>
      </c>
      <c r="L63526" t="b">
        <v>1</v>
      </c>
      <c r="M63526" t="b">
        <v>1</v>
      </c>
      <c r="N63526" t="b">
        <v>1</v>
      </c>
      <c r="O63526" t="b">
        <v>1</v>
      </c>
      <c r="P63526" t="b">
        <v>1</v>
      </c>
    </row>
    <row r="63527" spans="1:18" x14ac:dyDescent="0.3">
      <c r="A63527">
        <v>422382</v>
      </c>
      <c r="B63527" t="s">
        <v>706</v>
      </c>
      <c r="C63527" t="s">
        <v>707</v>
      </c>
      <c r="D63527">
        <v>1</v>
      </c>
      <c r="E63527">
        <v>1</v>
      </c>
      <c r="F63527">
        <v>0</v>
      </c>
      <c r="G63527">
        <v>0</v>
      </c>
      <c r="H63527" t="s">
        <v>223</v>
      </c>
      <c r="I63527" t="s">
        <v>223</v>
      </c>
      <c r="J63527">
        <v>1</v>
      </c>
      <c r="K63527">
        <v>1</v>
      </c>
      <c r="L63527">
        <v>0</v>
      </c>
      <c r="M63527">
        <v>0</v>
      </c>
      <c r="N63527" t="b">
        <v>1</v>
      </c>
      <c r="O63527" t="b">
        <v>1</v>
      </c>
      <c r="P63527" t="b">
        <v>1</v>
      </c>
      <c r="Q63527" t="b">
        <v>1</v>
      </c>
      <c r="R63527" t="b">
        <v>1</v>
      </c>
    </row>
    <row r="63528" spans="1:18" x14ac:dyDescent="0.3">
      <c r="A63528">
        <v>258140</v>
      </c>
      <c r="B63528" t="s">
        <v>588</v>
      </c>
      <c r="C63528" t="s">
        <v>589</v>
      </c>
      <c r="D63528">
        <v>3</v>
      </c>
      <c r="E63528">
        <v>0</v>
      </c>
      <c r="F63528">
        <v>2</v>
      </c>
      <c r="G63528">
        <v>1</v>
      </c>
      <c r="H63528" t="s">
        <v>177</v>
      </c>
      <c r="I63528">
        <v>0</v>
      </c>
      <c r="J63528">
        <v>2</v>
      </c>
      <c r="K63528">
        <v>1</v>
      </c>
      <c r="L63528" t="b">
        <v>1</v>
      </c>
      <c r="M63528" t="b">
        <v>1</v>
      </c>
      <c r="N63528" t="b">
        <v>1</v>
      </c>
      <c r="O63528" t="b">
        <v>1</v>
      </c>
      <c r="P63528" t="b">
        <v>1</v>
      </c>
    </row>
    <row r="63529" spans="1:18" x14ac:dyDescent="0.3">
      <c r="A63529">
        <v>6380</v>
      </c>
      <c r="B63529" t="s">
        <v>13669</v>
      </c>
      <c r="C63529" t="s">
        <v>13670</v>
      </c>
      <c r="D63529">
        <v>0</v>
      </c>
      <c r="E63529">
        <v>0</v>
      </c>
      <c r="F63529">
        <v>0</v>
      </c>
      <c r="G63529">
        <v>0</v>
      </c>
      <c r="H63529" t="s">
        <v>182</v>
      </c>
      <c r="I63529" t="s">
        <v>105</v>
      </c>
      <c r="J63529">
        <v>1</v>
      </c>
      <c r="K63529">
        <v>0</v>
      </c>
      <c r="L63529">
        <v>1</v>
      </c>
      <c r="M63529">
        <v>0</v>
      </c>
      <c r="N63529" t="b">
        <v>0</v>
      </c>
      <c r="O63529" t="b">
        <v>0</v>
      </c>
      <c r="P63529" t="b">
        <v>1</v>
      </c>
      <c r="Q63529" t="b">
        <v>0</v>
      </c>
      <c r="R63529" t="b">
        <v>1</v>
      </c>
    </row>
    <row r="63530" spans="1:18" x14ac:dyDescent="0.3">
      <c r="A63530">
        <v>88105</v>
      </c>
      <c r="B63530" t="s">
        <v>1758</v>
      </c>
      <c r="C63530" t="s">
        <v>1759</v>
      </c>
      <c r="D63530">
        <v>2</v>
      </c>
      <c r="E63530">
        <v>1</v>
      </c>
      <c r="F63530">
        <v>1</v>
      </c>
      <c r="G63530" t="s">
        <v>136</v>
      </c>
      <c r="H63530">
        <v>2</v>
      </c>
      <c r="I63530">
        <v>1</v>
      </c>
      <c r="J63530">
        <v>1</v>
      </c>
      <c r="K63530" t="b">
        <v>1</v>
      </c>
      <c r="L63530" t="b">
        <v>1</v>
      </c>
      <c r="M63530" t="b">
        <v>1</v>
      </c>
      <c r="N63530" t="b">
        <v>1</v>
      </c>
      <c r="O63530" t="b">
        <v>1</v>
      </c>
    </row>
    <row r="63531" spans="1:18" x14ac:dyDescent="0.3">
      <c r="A63531">
        <v>134004</v>
      </c>
      <c r="B63531" t="s">
        <v>5564</v>
      </c>
      <c r="C63531" t="s">
        <v>5565</v>
      </c>
      <c r="D63531">
        <v>0</v>
      </c>
      <c r="E63531">
        <v>0</v>
      </c>
      <c r="F63531">
        <v>0</v>
      </c>
      <c r="G63531">
        <v>1</v>
      </c>
      <c r="H63531" t="s">
        <v>51</v>
      </c>
      <c r="I63531">
        <v>0</v>
      </c>
      <c r="J63531">
        <v>0</v>
      </c>
      <c r="K63531">
        <v>1</v>
      </c>
      <c r="L63531" t="b">
        <v>1</v>
      </c>
      <c r="M63531" t="b">
        <v>1</v>
      </c>
      <c r="N63531" t="b">
        <v>1</v>
      </c>
      <c r="O63531" t="b">
        <v>1</v>
      </c>
      <c r="P63531" t="b">
        <v>1</v>
      </c>
    </row>
    <row r="63532" spans="1:18" ht="409.5" x14ac:dyDescent="0.3">
      <c r="A63532">
        <v>317053</v>
      </c>
      <c r="B63532" t="s">
        <v>347</v>
      </c>
      <c r="C63532" s="1" t="s">
        <v>13671</v>
      </c>
      <c r="D63532">
        <v>3</v>
      </c>
      <c r="E63532">
        <v>0</v>
      </c>
      <c r="F63532">
        <v>0</v>
      </c>
      <c r="G63532">
        <v>0</v>
      </c>
      <c r="H63532" t="s">
        <v>210</v>
      </c>
      <c r="I63532" t="s">
        <v>210</v>
      </c>
      <c r="J63532">
        <v>3</v>
      </c>
      <c r="K63532">
        <v>0</v>
      </c>
      <c r="L63532">
        <v>0</v>
      </c>
      <c r="M63532">
        <v>0</v>
      </c>
      <c r="N63532" t="b">
        <v>1</v>
      </c>
      <c r="O63532" t="b">
        <v>1</v>
      </c>
      <c r="P63532" t="b">
        <v>1</v>
      </c>
      <c r="Q63532" t="b">
        <v>1</v>
      </c>
      <c r="R63532" t="b">
        <v>1</v>
      </c>
    </row>
    <row r="63533" spans="1:18" x14ac:dyDescent="0.3">
      <c r="A63533">
        <v>142490</v>
      </c>
      <c r="B63533" t="s">
        <v>5099</v>
      </c>
      <c r="C63533" t="s">
        <v>5100</v>
      </c>
      <c r="D63533">
        <v>0</v>
      </c>
      <c r="E63533">
        <v>0</v>
      </c>
      <c r="F63533">
        <v>2</v>
      </c>
      <c r="G63533">
        <v>1</v>
      </c>
      <c r="H63533" t="s">
        <v>93</v>
      </c>
      <c r="I63533">
        <v>0</v>
      </c>
      <c r="J63533">
        <v>2</v>
      </c>
      <c r="K63533">
        <v>1</v>
      </c>
      <c r="L63533" t="b">
        <v>1</v>
      </c>
      <c r="M63533" t="b">
        <v>1</v>
      </c>
      <c r="N63533" t="b">
        <v>1</v>
      </c>
      <c r="O63533" t="b">
        <v>1</v>
      </c>
      <c r="P63533" t="b">
        <v>1</v>
      </c>
    </row>
    <row r="63534" spans="1:18" x14ac:dyDescent="0.3">
      <c r="A63534">
        <v>96319</v>
      </c>
      <c r="B63534" t="s">
        <v>272</v>
      </c>
      <c r="C63534" t="s">
        <v>273</v>
      </c>
      <c r="D63534">
        <v>2</v>
      </c>
      <c r="E63534">
        <v>1</v>
      </c>
      <c r="F63534">
        <v>0</v>
      </c>
      <c r="G63534">
        <v>1</v>
      </c>
      <c r="H63534" t="s">
        <v>274</v>
      </c>
      <c r="I63534">
        <v>1</v>
      </c>
      <c r="J63534">
        <v>0</v>
      </c>
      <c r="K63534">
        <v>1</v>
      </c>
      <c r="L63534" t="b">
        <v>1</v>
      </c>
      <c r="M63534" t="b">
        <v>1</v>
      </c>
      <c r="N63534" t="b">
        <v>1</v>
      </c>
      <c r="O63534" t="b">
        <v>1</v>
      </c>
      <c r="P63534" t="b">
        <v>1</v>
      </c>
    </row>
    <row r="63535" spans="1:18" x14ac:dyDescent="0.3">
      <c r="A63535">
        <v>238327</v>
      </c>
      <c r="B63535" t="s">
        <v>969</v>
      </c>
      <c r="C63535" t="s">
        <v>970</v>
      </c>
      <c r="D63535">
        <v>3</v>
      </c>
      <c r="E63535">
        <v>0</v>
      </c>
      <c r="F63535">
        <v>0</v>
      </c>
      <c r="G63535">
        <v>1</v>
      </c>
      <c r="H63535" t="s">
        <v>45</v>
      </c>
      <c r="I63535">
        <v>0</v>
      </c>
      <c r="J63535">
        <v>0</v>
      </c>
      <c r="K63535">
        <v>1</v>
      </c>
      <c r="L63535" t="b">
        <v>1</v>
      </c>
      <c r="M63535" t="b">
        <v>1</v>
      </c>
      <c r="N63535" t="b">
        <v>1</v>
      </c>
      <c r="O63535" t="b">
        <v>1</v>
      </c>
      <c r="P63535" t="b">
        <v>1</v>
      </c>
    </row>
    <row r="63536" spans="1:18" x14ac:dyDescent="0.3">
      <c r="A63536">
        <v>101970</v>
      </c>
      <c r="B63536" t="s">
        <v>506</v>
      </c>
      <c r="C63536" t="s">
        <v>507</v>
      </c>
      <c r="D63536">
        <v>2</v>
      </c>
      <c r="E63536">
        <v>1</v>
      </c>
      <c r="F63536">
        <v>0</v>
      </c>
      <c r="G63536">
        <v>0</v>
      </c>
      <c r="H63536" t="s">
        <v>164</v>
      </c>
      <c r="I63536" t="s">
        <v>164</v>
      </c>
      <c r="J63536">
        <v>2</v>
      </c>
      <c r="K63536">
        <v>1</v>
      </c>
      <c r="L63536">
        <v>0</v>
      </c>
      <c r="M63536">
        <v>0</v>
      </c>
      <c r="N63536" t="b">
        <v>1</v>
      </c>
      <c r="O63536" t="b">
        <v>1</v>
      </c>
      <c r="P63536" t="b">
        <v>1</v>
      </c>
      <c r="Q63536" t="b">
        <v>1</v>
      </c>
      <c r="R63536" t="b">
        <v>1</v>
      </c>
    </row>
    <row r="63537" spans="1:19" x14ac:dyDescent="0.3">
      <c r="A63537">
        <v>177747</v>
      </c>
      <c r="B63537" t="s">
        <v>1914</v>
      </c>
      <c r="C63537" t="s">
        <v>1915</v>
      </c>
      <c r="D63537">
        <v>0</v>
      </c>
      <c r="E63537">
        <v>2</v>
      </c>
      <c r="F63537">
        <v>2</v>
      </c>
      <c r="G63537">
        <v>0</v>
      </c>
      <c r="H63537" t="s">
        <v>155</v>
      </c>
      <c r="I63537" t="s">
        <v>155</v>
      </c>
      <c r="J63537">
        <v>0</v>
      </c>
      <c r="K63537">
        <v>2</v>
      </c>
      <c r="L63537">
        <v>2</v>
      </c>
      <c r="M63537">
        <v>0</v>
      </c>
      <c r="N63537" t="b">
        <v>1</v>
      </c>
      <c r="O63537" t="b">
        <v>1</v>
      </c>
      <c r="P63537" t="b">
        <v>1</v>
      </c>
      <c r="Q63537" t="b">
        <v>1</v>
      </c>
      <c r="R63537" t="b">
        <v>1</v>
      </c>
    </row>
    <row r="63538" spans="1:19" x14ac:dyDescent="0.3">
      <c r="A63538">
        <v>430511</v>
      </c>
      <c r="B63538" t="s">
        <v>248</v>
      </c>
      <c r="C63538" t="s">
        <v>249</v>
      </c>
      <c r="D63538">
        <v>1</v>
      </c>
      <c r="E63538">
        <v>1</v>
      </c>
      <c r="F63538">
        <v>2</v>
      </c>
      <c r="G63538">
        <v>1</v>
      </c>
      <c r="H63538" t="s">
        <v>228</v>
      </c>
      <c r="I63538">
        <v>1</v>
      </c>
      <c r="J63538">
        <v>2</v>
      </c>
      <c r="K63538">
        <v>1</v>
      </c>
      <c r="L63538" t="b">
        <v>1</v>
      </c>
      <c r="M63538" t="b">
        <v>1</v>
      </c>
      <c r="N63538" t="b">
        <v>1</v>
      </c>
      <c r="O63538" t="b">
        <v>1</v>
      </c>
      <c r="P63538" t="b">
        <v>1</v>
      </c>
    </row>
    <row r="63539" spans="1:19" x14ac:dyDescent="0.3">
      <c r="A63539">
        <v>103427</v>
      </c>
      <c r="B63539" t="s">
        <v>371</v>
      </c>
      <c r="C63539" t="s">
        <v>372</v>
      </c>
      <c r="D63539">
        <v>2</v>
      </c>
      <c r="E63539">
        <v>1</v>
      </c>
      <c r="F63539">
        <v>0</v>
      </c>
      <c r="G63539">
        <v>0</v>
      </c>
      <c r="H63539" t="s">
        <v>164</v>
      </c>
      <c r="I63539" t="s">
        <v>164</v>
      </c>
      <c r="J63539">
        <v>2</v>
      </c>
      <c r="K63539">
        <v>1</v>
      </c>
      <c r="L63539">
        <v>0</v>
      </c>
      <c r="M63539">
        <v>0</v>
      </c>
      <c r="N63539" t="b">
        <v>1</v>
      </c>
      <c r="O63539" t="b">
        <v>1</v>
      </c>
      <c r="P63539" t="b">
        <v>1</v>
      </c>
      <c r="Q63539" t="b">
        <v>1</v>
      </c>
      <c r="R63539" t="b">
        <v>1</v>
      </c>
    </row>
    <row r="63540" spans="1:19" x14ac:dyDescent="0.3">
      <c r="A63540">
        <v>70236</v>
      </c>
      <c r="B63540" t="s">
        <v>653</v>
      </c>
      <c r="C63540" t="s">
        <v>654</v>
      </c>
      <c r="D63540">
        <v>2</v>
      </c>
      <c r="E63540">
        <v>2</v>
      </c>
      <c r="F63540">
        <v>0</v>
      </c>
      <c r="G63540">
        <v>0</v>
      </c>
      <c r="H63540" t="s">
        <v>655</v>
      </c>
      <c r="I63540" t="s">
        <v>655</v>
      </c>
      <c r="J63540">
        <v>2</v>
      </c>
      <c r="K63540">
        <v>2</v>
      </c>
      <c r="L63540">
        <v>0</v>
      </c>
      <c r="M63540">
        <v>0</v>
      </c>
      <c r="N63540" t="b">
        <v>1</v>
      </c>
      <c r="O63540" t="b">
        <v>1</v>
      </c>
      <c r="P63540" t="b">
        <v>1</v>
      </c>
      <c r="Q63540" t="b">
        <v>1</v>
      </c>
      <c r="R63540" t="b">
        <v>1</v>
      </c>
    </row>
    <row r="63541" spans="1:19" x14ac:dyDescent="0.3">
      <c r="A63541">
        <v>369101</v>
      </c>
      <c r="B63541" t="s">
        <v>5389</v>
      </c>
      <c r="C63541" t="s">
        <v>5390</v>
      </c>
      <c r="D63541">
        <v>1</v>
      </c>
      <c r="E63541">
        <v>0</v>
      </c>
      <c r="F63541">
        <v>1</v>
      </c>
      <c r="G63541">
        <v>1</v>
      </c>
      <c r="H63541" t="s">
        <v>24</v>
      </c>
      <c r="I63541">
        <v>0</v>
      </c>
      <c r="J63541">
        <v>1</v>
      </c>
      <c r="K63541">
        <v>1</v>
      </c>
      <c r="L63541" t="b">
        <v>1</v>
      </c>
      <c r="M63541" t="b">
        <v>1</v>
      </c>
      <c r="N63541" t="b">
        <v>1</v>
      </c>
      <c r="O63541" t="b">
        <v>1</v>
      </c>
      <c r="P63541" t="b">
        <v>1</v>
      </c>
    </row>
    <row r="63542" spans="1:19" x14ac:dyDescent="0.3">
      <c r="A63542">
        <v>237286</v>
      </c>
      <c r="B63542" t="s">
        <v>969</v>
      </c>
      <c r="C63542" t="s">
        <v>970</v>
      </c>
      <c r="D63542">
        <v>3</v>
      </c>
      <c r="E63542">
        <v>0</v>
      </c>
      <c r="F63542">
        <v>0</v>
      </c>
      <c r="G63542">
        <v>1</v>
      </c>
      <c r="H63542" t="s">
        <v>45</v>
      </c>
      <c r="I63542">
        <v>0</v>
      </c>
      <c r="J63542">
        <v>0</v>
      </c>
      <c r="K63542">
        <v>1</v>
      </c>
      <c r="L63542" t="b">
        <v>1</v>
      </c>
      <c r="M63542" t="b">
        <v>1</v>
      </c>
      <c r="N63542" t="b">
        <v>1</v>
      </c>
      <c r="O63542" t="b">
        <v>1</v>
      </c>
      <c r="P63542" t="b">
        <v>1</v>
      </c>
    </row>
    <row r="63543" spans="1:19" ht="409.5" x14ac:dyDescent="0.3">
      <c r="A63543">
        <v>315484</v>
      </c>
      <c r="B63543" t="s">
        <v>347</v>
      </c>
      <c r="C63543" s="1" t="s">
        <v>13672</v>
      </c>
      <c r="D63543" t="s">
        <v>1330</v>
      </c>
      <c r="E63543">
        <v>1</v>
      </c>
      <c r="F63543">
        <v>2</v>
      </c>
      <c r="G63543">
        <v>1</v>
      </c>
      <c r="H63543">
        <v>0</v>
      </c>
      <c r="I63543" t="s">
        <v>102</v>
      </c>
      <c r="J63543" t="s">
        <v>102</v>
      </c>
      <c r="K63543">
        <v>1</v>
      </c>
      <c r="L63543">
        <v>2</v>
      </c>
      <c r="M63543">
        <v>1</v>
      </c>
      <c r="N63543">
        <v>0</v>
      </c>
      <c r="O63543" t="b">
        <v>1</v>
      </c>
      <c r="P63543" t="b">
        <v>1</v>
      </c>
      <c r="Q63543" t="b">
        <v>1</v>
      </c>
      <c r="R63543" t="b">
        <v>1</v>
      </c>
      <c r="S63543" t="b">
        <v>1</v>
      </c>
    </row>
    <row r="63544" spans="1:19" x14ac:dyDescent="0.3">
      <c r="A63544">
        <v>104107</v>
      </c>
      <c r="B63544" t="s">
        <v>381</v>
      </c>
      <c r="C63544" t="s">
        <v>382</v>
      </c>
      <c r="D63544">
        <v>2</v>
      </c>
      <c r="E63544">
        <v>1</v>
      </c>
      <c r="F63544">
        <v>0</v>
      </c>
      <c r="G63544">
        <v>0</v>
      </c>
      <c r="H63544" t="s">
        <v>164</v>
      </c>
      <c r="I63544" t="s">
        <v>164</v>
      </c>
      <c r="J63544">
        <v>2</v>
      </c>
      <c r="K63544">
        <v>1</v>
      </c>
      <c r="L63544">
        <v>0</v>
      </c>
      <c r="M63544">
        <v>0</v>
      </c>
      <c r="N63544" t="b">
        <v>1</v>
      </c>
      <c r="O63544" t="b">
        <v>1</v>
      </c>
      <c r="P63544" t="b">
        <v>1</v>
      </c>
      <c r="Q63544" t="b">
        <v>1</v>
      </c>
      <c r="R63544" t="b">
        <v>1</v>
      </c>
    </row>
    <row r="63545" spans="1:19" x14ac:dyDescent="0.3">
      <c r="A63545">
        <v>445996</v>
      </c>
      <c r="B63545" t="s">
        <v>1050</v>
      </c>
      <c r="C63545" t="s">
        <v>1051</v>
      </c>
      <c r="D63545">
        <v>1</v>
      </c>
      <c r="E63545">
        <v>1</v>
      </c>
      <c r="F63545">
        <v>1</v>
      </c>
      <c r="G63545">
        <v>1</v>
      </c>
      <c r="H63545" t="s">
        <v>247</v>
      </c>
      <c r="I63545">
        <v>1</v>
      </c>
      <c r="J63545">
        <v>1</v>
      </c>
      <c r="K63545">
        <v>1</v>
      </c>
      <c r="L63545" t="b">
        <v>1</v>
      </c>
      <c r="M63545" t="b">
        <v>1</v>
      </c>
      <c r="N63545" t="b">
        <v>1</v>
      </c>
      <c r="O63545" t="b">
        <v>1</v>
      </c>
      <c r="P63545" t="b">
        <v>1</v>
      </c>
    </row>
    <row r="63546" spans="1:19" x14ac:dyDescent="0.3">
      <c r="A63546">
        <v>165029</v>
      </c>
      <c r="B63546" t="s">
        <v>258</v>
      </c>
      <c r="C63546" t="s">
        <v>259</v>
      </c>
      <c r="D63546">
        <v>0</v>
      </c>
      <c r="E63546">
        <v>2</v>
      </c>
      <c r="F63546">
        <v>0</v>
      </c>
      <c r="G63546">
        <v>0</v>
      </c>
      <c r="H63546" t="s">
        <v>65</v>
      </c>
      <c r="I63546" t="s">
        <v>65</v>
      </c>
      <c r="J63546">
        <v>0</v>
      </c>
      <c r="K63546">
        <v>2</v>
      </c>
      <c r="L63546">
        <v>0</v>
      </c>
      <c r="M63546">
        <v>0</v>
      </c>
      <c r="N63546" t="b">
        <v>1</v>
      </c>
      <c r="O63546" t="b">
        <v>1</v>
      </c>
      <c r="P63546" t="b">
        <v>1</v>
      </c>
      <c r="Q63546" t="b">
        <v>1</v>
      </c>
      <c r="R63546" t="b">
        <v>1</v>
      </c>
    </row>
    <row r="63547" spans="1:19" x14ac:dyDescent="0.3">
      <c r="A63547">
        <v>322609</v>
      </c>
      <c r="B63547" t="s">
        <v>410</v>
      </c>
      <c r="C63547" t="s">
        <v>411</v>
      </c>
      <c r="D63547">
        <v>3</v>
      </c>
      <c r="E63547">
        <v>1</v>
      </c>
      <c r="F63547">
        <v>2</v>
      </c>
      <c r="G63547">
        <v>1</v>
      </c>
      <c r="H63547" t="s">
        <v>42</v>
      </c>
      <c r="I63547">
        <v>1</v>
      </c>
      <c r="J63547">
        <v>2</v>
      </c>
      <c r="K63547">
        <v>1</v>
      </c>
      <c r="L63547" t="b">
        <v>1</v>
      </c>
      <c r="M63547" t="b">
        <v>1</v>
      </c>
      <c r="N63547" t="b">
        <v>1</v>
      </c>
      <c r="O63547" t="b">
        <v>1</v>
      </c>
      <c r="P63547" t="b">
        <v>1</v>
      </c>
    </row>
    <row r="63548" spans="1:19" x14ac:dyDescent="0.3">
      <c r="A63548">
        <v>369246</v>
      </c>
      <c r="B63548" t="s">
        <v>2309</v>
      </c>
      <c r="C63548" t="s">
        <v>2310</v>
      </c>
      <c r="D63548">
        <v>1</v>
      </c>
      <c r="E63548">
        <v>0</v>
      </c>
      <c r="F63548">
        <v>1</v>
      </c>
      <c r="G63548">
        <v>1</v>
      </c>
      <c r="H63548" t="s">
        <v>24</v>
      </c>
      <c r="I63548">
        <v>0</v>
      </c>
      <c r="J63548">
        <v>1</v>
      </c>
      <c r="K63548">
        <v>1</v>
      </c>
      <c r="L63548" t="b">
        <v>1</v>
      </c>
      <c r="M63548" t="b">
        <v>1</v>
      </c>
      <c r="N63548" t="b">
        <v>1</v>
      </c>
      <c r="O63548" t="b">
        <v>1</v>
      </c>
      <c r="P63548" t="b">
        <v>1</v>
      </c>
    </row>
    <row r="63549" spans="1:19" x14ac:dyDescent="0.3">
      <c r="A63549">
        <v>299499</v>
      </c>
      <c r="B63549" t="s">
        <v>289</v>
      </c>
      <c r="C63549" t="s">
        <v>290</v>
      </c>
      <c r="D63549">
        <v>3</v>
      </c>
      <c r="E63549">
        <v>2</v>
      </c>
      <c r="F63549">
        <v>2</v>
      </c>
      <c r="G63549">
        <v>0</v>
      </c>
      <c r="H63549" t="s">
        <v>291</v>
      </c>
      <c r="I63549" t="s">
        <v>291</v>
      </c>
      <c r="J63549">
        <v>3</v>
      </c>
      <c r="K63549">
        <v>2</v>
      </c>
      <c r="L63549">
        <v>2</v>
      </c>
      <c r="M63549">
        <v>0</v>
      </c>
      <c r="N63549" t="b">
        <v>1</v>
      </c>
      <c r="O63549" t="b">
        <v>1</v>
      </c>
      <c r="P63549" t="b">
        <v>1</v>
      </c>
      <c r="Q63549" t="b">
        <v>1</v>
      </c>
      <c r="R63549" t="b">
        <v>1</v>
      </c>
    </row>
    <row r="63550" spans="1:19" x14ac:dyDescent="0.3">
      <c r="A63550">
        <v>149610</v>
      </c>
      <c r="B63550" t="s">
        <v>5152</v>
      </c>
      <c r="C63550" t="s">
        <v>5153</v>
      </c>
      <c r="D63550">
        <v>0</v>
      </c>
      <c r="E63550">
        <v>0</v>
      </c>
      <c r="F63550">
        <v>2</v>
      </c>
      <c r="G63550">
        <v>0</v>
      </c>
      <c r="H63550" t="s">
        <v>33</v>
      </c>
      <c r="I63550" t="s">
        <v>33</v>
      </c>
      <c r="J63550">
        <v>0</v>
      </c>
      <c r="K63550">
        <v>0</v>
      </c>
      <c r="L63550">
        <v>2</v>
      </c>
      <c r="M63550">
        <v>0</v>
      </c>
      <c r="N63550" t="b">
        <v>1</v>
      </c>
      <c r="O63550" t="b">
        <v>1</v>
      </c>
      <c r="P63550" t="b">
        <v>1</v>
      </c>
      <c r="Q63550" t="b">
        <v>1</v>
      </c>
      <c r="R63550" t="b">
        <v>1</v>
      </c>
    </row>
    <row r="63551" spans="1:19" x14ac:dyDescent="0.3">
      <c r="A63551">
        <v>119250</v>
      </c>
      <c r="B63551" t="s">
        <v>808</v>
      </c>
      <c r="C63551" t="s">
        <v>809</v>
      </c>
      <c r="D63551">
        <v>1</v>
      </c>
      <c r="E63551">
        <v>1</v>
      </c>
      <c r="F63551">
        <v>1</v>
      </c>
      <c r="G63551" t="s">
        <v>36</v>
      </c>
      <c r="H63551">
        <v>1</v>
      </c>
      <c r="I63551">
        <v>1</v>
      </c>
      <c r="J63551">
        <v>1</v>
      </c>
      <c r="K63551" t="b">
        <v>1</v>
      </c>
      <c r="L63551" t="b">
        <v>1</v>
      </c>
      <c r="M63551" t="b">
        <v>1</v>
      </c>
      <c r="N63551" t="b">
        <v>1</v>
      </c>
      <c r="O63551" t="b">
        <v>1</v>
      </c>
    </row>
    <row r="63552" spans="1:19" x14ac:dyDescent="0.3">
      <c r="A63552">
        <v>151432</v>
      </c>
      <c r="B63552" t="s">
        <v>8057</v>
      </c>
      <c r="C63552" t="s">
        <v>8058</v>
      </c>
      <c r="D63552">
        <v>0</v>
      </c>
      <c r="E63552">
        <v>0</v>
      </c>
      <c r="F63552">
        <v>1</v>
      </c>
      <c r="G63552">
        <v>1</v>
      </c>
      <c r="H63552" t="s">
        <v>152</v>
      </c>
      <c r="I63552">
        <v>0</v>
      </c>
      <c r="J63552">
        <v>1</v>
      </c>
      <c r="K63552">
        <v>1</v>
      </c>
      <c r="L63552" t="b">
        <v>1</v>
      </c>
      <c r="M63552" t="b">
        <v>1</v>
      </c>
      <c r="N63552" t="b">
        <v>1</v>
      </c>
      <c r="O63552" t="b">
        <v>1</v>
      </c>
      <c r="P63552" t="b">
        <v>1</v>
      </c>
    </row>
    <row r="63553" spans="1:18" x14ac:dyDescent="0.3">
      <c r="A63553">
        <v>142751</v>
      </c>
      <c r="B63553" t="s">
        <v>4505</v>
      </c>
      <c r="C63553" t="s">
        <v>4506</v>
      </c>
      <c r="D63553">
        <v>0</v>
      </c>
      <c r="E63553">
        <v>0</v>
      </c>
      <c r="F63553">
        <v>2</v>
      </c>
      <c r="G63553">
        <v>1</v>
      </c>
      <c r="H63553" t="s">
        <v>93</v>
      </c>
      <c r="I63553">
        <v>0</v>
      </c>
      <c r="J63553">
        <v>2</v>
      </c>
      <c r="K63553">
        <v>1</v>
      </c>
      <c r="L63553" t="b">
        <v>1</v>
      </c>
      <c r="M63553" t="b">
        <v>1</v>
      </c>
      <c r="N63553" t="b">
        <v>1</v>
      </c>
      <c r="O63553" t="b">
        <v>1</v>
      </c>
      <c r="P63553" t="b">
        <v>1</v>
      </c>
    </row>
    <row r="63554" spans="1:18" x14ac:dyDescent="0.3">
      <c r="A63554">
        <v>253743</v>
      </c>
      <c r="B63554" t="s">
        <v>1327</v>
      </c>
      <c r="C63554" t="s">
        <v>1328</v>
      </c>
      <c r="D63554">
        <v>3</v>
      </c>
      <c r="E63554">
        <v>0</v>
      </c>
      <c r="F63554">
        <v>2</v>
      </c>
      <c r="G63554">
        <v>1</v>
      </c>
      <c r="H63554" t="s">
        <v>177</v>
      </c>
      <c r="I63554">
        <v>0</v>
      </c>
      <c r="J63554">
        <v>2</v>
      </c>
      <c r="K63554">
        <v>1</v>
      </c>
      <c r="L63554" t="b">
        <v>1</v>
      </c>
      <c r="M63554" t="b">
        <v>1</v>
      </c>
      <c r="N63554" t="b">
        <v>1</v>
      </c>
      <c r="O63554" t="b">
        <v>1</v>
      </c>
      <c r="P63554" t="b">
        <v>1</v>
      </c>
    </row>
    <row r="63555" spans="1:18" x14ac:dyDescent="0.3">
      <c r="A63555">
        <v>284761</v>
      </c>
      <c r="B63555" t="s">
        <v>638</v>
      </c>
      <c r="C63555" t="s">
        <v>639</v>
      </c>
      <c r="D63555">
        <v>3</v>
      </c>
      <c r="E63555">
        <v>2</v>
      </c>
      <c r="F63555">
        <v>0</v>
      </c>
      <c r="G63555">
        <v>0</v>
      </c>
      <c r="H63555" t="s">
        <v>640</v>
      </c>
      <c r="I63555" t="s">
        <v>640</v>
      </c>
      <c r="J63555">
        <v>3</v>
      </c>
      <c r="K63555">
        <v>2</v>
      </c>
      <c r="L63555">
        <v>0</v>
      </c>
      <c r="M63555">
        <v>0</v>
      </c>
      <c r="N63555" t="b">
        <v>1</v>
      </c>
      <c r="O63555" t="b">
        <v>1</v>
      </c>
      <c r="P63555" t="b">
        <v>1</v>
      </c>
      <c r="Q63555" t="b">
        <v>1</v>
      </c>
      <c r="R63555" t="b">
        <v>1</v>
      </c>
    </row>
    <row r="63556" spans="1:18" x14ac:dyDescent="0.3">
      <c r="A63556">
        <v>15148</v>
      </c>
      <c r="B63556" t="s">
        <v>13673</v>
      </c>
      <c r="C63556" t="s">
        <v>13674</v>
      </c>
      <c r="D63556">
        <v>0</v>
      </c>
      <c r="E63556">
        <v>0</v>
      </c>
      <c r="F63556">
        <v>0</v>
      </c>
      <c r="G63556">
        <v>0</v>
      </c>
      <c r="H63556" t="s">
        <v>182</v>
      </c>
      <c r="I63556" t="s">
        <v>182</v>
      </c>
      <c r="J63556">
        <v>0</v>
      </c>
      <c r="K63556">
        <v>0</v>
      </c>
      <c r="L63556">
        <v>0</v>
      </c>
      <c r="M63556">
        <v>0</v>
      </c>
      <c r="N63556" t="b">
        <v>1</v>
      </c>
      <c r="O63556" t="b">
        <v>1</v>
      </c>
      <c r="P63556" t="b">
        <v>1</v>
      </c>
      <c r="Q63556" t="b">
        <v>1</v>
      </c>
      <c r="R63556" t="b">
        <v>1</v>
      </c>
    </row>
    <row r="63557" spans="1:18" x14ac:dyDescent="0.3">
      <c r="A63557">
        <v>266207</v>
      </c>
      <c r="B63557" t="s">
        <v>1741</v>
      </c>
      <c r="C63557" t="s">
        <v>1742</v>
      </c>
      <c r="D63557">
        <v>3</v>
      </c>
      <c r="E63557">
        <v>0</v>
      </c>
      <c r="F63557">
        <v>1</v>
      </c>
      <c r="G63557">
        <v>1</v>
      </c>
      <c r="H63557" t="s">
        <v>111</v>
      </c>
      <c r="I63557">
        <v>0</v>
      </c>
      <c r="J63557">
        <v>1</v>
      </c>
      <c r="K63557">
        <v>1</v>
      </c>
      <c r="L63557" t="b">
        <v>1</v>
      </c>
      <c r="M63557" t="b">
        <v>1</v>
      </c>
      <c r="N63557" t="b">
        <v>1</v>
      </c>
      <c r="O63557" t="b">
        <v>1</v>
      </c>
      <c r="P63557" t="b">
        <v>1</v>
      </c>
    </row>
    <row r="63558" spans="1:18" x14ac:dyDescent="0.3">
      <c r="A63558">
        <v>70102</v>
      </c>
      <c r="B63558" t="s">
        <v>653</v>
      </c>
      <c r="C63558" t="s">
        <v>654</v>
      </c>
      <c r="D63558">
        <v>2</v>
      </c>
      <c r="E63558">
        <v>2</v>
      </c>
      <c r="F63558">
        <v>0</v>
      </c>
      <c r="G63558">
        <v>0</v>
      </c>
      <c r="H63558" t="s">
        <v>655</v>
      </c>
      <c r="I63558" t="s">
        <v>655</v>
      </c>
      <c r="J63558">
        <v>2</v>
      </c>
      <c r="K63558">
        <v>2</v>
      </c>
      <c r="L63558">
        <v>0</v>
      </c>
      <c r="M63558">
        <v>0</v>
      </c>
      <c r="N63558" t="b">
        <v>1</v>
      </c>
      <c r="O63558" t="b">
        <v>1</v>
      </c>
      <c r="P63558" t="b">
        <v>1</v>
      </c>
      <c r="Q63558" t="b">
        <v>1</v>
      </c>
      <c r="R63558" t="b">
        <v>1</v>
      </c>
    </row>
    <row r="63559" spans="1:18" x14ac:dyDescent="0.3">
      <c r="A63559">
        <v>299103</v>
      </c>
      <c r="B63559" t="s">
        <v>289</v>
      </c>
      <c r="C63559" t="s">
        <v>290</v>
      </c>
      <c r="D63559">
        <v>3</v>
      </c>
      <c r="E63559">
        <v>2</v>
      </c>
      <c r="F63559">
        <v>2</v>
      </c>
      <c r="G63559">
        <v>0</v>
      </c>
      <c r="H63559" t="s">
        <v>291</v>
      </c>
      <c r="I63559" t="s">
        <v>291</v>
      </c>
      <c r="J63559">
        <v>3</v>
      </c>
      <c r="K63559">
        <v>2</v>
      </c>
      <c r="L63559">
        <v>2</v>
      </c>
      <c r="M63559">
        <v>0</v>
      </c>
      <c r="N63559" t="b">
        <v>1</v>
      </c>
      <c r="O63559" t="b">
        <v>1</v>
      </c>
      <c r="P63559" t="b">
        <v>1</v>
      </c>
      <c r="Q63559" t="b">
        <v>1</v>
      </c>
      <c r="R63559" t="b">
        <v>1</v>
      </c>
    </row>
    <row r="63560" spans="1:18" x14ac:dyDescent="0.3">
      <c r="A63560">
        <v>268705</v>
      </c>
      <c r="B63560" t="s">
        <v>252</v>
      </c>
      <c r="C63560" t="s">
        <v>253</v>
      </c>
      <c r="D63560">
        <v>3</v>
      </c>
      <c r="E63560">
        <v>0</v>
      </c>
      <c r="F63560">
        <v>1</v>
      </c>
      <c r="G63560">
        <v>1</v>
      </c>
      <c r="H63560" t="s">
        <v>111</v>
      </c>
      <c r="I63560">
        <v>0</v>
      </c>
      <c r="J63560">
        <v>1</v>
      </c>
      <c r="K63560">
        <v>1</v>
      </c>
      <c r="L63560" t="b">
        <v>1</v>
      </c>
      <c r="M63560" t="b">
        <v>1</v>
      </c>
      <c r="N63560" t="b">
        <v>1</v>
      </c>
      <c r="O63560" t="b">
        <v>1</v>
      </c>
      <c r="P63560" t="b">
        <v>1</v>
      </c>
    </row>
    <row r="63561" spans="1:18" x14ac:dyDescent="0.3">
      <c r="A63561">
        <v>214056</v>
      </c>
      <c r="B63561" t="s">
        <v>620</v>
      </c>
      <c r="C63561" t="s">
        <v>621</v>
      </c>
      <c r="D63561">
        <v>0</v>
      </c>
      <c r="E63561">
        <v>1</v>
      </c>
      <c r="F63561">
        <v>2</v>
      </c>
      <c r="G63561">
        <v>1</v>
      </c>
      <c r="H63561" t="s">
        <v>88</v>
      </c>
      <c r="I63561">
        <v>1</v>
      </c>
      <c r="J63561">
        <v>2</v>
      </c>
      <c r="K63561">
        <v>1</v>
      </c>
      <c r="L63561" t="b">
        <v>1</v>
      </c>
      <c r="M63561" t="b">
        <v>1</v>
      </c>
      <c r="N63561" t="b">
        <v>1</v>
      </c>
      <c r="O63561" t="b">
        <v>1</v>
      </c>
      <c r="P63561" t="b">
        <v>1</v>
      </c>
    </row>
    <row r="63562" spans="1:18" x14ac:dyDescent="0.3">
      <c r="A63562">
        <v>290976</v>
      </c>
      <c r="B63562" t="s">
        <v>281</v>
      </c>
      <c r="C63562" t="s">
        <v>282</v>
      </c>
      <c r="D63562">
        <v>3</v>
      </c>
      <c r="E63562">
        <v>2</v>
      </c>
      <c r="F63562">
        <v>2</v>
      </c>
      <c r="G63562">
        <v>1</v>
      </c>
      <c r="H63562" t="s">
        <v>74</v>
      </c>
      <c r="I63562">
        <v>2</v>
      </c>
      <c r="J63562">
        <v>2</v>
      </c>
      <c r="K63562">
        <v>1</v>
      </c>
      <c r="L63562" t="b">
        <v>1</v>
      </c>
      <c r="M63562" t="b">
        <v>1</v>
      </c>
      <c r="N63562" t="b">
        <v>1</v>
      </c>
      <c r="O63562" t="b">
        <v>1</v>
      </c>
      <c r="P63562" t="b">
        <v>1</v>
      </c>
    </row>
    <row r="63563" spans="1:18" x14ac:dyDescent="0.3">
      <c r="A63563">
        <v>200182</v>
      </c>
      <c r="B63563" t="s">
        <v>542</v>
      </c>
      <c r="C63563" t="s">
        <v>543</v>
      </c>
      <c r="D63563">
        <v>0</v>
      </c>
      <c r="E63563">
        <v>1</v>
      </c>
      <c r="F63563">
        <v>0</v>
      </c>
      <c r="G63563">
        <v>1</v>
      </c>
      <c r="H63563" t="s">
        <v>190</v>
      </c>
      <c r="I63563">
        <v>1</v>
      </c>
      <c r="J63563">
        <v>0</v>
      </c>
      <c r="K63563">
        <v>1</v>
      </c>
      <c r="L63563" t="b">
        <v>1</v>
      </c>
      <c r="M63563" t="b">
        <v>1</v>
      </c>
      <c r="N63563" t="b">
        <v>1</v>
      </c>
      <c r="O63563" t="b">
        <v>1</v>
      </c>
      <c r="P63563" t="b">
        <v>1</v>
      </c>
    </row>
    <row r="63564" spans="1:18" x14ac:dyDescent="0.3">
      <c r="A63564">
        <v>223595</v>
      </c>
      <c r="B63564" t="s">
        <v>1349</v>
      </c>
      <c r="C63564" t="s">
        <v>1350</v>
      </c>
      <c r="D63564">
        <v>0</v>
      </c>
      <c r="E63564">
        <v>1</v>
      </c>
      <c r="F63564">
        <v>1</v>
      </c>
      <c r="G63564">
        <v>1</v>
      </c>
      <c r="H63564" t="s">
        <v>114</v>
      </c>
      <c r="I63564">
        <v>1</v>
      </c>
      <c r="J63564">
        <v>1</v>
      </c>
      <c r="K63564">
        <v>1</v>
      </c>
      <c r="L63564" t="b">
        <v>1</v>
      </c>
      <c r="M63564" t="b">
        <v>1</v>
      </c>
      <c r="N63564" t="b">
        <v>1</v>
      </c>
      <c r="O63564" t="b">
        <v>1</v>
      </c>
      <c r="P63564" t="b">
        <v>1</v>
      </c>
    </row>
    <row r="63565" spans="1:18" x14ac:dyDescent="0.3">
      <c r="A63565">
        <v>190758</v>
      </c>
      <c r="B63565" t="s">
        <v>183</v>
      </c>
      <c r="C63565" t="s">
        <v>184</v>
      </c>
      <c r="D63565">
        <v>0</v>
      </c>
      <c r="E63565">
        <v>2</v>
      </c>
      <c r="F63565">
        <v>1</v>
      </c>
      <c r="G63565">
        <v>0</v>
      </c>
      <c r="H63565" t="s">
        <v>185</v>
      </c>
      <c r="I63565" t="s">
        <v>185</v>
      </c>
      <c r="J63565">
        <v>0</v>
      </c>
      <c r="K63565">
        <v>2</v>
      </c>
      <c r="L63565">
        <v>1</v>
      </c>
      <c r="M63565">
        <v>0</v>
      </c>
      <c r="N63565" t="b">
        <v>1</v>
      </c>
      <c r="O63565" t="b">
        <v>1</v>
      </c>
      <c r="P63565" t="b">
        <v>1</v>
      </c>
      <c r="Q63565" t="b">
        <v>1</v>
      </c>
      <c r="R63565" t="b">
        <v>1</v>
      </c>
    </row>
    <row r="63566" spans="1:18" x14ac:dyDescent="0.3">
      <c r="A63566">
        <v>363398</v>
      </c>
      <c r="B63566" t="s">
        <v>2008</v>
      </c>
      <c r="C63566" t="s">
        <v>2009</v>
      </c>
      <c r="D63566">
        <v>1</v>
      </c>
      <c r="E63566">
        <v>0</v>
      </c>
      <c r="F63566">
        <v>2</v>
      </c>
      <c r="G63566">
        <v>0</v>
      </c>
      <c r="H63566" t="s">
        <v>108</v>
      </c>
      <c r="I63566" t="s">
        <v>108</v>
      </c>
      <c r="J63566">
        <v>1</v>
      </c>
      <c r="K63566">
        <v>0</v>
      </c>
      <c r="L63566">
        <v>2</v>
      </c>
      <c r="M63566">
        <v>0</v>
      </c>
      <c r="N63566" t="b">
        <v>1</v>
      </c>
      <c r="O63566" t="b">
        <v>1</v>
      </c>
      <c r="P63566" t="b">
        <v>1</v>
      </c>
      <c r="Q63566" t="b">
        <v>1</v>
      </c>
      <c r="R63566" t="b">
        <v>1</v>
      </c>
    </row>
    <row r="63567" spans="1:18" x14ac:dyDescent="0.3">
      <c r="A63567">
        <v>418932</v>
      </c>
      <c r="B63567" t="s">
        <v>159</v>
      </c>
      <c r="C63567" t="s">
        <v>160</v>
      </c>
      <c r="D63567">
        <v>1</v>
      </c>
      <c r="E63567">
        <v>1</v>
      </c>
      <c r="F63567">
        <v>0</v>
      </c>
      <c r="G63567">
        <v>1</v>
      </c>
      <c r="H63567" t="s">
        <v>161</v>
      </c>
      <c r="I63567">
        <v>1</v>
      </c>
      <c r="J63567">
        <v>0</v>
      </c>
      <c r="K63567">
        <v>1</v>
      </c>
      <c r="L63567" t="b">
        <v>1</v>
      </c>
      <c r="M63567" t="b">
        <v>1</v>
      </c>
      <c r="N63567" t="b">
        <v>1</v>
      </c>
      <c r="O63567" t="b">
        <v>1</v>
      </c>
      <c r="P63567" t="b">
        <v>1</v>
      </c>
    </row>
    <row r="63568" spans="1:18" x14ac:dyDescent="0.3">
      <c r="A63568">
        <v>412158</v>
      </c>
      <c r="B63568" t="s">
        <v>100</v>
      </c>
      <c r="C63568" t="s">
        <v>101</v>
      </c>
      <c r="D63568">
        <v>1</v>
      </c>
      <c r="E63568">
        <v>2</v>
      </c>
      <c r="F63568">
        <v>1</v>
      </c>
      <c r="G63568">
        <v>0</v>
      </c>
      <c r="H63568" t="s">
        <v>102</v>
      </c>
      <c r="I63568" t="s">
        <v>102</v>
      </c>
      <c r="J63568">
        <v>1</v>
      </c>
      <c r="K63568">
        <v>2</v>
      </c>
      <c r="L63568">
        <v>1</v>
      </c>
      <c r="M63568">
        <v>0</v>
      </c>
      <c r="N63568" t="b">
        <v>1</v>
      </c>
      <c r="O63568" t="b">
        <v>1</v>
      </c>
      <c r="P63568" t="b">
        <v>1</v>
      </c>
      <c r="Q63568" t="b">
        <v>1</v>
      </c>
      <c r="R63568" t="b">
        <v>1</v>
      </c>
    </row>
    <row r="63569" spans="1:18" x14ac:dyDescent="0.3">
      <c r="A63569">
        <v>358900</v>
      </c>
      <c r="B63569" t="s">
        <v>10728</v>
      </c>
      <c r="C63569" t="s">
        <v>10729</v>
      </c>
      <c r="D63569">
        <v>1</v>
      </c>
      <c r="E63569">
        <v>0</v>
      </c>
      <c r="F63569">
        <v>2</v>
      </c>
      <c r="G63569">
        <v>0</v>
      </c>
      <c r="H63569" t="s">
        <v>108</v>
      </c>
      <c r="I63569" t="s">
        <v>108</v>
      </c>
      <c r="J63569">
        <v>1</v>
      </c>
      <c r="K63569">
        <v>0</v>
      </c>
      <c r="L63569">
        <v>2</v>
      </c>
      <c r="M63569">
        <v>0</v>
      </c>
      <c r="N63569" t="b">
        <v>1</v>
      </c>
      <c r="O63569" t="b">
        <v>1</v>
      </c>
      <c r="P63569" t="b">
        <v>1</v>
      </c>
      <c r="Q63569" t="b">
        <v>1</v>
      </c>
      <c r="R63569" t="b">
        <v>1</v>
      </c>
    </row>
    <row r="63570" spans="1:18" x14ac:dyDescent="0.3">
      <c r="A63570">
        <v>182874</v>
      </c>
      <c r="B63570" t="s">
        <v>441</v>
      </c>
      <c r="C63570" t="s">
        <v>442</v>
      </c>
      <c r="D63570">
        <v>0</v>
      </c>
      <c r="E63570">
        <v>2</v>
      </c>
      <c r="F63570">
        <v>1</v>
      </c>
      <c r="G63570">
        <v>1</v>
      </c>
      <c r="H63570" t="s">
        <v>330</v>
      </c>
      <c r="I63570">
        <v>2</v>
      </c>
      <c r="J63570">
        <v>1</v>
      </c>
      <c r="K63570">
        <v>1</v>
      </c>
      <c r="L63570" t="b">
        <v>1</v>
      </c>
      <c r="M63570" t="b">
        <v>1</v>
      </c>
      <c r="N63570" t="b">
        <v>1</v>
      </c>
      <c r="O63570" t="b">
        <v>1</v>
      </c>
      <c r="P63570" t="b">
        <v>1</v>
      </c>
    </row>
    <row r="63571" spans="1:18" x14ac:dyDescent="0.3">
      <c r="A63571">
        <v>30790</v>
      </c>
      <c r="B63571" t="s">
        <v>1319</v>
      </c>
      <c r="C63571" t="s">
        <v>1320</v>
      </c>
      <c r="D63571">
        <v>2</v>
      </c>
      <c r="E63571">
        <v>0</v>
      </c>
      <c r="F63571">
        <v>2</v>
      </c>
      <c r="G63571">
        <v>1</v>
      </c>
      <c r="H63571" t="s">
        <v>27</v>
      </c>
      <c r="I63571">
        <v>0</v>
      </c>
      <c r="J63571">
        <v>2</v>
      </c>
      <c r="K63571">
        <v>1</v>
      </c>
      <c r="L63571" t="b">
        <v>1</v>
      </c>
      <c r="M63571" t="b">
        <v>1</v>
      </c>
      <c r="N63571" t="b">
        <v>1</v>
      </c>
      <c r="O63571" t="b">
        <v>1</v>
      </c>
      <c r="P63571" t="b">
        <v>1</v>
      </c>
    </row>
    <row r="63572" spans="1:18" x14ac:dyDescent="0.3">
      <c r="A63572">
        <v>324328</v>
      </c>
      <c r="B63572" t="s">
        <v>870</v>
      </c>
      <c r="C63572" t="s">
        <v>871</v>
      </c>
      <c r="D63572">
        <v>3</v>
      </c>
      <c r="E63572">
        <v>1</v>
      </c>
      <c r="F63572">
        <v>2</v>
      </c>
      <c r="G63572">
        <v>1</v>
      </c>
      <c r="H63572" t="s">
        <v>42</v>
      </c>
      <c r="I63572">
        <v>1</v>
      </c>
      <c r="J63572">
        <v>2</v>
      </c>
      <c r="K63572">
        <v>1</v>
      </c>
      <c r="L63572" t="b">
        <v>1</v>
      </c>
      <c r="M63572" t="b">
        <v>1</v>
      </c>
      <c r="N63572" t="b">
        <v>1</v>
      </c>
      <c r="O63572" t="b">
        <v>1</v>
      </c>
      <c r="P63572" t="b">
        <v>1</v>
      </c>
    </row>
    <row r="63573" spans="1:18" x14ac:dyDescent="0.3">
      <c r="A63573">
        <v>62294</v>
      </c>
      <c r="B63573" t="s">
        <v>1898</v>
      </c>
      <c r="C63573" t="s">
        <v>1899</v>
      </c>
      <c r="D63573">
        <v>2</v>
      </c>
      <c r="E63573">
        <v>2</v>
      </c>
      <c r="F63573">
        <v>0</v>
      </c>
      <c r="G63573">
        <v>1</v>
      </c>
      <c r="H63573" t="s">
        <v>71</v>
      </c>
      <c r="I63573">
        <v>2</v>
      </c>
      <c r="J63573">
        <v>0</v>
      </c>
      <c r="K63573">
        <v>1</v>
      </c>
      <c r="L63573" t="b">
        <v>1</v>
      </c>
      <c r="M63573" t="b">
        <v>1</v>
      </c>
      <c r="N63573" t="b">
        <v>1</v>
      </c>
      <c r="O63573" t="b">
        <v>1</v>
      </c>
      <c r="P63573" t="b">
        <v>1</v>
      </c>
    </row>
    <row r="63574" spans="1:18" x14ac:dyDescent="0.3">
      <c r="A63574">
        <v>2856</v>
      </c>
      <c r="B63574" t="s">
        <v>6961</v>
      </c>
      <c r="C63574" t="s">
        <v>6962</v>
      </c>
      <c r="D63574">
        <v>1</v>
      </c>
      <c r="E63574">
        <v>0</v>
      </c>
      <c r="F63574">
        <v>1</v>
      </c>
      <c r="G63574">
        <v>0</v>
      </c>
      <c r="H63574" t="s">
        <v>105</v>
      </c>
      <c r="I63574" t="s">
        <v>105</v>
      </c>
      <c r="J63574">
        <v>1</v>
      </c>
      <c r="K63574">
        <v>0</v>
      </c>
      <c r="L63574">
        <v>1</v>
      </c>
      <c r="M63574">
        <v>0</v>
      </c>
      <c r="N63574" t="b">
        <v>1</v>
      </c>
      <c r="O63574" t="b">
        <v>1</v>
      </c>
      <c r="P63574" t="b">
        <v>1</v>
      </c>
      <c r="Q63574" t="b">
        <v>1</v>
      </c>
      <c r="R63574" t="b">
        <v>1</v>
      </c>
    </row>
    <row r="63575" spans="1:18" x14ac:dyDescent="0.3">
      <c r="A63575">
        <v>215690</v>
      </c>
      <c r="B63575" t="s">
        <v>1194</v>
      </c>
      <c r="C63575" t="s">
        <v>1195</v>
      </c>
      <c r="D63575">
        <v>0</v>
      </c>
      <c r="E63575">
        <v>1</v>
      </c>
      <c r="F63575">
        <v>2</v>
      </c>
      <c r="G63575">
        <v>1</v>
      </c>
      <c r="H63575" t="s">
        <v>88</v>
      </c>
      <c r="I63575">
        <v>1</v>
      </c>
      <c r="J63575">
        <v>2</v>
      </c>
      <c r="K63575">
        <v>1</v>
      </c>
      <c r="L63575" t="b">
        <v>1</v>
      </c>
      <c r="M63575" t="b">
        <v>1</v>
      </c>
      <c r="N63575" t="b">
        <v>1</v>
      </c>
      <c r="O63575" t="b">
        <v>1</v>
      </c>
      <c r="P63575" t="b">
        <v>1</v>
      </c>
    </row>
    <row r="63576" spans="1:18" x14ac:dyDescent="0.3">
      <c r="A63576">
        <v>198190</v>
      </c>
      <c r="B63576" t="s">
        <v>1138</v>
      </c>
      <c r="C63576" t="s">
        <v>1139</v>
      </c>
      <c r="D63576">
        <v>0</v>
      </c>
      <c r="E63576">
        <v>1</v>
      </c>
      <c r="F63576">
        <v>0</v>
      </c>
      <c r="G63576">
        <v>1</v>
      </c>
      <c r="H63576" t="s">
        <v>190</v>
      </c>
      <c r="I63576">
        <v>1</v>
      </c>
      <c r="J63576">
        <v>0</v>
      </c>
      <c r="K63576">
        <v>1</v>
      </c>
      <c r="L63576" t="b">
        <v>1</v>
      </c>
      <c r="M63576" t="b">
        <v>1</v>
      </c>
      <c r="N63576" t="b">
        <v>1</v>
      </c>
      <c r="O63576" t="b">
        <v>1</v>
      </c>
      <c r="P63576" t="b">
        <v>1</v>
      </c>
    </row>
    <row r="63577" spans="1:18" x14ac:dyDescent="0.3">
      <c r="A63577">
        <v>429133</v>
      </c>
      <c r="B63577" t="s">
        <v>414</v>
      </c>
      <c r="C63577" t="s">
        <v>415</v>
      </c>
      <c r="D63577">
        <v>1</v>
      </c>
      <c r="E63577">
        <v>1</v>
      </c>
      <c r="F63577">
        <v>2</v>
      </c>
      <c r="G63577">
        <v>1</v>
      </c>
      <c r="H63577" t="s">
        <v>228</v>
      </c>
      <c r="I63577">
        <v>1</v>
      </c>
      <c r="J63577">
        <v>2</v>
      </c>
      <c r="K63577">
        <v>1</v>
      </c>
      <c r="L63577" t="b">
        <v>1</v>
      </c>
      <c r="M63577" t="b">
        <v>1</v>
      </c>
      <c r="N63577" t="b">
        <v>1</v>
      </c>
      <c r="O63577" t="b">
        <v>1</v>
      </c>
      <c r="P63577" t="b">
        <v>1</v>
      </c>
    </row>
    <row r="63578" spans="1:18" x14ac:dyDescent="0.3">
      <c r="A63578">
        <v>271084</v>
      </c>
      <c r="B63578" t="s">
        <v>252</v>
      </c>
      <c r="C63578" t="s">
        <v>253</v>
      </c>
      <c r="D63578">
        <v>3</v>
      </c>
      <c r="E63578">
        <v>0</v>
      </c>
      <c r="F63578">
        <v>1</v>
      </c>
      <c r="G63578">
        <v>1</v>
      </c>
      <c r="H63578" t="s">
        <v>111</v>
      </c>
      <c r="I63578">
        <v>0</v>
      </c>
      <c r="J63578">
        <v>1</v>
      </c>
      <c r="K63578">
        <v>1</v>
      </c>
      <c r="L63578" t="b">
        <v>1</v>
      </c>
      <c r="M63578" t="b">
        <v>1</v>
      </c>
      <c r="N63578" t="b">
        <v>1</v>
      </c>
      <c r="O63578" t="b">
        <v>1</v>
      </c>
      <c r="P63578" t="b">
        <v>1</v>
      </c>
    </row>
    <row r="63579" spans="1:18" x14ac:dyDescent="0.3">
      <c r="A63579">
        <v>152307</v>
      </c>
      <c r="B63579" t="s">
        <v>3661</v>
      </c>
      <c r="C63579" t="s">
        <v>3662</v>
      </c>
      <c r="D63579">
        <v>0</v>
      </c>
      <c r="E63579">
        <v>0</v>
      </c>
      <c r="F63579">
        <v>1</v>
      </c>
      <c r="G63579">
        <v>1</v>
      </c>
      <c r="H63579" t="s">
        <v>152</v>
      </c>
      <c r="I63579">
        <v>0</v>
      </c>
      <c r="J63579">
        <v>1</v>
      </c>
      <c r="K63579">
        <v>1</v>
      </c>
      <c r="L63579" t="b">
        <v>1</v>
      </c>
      <c r="M63579" t="b">
        <v>1</v>
      </c>
      <c r="N63579" t="b">
        <v>1</v>
      </c>
      <c r="O63579" t="b">
        <v>1</v>
      </c>
      <c r="P63579" t="b">
        <v>1</v>
      </c>
    </row>
    <row r="63580" spans="1:18" x14ac:dyDescent="0.3">
      <c r="A63580">
        <v>277207</v>
      </c>
      <c r="B63580" t="s">
        <v>165</v>
      </c>
      <c r="C63580" t="s">
        <v>166</v>
      </c>
      <c r="D63580">
        <v>3</v>
      </c>
      <c r="E63580">
        <v>0</v>
      </c>
      <c r="F63580">
        <v>1</v>
      </c>
      <c r="G63580">
        <v>0</v>
      </c>
      <c r="H63580" t="s">
        <v>167</v>
      </c>
      <c r="I63580" t="s">
        <v>167</v>
      </c>
      <c r="J63580">
        <v>3</v>
      </c>
      <c r="K63580">
        <v>0</v>
      </c>
      <c r="L63580">
        <v>1</v>
      </c>
      <c r="M63580">
        <v>0</v>
      </c>
      <c r="N63580" t="b">
        <v>1</v>
      </c>
      <c r="O63580" t="b">
        <v>1</v>
      </c>
      <c r="P63580" t="b">
        <v>1</v>
      </c>
      <c r="Q63580" t="b">
        <v>1</v>
      </c>
      <c r="R63580" t="b">
        <v>1</v>
      </c>
    </row>
    <row r="63581" spans="1:18" x14ac:dyDescent="0.3">
      <c r="A63581">
        <v>125796</v>
      </c>
      <c r="B63581" t="s">
        <v>1267</v>
      </c>
      <c r="C63581" t="s">
        <v>1268</v>
      </c>
      <c r="D63581">
        <v>2</v>
      </c>
      <c r="E63581">
        <v>1</v>
      </c>
      <c r="F63581">
        <v>1</v>
      </c>
      <c r="G63581">
        <v>0</v>
      </c>
      <c r="H63581" t="s">
        <v>54</v>
      </c>
      <c r="I63581" t="s">
        <v>54</v>
      </c>
      <c r="J63581">
        <v>2</v>
      </c>
      <c r="K63581">
        <v>1</v>
      </c>
      <c r="L63581">
        <v>1</v>
      </c>
      <c r="M63581">
        <v>0</v>
      </c>
      <c r="N63581" t="b">
        <v>1</v>
      </c>
      <c r="O63581" t="b">
        <v>1</v>
      </c>
      <c r="P63581" t="b">
        <v>1</v>
      </c>
      <c r="Q63581" t="b">
        <v>1</v>
      </c>
      <c r="R63581" t="b">
        <v>1</v>
      </c>
    </row>
    <row r="63582" spans="1:18" x14ac:dyDescent="0.3">
      <c r="A63582">
        <v>250146</v>
      </c>
      <c r="B63582" t="s">
        <v>2481</v>
      </c>
      <c r="C63582" t="s">
        <v>2482</v>
      </c>
      <c r="D63582">
        <v>3</v>
      </c>
      <c r="E63582">
        <v>0</v>
      </c>
      <c r="F63582">
        <v>0</v>
      </c>
      <c r="G63582">
        <v>0</v>
      </c>
      <c r="H63582" t="s">
        <v>210</v>
      </c>
      <c r="I63582" t="s">
        <v>210</v>
      </c>
      <c r="J63582">
        <v>3</v>
      </c>
      <c r="K63582">
        <v>0</v>
      </c>
      <c r="L63582">
        <v>0</v>
      </c>
      <c r="M63582">
        <v>0</v>
      </c>
      <c r="N63582" t="b">
        <v>1</v>
      </c>
      <c r="O63582" t="b">
        <v>1</v>
      </c>
      <c r="P63582" t="b">
        <v>1</v>
      </c>
      <c r="Q63582" t="b">
        <v>1</v>
      </c>
      <c r="R63582" t="b">
        <v>1</v>
      </c>
    </row>
    <row r="63583" spans="1:18" x14ac:dyDescent="0.3">
      <c r="A63583">
        <v>345238</v>
      </c>
      <c r="B63583" t="s">
        <v>4983</v>
      </c>
      <c r="C63583" t="s">
        <v>4984</v>
      </c>
      <c r="D63583">
        <v>1</v>
      </c>
      <c r="E63583">
        <v>0</v>
      </c>
      <c r="F63583">
        <v>0</v>
      </c>
      <c r="G63583">
        <v>0</v>
      </c>
      <c r="H63583" t="s">
        <v>119</v>
      </c>
      <c r="I63583" t="s">
        <v>119</v>
      </c>
      <c r="J63583">
        <v>1</v>
      </c>
      <c r="K63583">
        <v>0</v>
      </c>
      <c r="L63583">
        <v>0</v>
      </c>
      <c r="M63583">
        <v>0</v>
      </c>
      <c r="N63583" t="b">
        <v>1</v>
      </c>
      <c r="O63583" t="b">
        <v>1</v>
      </c>
      <c r="P63583" t="b">
        <v>1</v>
      </c>
      <c r="Q63583" t="b">
        <v>1</v>
      </c>
      <c r="R63583" t="b">
        <v>1</v>
      </c>
    </row>
    <row r="63584" spans="1:18" x14ac:dyDescent="0.3">
      <c r="A63584">
        <v>59549</v>
      </c>
      <c r="B63584" t="s">
        <v>335</v>
      </c>
      <c r="C63584" t="s">
        <v>336</v>
      </c>
      <c r="D63584">
        <v>2</v>
      </c>
      <c r="E63584">
        <v>2</v>
      </c>
      <c r="F63584">
        <v>0</v>
      </c>
      <c r="G63584">
        <v>1</v>
      </c>
      <c r="H63584" t="s">
        <v>71</v>
      </c>
      <c r="I63584">
        <v>2</v>
      </c>
      <c r="J63584">
        <v>0</v>
      </c>
      <c r="K63584">
        <v>1</v>
      </c>
      <c r="L63584" t="b">
        <v>1</v>
      </c>
      <c r="M63584" t="b">
        <v>1</v>
      </c>
      <c r="N63584" t="b">
        <v>1</v>
      </c>
      <c r="O63584" t="b">
        <v>1</v>
      </c>
      <c r="P63584" t="b">
        <v>1</v>
      </c>
    </row>
    <row r="63585" spans="1:18" x14ac:dyDescent="0.3">
      <c r="A63585">
        <v>368988</v>
      </c>
      <c r="B63585" t="s">
        <v>7036</v>
      </c>
      <c r="C63585" t="s">
        <v>7037</v>
      </c>
      <c r="D63585">
        <v>1</v>
      </c>
      <c r="E63585">
        <v>0</v>
      </c>
      <c r="F63585">
        <v>1</v>
      </c>
      <c r="G63585">
        <v>1</v>
      </c>
      <c r="H63585" t="s">
        <v>24</v>
      </c>
      <c r="I63585">
        <v>0</v>
      </c>
      <c r="J63585">
        <v>1</v>
      </c>
      <c r="K63585">
        <v>1</v>
      </c>
      <c r="L63585" t="b">
        <v>1</v>
      </c>
      <c r="M63585" t="b">
        <v>1</v>
      </c>
      <c r="N63585" t="b">
        <v>1</v>
      </c>
      <c r="O63585" t="b">
        <v>1</v>
      </c>
      <c r="P63585" t="b">
        <v>1</v>
      </c>
    </row>
    <row r="63586" spans="1:18" x14ac:dyDescent="0.3">
      <c r="A63586">
        <v>323030</v>
      </c>
      <c r="B63586" t="s">
        <v>410</v>
      </c>
      <c r="C63586" t="s">
        <v>411</v>
      </c>
      <c r="D63586">
        <v>3</v>
      </c>
      <c r="E63586">
        <v>1</v>
      </c>
      <c r="F63586">
        <v>2</v>
      </c>
      <c r="G63586">
        <v>1</v>
      </c>
      <c r="H63586" t="s">
        <v>42</v>
      </c>
      <c r="I63586">
        <v>1</v>
      </c>
      <c r="J63586">
        <v>2</v>
      </c>
      <c r="K63586">
        <v>1</v>
      </c>
      <c r="L63586" t="b">
        <v>1</v>
      </c>
      <c r="M63586" t="b">
        <v>1</v>
      </c>
      <c r="N63586" t="b">
        <v>1</v>
      </c>
      <c r="O63586" t="b">
        <v>1</v>
      </c>
      <c r="P63586" t="b">
        <v>1</v>
      </c>
    </row>
    <row r="63587" spans="1:18" x14ac:dyDescent="0.3">
      <c r="A63587">
        <v>51638</v>
      </c>
      <c r="B63587" t="s">
        <v>718</v>
      </c>
      <c r="C63587" t="s">
        <v>719</v>
      </c>
      <c r="D63587">
        <v>2</v>
      </c>
      <c r="E63587">
        <v>0</v>
      </c>
      <c r="F63587">
        <v>1</v>
      </c>
      <c r="G63587">
        <v>1</v>
      </c>
      <c r="H63587" t="s">
        <v>240</v>
      </c>
      <c r="I63587">
        <v>0</v>
      </c>
      <c r="J63587">
        <v>1</v>
      </c>
      <c r="K63587">
        <v>1</v>
      </c>
      <c r="L63587" t="b">
        <v>1</v>
      </c>
      <c r="M63587" t="b">
        <v>1</v>
      </c>
      <c r="N63587" t="b">
        <v>1</v>
      </c>
      <c r="O63587" t="b">
        <v>1</v>
      </c>
      <c r="P63587" t="b">
        <v>1</v>
      </c>
    </row>
    <row r="63588" spans="1:18" x14ac:dyDescent="0.3">
      <c r="A63588">
        <v>60364</v>
      </c>
      <c r="B63588" t="s">
        <v>140</v>
      </c>
      <c r="C63588" t="s">
        <v>141</v>
      </c>
      <c r="D63588">
        <v>2</v>
      </c>
      <c r="E63588">
        <v>2</v>
      </c>
      <c r="F63588">
        <v>0</v>
      </c>
      <c r="G63588">
        <v>1</v>
      </c>
      <c r="H63588" t="s">
        <v>71</v>
      </c>
      <c r="I63588">
        <v>2</v>
      </c>
      <c r="J63588">
        <v>0</v>
      </c>
      <c r="K63588">
        <v>1</v>
      </c>
      <c r="L63588" t="b">
        <v>1</v>
      </c>
      <c r="M63588" t="b">
        <v>1</v>
      </c>
      <c r="N63588" t="b">
        <v>1</v>
      </c>
      <c r="O63588" t="b">
        <v>1</v>
      </c>
      <c r="P63588" t="b">
        <v>1</v>
      </c>
    </row>
    <row r="63589" spans="1:18" x14ac:dyDescent="0.3">
      <c r="A63589">
        <v>369494</v>
      </c>
      <c r="B63589" t="s">
        <v>2076</v>
      </c>
      <c r="C63589" t="s">
        <v>2077</v>
      </c>
      <c r="D63589">
        <v>1</v>
      </c>
      <c r="E63589">
        <v>0</v>
      </c>
      <c r="F63589">
        <v>1</v>
      </c>
      <c r="G63589">
        <v>1</v>
      </c>
      <c r="H63589" t="s">
        <v>24</v>
      </c>
      <c r="I63589">
        <v>0</v>
      </c>
      <c r="J63589">
        <v>1</v>
      </c>
      <c r="K63589">
        <v>1</v>
      </c>
      <c r="L63589" t="b">
        <v>1</v>
      </c>
      <c r="M63589" t="b">
        <v>1</v>
      </c>
      <c r="N63589" t="b">
        <v>1</v>
      </c>
      <c r="O63589" t="b">
        <v>1</v>
      </c>
      <c r="P63589" t="b">
        <v>1</v>
      </c>
    </row>
    <row r="63590" spans="1:18" x14ac:dyDescent="0.3">
      <c r="A63590">
        <v>324254</v>
      </c>
      <c r="B63590" t="s">
        <v>410</v>
      </c>
      <c r="C63590" t="s">
        <v>411</v>
      </c>
      <c r="D63590">
        <v>3</v>
      </c>
      <c r="E63590">
        <v>1</v>
      </c>
      <c r="F63590">
        <v>2</v>
      </c>
      <c r="G63590">
        <v>1</v>
      </c>
      <c r="H63590" t="s">
        <v>42</v>
      </c>
      <c r="I63590">
        <v>1</v>
      </c>
      <c r="J63590">
        <v>2</v>
      </c>
      <c r="K63590">
        <v>1</v>
      </c>
      <c r="L63590" t="b">
        <v>1</v>
      </c>
      <c r="M63590" t="b">
        <v>1</v>
      </c>
      <c r="N63590" t="b">
        <v>1</v>
      </c>
      <c r="O63590" t="b">
        <v>1</v>
      </c>
      <c r="P63590" t="b">
        <v>1</v>
      </c>
    </row>
    <row r="63591" spans="1:18" x14ac:dyDescent="0.3">
      <c r="A63591">
        <v>350104</v>
      </c>
      <c r="B63591" t="s">
        <v>6867</v>
      </c>
      <c r="C63591" t="s">
        <v>6868</v>
      </c>
      <c r="D63591">
        <v>1</v>
      </c>
      <c r="E63591">
        <v>0</v>
      </c>
      <c r="F63591">
        <v>0</v>
      </c>
      <c r="G63591">
        <v>0</v>
      </c>
      <c r="H63591" t="s">
        <v>119</v>
      </c>
      <c r="I63591" t="s">
        <v>119</v>
      </c>
      <c r="J63591">
        <v>1</v>
      </c>
      <c r="K63591">
        <v>0</v>
      </c>
      <c r="L63591">
        <v>0</v>
      </c>
      <c r="M63591">
        <v>0</v>
      </c>
      <c r="N63591" t="b">
        <v>1</v>
      </c>
      <c r="O63591" t="b">
        <v>1</v>
      </c>
      <c r="P63591" t="b">
        <v>1</v>
      </c>
      <c r="Q63591" t="b">
        <v>1</v>
      </c>
      <c r="R63591" t="b">
        <v>1</v>
      </c>
    </row>
    <row r="63592" spans="1:18" x14ac:dyDescent="0.3">
      <c r="A63592">
        <v>417666</v>
      </c>
      <c r="B63592" t="s">
        <v>159</v>
      </c>
      <c r="C63592" t="s">
        <v>160</v>
      </c>
      <c r="D63592">
        <v>1</v>
      </c>
      <c r="E63592">
        <v>1</v>
      </c>
      <c r="F63592">
        <v>0</v>
      </c>
      <c r="G63592">
        <v>1</v>
      </c>
      <c r="H63592" t="s">
        <v>161</v>
      </c>
      <c r="I63592">
        <v>1</v>
      </c>
      <c r="J63592">
        <v>0</v>
      </c>
      <c r="K63592">
        <v>1</v>
      </c>
      <c r="L63592" t="b">
        <v>1</v>
      </c>
      <c r="M63592" t="b">
        <v>1</v>
      </c>
      <c r="N63592" t="b">
        <v>1</v>
      </c>
      <c r="O63592" t="b">
        <v>1</v>
      </c>
      <c r="P63592" t="b">
        <v>1</v>
      </c>
    </row>
    <row r="63593" spans="1:18" x14ac:dyDescent="0.3">
      <c r="A63593">
        <v>314085</v>
      </c>
      <c r="B63593" t="s">
        <v>97</v>
      </c>
      <c r="C63593" t="s">
        <v>98</v>
      </c>
      <c r="D63593">
        <v>3</v>
      </c>
      <c r="E63593">
        <v>2</v>
      </c>
      <c r="F63593">
        <v>1</v>
      </c>
      <c r="G63593">
        <v>0</v>
      </c>
      <c r="H63593" t="s">
        <v>99</v>
      </c>
      <c r="I63593" t="s">
        <v>99</v>
      </c>
      <c r="J63593">
        <v>3</v>
      </c>
      <c r="K63593">
        <v>2</v>
      </c>
      <c r="L63593">
        <v>1</v>
      </c>
      <c r="M63593">
        <v>0</v>
      </c>
      <c r="N63593" t="b">
        <v>1</v>
      </c>
      <c r="O63593" t="b">
        <v>1</v>
      </c>
      <c r="P63593" t="b">
        <v>1</v>
      </c>
      <c r="Q63593" t="b">
        <v>1</v>
      </c>
      <c r="R63593" t="b">
        <v>1</v>
      </c>
    </row>
    <row r="63594" spans="1:18" ht="409.5" x14ac:dyDescent="0.3">
      <c r="A63594">
        <v>317433</v>
      </c>
      <c r="B63594" t="s">
        <v>347</v>
      </c>
      <c r="C63594" s="1" t="s">
        <v>13675</v>
      </c>
      <c r="D63594" t="s">
        <v>5194</v>
      </c>
      <c r="E63594">
        <v>3</v>
      </c>
      <c r="F63594">
        <v>2</v>
      </c>
      <c r="G63594">
        <v>2</v>
      </c>
      <c r="H63594">
        <v>1</v>
      </c>
      <c r="I63594" t="s">
        <v>74</v>
      </c>
      <c r="J63594">
        <v>2</v>
      </c>
      <c r="K63594">
        <v>2</v>
      </c>
      <c r="L63594">
        <v>1</v>
      </c>
      <c r="M63594" t="b">
        <v>1</v>
      </c>
      <c r="N63594" t="b">
        <v>1</v>
      </c>
      <c r="O63594" t="b">
        <v>1</v>
      </c>
      <c r="P63594" t="b">
        <v>1</v>
      </c>
      <c r="Q63594" t="b">
        <v>1</v>
      </c>
    </row>
    <row r="63595" spans="1:18" x14ac:dyDescent="0.3">
      <c r="A63595">
        <v>196504</v>
      </c>
      <c r="B63595" t="s">
        <v>1138</v>
      </c>
      <c r="C63595" t="s">
        <v>1139</v>
      </c>
      <c r="D63595">
        <v>0</v>
      </c>
      <c r="E63595">
        <v>1</v>
      </c>
      <c r="F63595">
        <v>0</v>
      </c>
      <c r="G63595">
        <v>1</v>
      </c>
      <c r="H63595" t="s">
        <v>190</v>
      </c>
      <c r="I63595">
        <v>1</v>
      </c>
      <c r="J63595">
        <v>0</v>
      </c>
      <c r="K63595">
        <v>1</v>
      </c>
      <c r="L63595" t="b">
        <v>1</v>
      </c>
      <c r="M63595" t="b">
        <v>1</v>
      </c>
      <c r="N63595" t="b">
        <v>1</v>
      </c>
      <c r="O63595" t="b">
        <v>1</v>
      </c>
      <c r="P63595" t="b">
        <v>1</v>
      </c>
    </row>
    <row r="63596" spans="1:18" x14ac:dyDescent="0.3">
      <c r="A63596">
        <v>40176</v>
      </c>
      <c r="B63596" t="s">
        <v>1042</v>
      </c>
      <c r="C63596" t="s">
        <v>1043</v>
      </c>
      <c r="D63596">
        <v>2</v>
      </c>
      <c r="E63596">
        <v>0</v>
      </c>
      <c r="F63596">
        <v>2</v>
      </c>
      <c r="G63596">
        <v>0</v>
      </c>
      <c r="H63596" t="s">
        <v>30</v>
      </c>
      <c r="I63596" t="s">
        <v>30</v>
      </c>
      <c r="J63596">
        <v>2</v>
      </c>
      <c r="K63596">
        <v>0</v>
      </c>
      <c r="L63596">
        <v>2</v>
      </c>
      <c r="M63596">
        <v>0</v>
      </c>
      <c r="N63596" t="b">
        <v>1</v>
      </c>
      <c r="O63596" t="b">
        <v>1</v>
      </c>
      <c r="P63596" t="b">
        <v>1</v>
      </c>
      <c r="Q63596" t="b">
        <v>1</v>
      </c>
      <c r="R63596" t="b">
        <v>1</v>
      </c>
    </row>
    <row r="63597" spans="1:18" x14ac:dyDescent="0.3">
      <c r="A63597">
        <v>396848</v>
      </c>
      <c r="B63597" t="s">
        <v>229</v>
      </c>
      <c r="C63597" t="s">
        <v>230</v>
      </c>
      <c r="D63597">
        <v>1</v>
      </c>
      <c r="E63597">
        <v>2</v>
      </c>
      <c r="F63597">
        <v>2</v>
      </c>
      <c r="G63597">
        <v>0</v>
      </c>
      <c r="H63597" t="s">
        <v>139</v>
      </c>
      <c r="I63597" t="s">
        <v>139</v>
      </c>
      <c r="J63597">
        <v>1</v>
      </c>
      <c r="K63597">
        <v>2</v>
      </c>
      <c r="L63597">
        <v>2</v>
      </c>
      <c r="M63597">
        <v>0</v>
      </c>
      <c r="N63597" t="b">
        <v>1</v>
      </c>
      <c r="O63597" t="b">
        <v>1</v>
      </c>
      <c r="P63597" t="b">
        <v>1</v>
      </c>
      <c r="Q63597" t="b">
        <v>1</v>
      </c>
      <c r="R63597" t="b">
        <v>1</v>
      </c>
    </row>
    <row r="63598" spans="1:18" x14ac:dyDescent="0.3">
      <c r="A63598">
        <v>244067</v>
      </c>
      <c r="B63598" t="s">
        <v>1087</v>
      </c>
      <c r="C63598" t="s">
        <v>1088</v>
      </c>
      <c r="D63598">
        <v>3</v>
      </c>
      <c r="E63598">
        <v>0</v>
      </c>
      <c r="F63598">
        <v>0</v>
      </c>
      <c r="G63598">
        <v>1</v>
      </c>
      <c r="H63598" t="s">
        <v>45</v>
      </c>
      <c r="I63598">
        <v>0</v>
      </c>
      <c r="J63598">
        <v>0</v>
      </c>
      <c r="K63598">
        <v>1</v>
      </c>
      <c r="L63598" t="b">
        <v>1</v>
      </c>
      <c r="M63598" t="b">
        <v>1</v>
      </c>
      <c r="N63598" t="b">
        <v>1</v>
      </c>
      <c r="O63598" t="b">
        <v>1</v>
      </c>
      <c r="P63598" t="b">
        <v>1</v>
      </c>
    </row>
    <row r="63599" spans="1:18" x14ac:dyDescent="0.3">
      <c r="A63599">
        <v>238394</v>
      </c>
      <c r="B63599" t="s">
        <v>969</v>
      </c>
      <c r="C63599" t="s">
        <v>970</v>
      </c>
      <c r="D63599">
        <v>3</v>
      </c>
      <c r="E63599">
        <v>0</v>
      </c>
      <c r="F63599">
        <v>0</v>
      </c>
      <c r="G63599">
        <v>1</v>
      </c>
      <c r="H63599" t="s">
        <v>45</v>
      </c>
      <c r="I63599">
        <v>0</v>
      </c>
      <c r="J63599">
        <v>0</v>
      </c>
      <c r="K63599">
        <v>1</v>
      </c>
      <c r="L63599" t="b">
        <v>1</v>
      </c>
      <c r="M63599" t="b">
        <v>1</v>
      </c>
      <c r="N63599" t="b">
        <v>1</v>
      </c>
      <c r="O63599" t="b">
        <v>1</v>
      </c>
      <c r="P63599" t="b">
        <v>1</v>
      </c>
    </row>
    <row r="63600" spans="1:18" x14ac:dyDescent="0.3">
      <c r="A63600">
        <v>401805</v>
      </c>
      <c r="B63600" t="s">
        <v>752</v>
      </c>
      <c r="C63600" t="s">
        <v>753</v>
      </c>
      <c r="D63600">
        <v>1</v>
      </c>
      <c r="E63600">
        <v>2</v>
      </c>
      <c r="F63600">
        <v>1</v>
      </c>
      <c r="G63600">
        <v>1</v>
      </c>
      <c r="H63600" t="s">
        <v>131</v>
      </c>
      <c r="I63600">
        <v>2</v>
      </c>
      <c r="J63600">
        <v>1</v>
      </c>
      <c r="K63600">
        <v>1</v>
      </c>
      <c r="L63600" t="b">
        <v>1</v>
      </c>
      <c r="M63600" t="b">
        <v>1</v>
      </c>
      <c r="N63600" t="b">
        <v>1</v>
      </c>
      <c r="O63600" t="b">
        <v>1</v>
      </c>
      <c r="P63600" t="b">
        <v>1</v>
      </c>
    </row>
    <row r="63601" spans="1:18" x14ac:dyDescent="0.3">
      <c r="A63601">
        <v>97646</v>
      </c>
      <c r="B63601" t="s">
        <v>272</v>
      </c>
      <c r="C63601" t="s">
        <v>273</v>
      </c>
      <c r="D63601">
        <v>2</v>
      </c>
      <c r="E63601">
        <v>1</v>
      </c>
      <c r="F63601">
        <v>0</v>
      </c>
      <c r="G63601">
        <v>1</v>
      </c>
      <c r="H63601" t="s">
        <v>274</v>
      </c>
      <c r="I63601">
        <v>1</v>
      </c>
      <c r="J63601">
        <v>0</v>
      </c>
      <c r="K63601">
        <v>1</v>
      </c>
      <c r="L63601" t="b">
        <v>1</v>
      </c>
      <c r="M63601" t="b">
        <v>1</v>
      </c>
      <c r="N63601" t="b">
        <v>1</v>
      </c>
      <c r="O63601" t="b">
        <v>1</v>
      </c>
      <c r="P63601" t="b">
        <v>1</v>
      </c>
    </row>
    <row r="63602" spans="1:18" x14ac:dyDescent="0.3">
      <c r="A63602">
        <v>167914</v>
      </c>
      <c r="B63602" t="s">
        <v>1030</v>
      </c>
      <c r="C63602" t="s">
        <v>1031</v>
      </c>
      <c r="D63602">
        <v>0</v>
      </c>
      <c r="E63602">
        <v>2</v>
      </c>
      <c r="F63602">
        <v>2</v>
      </c>
      <c r="G63602">
        <v>1</v>
      </c>
      <c r="H63602" t="s">
        <v>434</v>
      </c>
      <c r="I63602">
        <v>2</v>
      </c>
      <c r="J63602">
        <v>2</v>
      </c>
      <c r="K63602">
        <v>1</v>
      </c>
      <c r="L63602" t="b">
        <v>1</v>
      </c>
      <c r="M63602" t="b">
        <v>1</v>
      </c>
      <c r="N63602" t="b">
        <v>1</v>
      </c>
      <c r="O63602" t="b">
        <v>1</v>
      </c>
      <c r="P63602" t="b">
        <v>1</v>
      </c>
    </row>
    <row r="63603" spans="1:18" x14ac:dyDescent="0.3">
      <c r="A63603">
        <v>236030</v>
      </c>
      <c r="B63603" t="s">
        <v>11236</v>
      </c>
      <c r="C63603" t="s">
        <v>11237</v>
      </c>
      <c r="D63603">
        <v>0</v>
      </c>
      <c r="E63603">
        <v>1</v>
      </c>
      <c r="F63603">
        <v>1</v>
      </c>
      <c r="G63603">
        <v>0</v>
      </c>
      <c r="H63603" t="s">
        <v>174</v>
      </c>
      <c r="I63603" t="s">
        <v>174</v>
      </c>
      <c r="J63603">
        <v>0</v>
      </c>
      <c r="K63603">
        <v>1</v>
      </c>
      <c r="L63603">
        <v>1</v>
      </c>
      <c r="M63603">
        <v>0</v>
      </c>
      <c r="N63603" t="b">
        <v>1</v>
      </c>
      <c r="O63603" t="b">
        <v>1</v>
      </c>
      <c r="P63603" t="b">
        <v>1</v>
      </c>
      <c r="Q63603" t="b">
        <v>1</v>
      </c>
      <c r="R63603" t="b">
        <v>1</v>
      </c>
    </row>
    <row r="63604" spans="1:18" x14ac:dyDescent="0.3">
      <c r="A63604">
        <v>248212</v>
      </c>
      <c r="B63604" t="s">
        <v>750</v>
      </c>
      <c r="C63604" t="s">
        <v>751</v>
      </c>
      <c r="D63604">
        <v>3</v>
      </c>
      <c r="E63604">
        <v>0</v>
      </c>
      <c r="F63604">
        <v>0</v>
      </c>
      <c r="G63604">
        <v>0</v>
      </c>
      <c r="H63604" t="s">
        <v>210</v>
      </c>
      <c r="I63604" t="s">
        <v>210</v>
      </c>
      <c r="J63604">
        <v>3</v>
      </c>
      <c r="K63604">
        <v>0</v>
      </c>
      <c r="L63604">
        <v>0</v>
      </c>
      <c r="M63604">
        <v>0</v>
      </c>
      <c r="N63604" t="b">
        <v>1</v>
      </c>
      <c r="O63604" t="b">
        <v>1</v>
      </c>
      <c r="P63604" t="b">
        <v>1</v>
      </c>
      <c r="Q63604" t="b">
        <v>1</v>
      </c>
      <c r="R63604" t="b">
        <v>1</v>
      </c>
    </row>
    <row r="63605" spans="1:18" x14ac:dyDescent="0.3">
      <c r="A63605">
        <v>418255</v>
      </c>
      <c r="B63605" t="s">
        <v>612</v>
      </c>
      <c r="C63605" t="s">
        <v>613</v>
      </c>
      <c r="D63605">
        <v>1</v>
      </c>
      <c r="E63605">
        <v>1</v>
      </c>
      <c r="F63605">
        <v>0</v>
      </c>
      <c r="G63605">
        <v>1</v>
      </c>
      <c r="H63605" t="s">
        <v>161</v>
      </c>
      <c r="I63605">
        <v>1</v>
      </c>
      <c r="J63605">
        <v>0</v>
      </c>
      <c r="K63605">
        <v>1</v>
      </c>
      <c r="L63605" t="b">
        <v>1</v>
      </c>
      <c r="M63605" t="b">
        <v>1</v>
      </c>
      <c r="N63605" t="b">
        <v>1</v>
      </c>
      <c r="O63605" t="b">
        <v>1</v>
      </c>
      <c r="P63605" t="b">
        <v>1</v>
      </c>
    </row>
    <row r="63606" spans="1:18" x14ac:dyDescent="0.3">
      <c r="A63606">
        <v>176016</v>
      </c>
      <c r="B63606" t="s">
        <v>1503</v>
      </c>
      <c r="C63606" t="s">
        <v>1504</v>
      </c>
      <c r="D63606">
        <v>0</v>
      </c>
      <c r="E63606">
        <v>2</v>
      </c>
      <c r="F63606">
        <v>2</v>
      </c>
      <c r="G63606">
        <v>0</v>
      </c>
      <c r="H63606" t="s">
        <v>155</v>
      </c>
      <c r="I63606" t="s">
        <v>155</v>
      </c>
      <c r="J63606">
        <v>0</v>
      </c>
      <c r="K63606">
        <v>2</v>
      </c>
      <c r="L63606">
        <v>2</v>
      </c>
      <c r="M63606">
        <v>0</v>
      </c>
      <c r="N63606" t="b">
        <v>1</v>
      </c>
      <c r="O63606" t="b">
        <v>1</v>
      </c>
      <c r="P63606" t="b">
        <v>1</v>
      </c>
      <c r="Q63606" t="b">
        <v>1</v>
      </c>
      <c r="R63606" t="b">
        <v>1</v>
      </c>
    </row>
    <row r="63607" spans="1:18" x14ac:dyDescent="0.3">
      <c r="A63607">
        <v>220948</v>
      </c>
      <c r="B63607" t="s">
        <v>536</v>
      </c>
      <c r="C63607" t="s">
        <v>537</v>
      </c>
      <c r="D63607">
        <v>0</v>
      </c>
      <c r="E63607">
        <v>1</v>
      </c>
      <c r="F63607">
        <v>2</v>
      </c>
      <c r="G63607">
        <v>0</v>
      </c>
      <c r="H63607" t="s">
        <v>96</v>
      </c>
      <c r="I63607" t="s">
        <v>96</v>
      </c>
      <c r="J63607">
        <v>0</v>
      </c>
      <c r="K63607">
        <v>1</v>
      </c>
      <c r="L63607">
        <v>2</v>
      </c>
      <c r="M63607">
        <v>0</v>
      </c>
      <c r="N63607" t="b">
        <v>1</v>
      </c>
      <c r="O63607" t="b">
        <v>1</v>
      </c>
      <c r="P63607" t="b">
        <v>1</v>
      </c>
      <c r="Q63607" t="b">
        <v>1</v>
      </c>
      <c r="R63607" t="b">
        <v>1</v>
      </c>
    </row>
    <row r="63608" spans="1:18" x14ac:dyDescent="0.3">
      <c r="A63608">
        <v>453758</v>
      </c>
      <c r="B63608" t="s">
        <v>2933</v>
      </c>
      <c r="C63608" t="s">
        <v>2934</v>
      </c>
      <c r="D63608">
        <v>1</v>
      </c>
      <c r="E63608">
        <v>1</v>
      </c>
      <c r="F63608">
        <v>1</v>
      </c>
      <c r="G63608">
        <v>0</v>
      </c>
      <c r="H63608" t="s">
        <v>18</v>
      </c>
      <c r="I63608" t="s">
        <v>18</v>
      </c>
      <c r="J63608">
        <v>1</v>
      </c>
      <c r="K63608">
        <v>1</v>
      </c>
      <c r="L63608">
        <v>1</v>
      </c>
      <c r="M63608">
        <v>0</v>
      </c>
      <c r="N63608" t="b">
        <v>1</v>
      </c>
      <c r="O63608" t="b">
        <v>1</v>
      </c>
      <c r="P63608" t="b">
        <v>1</v>
      </c>
      <c r="Q63608" t="b">
        <v>1</v>
      </c>
      <c r="R63608" t="b">
        <v>1</v>
      </c>
    </row>
    <row r="63609" spans="1:18" x14ac:dyDescent="0.3">
      <c r="A63609">
        <v>323637</v>
      </c>
      <c r="B63609" t="s">
        <v>870</v>
      </c>
      <c r="C63609" t="s">
        <v>871</v>
      </c>
      <c r="D63609">
        <v>3</v>
      </c>
      <c r="E63609">
        <v>1</v>
      </c>
      <c r="F63609">
        <v>2</v>
      </c>
      <c r="G63609">
        <v>1</v>
      </c>
      <c r="H63609" t="s">
        <v>42</v>
      </c>
      <c r="I63609">
        <v>1</v>
      </c>
      <c r="J63609">
        <v>2</v>
      </c>
      <c r="K63609">
        <v>1</v>
      </c>
      <c r="L63609" t="b">
        <v>1</v>
      </c>
      <c r="M63609" t="b">
        <v>1</v>
      </c>
      <c r="N63609" t="b">
        <v>1</v>
      </c>
      <c r="O63609" t="b">
        <v>1</v>
      </c>
      <c r="P63609" t="b">
        <v>1</v>
      </c>
    </row>
    <row r="63610" spans="1:18" x14ac:dyDescent="0.3">
      <c r="A63610">
        <v>87164</v>
      </c>
      <c r="B63610" t="s">
        <v>3699</v>
      </c>
      <c r="C63610" t="s">
        <v>3700</v>
      </c>
      <c r="D63610">
        <v>2</v>
      </c>
      <c r="E63610">
        <v>1</v>
      </c>
      <c r="F63610">
        <v>1</v>
      </c>
      <c r="G63610" t="s">
        <v>136</v>
      </c>
      <c r="H63610">
        <v>2</v>
      </c>
      <c r="I63610">
        <v>1</v>
      </c>
      <c r="J63610">
        <v>1</v>
      </c>
      <c r="K63610" t="b">
        <v>1</v>
      </c>
      <c r="L63610" t="b">
        <v>1</v>
      </c>
      <c r="M63610" t="b">
        <v>1</v>
      </c>
      <c r="N63610" t="b">
        <v>1</v>
      </c>
      <c r="O63610" t="b">
        <v>1</v>
      </c>
    </row>
    <row r="63611" spans="1:18" x14ac:dyDescent="0.3">
      <c r="A63611">
        <v>161348</v>
      </c>
      <c r="B63611" t="s">
        <v>258</v>
      </c>
      <c r="C63611" t="s">
        <v>259</v>
      </c>
      <c r="D63611">
        <v>0</v>
      </c>
      <c r="E63611">
        <v>2</v>
      </c>
      <c r="F63611">
        <v>0</v>
      </c>
      <c r="G63611">
        <v>0</v>
      </c>
      <c r="H63611" t="s">
        <v>65</v>
      </c>
      <c r="I63611" t="s">
        <v>65</v>
      </c>
      <c r="J63611">
        <v>0</v>
      </c>
      <c r="K63611">
        <v>2</v>
      </c>
      <c r="L63611">
        <v>0</v>
      </c>
      <c r="M63611">
        <v>0</v>
      </c>
      <c r="N63611" t="b">
        <v>1</v>
      </c>
      <c r="O63611" t="b">
        <v>1</v>
      </c>
      <c r="P63611" t="b">
        <v>1</v>
      </c>
      <c r="Q63611" t="b">
        <v>1</v>
      </c>
      <c r="R63611" t="b">
        <v>1</v>
      </c>
    </row>
    <row r="63612" spans="1:18" x14ac:dyDescent="0.3">
      <c r="A63612">
        <v>416187</v>
      </c>
      <c r="B63612" t="s">
        <v>383</v>
      </c>
      <c r="C63612" t="s">
        <v>384</v>
      </c>
      <c r="D63612">
        <v>1</v>
      </c>
      <c r="E63612">
        <v>1</v>
      </c>
      <c r="F63612">
        <v>0</v>
      </c>
      <c r="G63612">
        <v>1</v>
      </c>
      <c r="H63612" t="s">
        <v>161</v>
      </c>
      <c r="I63612">
        <v>1</v>
      </c>
      <c r="J63612">
        <v>0</v>
      </c>
      <c r="K63612">
        <v>1</v>
      </c>
      <c r="L63612" t="b">
        <v>1</v>
      </c>
      <c r="M63612" t="b">
        <v>1</v>
      </c>
      <c r="N63612" t="b">
        <v>1</v>
      </c>
      <c r="O63612" t="b">
        <v>1</v>
      </c>
      <c r="P63612" t="b">
        <v>1</v>
      </c>
    </row>
    <row r="63613" spans="1:18" x14ac:dyDescent="0.3">
      <c r="A63613">
        <v>369096</v>
      </c>
      <c r="B63613" t="s">
        <v>2467</v>
      </c>
      <c r="C63613" t="s">
        <v>2468</v>
      </c>
      <c r="D63613">
        <v>1</v>
      </c>
      <c r="E63613">
        <v>0</v>
      </c>
      <c r="F63613">
        <v>1</v>
      </c>
      <c r="G63613">
        <v>1</v>
      </c>
      <c r="H63613" t="s">
        <v>24</v>
      </c>
      <c r="I63613">
        <v>0</v>
      </c>
      <c r="J63613">
        <v>1</v>
      </c>
      <c r="K63613">
        <v>1</v>
      </c>
      <c r="L63613" t="b">
        <v>1</v>
      </c>
      <c r="M63613" t="b">
        <v>1</v>
      </c>
      <c r="N63613" t="b">
        <v>1</v>
      </c>
      <c r="O63613" t="b">
        <v>1</v>
      </c>
      <c r="P63613" t="b">
        <v>1</v>
      </c>
    </row>
    <row r="63614" spans="1:18" x14ac:dyDescent="0.3">
      <c r="A63614">
        <v>150519</v>
      </c>
      <c r="B63614" t="s">
        <v>1535</v>
      </c>
      <c r="C63614" t="s">
        <v>1536</v>
      </c>
      <c r="D63614">
        <v>0</v>
      </c>
      <c r="E63614">
        <v>0</v>
      </c>
      <c r="F63614">
        <v>1</v>
      </c>
      <c r="G63614">
        <v>1</v>
      </c>
      <c r="H63614" t="s">
        <v>152</v>
      </c>
      <c r="I63614">
        <v>0</v>
      </c>
      <c r="J63614">
        <v>1</v>
      </c>
      <c r="K63614">
        <v>1</v>
      </c>
      <c r="L63614" t="b">
        <v>1</v>
      </c>
      <c r="M63614" t="b">
        <v>1</v>
      </c>
      <c r="N63614" t="b">
        <v>1</v>
      </c>
      <c r="O63614" t="b">
        <v>1</v>
      </c>
      <c r="P63614" t="b">
        <v>1</v>
      </c>
    </row>
    <row r="63615" spans="1:18" x14ac:dyDescent="0.3">
      <c r="A63615">
        <v>214033</v>
      </c>
      <c r="B63615" t="s">
        <v>306</v>
      </c>
      <c r="C63615" t="s">
        <v>307</v>
      </c>
      <c r="D63615">
        <v>0</v>
      </c>
      <c r="E63615">
        <v>1</v>
      </c>
      <c r="F63615">
        <v>2</v>
      </c>
      <c r="G63615">
        <v>1</v>
      </c>
      <c r="H63615" t="s">
        <v>88</v>
      </c>
      <c r="I63615">
        <v>1</v>
      </c>
      <c r="J63615">
        <v>2</v>
      </c>
      <c r="K63615">
        <v>1</v>
      </c>
      <c r="L63615" t="b">
        <v>1</v>
      </c>
      <c r="M63615" t="b">
        <v>1</v>
      </c>
      <c r="N63615" t="b">
        <v>1</v>
      </c>
      <c r="O63615" t="b">
        <v>1</v>
      </c>
      <c r="P63615" t="b">
        <v>1</v>
      </c>
    </row>
    <row r="63616" spans="1:18" x14ac:dyDescent="0.3">
      <c r="A63616">
        <v>6130</v>
      </c>
      <c r="B63616" t="s">
        <v>8442</v>
      </c>
      <c r="C63616" t="s">
        <v>8443</v>
      </c>
      <c r="D63616">
        <v>0</v>
      </c>
      <c r="E63616">
        <v>0</v>
      </c>
      <c r="F63616">
        <v>2</v>
      </c>
      <c r="G63616">
        <v>0</v>
      </c>
      <c r="H63616" t="s">
        <v>33</v>
      </c>
      <c r="I63616" t="s">
        <v>33</v>
      </c>
      <c r="J63616">
        <v>0</v>
      </c>
      <c r="K63616">
        <v>0</v>
      </c>
      <c r="L63616">
        <v>2</v>
      </c>
      <c r="M63616">
        <v>0</v>
      </c>
      <c r="N63616" t="b">
        <v>1</v>
      </c>
      <c r="O63616" t="b">
        <v>1</v>
      </c>
      <c r="P63616" t="b">
        <v>1</v>
      </c>
      <c r="Q63616" t="b">
        <v>1</v>
      </c>
      <c r="R63616" t="b">
        <v>1</v>
      </c>
    </row>
    <row r="63617" spans="1:18" x14ac:dyDescent="0.3">
      <c r="A63617">
        <v>367094</v>
      </c>
      <c r="B63617" t="s">
        <v>9788</v>
      </c>
      <c r="C63617" t="s">
        <v>9789</v>
      </c>
      <c r="D63617">
        <v>1</v>
      </c>
      <c r="E63617">
        <v>0</v>
      </c>
      <c r="F63617">
        <v>1</v>
      </c>
      <c r="G63617">
        <v>1</v>
      </c>
      <c r="H63617" t="s">
        <v>24</v>
      </c>
      <c r="I63617">
        <v>0</v>
      </c>
      <c r="J63617">
        <v>1</v>
      </c>
      <c r="K63617">
        <v>1</v>
      </c>
      <c r="L63617" t="b">
        <v>1</v>
      </c>
      <c r="M63617" t="b">
        <v>1</v>
      </c>
      <c r="N63617" t="b">
        <v>1</v>
      </c>
      <c r="O63617" t="b">
        <v>1</v>
      </c>
      <c r="P63617" t="b">
        <v>1</v>
      </c>
    </row>
    <row r="63618" spans="1:18" x14ac:dyDescent="0.3">
      <c r="A63618">
        <v>403170</v>
      </c>
      <c r="B63618" t="s">
        <v>752</v>
      </c>
      <c r="C63618" t="s">
        <v>753</v>
      </c>
      <c r="D63618">
        <v>1</v>
      </c>
      <c r="E63618">
        <v>2</v>
      </c>
      <c r="F63618">
        <v>1</v>
      </c>
      <c r="G63618">
        <v>1</v>
      </c>
      <c r="H63618" t="s">
        <v>131</v>
      </c>
      <c r="I63618">
        <v>2</v>
      </c>
      <c r="J63618">
        <v>1</v>
      </c>
      <c r="K63618">
        <v>1</v>
      </c>
      <c r="L63618" t="b">
        <v>1</v>
      </c>
      <c r="M63618" t="b">
        <v>1</v>
      </c>
      <c r="N63618" t="b">
        <v>1</v>
      </c>
      <c r="O63618" t="b">
        <v>1</v>
      </c>
      <c r="P63618" t="b">
        <v>1</v>
      </c>
    </row>
    <row r="63619" spans="1:18" x14ac:dyDescent="0.3">
      <c r="A63619">
        <v>222133</v>
      </c>
      <c r="B63619" t="s">
        <v>680</v>
      </c>
      <c r="C63619" t="s">
        <v>681</v>
      </c>
      <c r="D63619">
        <v>0</v>
      </c>
      <c r="E63619">
        <v>1</v>
      </c>
      <c r="F63619">
        <v>2</v>
      </c>
      <c r="G63619">
        <v>0</v>
      </c>
      <c r="H63619" t="s">
        <v>96</v>
      </c>
      <c r="I63619" t="s">
        <v>96</v>
      </c>
      <c r="J63619">
        <v>0</v>
      </c>
      <c r="K63619">
        <v>1</v>
      </c>
      <c r="L63619">
        <v>2</v>
      </c>
      <c r="M63619">
        <v>0</v>
      </c>
      <c r="N63619" t="b">
        <v>1</v>
      </c>
      <c r="O63619" t="b">
        <v>1</v>
      </c>
      <c r="P63619" t="b">
        <v>1</v>
      </c>
      <c r="Q63619" t="b">
        <v>1</v>
      </c>
      <c r="R63619" t="b">
        <v>1</v>
      </c>
    </row>
    <row r="63620" spans="1:18" x14ac:dyDescent="0.3">
      <c r="A63620">
        <v>292173</v>
      </c>
      <c r="B63620" t="s">
        <v>668</v>
      </c>
      <c r="C63620" t="s">
        <v>669</v>
      </c>
      <c r="D63620">
        <v>3</v>
      </c>
      <c r="E63620">
        <v>2</v>
      </c>
      <c r="F63620">
        <v>2</v>
      </c>
      <c r="G63620">
        <v>1</v>
      </c>
      <c r="H63620" t="s">
        <v>74</v>
      </c>
      <c r="I63620">
        <v>2</v>
      </c>
      <c r="J63620">
        <v>2</v>
      </c>
      <c r="K63620">
        <v>1</v>
      </c>
      <c r="L63620" t="b">
        <v>1</v>
      </c>
      <c r="M63620" t="b">
        <v>1</v>
      </c>
      <c r="N63620" t="b">
        <v>1</v>
      </c>
      <c r="O63620" t="b">
        <v>1</v>
      </c>
      <c r="P63620" t="b">
        <v>1</v>
      </c>
    </row>
    <row r="63621" spans="1:18" x14ac:dyDescent="0.3">
      <c r="A63621">
        <v>397886</v>
      </c>
      <c r="B63621" t="s">
        <v>137</v>
      </c>
      <c r="C63621" t="s">
        <v>138</v>
      </c>
      <c r="D63621">
        <v>1</v>
      </c>
      <c r="E63621">
        <v>2</v>
      </c>
      <c r="F63621">
        <v>2</v>
      </c>
      <c r="G63621">
        <v>0</v>
      </c>
      <c r="H63621" t="s">
        <v>139</v>
      </c>
      <c r="I63621" t="s">
        <v>139</v>
      </c>
      <c r="J63621">
        <v>1</v>
      </c>
      <c r="K63621">
        <v>2</v>
      </c>
      <c r="L63621">
        <v>2</v>
      </c>
      <c r="M63621">
        <v>0</v>
      </c>
      <c r="N63621" t="b">
        <v>1</v>
      </c>
      <c r="O63621" t="b">
        <v>1</v>
      </c>
      <c r="P63621" t="b">
        <v>1</v>
      </c>
      <c r="Q63621" t="b">
        <v>1</v>
      </c>
      <c r="R63621" t="b">
        <v>1</v>
      </c>
    </row>
    <row r="63622" spans="1:18" x14ac:dyDescent="0.3">
      <c r="A63622">
        <v>137951</v>
      </c>
      <c r="B63622" t="s">
        <v>5544</v>
      </c>
      <c r="C63622" t="s">
        <v>5545</v>
      </c>
      <c r="D63622">
        <v>0</v>
      </c>
      <c r="E63622">
        <v>0</v>
      </c>
      <c r="F63622">
        <v>2</v>
      </c>
      <c r="G63622">
        <v>1</v>
      </c>
      <c r="H63622" t="s">
        <v>93</v>
      </c>
      <c r="I63622">
        <v>0</v>
      </c>
      <c r="J63622">
        <v>2</v>
      </c>
      <c r="K63622">
        <v>1</v>
      </c>
      <c r="L63622" t="b">
        <v>1</v>
      </c>
      <c r="M63622" t="b">
        <v>1</v>
      </c>
      <c r="N63622" t="b">
        <v>1</v>
      </c>
      <c r="O63622" t="b">
        <v>1</v>
      </c>
      <c r="P63622" t="b">
        <v>1</v>
      </c>
    </row>
    <row r="63623" spans="1:18" x14ac:dyDescent="0.3">
      <c r="A63623">
        <v>238770</v>
      </c>
      <c r="B63623" t="s">
        <v>1353</v>
      </c>
      <c r="C63623" t="s">
        <v>1354</v>
      </c>
      <c r="D63623">
        <v>3</v>
      </c>
      <c r="E63623">
        <v>0</v>
      </c>
      <c r="F63623">
        <v>0</v>
      </c>
      <c r="G63623">
        <v>1</v>
      </c>
      <c r="H63623" t="s">
        <v>45</v>
      </c>
      <c r="I63623">
        <v>0</v>
      </c>
      <c r="J63623">
        <v>0</v>
      </c>
      <c r="K63623">
        <v>1</v>
      </c>
      <c r="L63623" t="b">
        <v>1</v>
      </c>
      <c r="M63623" t="b">
        <v>1</v>
      </c>
      <c r="N63623" t="b">
        <v>1</v>
      </c>
      <c r="O63623" t="b">
        <v>1</v>
      </c>
      <c r="P63623" t="b">
        <v>1</v>
      </c>
    </row>
    <row r="63624" spans="1:18" x14ac:dyDescent="0.3">
      <c r="A63624">
        <v>36865</v>
      </c>
      <c r="B63624" t="s">
        <v>1387</v>
      </c>
      <c r="C63624" t="s">
        <v>1388</v>
      </c>
      <c r="D63624">
        <v>2</v>
      </c>
      <c r="E63624">
        <v>0</v>
      </c>
      <c r="F63624">
        <v>2</v>
      </c>
      <c r="G63624">
        <v>1</v>
      </c>
      <c r="H63624" t="s">
        <v>27</v>
      </c>
      <c r="I63624">
        <v>0</v>
      </c>
      <c r="J63624">
        <v>2</v>
      </c>
      <c r="K63624">
        <v>1</v>
      </c>
      <c r="L63624" t="b">
        <v>1</v>
      </c>
      <c r="M63624" t="b">
        <v>1</v>
      </c>
      <c r="N63624" t="b">
        <v>1</v>
      </c>
      <c r="O63624" t="b">
        <v>1</v>
      </c>
      <c r="P63624" t="b">
        <v>1</v>
      </c>
    </row>
    <row r="63625" spans="1:18" x14ac:dyDescent="0.3">
      <c r="A63625">
        <v>256546</v>
      </c>
      <c r="B63625" t="s">
        <v>2254</v>
      </c>
      <c r="C63625" t="s">
        <v>2255</v>
      </c>
      <c r="D63625">
        <v>3</v>
      </c>
      <c r="E63625">
        <v>0</v>
      </c>
      <c r="F63625">
        <v>2</v>
      </c>
      <c r="G63625">
        <v>1</v>
      </c>
      <c r="H63625" t="s">
        <v>177</v>
      </c>
      <c r="I63625">
        <v>0</v>
      </c>
      <c r="J63625">
        <v>2</v>
      </c>
      <c r="K63625">
        <v>1</v>
      </c>
      <c r="L63625" t="b">
        <v>1</v>
      </c>
      <c r="M63625" t="b">
        <v>1</v>
      </c>
      <c r="N63625" t="b">
        <v>1</v>
      </c>
      <c r="O63625" t="b">
        <v>1</v>
      </c>
      <c r="P63625" t="b">
        <v>1</v>
      </c>
    </row>
    <row r="63626" spans="1:18" ht="409.5" x14ac:dyDescent="0.3">
      <c r="A63626">
        <v>315732</v>
      </c>
      <c r="B63626" t="s">
        <v>347</v>
      </c>
      <c r="C63626" s="1" t="s">
        <v>13676</v>
      </c>
      <c r="D63626">
        <v>1</v>
      </c>
      <c r="E63626">
        <v>2</v>
      </c>
      <c r="F63626">
        <v>0</v>
      </c>
      <c r="G63626">
        <v>1</v>
      </c>
      <c r="H63626" t="s">
        <v>77</v>
      </c>
      <c r="I63626">
        <v>2</v>
      </c>
      <c r="J63626">
        <v>0</v>
      </c>
      <c r="K63626">
        <v>1</v>
      </c>
      <c r="L63626" t="b">
        <v>1</v>
      </c>
      <c r="M63626" t="b">
        <v>1</v>
      </c>
      <c r="N63626" t="b">
        <v>1</v>
      </c>
      <c r="O63626" t="b">
        <v>1</v>
      </c>
      <c r="P63626" t="b">
        <v>1</v>
      </c>
    </row>
    <row r="63627" spans="1:18" x14ac:dyDescent="0.3">
      <c r="A63627">
        <v>22520</v>
      </c>
      <c r="B63627" t="s">
        <v>700</v>
      </c>
      <c r="C63627" t="s">
        <v>701</v>
      </c>
      <c r="D63627">
        <v>2</v>
      </c>
      <c r="E63627">
        <v>0</v>
      </c>
      <c r="F63627">
        <v>0</v>
      </c>
      <c r="G63627">
        <v>1</v>
      </c>
      <c r="H63627" t="s">
        <v>39</v>
      </c>
      <c r="I63627">
        <v>0</v>
      </c>
      <c r="J63627">
        <v>0</v>
      </c>
      <c r="K63627">
        <v>1</v>
      </c>
      <c r="L63627" t="b">
        <v>1</v>
      </c>
      <c r="M63627" t="b">
        <v>1</v>
      </c>
      <c r="N63627" t="b">
        <v>1</v>
      </c>
      <c r="O63627" t="b">
        <v>1</v>
      </c>
      <c r="P63627" t="b">
        <v>1</v>
      </c>
    </row>
    <row r="63628" spans="1:18" x14ac:dyDescent="0.3">
      <c r="A63628">
        <v>102870</v>
      </c>
      <c r="B63628" t="s">
        <v>912</v>
      </c>
      <c r="C63628" t="s">
        <v>913</v>
      </c>
      <c r="D63628">
        <v>2</v>
      </c>
      <c r="E63628">
        <v>1</v>
      </c>
      <c r="F63628">
        <v>0</v>
      </c>
      <c r="G63628">
        <v>0</v>
      </c>
      <c r="H63628" t="s">
        <v>164</v>
      </c>
      <c r="I63628" t="s">
        <v>164</v>
      </c>
      <c r="J63628">
        <v>2</v>
      </c>
      <c r="K63628">
        <v>1</v>
      </c>
      <c r="L63628">
        <v>0</v>
      </c>
      <c r="M63628">
        <v>0</v>
      </c>
      <c r="N63628" t="b">
        <v>1</v>
      </c>
      <c r="O63628" t="b">
        <v>1</v>
      </c>
      <c r="P63628" t="b">
        <v>1</v>
      </c>
      <c r="Q63628" t="b">
        <v>1</v>
      </c>
      <c r="R63628" t="b">
        <v>1</v>
      </c>
    </row>
    <row r="63629" spans="1:18" x14ac:dyDescent="0.3">
      <c r="A63629">
        <v>272219</v>
      </c>
      <c r="B63629" t="s">
        <v>252</v>
      </c>
      <c r="C63629" t="s">
        <v>253</v>
      </c>
      <c r="D63629">
        <v>3</v>
      </c>
      <c r="E63629">
        <v>0</v>
      </c>
      <c r="F63629">
        <v>1</v>
      </c>
      <c r="G63629">
        <v>1</v>
      </c>
      <c r="H63629" t="s">
        <v>111</v>
      </c>
      <c r="I63629">
        <v>0</v>
      </c>
      <c r="J63629">
        <v>1</v>
      </c>
      <c r="K63629">
        <v>1</v>
      </c>
      <c r="L63629" t="b">
        <v>1</v>
      </c>
      <c r="M63629" t="b">
        <v>1</v>
      </c>
      <c r="N63629" t="b">
        <v>1</v>
      </c>
      <c r="O63629" t="b">
        <v>1</v>
      </c>
      <c r="P63629" t="b">
        <v>1</v>
      </c>
    </row>
    <row r="63630" spans="1:18" x14ac:dyDescent="0.3">
      <c r="A63630">
        <v>185826</v>
      </c>
      <c r="B63630" t="s">
        <v>1369</v>
      </c>
      <c r="C63630" t="s">
        <v>1370</v>
      </c>
      <c r="D63630">
        <v>0</v>
      </c>
      <c r="E63630">
        <v>2</v>
      </c>
      <c r="F63630">
        <v>1</v>
      </c>
      <c r="G63630">
        <v>1</v>
      </c>
      <c r="H63630" t="s">
        <v>330</v>
      </c>
      <c r="I63630">
        <v>2</v>
      </c>
      <c r="J63630">
        <v>1</v>
      </c>
      <c r="K63630">
        <v>1</v>
      </c>
      <c r="L63630" t="b">
        <v>1</v>
      </c>
      <c r="M63630" t="b">
        <v>1</v>
      </c>
      <c r="N63630" t="b">
        <v>1</v>
      </c>
      <c r="O63630" t="b">
        <v>1</v>
      </c>
      <c r="P63630" t="b">
        <v>1</v>
      </c>
    </row>
    <row r="63631" spans="1:18" x14ac:dyDescent="0.3">
      <c r="A63631">
        <v>43681</v>
      </c>
      <c r="B63631" t="s">
        <v>1174</v>
      </c>
      <c r="C63631" t="s">
        <v>1175</v>
      </c>
      <c r="D63631">
        <v>2</v>
      </c>
      <c r="E63631">
        <v>0</v>
      </c>
      <c r="F63631">
        <v>2</v>
      </c>
      <c r="G63631">
        <v>0</v>
      </c>
      <c r="H63631" t="s">
        <v>30</v>
      </c>
      <c r="I63631" t="s">
        <v>30</v>
      </c>
      <c r="J63631">
        <v>2</v>
      </c>
      <c r="K63631">
        <v>0</v>
      </c>
      <c r="L63631">
        <v>2</v>
      </c>
      <c r="M63631">
        <v>0</v>
      </c>
      <c r="N63631" t="b">
        <v>1</v>
      </c>
      <c r="O63631" t="b">
        <v>1</v>
      </c>
      <c r="P63631" t="b">
        <v>1</v>
      </c>
      <c r="Q63631" t="b">
        <v>1</v>
      </c>
      <c r="R63631" t="b">
        <v>1</v>
      </c>
    </row>
    <row r="63632" spans="1:18" x14ac:dyDescent="0.3">
      <c r="A63632">
        <v>368749</v>
      </c>
      <c r="B63632" t="s">
        <v>1861</v>
      </c>
      <c r="C63632" t="s">
        <v>1862</v>
      </c>
      <c r="D63632">
        <v>1</v>
      </c>
      <c r="E63632">
        <v>0</v>
      </c>
      <c r="F63632">
        <v>1</v>
      </c>
      <c r="G63632">
        <v>1</v>
      </c>
      <c r="H63632" t="s">
        <v>24</v>
      </c>
      <c r="I63632">
        <v>0</v>
      </c>
      <c r="J63632">
        <v>1</v>
      </c>
      <c r="K63632">
        <v>1</v>
      </c>
      <c r="L63632" t="b">
        <v>1</v>
      </c>
      <c r="M63632" t="b">
        <v>1</v>
      </c>
      <c r="N63632" t="b">
        <v>1</v>
      </c>
      <c r="O63632" t="b">
        <v>1</v>
      </c>
      <c r="P63632" t="b">
        <v>1</v>
      </c>
    </row>
    <row r="63633" spans="1:18" x14ac:dyDescent="0.3">
      <c r="A63633">
        <v>425565</v>
      </c>
      <c r="B63633" t="s">
        <v>1048</v>
      </c>
      <c r="C63633" t="s">
        <v>1049</v>
      </c>
      <c r="D63633">
        <v>1</v>
      </c>
      <c r="E63633">
        <v>1</v>
      </c>
      <c r="F63633">
        <v>0</v>
      </c>
      <c r="G63633">
        <v>0</v>
      </c>
      <c r="H63633" t="s">
        <v>223</v>
      </c>
      <c r="I63633" t="s">
        <v>223</v>
      </c>
      <c r="J63633">
        <v>1</v>
      </c>
      <c r="K63633">
        <v>1</v>
      </c>
      <c r="L63633">
        <v>0</v>
      </c>
      <c r="M63633">
        <v>0</v>
      </c>
      <c r="N63633" t="b">
        <v>1</v>
      </c>
      <c r="O63633" t="b">
        <v>1</v>
      </c>
      <c r="P63633" t="b">
        <v>1</v>
      </c>
      <c r="Q63633" t="b">
        <v>1</v>
      </c>
      <c r="R63633" t="b">
        <v>1</v>
      </c>
    </row>
    <row r="63634" spans="1:18" x14ac:dyDescent="0.3">
      <c r="A63634">
        <v>305638</v>
      </c>
      <c r="B63634" t="s">
        <v>266</v>
      </c>
      <c r="C63634" t="s">
        <v>267</v>
      </c>
      <c r="D63634">
        <v>3</v>
      </c>
      <c r="E63634">
        <v>2</v>
      </c>
      <c r="F63634">
        <v>1</v>
      </c>
      <c r="G63634">
        <v>1</v>
      </c>
      <c r="H63634" t="s">
        <v>235</v>
      </c>
      <c r="I63634">
        <v>2</v>
      </c>
      <c r="J63634">
        <v>1</v>
      </c>
      <c r="K63634">
        <v>1</v>
      </c>
      <c r="L63634" t="b">
        <v>1</v>
      </c>
      <c r="M63634" t="b">
        <v>1</v>
      </c>
      <c r="N63634" t="b">
        <v>1</v>
      </c>
      <c r="O63634" t="b">
        <v>1</v>
      </c>
      <c r="P63634" t="b">
        <v>1</v>
      </c>
    </row>
    <row r="63635" spans="1:18" x14ac:dyDescent="0.3">
      <c r="A63635">
        <v>197302</v>
      </c>
      <c r="B63635" t="s">
        <v>373</v>
      </c>
      <c r="C63635" t="s">
        <v>374</v>
      </c>
      <c r="D63635">
        <v>0</v>
      </c>
      <c r="E63635">
        <v>1</v>
      </c>
      <c r="F63635">
        <v>0</v>
      </c>
      <c r="G63635">
        <v>1</v>
      </c>
      <c r="H63635" t="s">
        <v>190</v>
      </c>
      <c r="I63635">
        <v>1</v>
      </c>
      <c r="J63635">
        <v>0</v>
      </c>
      <c r="K63635">
        <v>1</v>
      </c>
      <c r="L63635" t="b">
        <v>1</v>
      </c>
      <c r="M63635" t="b">
        <v>1</v>
      </c>
      <c r="N63635" t="b">
        <v>1</v>
      </c>
      <c r="O63635" t="b">
        <v>1</v>
      </c>
      <c r="P63635" t="b">
        <v>1</v>
      </c>
    </row>
    <row r="63636" spans="1:18" x14ac:dyDescent="0.3">
      <c r="A63636">
        <v>51475</v>
      </c>
      <c r="B63636" t="s">
        <v>2671</v>
      </c>
      <c r="C63636" t="s">
        <v>2672</v>
      </c>
      <c r="D63636">
        <v>2</v>
      </c>
      <c r="E63636">
        <v>0</v>
      </c>
      <c r="F63636">
        <v>1</v>
      </c>
      <c r="G63636">
        <v>1</v>
      </c>
      <c r="H63636" t="s">
        <v>240</v>
      </c>
      <c r="I63636">
        <v>0</v>
      </c>
      <c r="J63636">
        <v>1</v>
      </c>
      <c r="K63636">
        <v>1</v>
      </c>
      <c r="L63636" t="b">
        <v>1</v>
      </c>
      <c r="M63636" t="b">
        <v>1</v>
      </c>
      <c r="N63636" t="b">
        <v>1</v>
      </c>
      <c r="O63636" t="b">
        <v>1</v>
      </c>
      <c r="P63636" t="b">
        <v>1</v>
      </c>
    </row>
    <row r="63637" spans="1:18" x14ac:dyDescent="0.3">
      <c r="A63637">
        <v>34952</v>
      </c>
      <c r="B63637" t="s">
        <v>1387</v>
      </c>
      <c r="C63637" t="s">
        <v>1388</v>
      </c>
      <c r="D63637">
        <v>2</v>
      </c>
      <c r="E63637">
        <v>0</v>
      </c>
      <c r="F63637">
        <v>2</v>
      </c>
      <c r="G63637">
        <v>1</v>
      </c>
      <c r="H63637" t="s">
        <v>27</v>
      </c>
      <c r="I63637">
        <v>0</v>
      </c>
      <c r="J63637">
        <v>2</v>
      </c>
      <c r="K63637">
        <v>1</v>
      </c>
      <c r="L63637" t="b">
        <v>1</v>
      </c>
      <c r="M63637" t="b">
        <v>1</v>
      </c>
      <c r="N63637" t="b">
        <v>1</v>
      </c>
      <c r="O63637" t="b">
        <v>1</v>
      </c>
      <c r="P63637" t="b">
        <v>1</v>
      </c>
    </row>
    <row r="63638" spans="1:18" x14ac:dyDescent="0.3">
      <c r="A63638">
        <v>288870</v>
      </c>
      <c r="B63638" t="s">
        <v>302</v>
      </c>
      <c r="C63638" t="s">
        <v>303</v>
      </c>
      <c r="D63638">
        <v>3</v>
      </c>
      <c r="E63638">
        <v>2</v>
      </c>
      <c r="F63638">
        <v>2</v>
      </c>
      <c r="G63638">
        <v>1</v>
      </c>
      <c r="H63638" t="s">
        <v>74</v>
      </c>
      <c r="I63638">
        <v>2</v>
      </c>
      <c r="J63638">
        <v>2</v>
      </c>
      <c r="K63638">
        <v>1</v>
      </c>
      <c r="L63638" t="b">
        <v>1</v>
      </c>
      <c r="M63638" t="b">
        <v>1</v>
      </c>
      <c r="N63638" t="b">
        <v>1</v>
      </c>
      <c r="O63638" t="b">
        <v>1</v>
      </c>
      <c r="P63638" t="b">
        <v>1</v>
      </c>
    </row>
    <row r="63639" spans="1:18" x14ac:dyDescent="0.3">
      <c r="A63639">
        <v>341695</v>
      </c>
      <c r="B63639" t="s">
        <v>5471</v>
      </c>
      <c r="C63639" t="s">
        <v>5472</v>
      </c>
      <c r="D63639">
        <v>1</v>
      </c>
      <c r="E63639">
        <v>0</v>
      </c>
      <c r="F63639">
        <v>0</v>
      </c>
      <c r="G63639">
        <v>1</v>
      </c>
      <c r="H63639" t="s">
        <v>195</v>
      </c>
      <c r="I63639">
        <v>0</v>
      </c>
      <c r="J63639">
        <v>0</v>
      </c>
      <c r="K63639">
        <v>1</v>
      </c>
      <c r="L63639" t="b">
        <v>1</v>
      </c>
      <c r="M63639" t="b">
        <v>1</v>
      </c>
      <c r="N63639" t="b">
        <v>1</v>
      </c>
      <c r="O63639" t="b">
        <v>1</v>
      </c>
      <c r="P63639" t="b">
        <v>1</v>
      </c>
    </row>
    <row r="63640" spans="1:18" x14ac:dyDescent="0.3">
      <c r="A63640">
        <v>45461</v>
      </c>
      <c r="B63640" t="s">
        <v>1034</v>
      </c>
      <c r="C63640" t="s">
        <v>1035</v>
      </c>
      <c r="D63640">
        <v>0</v>
      </c>
      <c r="E63640">
        <v>1</v>
      </c>
      <c r="F63640">
        <v>1</v>
      </c>
      <c r="G63640" t="s">
        <v>240</v>
      </c>
      <c r="H63640">
        <v>0</v>
      </c>
      <c r="I63640">
        <v>1</v>
      </c>
      <c r="J63640">
        <v>1</v>
      </c>
      <c r="K63640" t="b">
        <v>1</v>
      </c>
      <c r="L63640" t="b">
        <v>1</v>
      </c>
      <c r="M63640" t="b">
        <v>1</v>
      </c>
      <c r="N63640" t="b">
        <v>1</v>
      </c>
      <c r="O63640" t="b">
        <v>1</v>
      </c>
    </row>
    <row r="63641" spans="1:18" x14ac:dyDescent="0.3">
      <c r="A63641">
        <v>29361</v>
      </c>
      <c r="B63641" t="s">
        <v>1778</v>
      </c>
      <c r="C63641" t="s">
        <v>1779</v>
      </c>
      <c r="D63641">
        <v>2</v>
      </c>
      <c r="E63641">
        <v>0</v>
      </c>
      <c r="F63641">
        <v>0</v>
      </c>
      <c r="G63641">
        <v>0</v>
      </c>
      <c r="H63641" t="s">
        <v>62</v>
      </c>
      <c r="I63641" t="s">
        <v>62</v>
      </c>
      <c r="J63641">
        <v>2</v>
      </c>
      <c r="K63641">
        <v>0</v>
      </c>
      <c r="L63641">
        <v>0</v>
      </c>
      <c r="M63641">
        <v>0</v>
      </c>
      <c r="N63641" t="b">
        <v>1</v>
      </c>
      <c r="O63641" t="b">
        <v>1</v>
      </c>
      <c r="P63641" t="b">
        <v>1</v>
      </c>
      <c r="Q63641" t="b">
        <v>1</v>
      </c>
      <c r="R63641" t="b">
        <v>1</v>
      </c>
    </row>
    <row r="63642" spans="1:18" x14ac:dyDescent="0.3">
      <c r="A63642">
        <v>111245</v>
      </c>
      <c r="B63642" t="s">
        <v>299</v>
      </c>
      <c r="C63642" t="s">
        <v>300</v>
      </c>
      <c r="D63642">
        <v>2</v>
      </c>
      <c r="E63642">
        <v>1</v>
      </c>
      <c r="F63642">
        <v>2</v>
      </c>
      <c r="G63642">
        <v>0</v>
      </c>
      <c r="H63642" t="s">
        <v>301</v>
      </c>
      <c r="I63642" t="s">
        <v>301</v>
      </c>
      <c r="J63642">
        <v>2</v>
      </c>
      <c r="K63642">
        <v>1</v>
      </c>
      <c r="L63642">
        <v>2</v>
      </c>
      <c r="M63642">
        <v>0</v>
      </c>
      <c r="N63642" t="b">
        <v>1</v>
      </c>
      <c r="O63642" t="b">
        <v>1</v>
      </c>
      <c r="P63642" t="b">
        <v>1</v>
      </c>
      <c r="Q63642" t="b">
        <v>1</v>
      </c>
      <c r="R63642" t="b">
        <v>1</v>
      </c>
    </row>
    <row r="63643" spans="1:18" x14ac:dyDescent="0.3">
      <c r="A63643">
        <v>292028</v>
      </c>
      <c r="B63643" t="s">
        <v>281</v>
      </c>
      <c r="C63643" t="s">
        <v>282</v>
      </c>
      <c r="D63643">
        <v>3</v>
      </c>
      <c r="E63643">
        <v>2</v>
      </c>
      <c r="F63643">
        <v>2</v>
      </c>
      <c r="G63643">
        <v>1</v>
      </c>
      <c r="H63643" t="s">
        <v>74</v>
      </c>
      <c r="I63643">
        <v>2</v>
      </c>
      <c r="J63643">
        <v>2</v>
      </c>
      <c r="K63643">
        <v>1</v>
      </c>
      <c r="L63643" t="b">
        <v>1</v>
      </c>
      <c r="M63643" t="b">
        <v>1</v>
      </c>
      <c r="N63643" t="b">
        <v>1</v>
      </c>
      <c r="O63643" t="b">
        <v>1</v>
      </c>
      <c r="P63643" t="b">
        <v>1</v>
      </c>
    </row>
    <row r="63644" spans="1:18" x14ac:dyDescent="0.3">
      <c r="A63644">
        <v>433058</v>
      </c>
      <c r="B63644" t="s">
        <v>1404</v>
      </c>
      <c r="C63644" t="s">
        <v>1405</v>
      </c>
      <c r="D63644">
        <v>1</v>
      </c>
      <c r="E63644">
        <v>1</v>
      </c>
      <c r="F63644">
        <v>2</v>
      </c>
      <c r="G63644">
        <v>1</v>
      </c>
      <c r="H63644" t="s">
        <v>228</v>
      </c>
      <c r="I63644">
        <v>1</v>
      </c>
      <c r="J63644">
        <v>2</v>
      </c>
      <c r="K63644">
        <v>1</v>
      </c>
      <c r="L63644" t="b">
        <v>1</v>
      </c>
      <c r="M63644" t="b">
        <v>1</v>
      </c>
      <c r="N63644" t="b">
        <v>1</v>
      </c>
      <c r="O63644" t="b">
        <v>1</v>
      </c>
      <c r="P63644" t="b">
        <v>1</v>
      </c>
    </row>
    <row r="63645" spans="1:18" x14ac:dyDescent="0.3">
      <c r="A63645">
        <v>170581</v>
      </c>
      <c r="B63645" t="s">
        <v>1690</v>
      </c>
      <c r="C63645" t="s">
        <v>1691</v>
      </c>
      <c r="D63645">
        <v>2</v>
      </c>
      <c r="E63645">
        <v>2</v>
      </c>
      <c r="F63645">
        <v>1</v>
      </c>
      <c r="G63645" t="s">
        <v>434</v>
      </c>
      <c r="H63645">
        <v>2</v>
      </c>
      <c r="I63645">
        <v>2</v>
      </c>
      <c r="J63645">
        <v>1</v>
      </c>
      <c r="K63645" t="b">
        <v>1</v>
      </c>
      <c r="L63645" t="b">
        <v>1</v>
      </c>
      <c r="M63645" t="b">
        <v>1</v>
      </c>
      <c r="N63645" t="b">
        <v>1</v>
      </c>
      <c r="O63645" t="b">
        <v>1</v>
      </c>
    </row>
    <row r="63646" spans="1:18" x14ac:dyDescent="0.3">
      <c r="A63646">
        <v>291671</v>
      </c>
      <c r="B63646" t="s">
        <v>72</v>
      </c>
      <c r="C63646" t="s">
        <v>73</v>
      </c>
      <c r="D63646">
        <v>3</v>
      </c>
      <c r="E63646">
        <v>2</v>
      </c>
      <c r="F63646">
        <v>2</v>
      </c>
      <c r="G63646">
        <v>1</v>
      </c>
      <c r="H63646" t="s">
        <v>74</v>
      </c>
      <c r="I63646">
        <v>2</v>
      </c>
      <c r="J63646">
        <v>2</v>
      </c>
      <c r="K63646">
        <v>1</v>
      </c>
      <c r="L63646" t="b">
        <v>1</v>
      </c>
      <c r="M63646" t="b">
        <v>1</v>
      </c>
      <c r="N63646" t="b">
        <v>1</v>
      </c>
      <c r="O63646" t="b">
        <v>1</v>
      </c>
      <c r="P63646" t="b">
        <v>1</v>
      </c>
    </row>
    <row r="63647" spans="1:18" x14ac:dyDescent="0.3">
      <c r="A63647">
        <v>163394</v>
      </c>
      <c r="B63647" t="s">
        <v>258</v>
      </c>
      <c r="C63647" t="s">
        <v>259</v>
      </c>
      <c r="D63647">
        <v>0</v>
      </c>
      <c r="E63647">
        <v>2</v>
      </c>
      <c r="F63647">
        <v>0</v>
      </c>
      <c r="G63647">
        <v>0</v>
      </c>
      <c r="H63647" t="s">
        <v>65</v>
      </c>
      <c r="I63647" t="s">
        <v>65</v>
      </c>
      <c r="J63647">
        <v>0</v>
      </c>
      <c r="K63647">
        <v>2</v>
      </c>
      <c r="L63647">
        <v>0</v>
      </c>
      <c r="M63647">
        <v>0</v>
      </c>
      <c r="N63647" t="b">
        <v>1</v>
      </c>
      <c r="O63647" t="b">
        <v>1</v>
      </c>
      <c r="P63647" t="b">
        <v>1</v>
      </c>
      <c r="Q63647" t="b">
        <v>1</v>
      </c>
      <c r="R63647" t="b">
        <v>1</v>
      </c>
    </row>
    <row r="63648" spans="1:18" x14ac:dyDescent="0.3">
      <c r="A63648">
        <v>143554</v>
      </c>
      <c r="B63648" t="s">
        <v>6211</v>
      </c>
      <c r="C63648" t="s">
        <v>6212</v>
      </c>
      <c r="D63648">
        <v>0</v>
      </c>
      <c r="E63648">
        <v>0</v>
      </c>
      <c r="F63648">
        <v>2</v>
      </c>
      <c r="G63648">
        <v>1</v>
      </c>
      <c r="H63648" t="s">
        <v>93</v>
      </c>
      <c r="I63648">
        <v>0</v>
      </c>
      <c r="J63648">
        <v>2</v>
      </c>
      <c r="K63648">
        <v>1</v>
      </c>
      <c r="L63648" t="b">
        <v>1</v>
      </c>
      <c r="M63648" t="b">
        <v>1</v>
      </c>
      <c r="N63648" t="b">
        <v>1</v>
      </c>
      <c r="O63648" t="b">
        <v>1</v>
      </c>
      <c r="P63648" t="b">
        <v>1</v>
      </c>
    </row>
    <row r="63649" spans="1:19" x14ac:dyDescent="0.3">
      <c r="A63649">
        <v>415104</v>
      </c>
      <c r="B63649" t="s">
        <v>297</v>
      </c>
      <c r="C63649" t="s">
        <v>298</v>
      </c>
      <c r="D63649">
        <v>1</v>
      </c>
      <c r="E63649">
        <v>1</v>
      </c>
      <c r="F63649">
        <v>0</v>
      </c>
      <c r="G63649">
        <v>1</v>
      </c>
      <c r="H63649" t="s">
        <v>161</v>
      </c>
      <c r="I63649">
        <v>1</v>
      </c>
      <c r="J63649">
        <v>0</v>
      </c>
      <c r="K63649">
        <v>1</v>
      </c>
      <c r="L63649" t="b">
        <v>1</v>
      </c>
      <c r="M63649" t="b">
        <v>1</v>
      </c>
      <c r="N63649" t="b">
        <v>1</v>
      </c>
      <c r="O63649" t="b">
        <v>1</v>
      </c>
      <c r="P63649" t="b">
        <v>1</v>
      </c>
    </row>
    <row r="63650" spans="1:19" x14ac:dyDescent="0.3">
      <c r="A63650">
        <v>437599</v>
      </c>
      <c r="B63650" t="s">
        <v>794</v>
      </c>
      <c r="C63650" t="s">
        <v>795</v>
      </c>
      <c r="D63650">
        <v>1</v>
      </c>
      <c r="E63650">
        <v>1</v>
      </c>
      <c r="F63650">
        <v>2</v>
      </c>
      <c r="G63650">
        <v>0</v>
      </c>
      <c r="H63650" t="s">
        <v>57</v>
      </c>
      <c r="I63650" t="s">
        <v>57</v>
      </c>
      <c r="J63650">
        <v>1</v>
      </c>
      <c r="K63650">
        <v>1</v>
      </c>
      <c r="L63650">
        <v>2</v>
      </c>
      <c r="M63650">
        <v>0</v>
      </c>
      <c r="N63650" t="b">
        <v>1</v>
      </c>
      <c r="O63650" t="b">
        <v>1</v>
      </c>
      <c r="P63650" t="b">
        <v>1</v>
      </c>
      <c r="Q63650" t="b">
        <v>1</v>
      </c>
      <c r="R63650" t="b">
        <v>1</v>
      </c>
    </row>
    <row r="63651" spans="1:19" x14ac:dyDescent="0.3">
      <c r="A63651">
        <v>386637</v>
      </c>
      <c r="B63651" t="s">
        <v>375</v>
      </c>
      <c r="C63651" t="s">
        <v>376</v>
      </c>
      <c r="D63651">
        <v>2</v>
      </c>
      <c r="E63651">
        <v>2</v>
      </c>
      <c r="F63651">
        <v>1</v>
      </c>
      <c r="G63651" t="s">
        <v>147</v>
      </c>
      <c r="H63651">
        <v>2</v>
      </c>
      <c r="I63651">
        <v>2</v>
      </c>
      <c r="J63651">
        <v>1</v>
      </c>
      <c r="K63651" t="b">
        <v>1</v>
      </c>
      <c r="L63651" t="b">
        <v>1</v>
      </c>
      <c r="M63651" t="b">
        <v>1</v>
      </c>
      <c r="N63651" t="b">
        <v>1</v>
      </c>
      <c r="O63651" t="b">
        <v>1</v>
      </c>
    </row>
    <row r="63652" spans="1:19" x14ac:dyDescent="0.3">
      <c r="A63652">
        <v>332553</v>
      </c>
      <c r="B63652" t="s">
        <v>19</v>
      </c>
      <c r="C63652" t="s">
        <v>20</v>
      </c>
      <c r="D63652">
        <v>3</v>
      </c>
      <c r="E63652">
        <v>1</v>
      </c>
      <c r="F63652">
        <v>1</v>
      </c>
      <c r="G63652">
        <v>1</v>
      </c>
      <c r="H63652" t="s">
        <v>21</v>
      </c>
      <c r="I63652">
        <v>1</v>
      </c>
      <c r="J63652">
        <v>1</v>
      </c>
      <c r="K63652">
        <v>1</v>
      </c>
      <c r="L63652" t="b">
        <v>1</v>
      </c>
      <c r="M63652" t="b">
        <v>1</v>
      </c>
      <c r="N63652" t="b">
        <v>1</v>
      </c>
      <c r="O63652" t="b">
        <v>1</v>
      </c>
      <c r="P63652" t="b">
        <v>1</v>
      </c>
    </row>
    <row r="63653" spans="1:19" x14ac:dyDescent="0.3">
      <c r="A63653">
        <v>287109</v>
      </c>
      <c r="B63653" t="s">
        <v>3360</v>
      </c>
      <c r="C63653" t="s">
        <v>3361</v>
      </c>
      <c r="D63653">
        <v>3</v>
      </c>
      <c r="E63653">
        <v>2</v>
      </c>
      <c r="F63653">
        <v>2</v>
      </c>
      <c r="G63653">
        <v>1</v>
      </c>
      <c r="H63653" t="s">
        <v>74</v>
      </c>
      <c r="I63653">
        <v>2</v>
      </c>
      <c r="J63653">
        <v>2</v>
      </c>
      <c r="K63653">
        <v>1</v>
      </c>
      <c r="L63653" t="b">
        <v>1</v>
      </c>
      <c r="M63653" t="b">
        <v>1</v>
      </c>
      <c r="N63653" t="b">
        <v>1</v>
      </c>
      <c r="O63653" t="b">
        <v>1</v>
      </c>
      <c r="P63653" t="b">
        <v>1</v>
      </c>
    </row>
    <row r="63654" spans="1:19" ht="409.5" x14ac:dyDescent="0.3">
      <c r="A63654">
        <v>321830</v>
      </c>
      <c r="B63654" t="s">
        <v>347</v>
      </c>
      <c r="C63654" s="1" t="s">
        <v>13677</v>
      </c>
      <c r="D63654" t="s">
        <v>788</v>
      </c>
      <c r="E63654">
        <v>3</v>
      </c>
      <c r="F63654">
        <v>1</v>
      </c>
      <c r="G63654">
        <v>0</v>
      </c>
      <c r="H63654">
        <v>0</v>
      </c>
      <c r="I63654" t="s">
        <v>789</v>
      </c>
      <c r="J63654" t="s">
        <v>789</v>
      </c>
      <c r="K63654">
        <v>3</v>
      </c>
      <c r="L63654">
        <v>1</v>
      </c>
      <c r="M63654">
        <v>0</v>
      </c>
      <c r="N63654">
        <v>0</v>
      </c>
      <c r="O63654" t="b">
        <v>1</v>
      </c>
      <c r="P63654" t="b">
        <v>1</v>
      </c>
      <c r="Q63654" t="b">
        <v>1</v>
      </c>
      <c r="R63654" t="b">
        <v>1</v>
      </c>
      <c r="S63654" t="b">
        <v>1</v>
      </c>
    </row>
    <row r="63655" spans="1:19" x14ac:dyDescent="0.3">
      <c r="A63655">
        <v>58012</v>
      </c>
      <c r="B63655" t="s">
        <v>9305</v>
      </c>
      <c r="C63655" t="s">
        <v>9306</v>
      </c>
      <c r="D63655">
        <v>2</v>
      </c>
      <c r="E63655">
        <v>0</v>
      </c>
      <c r="F63655">
        <v>1</v>
      </c>
      <c r="G63655">
        <v>0</v>
      </c>
      <c r="H63655" t="s">
        <v>401</v>
      </c>
      <c r="I63655" t="s">
        <v>401</v>
      </c>
      <c r="J63655">
        <v>2</v>
      </c>
      <c r="K63655">
        <v>0</v>
      </c>
      <c r="L63655">
        <v>1</v>
      </c>
      <c r="M63655">
        <v>0</v>
      </c>
      <c r="N63655" t="b">
        <v>1</v>
      </c>
      <c r="O63655" t="b">
        <v>1</v>
      </c>
      <c r="P63655" t="b">
        <v>1</v>
      </c>
      <c r="Q63655" t="b">
        <v>1</v>
      </c>
      <c r="R63655" t="b">
        <v>1</v>
      </c>
    </row>
    <row r="63656" spans="1:19" x14ac:dyDescent="0.3">
      <c r="A63656">
        <v>212639</v>
      </c>
      <c r="B63656" t="s">
        <v>306</v>
      </c>
      <c r="C63656" t="s">
        <v>307</v>
      </c>
      <c r="D63656">
        <v>0</v>
      </c>
      <c r="E63656">
        <v>1</v>
      </c>
      <c r="F63656">
        <v>2</v>
      </c>
      <c r="G63656">
        <v>1</v>
      </c>
      <c r="H63656" t="s">
        <v>88</v>
      </c>
      <c r="I63656">
        <v>1</v>
      </c>
      <c r="J63656">
        <v>2</v>
      </c>
      <c r="K63656">
        <v>1</v>
      </c>
      <c r="L63656" t="b">
        <v>1</v>
      </c>
      <c r="M63656" t="b">
        <v>1</v>
      </c>
      <c r="N63656" t="b">
        <v>1</v>
      </c>
      <c r="O63656" t="b">
        <v>1</v>
      </c>
      <c r="P63656" t="b">
        <v>1</v>
      </c>
    </row>
    <row r="63657" spans="1:19" x14ac:dyDescent="0.3">
      <c r="A63657">
        <v>283107</v>
      </c>
      <c r="B63657" t="s">
        <v>638</v>
      </c>
      <c r="C63657" t="s">
        <v>639</v>
      </c>
      <c r="D63657">
        <v>3</v>
      </c>
      <c r="E63657">
        <v>2</v>
      </c>
      <c r="F63657">
        <v>0</v>
      </c>
      <c r="G63657">
        <v>0</v>
      </c>
      <c r="H63657" t="s">
        <v>640</v>
      </c>
      <c r="I63657" t="s">
        <v>640</v>
      </c>
      <c r="J63657">
        <v>3</v>
      </c>
      <c r="K63657">
        <v>2</v>
      </c>
      <c r="L63657">
        <v>0</v>
      </c>
      <c r="M63657">
        <v>0</v>
      </c>
      <c r="N63657" t="b">
        <v>1</v>
      </c>
      <c r="O63657" t="b">
        <v>1</v>
      </c>
      <c r="P63657" t="b">
        <v>1</v>
      </c>
      <c r="Q63657" t="b">
        <v>1</v>
      </c>
      <c r="R63657" t="b">
        <v>1</v>
      </c>
    </row>
    <row r="63658" spans="1:19" x14ac:dyDescent="0.3">
      <c r="A63658">
        <v>78399</v>
      </c>
      <c r="B63658" t="s">
        <v>3230</v>
      </c>
      <c r="C63658" t="s">
        <v>3231</v>
      </c>
      <c r="D63658">
        <v>2</v>
      </c>
      <c r="E63658">
        <v>2</v>
      </c>
      <c r="F63658">
        <v>1</v>
      </c>
      <c r="G63658" t="s">
        <v>296</v>
      </c>
      <c r="H63658">
        <v>2</v>
      </c>
      <c r="I63658">
        <v>2</v>
      </c>
      <c r="J63658">
        <v>1</v>
      </c>
      <c r="K63658" t="b">
        <v>1</v>
      </c>
      <c r="L63658" t="b">
        <v>1</v>
      </c>
      <c r="M63658" t="b">
        <v>1</v>
      </c>
      <c r="N63658" t="b">
        <v>1</v>
      </c>
      <c r="O63658" t="b">
        <v>1</v>
      </c>
    </row>
    <row r="63659" spans="1:19" x14ac:dyDescent="0.3">
      <c r="A63659">
        <v>299147</v>
      </c>
      <c r="B63659" t="s">
        <v>289</v>
      </c>
      <c r="C63659" t="s">
        <v>290</v>
      </c>
      <c r="D63659">
        <v>3</v>
      </c>
      <c r="E63659">
        <v>2</v>
      </c>
      <c r="F63659">
        <v>2</v>
      </c>
      <c r="G63659">
        <v>0</v>
      </c>
      <c r="H63659" t="s">
        <v>291</v>
      </c>
      <c r="I63659" t="s">
        <v>291</v>
      </c>
      <c r="J63659">
        <v>3</v>
      </c>
      <c r="K63659">
        <v>2</v>
      </c>
      <c r="L63659">
        <v>2</v>
      </c>
      <c r="M63659">
        <v>0</v>
      </c>
      <c r="N63659" t="b">
        <v>1</v>
      </c>
      <c r="O63659" t="b">
        <v>1</v>
      </c>
      <c r="P63659" t="b">
        <v>1</v>
      </c>
      <c r="Q63659" t="b">
        <v>1</v>
      </c>
      <c r="R63659" t="b">
        <v>1</v>
      </c>
    </row>
    <row r="63660" spans="1:19" x14ac:dyDescent="0.3">
      <c r="A63660">
        <v>253723</v>
      </c>
      <c r="B63660" t="s">
        <v>975</v>
      </c>
      <c r="C63660" t="s">
        <v>976</v>
      </c>
      <c r="D63660">
        <v>3</v>
      </c>
      <c r="E63660">
        <v>0</v>
      </c>
      <c r="F63660">
        <v>2</v>
      </c>
      <c r="G63660">
        <v>1</v>
      </c>
      <c r="H63660" t="s">
        <v>177</v>
      </c>
      <c r="I63660">
        <v>0</v>
      </c>
      <c r="J63660">
        <v>2</v>
      </c>
      <c r="K63660">
        <v>1</v>
      </c>
      <c r="L63660" t="b">
        <v>1</v>
      </c>
      <c r="M63660" t="b">
        <v>1</v>
      </c>
      <c r="N63660" t="b">
        <v>1</v>
      </c>
      <c r="O63660" t="b">
        <v>1</v>
      </c>
      <c r="P63660" t="b">
        <v>1</v>
      </c>
    </row>
    <row r="63661" spans="1:19" x14ac:dyDescent="0.3">
      <c r="A63661">
        <v>148436</v>
      </c>
      <c r="B63661" t="s">
        <v>6418</v>
      </c>
      <c r="C63661" t="s">
        <v>6419</v>
      </c>
      <c r="D63661">
        <v>0</v>
      </c>
      <c r="E63661">
        <v>0</v>
      </c>
      <c r="F63661">
        <v>2</v>
      </c>
      <c r="G63661">
        <v>0</v>
      </c>
      <c r="H63661" t="s">
        <v>33</v>
      </c>
      <c r="I63661" t="s">
        <v>33</v>
      </c>
      <c r="J63661">
        <v>0</v>
      </c>
      <c r="K63661">
        <v>0</v>
      </c>
      <c r="L63661">
        <v>2</v>
      </c>
      <c r="M63661">
        <v>0</v>
      </c>
      <c r="N63661" t="b">
        <v>1</v>
      </c>
      <c r="O63661" t="b">
        <v>1</v>
      </c>
      <c r="P63661" t="b">
        <v>1</v>
      </c>
      <c r="Q63661" t="b">
        <v>1</v>
      </c>
      <c r="R63661" t="b">
        <v>1</v>
      </c>
    </row>
    <row r="63662" spans="1:19" x14ac:dyDescent="0.3">
      <c r="A63662">
        <v>88619</v>
      </c>
      <c r="B63662" t="s">
        <v>1126</v>
      </c>
      <c r="C63662" t="s">
        <v>1127</v>
      </c>
      <c r="D63662">
        <v>2</v>
      </c>
      <c r="E63662">
        <v>2</v>
      </c>
      <c r="F63662">
        <v>1</v>
      </c>
      <c r="G63662">
        <v>1</v>
      </c>
      <c r="H63662" t="s">
        <v>136</v>
      </c>
      <c r="I63662">
        <v>2</v>
      </c>
      <c r="J63662">
        <v>1</v>
      </c>
      <c r="K63662">
        <v>1</v>
      </c>
      <c r="L63662" t="b">
        <v>1</v>
      </c>
      <c r="M63662" t="b">
        <v>1</v>
      </c>
      <c r="N63662" t="b">
        <v>1</v>
      </c>
      <c r="O63662" t="b">
        <v>1</v>
      </c>
      <c r="P63662" t="b">
        <v>1</v>
      </c>
    </row>
    <row r="63663" spans="1:19" x14ac:dyDescent="0.3">
      <c r="A63663">
        <v>338346</v>
      </c>
      <c r="B63663" t="s">
        <v>1717</v>
      </c>
      <c r="C63663" t="s">
        <v>1718</v>
      </c>
      <c r="D63663">
        <v>1</v>
      </c>
      <c r="E63663">
        <v>0</v>
      </c>
      <c r="F63663">
        <v>0</v>
      </c>
      <c r="G63663">
        <v>1</v>
      </c>
      <c r="H63663" t="s">
        <v>195</v>
      </c>
      <c r="I63663">
        <v>0</v>
      </c>
      <c r="J63663">
        <v>0</v>
      </c>
      <c r="K63663">
        <v>1</v>
      </c>
      <c r="L63663" t="b">
        <v>1</v>
      </c>
      <c r="M63663" t="b">
        <v>1</v>
      </c>
      <c r="N63663" t="b">
        <v>1</v>
      </c>
      <c r="O63663" t="b">
        <v>1</v>
      </c>
      <c r="P63663" t="b">
        <v>1</v>
      </c>
    </row>
    <row r="63664" spans="1:19" x14ac:dyDescent="0.3">
      <c r="A63664">
        <v>123854</v>
      </c>
      <c r="B63664" t="s">
        <v>1527</v>
      </c>
      <c r="C63664" t="s">
        <v>1528</v>
      </c>
      <c r="D63664">
        <v>2</v>
      </c>
      <c r="E63664">
        <v>1</v>
      </c>
      <c r="F63664">
        <v>1</v>
      </c>
      <c r="G63664">
        <v>0</v>
      </c>
      <c r="H63664" t="s">
        <v>54</v>
      </c>
      <c r="I63664" t="s">
        <v>54</v>
      </c>
      <c r="J63664">
        <v>2</v>
      </c>
      <c r="K63664">
        <v>1</v>
      </c>
      <c r="L63664">
        <v>1</v>
      </c>
      <c r="M63664">
        <v>0</v>
      </c>
      <c r="N63664" t="b">
        <v>1</v>
      </c>
      <c r="O63664" t="b">
        <v>1</v>
      </c>
      <c r="P63664" t="b">
        <v>1</v>
      </c>
      <c r="Q63664" t="b">
        <v>1</v>
      </c>
      <c r="R63664" t="b">
        <v>1</v>
      </c>
    </row>
    <row r="63665" spans="1:20" x14ac:dyDescent="0.3">
      <c r="A63665">
        <v>351784</v>
      </c>
      <c r="B63665" t="s">
        <v>2524</v>
      </c>
      <c r="C63665" t="s">
        <v>2525</v>
      </c>
      <c r="D63665">
        <v>1</v>
      </c>
      <c r="E63665">
        <v>0</v>
      </c>
      <c r="F63665">
        <v>2</v>
      </c>
      <c r="G63665">
        <v>1</v>
      </c>
      <c r="H63665" t="s">
        <v>124</v>
      </c>
      <c r="I63665">
        <v>0</v>
      </c>
      <c r="J63665">
        <v>2</v>
      </c>
      <c r="K63665">
        <v>1</v>
      </c>
      <c r="L63665" t="b">
        <v>1</v>
      </c>
      <c r="M63665" t="b">
        <v>1</v>
      </c>
      <c r="N63665" t="b">
        <v>1</v>
      </c>
      <c r="O63665" t="b">
        <v>1</v>
      </c>
      <c r="P63665" t="b">
        <v>1</v>
      </c>
    </row>
    <row r="63666" spans="1:20" x14ac:dyDescent="0.3">
      <c r="A63666">
        <v>78379</v>
      </c>
      <c r="B63666" t="s">
        <v>844</v>
      </c>
      <c r="C63666" t="s">
        <v>845</v>
      </c>
      <c r="D63666">
        <v>2</v>
      </c>
      <c r="E63666">
        <v>2</v>
      </c>
      <c r="F63666">
        <v>1</v>
      </c>
      <c r="G63666" t="s">
        <v>296</v>
      </c>
      <c r="H63666">
        <v>2</v>
      </c>
      <c r="I63666">
        <v>2</v>
      </c>
      <c r="J63666">
        <v>1</v>
      </c>
      <c r="K63666" t="b">
        <v>1</v>
      </c>
      <c r="L63666" t="b">
        <v>1</v>
      </c>
      <c r="M63666" t="b">
        <v>1</v>
      </c>
      <c r="N63666" t="b">
        <v>1</v>
      </c>
      <c r="O63666" t="b">
        <v>1</v>
      </c>
    </row>
    <row r="63667" spans="1:20" ht="409.5" x14ac:dyDescent="0.3">
      <c r="A63667">
        <v>317118</v>
      </c>
      <c r="B63667" t="s">
        <v>347</v>
      </c>
      <c r="C63667" s="1" t="s">
        <v>13678</v>
      </c>
      <c r="D63667" t="s">
        <v>13679</v>
      </c>
      <c r="E63667" t="s">
        <v>13680</v>
      </c>
      <c r="F63667">
        <v>1</v>
      </c>
      <c r="G63667">
        <v>0</v>
      </c>
      <c r="H63667">
        <v>1</v>
      </c>
      <c r="I63667">
        <v>0</v>
      </c>
      <c r="J63667" t="s">
        <v>105</v>
      </c>
      <c r="K63667" t="s">
        <v>105</v>
      </c>
      <c r="L63667">
        <v>1</v>
      </c>
      <c r="M63667">
        <v>0</v>
      </c>
      <c r="N63667">
        <v>1</v>
      </c>
      <c r="O63667">
        <v>0</v>
      </c>
      <c r="P63667" t="b">
        <v>1</v>
      </c>
      <c r="Q63667" t="b">
        <v>1</v>
      </c>
      <c r="R63667" t="b">
        <v>1</v>
      </c>
      <c r="S63667" t="b">
        <v>1</v>
      </c>
      <c r="T63667" t="b">
        <v>1</v>
      </c>
    </row>
    <row r="63668" spans="1:20" x14ac:dyDescent="0.3">
      <c r="A63668">
        <v>217236</v>
      </c>
      <c r="B63668" t="s">
        <v>1160</v>
      </c>
      <c r="C63668" t="s">
        <v>1161</v>
      </c>
      <c r="D63668">
        <v>0</v>
      </c>
      <c r="E63668">
        <v>1</v>
      </c>
      <c r="F63668">
        <v>2</v>
      </c>
      <c r="G63668">
        <v>0</v>
      </c>
      <c r="H63668" t="s">
        <v>96</v>
      </c>
      <c r="I63668" t="s">
        <v>96</v>
      </c>
      <c r="J63668">
        <v>0</v>
      </c>
      <c r="K63668">
        <v>1</v>
      </c>
      <c r="L63668">
        <v>2</v>
      </c>
      <c r="M63668">
        <v>0</v>
      </c>
      <c r="N63668" t="b">
        <v>1</v>
      </c>
      <c r="O63668" t="b">
        <v>1</v>
      </c>
      <c r="P63668" t="b">
        <v>1</v>
      </c>
      <c r="Q63668" t="b">
        <v>1</v>
      </c>
      <c r="R63668" t="b">
        <v>1</v>
      </c>
    </row>
    <row r="63669" spans="1:20" x14ac:dyDescent="0.3">
      <c r="A63669">
        <v>64493</v>
      </c>
      <c r="B63669" t="s">
        <v>1293</v>
      </c>
      <c r="C63669" t="s">
        <v>1294</v>
      </c>
      <c r="D63669">
        <v>2</v>
      </c>
      <c r="E63669">
        <v>2</v>
      </c>
      <c r="F63669">
        <v>0</v>
      </c>
      <c r="G63669">
        <v>1</v>
      </c>
      <c r="H63669" t="s">
        <v>71</v>
      </c>
      <c r="I63669">
        <v>2</v>
      </c>
      <c r="J63669">
        <v>0</v>
      </c>
      <c r="K63669">
        <v>1</v>
      </c>
      <c r="L63669" t="b">
        <v>1</v>
      </c>
      <c r="M63669" t="b">
        <v>1</v>
      </c>
      <c r="N63669" t="b">
        <v>1</v>
      </c>
      <c r="O63669" t="b">
        <v>1</v>
      </c>
      <c r="P63669" t="b">
        <v>1</v>
      </c>
    </row>
    <row r="63670" spans="1:20" x14ac:dyDescent="0.3">
      <c r="A63670">
        <v>116118</v>
      </c>
      <c r="B63670" t="s">
        <v>758</v>
      </c>
      <c r="C63670" t="s">
        <v>759</v>
      </c>
      <c r="D63670">
        <v>2</v>
      </c>
      <c r="E63670">
        <v>1</v>
      </c>
      <c r="F63670">
        <v>1</v>
      </c>
      <c r="G63670">
        <v>1</v>
      </c>
      <c r="H63670" t="s">
        <v>36</v>
      </c>
      <c r="I63670">
        <v>1</v>
      </c>
      <c r="J63670">
        <v>1</v>
      </c>
      <c r="K63670">
        <v>1</v>
      </c>
      <c r="L63670" t="b">
        <v>1</v>
      </c>
      <c r="M63670" t="b">
        <v>1</v>
      </c>
      <c r="N63670" t="b">
        <v>1</v>
      </c>
      <c r="O63670" t="b">
        <v>1</v>
      </c>
      <c r="P63670" t="b">
        <v>1</v>
      </c>
    </row>
    <row r="63671" spans="1:20" x14ac:dyDescent="0.3">
      <c r="A63671">
        <v>400783</v>
      </c>
      <c r="B63671" t="s">
        <v>940</v>
      </c>
      <c r="C63671" t="s">
        <v>941</v>
      </c>
      <c r="D63671">
        <v>1</v>
      </c>
      <c r="E63671">
        <v>2</v>
      </c>
      <c r="F63671">
        <v>1</v>
      </c>
      <c r="G63671">
        <v>1</v>
      </c>
      <c r="H63671" t="s">
        <v>131</v>
      </c>
      <c r="I63671">
        <v>2</v>
      </c>
      <c r="J63671">
        <v>1</v>
      </c>
      <c r="K63671">
        <v>1</v>
      </c>
      <c r="L63671" t="b">
        <v>1</v>
      </c>
      <c r="M63671" t="b">
        <v>1</v>
      </c>
      <c r="N63671" t="b">
        <v>1</v>
      </c>
      <c r="O63671" t="b">
        <v>1</v>
      </c>
      <c r="P63671" t="b">
        <v>1</v>
      </c>
    </row>
    <row r="63672" spans="1:20" x14ac:dyDescent="0.3">
      <c r="A63672">
        <v>264081</v>
      </c>
      <c r="B63672" t="s">
        <v>1874</v>
      </c>
      <c r="C63672" t="s">
        <v>1875</v>
      </c>
      <c r="D63672">
        <v>3</v>
      </c>
      <c r="E63672">
        <v>0</v>
      </c>
      <c r="F63672">
        <v>2</v>
      </c>
      <c r="G63672">
        <v>0</v>
      </c>
      <c r="H63672" t="s">
        <v>158</v>
      </c>
      <c r="I63672" t="s">
        <v>158</v>
      </c>
      <c r="J63672">
        <v>3</v>
      </c>
      <c r="K63672">
        <v>0</v>
      </c>
      <c r="L63672">
        <v>2</v>
      </c>
      <c r="M63672">
        <v>0</v>
      </c>
      <c r="N63672" t="b">
        <v>1</v>
      </c>
      <c r="O63672" t="b">
        <v>1</v>
      </c>
      <c r="P63672" t="b">
        <v>1</v>
      </c>
      <c r="Q63672" t="b">
        <v>1</v>
      </c>
      <c r="R63672" t="b">
        <v>1</v>
      </c>
    </row>
    <row r="63673" spans="1:20" x14ac:dyDescent="0.3">
      <c r="A63673">
        <v>200392</v>
      </c>
      <c r="B63673" t="s">
        <v>188</v>
      </c>
      <c r="C63673" t="s">
        <v>189</v>
      </c>
      <c r="D63673">
        <v>0</v>
      </c>
      <c r="E63673">
        <v>1</v>
      </c>
      <c r="F63673">
        <v>0</v>
      </c>
      <c r="G63673">
        <v>1</v>
      </c>
      <c r="H63673" t="s">
        <v>190</v>
      </c>
      <c r="I63673">
        <v>1</v>
      </c>
      <c r="J63673">
        <v>0</v>
      </c>
      <c r="K63673">
        <v>1</v>
      </c>
      <c r="L63673" t="b">
        <v>1</v>
      </c>
      <c r="M63673" t="b">
        <v>1</v>
      </c>
      <c r="N63673" t="b">
        <v>1</v>
      </c>
      <c r="O63673" t="b">
        <v>1</v>
      </c>
      <c r="P63673" t="b">
        <v>1</v>
      </c>
    </row>
    <row r="63674" spans="1:20" x14ac:dyDescent="0.3">
      <c r="A63674">
        <v>2618</v>
      </c>
      <c r="B63674" t="s">
        <v>13681</v>
      </c>
      <c r="C63674" t="s">
        <v>13682</v>
      </c>
      <c r="D63674">
        <v>0</v>
      </c>
      <c r="E63674">
        <v>0</v>
      </c>
      <c r="F63674">
        <v>0</v>
      </c>
      <c r="G63674">
        <v>0</v>
      </c>
      <c r="H63674" t="s">
        <v>182</v>
      </c>
      <c r="I63674" t="s">
        <v>182</v>
      </c>
      <c r="J63674">
        <v>0</v>
      </c>
      <c r="K63674">
        <v>0</v>
      </c>
      <c r="L63674">
        <v>0</v>
      </c>
      <c r="M63674">
        <v>0</v>
      </c>
      <c r="N63674" t="b">
        <v>1</v>
      </c>
      <c r="O63674" t="b">
        <v>1</v>
      </c>
      <c r="P63674" t="b">
        <v>1</v>
      </c>
      <c r="Q63674" t="b">
        <v>1</v>
      </c>
      <c r="R63674" t="b">
        <v>1</v>
      </c>
    </row>
    <row r="63675" spans="1:20" x14ac:dyDescent="0.3">
      <c r="A63675">
        <v>37260</v>
      </c>
      <c r="B63675" t="s">
        <v>322</v>
      </c>
      <c r="C63675" t="s">
        <v>323</v>
      </c>
      <c r="D63675">
        <v>2</v>
      </c>
      <c r="E63675">
        <v>0</v>
      </c>
      <c r="F63675">
        <v>2</v>
      </c>
      <c r="G63675">
        <v>1</v>
      </c>
      <c r="H63675" t="s">
        <v>27</v>
      </c>
      <c r="I63675">
        <v>0</v>
      </c>
      <c r="J63675">
        <v>2</v>
      </c>
      <c r="K63675">
        <v>1</v>
      </c>
      <c r="L63675" t="b">
        <v>1</v>
      </c>
      <c r="M63675" t="b">
        <v>1</v>
      </c>
      <c r="N63675" t="b">
        <v>1</v>
      </c>
      <c r="O63675" t="b">
        <v>1</v>
      </c>
      <c r="P63675" t="b">
        <v>1</v>
      </c>
    </row>
    <row r="63676" spans="1:20" x14ac:dyDescent="0.3">
      <c r="A63676">
        <v>375197</v>
      </c>
      <c r="B63676" t="s">
        <v>13683</v>
      </c>
      <c r="C63676" t="s">
        <v>13684</v>
      </c>
      <c r="D63676">
        <v>1</v>
      </c>
      <c r="E63676">
        <v>0</v>
      </c>
      <c r="F63676">
        <v>1</v>
      </c>
      <c r="G63676">
        <v>0</v>
      </c>
      <c r="H63676" t="s">
        <v>105</v>
      </c>
      <c r="I63676" t="s">
        <v>105</v>
      </c>
      <c r="J63676">
        <v>1</v>
      </c>
      <c r="K63676">
        <v>0</v>
      </c>
      <c r="L63676">
        <v>1</v>
      </c>
      <c r="M63676">
        <v>0</v>
      </c>
      <c r="N63676" t="b">
        <v>1</v>
      </c>
      <c r="O63676" t="b">
        <v>1</v>
      </c>
      <c r="P63676" t="b">
        <v>1</v>
      </c>
      <c r="Q63676" t="b">
        <v>1</v>
      </c>
      <c r="R63676" t="b">
        <v>1</v>
      </c>
    </row>
    <row r="63677" spans="1:20" x14ac:dyDescent="0.3">
      <c r="A63677">
        <v>389284</v>
      </c>
      <c r="B63677" t="s">
        <v>2074</v>
      </c>
      <c r="C63677" t="s">
        <v>2075</v>
      </c>
      <c r="D63677">
        <v>1</v>
      </c>
      <c r="E63677">
        <v>2</v>
      </c>
      <c r="F63677">
        <v>2</v>
      </c>
      <c r="G63677">
        <v>1</v>
      </c>
      <c r="H63677" t="s">
        <v>147</v>
      </c>
      <c r="I63677">
        <v>2</v>
      </c>
      <c r="J63677">
        <v>2</v>
      </c>
      <c r="K63677">
        <v>1</v>
      </c>
      <c r="L63677" t="b">
        <v>1</v>
      </c>
      <c r="M63677" t="b">
        <v>1</v>
      </c>
      <c r="N63677" t="b">
        <v>1</v>
      </c>
      <c r="O63677" t="b">
        <v>1</v>
      </c>
      <c r="P63677" t="b">
        <v>1</v>
      </c>
    </row>
    <row r="63678" spans="1:20" x14ac:dyDescent="0.3">
      <c r="A63678">
        <v>349898</v>
      </c>
      <c r="B63678" t="s">
        <v>7126</v>
      </c>
      <c r="C63678" t="s">
        <v>7127</v>
      </c>
      <c r="D63678">
        <v>1</v>
      </c>
      <c r="E63678">
        <v>0</v>
      </c>
      <c r="F63678">
        <v>0</v>
      </c>
      <c r="G63678">
        <v>0</v>
      </c>
      <c r="H63678" t="s">
        <v>119</v>
      </c>
      <c r="I63678" t="s">
        <v>119</v>
      </c>
      <c r="J63678">
        <v>1</v>
      </c>
      <c r="K63678">
        <v>0</v>
      </c>
      <c r="L63678">
        <v>0</v>
      </c>
      <c r="M63678">
        <v>0</v>
      </c>
      <c r="N63678" t="b">
        <v>1</v>
      </c>
      <c r="O63678" t="b">
        <v>1</v>
      </c>
      <c r="P63678" t="b">
        <v>1</v>
      </c>
      <c r="Q63678" t="b">
        <v>1</v>
      </c>
      <c r="R63678" t="b">
        <v>1</v>
      </c>
    </row>
    <row r="63679" spans="1:20" x14ac:dyDescent="0.3">
      <c r="A63679">
        <v>29540</v>
      </c>
      <c r="B63679" t="s">
        <v>6416</v>
      </c>
      <c r="C63679" t="s">
        <v>6417</v>
      </c>
      <c r="D63679">
        <v>2</v>
      </c>
      <c r="E63679">
        <v>0</v>
      </c>
      <c r="F63679">
        <v>0</v>
      </c>
      <c r="G63679">
        <v>0</v>
      </c>
      <c r="H63679" t="s">
        <v>62</v>
      </c>
      <c r="I63679" t="s">
        <v>62</v>
      </c>
      <c r="J63679">
        <v>2</v>
      </c>
      <c r="K63679">
        <v>0</v>
      </c>
      <c r="L63679">
        <v>0</v>
      </c>
      <c r="M63679">
        <v>0</v>
      </c>
      <c r="N63679" t="b">
        <v>1</v>
      </c>
      <c r="O63679" t="b">
        <v>1</v>
      </c>
      <c r="P63679" t="b">
        <v>1</v>
      </c>
      <c r="Q63679" t="b">
        <v>1</v>
      </c>
      <c r="R63679" t="b">
        <v>1</v>
      </c>
    </row>
    <row r="63680" spans="1:20" x14ac:dyDescent="0.3">
      <c r="A63680">
        <v>326030</v>
      </c>
      <c r="B63680" t="s">
        <v>40</v>
      </c>
      <c r="C63680" t="s">
        <v>41</v>
      </c>
      <c r="D63680">
        <v>3</v>
      </c>
      <c r="E63680">
        <v>1</v>
      </c>
      <c r="F63680">
        <v>2</v>
      </c>
      <c r="G63680">
        <v>1</v>
      </c>
      <c r="H63680" t="s">
        <v>42</v>
      </c>
      <c r="I63680">
        <v>1</v>
      </c>
      <c r="J63680">
        <v>2</v>
      </c>
      <c r="K63680">
        <v>1</v>
      </c>
      <c r="L63680" t="b">
        <v>1</v>
      </c>
      <c r="M63680" t="b">
        <v>1</v>
      </c>
      <c r="N63680" t="b">
        <v>1</v>
      </c>
      <c r="O63680" t="b">
        <v>1</v>
      </c>
      <c r="P63680" t="b">
        <v>1</v>
      </c>
    </row>
    <row r="63681" spans="1:18" x14ac:dyDescent="0.3">
      <c r="A63681">
        <v>189252</v>
      </c>
      <c r="B63681" t="s">
        <v>1323</v>
      </c>
      <c r="C63681" t="s">
        <v>1324</v>
      </c>
      <c r="D63681">
        <v>0</v>
      </c>
      <c r="E63681">
        <v>2</v>
      </c>
      <c r="F63681">
        <v>1</v>
      </c>
      <c r="G63681">
        <v>0</v>
      </c>
      <c r="H63681" t="s">
        <v>185</v>
      </c>
      <c r="I63681" t="s">
        <v>185</v>
      </c>
      <c r="J63681">
        <v>0</v>
      </c>
      <c r="K63681">
        <v>2</v>
      </c>
      <c r="L63681">
        <v>1</v>
      </c>
      <c r="M63681">
        <v>0</v>
      </c>
      <c r="N63681" t="b">
        <v>1</v>
      </c>
      <c r="O63681" t="b">
        <v>1</v>
      </c>
      <c r="P63681" t="b">
        <v>1</v>
      </c>
      <c r="Q63681" t="b">
        <v>1</v>
      </c>
      <c r="R63681" t="b">
        <v>1</v>
      </c>
    </row>
    <row r="63682" spans="1:18" x14ac:dyDescent="0.3">
      <c r="A63682">
        <v>304511</v>
      </c>
      <c r="B63682" t="s">
        <v>233</v>
      </c>
      <c r="C63682" t="s">
        <v>234</v>
      </c>
      <c r="D63682">
        <v>3</v>
      </c>
      <c r="E63682">
        <v>2</v>
      </c>
      <c r="F63682">
        <v>1</v>
      </c>
      <c r="G63682">
        <v>1</v>
      </c>
      <c r="H63682" t="s">
        <v>235</v>
      </c>
      <c r="I63682">
        <v>2</v>
      </c>
      <c r="J63682">
        <v>1</v>
      </c>
      <c r="K63682">
        <v>1</v>
      </c>
      <c r="L63682" t="b">
        <v>1</v>
      </c>
      <c r="M63682" t="b">
        <v>1</v>
      </c>
      <c r="N63682" t="b">
        <v>1</v>
      </c>
      <c r="O63682" t="b">
        <v>1</v>
      </c>
      <c r="P63682" t="b">
        <v>1</v>
      </c>
    </row>
    <row r="63683" spans="1:18" x14ac:dyDescent="0.3">
      <c r="A63683">
        <v>44659</v>
      </c>
      <c r="B63683" t="s">
        <v>1174</v>
      </c>
      <c r="C63683" t="s">
        <v>1175</v>
      </c>
      <c r="D63683">
        <v>2</v>
      </c>
      <c r="E63683">
        <v>0</v>
      </c>
      <c r="F63683">
        <v>2</v>
      </c>
      <c r="G63683">
        <v>0</v>
      </c>
      <c r="H63683" t="s">
        <v>30</v>
      </c>
      <c r="I63683" t="s">
        <v>30</v>
      </c>
      <c r="J63683">
        <v>2</v>
      </c>
      <c r="K63683">
        <v>0</v>
      </c>
      <c r="L63683">
        <v>2</v>
      </c>
      <c r="M63683">
        <v>0</v>
      </c>
      <c r="N63683" t="b">
        <v>1</v>
      </c>
      <c r="O63683" t="b">
        <v>1</v>
      </c>
      <c r="P63683" t="b">
        <v>1</v>
      </c>
      <c r="Q63683" t="b">
        <v>1</v>
      </c>
      <c r="R63683" t="b">
        <v>1</v>
      </c>
    </row>
    <row r="63684" spans="1:18" x14ac:dyDescent="0.3">
      <c r="A63684">
        <v>239967</v>
      </c>
      <c r="B63684" t="s">
        <v>1087</v>
      </c>
      <c r="C63684" t="s">
        <v>1088</v>
      </c>
      <c r="D63684">
        <v>3</v>
      </c>
      <c r="E63684">
        <v>0</v>
      </c>
      <c r="F63684">
        <v>0</v>
      </c>
      <c r="G63684">
        <v>1</v>
      </c>
      <c r="H63684" t="s">
        <v>45</v>
      </c>
      <c r="I63684">
        <v>0</v>
      </c>
      <c r="J63684">
        <v>0</v>
      </c>
      <c r="K63684">
        <v>1</v>
      </c>
      <c r="L63684" t="b">
        <v>1</v>
      </c>
      <c r="M63684" t="b">
        <v>1</v>
      </c>
      <c r="N63684" t="b">
        <v>1</v>
      </c>
      <c r="O63684" t="b">
        <v>1</v>
      </c>
      <c r="P63684" t="b">
        <v>1</v>
      </c>
    </row>
    <row r="63685" spans="1:18" x14ac:dyDescent="0.3">
      <c r="A63685">
        <v>302543</v>
      </c>
      <c r="B63685" t="s">
        <v>233</v>
      </c>
      <c r="C63685" t="s">
        <v>234</v>
      </c>
      <c r="D63685">
        <v>3</v>
      </c>
      <c r="E63685">
        <v>2</v>
      </c>
      <c r="F63685">
        <v>1</v>
      </c>
      <c r="G63685">
        <v>1</v>
      </c>
      <c r="H63685" t="s">
        <v>235</v>
      </c>
      <c r="I63685">
        <v>2</v>
      </c>
      <c r="J63685">
        <v>1</v>
      </c>
      <c r="K63685">
        <v>1</v>
      </c>
      <c r="L63685" t="b">
        <v>1</v>
      </c>
      <c r="M63685" t="b">
        <v>1</v>
      </c>
      <c r="N63685" t="b">
        <v>1</v>
      </c>
      <c r="O63685" t="b">
        <v>1</v>
      </c>
      <c r="P63685" t="b">
        <v>1</v>
      </c>
    </row>
    <row r="63686" spans="1:18" x14ac:dyDescent="0.3">
      <c r="A63686">
        <v>267293</v>
      </c>
      <c r="B63686" t="s">
        <v>132</v>
      </c>
      <c r="C63686" t="s">
        <v>133</v>
      </c>
      <c r="D63686">
        <v>3</v>
      </c>
      <c r="E63686">
        <v>0</v>
      </c>
      <c r="F63686">
        <v>1</v>
      </c>
      <c r="G63686">
        <v>1</v>
      </c>
      <c r="H63686" t="s">
        <v>111</v>
      </c>
      <c r="I63686">
        <v>0</v>
      </c>
      <c r="J63686">
        <v>1</v>
      </c>
      <c r="K63686">
        <v>1</v>
      </c>
      <c r="L63686" t="b">
        <v>1</v>
      </c>
      <c r="M63686" t="b">
        <v>1</v>
      </c>
      <c r="N63686" t="b">
        <v>1</v>
      </c>
      <c r="O63686" t="b">
        <v>1</v>
      </c>
      <c r="P63686" t="b">
        <v>1</v>
      </c>
    </row>
    <row r="63687" spans="1:18" x14ac:dyDescent="0.3">
      <c r="A63687">
        <v>409112</v>
      </c>
      <c r="B63687" t="s">
        <v>100</v>
      </c>
      <c r="C63687" t="s">
        <v>101</v>
      </c>
      <c r="D63687">
        <v>1</v>
      </c>
      <c r="E63687">
        <v>2</v>
      </c>
      <c r="F63687">
        <v>1</v>
      </c>
      <c r="G63687">
        <v>0</v>
      </c>
      <c r="H63687" t="s">
        <v>102</v>
      </c>
      <c r="I63687" t="s">
        <v>102</v>
      </c>
      <c r="J63687">
        <v>1</v>
      </c>
      <c r="K63687">
        <v>2</v>
      </c>
      <c r="L63687">
        <v>1</v>
      </c>
      <c r="M63687">
        <v>0</v>
      </c>
      <c r="N63687" t="b">
        <v>1</v>
      </c>
      <c r="O63687" t="b">
        <v>1</v>
      </c>
      <c r="P63687" t="b">
        <v>1</v>
      </c>
      <c r="Q63687" t="b">
        <v>1</v>
      </c>
      <c r="R63687" t="b">
        <v>1</v>
      </c>
    </row>
    <row r="63688" spans="1:18" x14ac:dyDescent="0.3">
      <c r="A63688">
        <v>405574</v>
      </c>
      <c r="B63688" t="s">
        <v>940</v>
      </c>
      <c r="C63688" t="s">
        <v>941</v>
      </c>
      <c r="D63688">
        <v>1</v>
      </c>
      <c r="E63688">
        <v>2</v>
      </c>
      <c r="F63688">
        <v>1</v>
      </c>
      <c r="G63688">
        <v>1</v>
      </c>
      <c r="H63688" t="s">
        <v>131</v>
      </c>
      <c r="I63688">
        <v>2</v>
      </c>
      <c r="J63688">
        <v>1</v>
      </c>
      <c r="K63688">
        <v>1</v>
      </c>
      <c r="L63688" t="b">
        <v>1</v>
      </c>
      <c r="M63688" t="b">
        <v>1</v>
      </c>
      <c r="N63688" t="b">
        <v>1</v>
      </c>
      <c r="O63688" t="b">
        <v>1</v>
      </c>
      <c r="P63688" t="b">
        <v>1</v>
      </c>
    </row>
    <row r="63689" spans="1:18" x14ac:dyDescent="0.3">
      <c r="A63689">
        <v>147101</v>
      </c>
      <c r="B63689" t="s">
        <v>6026</v>
      </c>
      <c r="C63689" t="s">
        <v>6027</v>
      </c>
      <c r="D63689">
        <v>0</v>
      </c>
      <c r="E63689">
        <v>0</v>
      </c>
      <c r="F63689">
        <v>2</v>
      </c>
      <c r="G63689">
        <v>0</v>
      </c>
      <c r="H63689" t="s">
        <v>33</v>
      </c>
      <c r="I63689" t="s">
        <v>33</v>
      </c>
      <c r="J63689">
        <v>0</v>
      </c>
      <c r="K63689">
        <v>0</v>
      </c>
      <c r="L63689">
        <v>2</v>
      </c>
      <c r="M63689">
        <v>0</v>
      </c>
      <c r="N63689" t="b">
        <v>1</v>
      </c>
      <c r="O63689" t="b">
        <v>1</v>
      </c>
      <c r="P63689" t="b">
        <v>1</v>
      </c>
      <c r="Q63689" t="b">
        <v>1</v>
      </c>
      <c r="R63689" t="b">
        <v>1</v>
      </c>
    </row>
    <row r="63690" spans="1:18" x14ac:dyDescent="0.3">
      <c r="A63690">
        <v>446377</v>
      </c>
      <c r="B63690" t="s">
        <v>824</v>
      </c>
      <c r="C63690" t="s">
        <v>825</v>
      </c>
      <c r="D63690">
        <v>1</v>
      </c>
      <c r="E63690">
        <v>1</v>
      </c>
      <c r="F63690">
        <v>1</v>
      </c>
      <c r="G63690">
        <v>1</v>
      </c>
      <c r="H63690" t="s">
        <v>247</v>
      </c>
      <c r="I63690">
        <v>1</v>
      </c>
      <c r="J63690">
        <v>1</v>
      </c>
      <c r="K63690">
        <v>1</v>
      </c>
      <c r="L63690" t="b">
        <v>1</v>
      </c>
      <c r="M63690" t="b">
        <v>1</v>
      </c>
      <c r="N63690" t="b">
        <v>1</v>
      </c>
      <c r="O63690" t="b">
        <v>1</v>
      </c>
      <c r="P63690" t="b">
        <v>1</v>
      </c>
    </row>
    <row r="63691" spans="1:18" x14ac:dyDescent="0.3">
      <c r="A63691">
        <v>452579</v>
      </c>
      <c r="B63691" t="s">
        <v>2473</v>
      </c>
      <c r="C63691" t="s">
        <v>2474</v>
      </c>
      <c r="D63691">
        <v>1</v>
      </c>
      <c r="E63691">
        <v>1</v>
      </c>
      <c r="F63691">
        <v>1</v>
      </c>
      <c r="G63691">
        <v>0</v>
      </c>
      <c r="H63691" t="s">
        <v>18</v>
      </c>
      <c r="I63691" t="s">
        <v>18</v>
      </c>
      <c r="J63691">
        <v>1</v>
      </c>
      <c r="K63691">
        <v>1</v>
      </c>
      <c r="L63691">
        <v>1</v>
      </c>
      <c r="M63691">
        <v>0</v>
      </c>
      <c r="N63691" t="b">
        <v>1</v>
      </c>
      <c r="O63691" t="b">
        <v>1</v>
      </c>
      <c r="P63691" t="b">
        <v>1</v>
      </c>
      <c r="Q63691" t="b">
        <v>1</v>
      </c>
      <c r="R63691" t="b">
        <v>1</v>
      </c>
    </row>
    <row r="63692" spans="1:18" x14ac:dyDescent="0.3">
      <c r="A63692">
        <v>30461</v>
      </c>
      <c r="B63692" t="s">
        <v>4989</v>
      </c>
      <c r="C63692" t="s">
        <v>4990</v>
      </c>
      <c r="D63692">
        <v>2</v>
      </c>
      <c r="E63692">
        <v>0</v>
      </c>
      <c r="F63692">
        <v>0</v>
      </c>
      <c r="G63692">
        <v>0</v>
      </c>
      <c r="H63692" t="s">
        <v>62</v>
      </c>
      <c r="I63692" t="s">
        <v>62</v>
      </c>
      <c r="J63692">
        <v>2</v>
      </c>
      <c r="K63692">
        <v>0</v>
      </c>
      <c r="L63692">
        <v>0</v>
      </c>
      <c r="M63692">
        <v>0</v>
      </c>
      <c r="N63692" t="b">
        <v>1</v>
      </c>
      <c r="O63692" t="b">
        <v>1</v>
      </c>
      <c r="P63692" t="b">
        <v>1</v>
      </c>
      <c r="Q63692" t="b">
        <v>1</v>
      </c>
      <c r="R63692" t="b">
        <v>1</v>
      </c>
    </row>
    <row r="63693" spans="1:18" x14ac:dyDescent="0.3">
      <c r="A63693">
        <v>2445</v>
      </c>
      <c r="B63693" t="s">
        <v>13685</v>
      </c>
      <c r="C63693" t="s">
        <v>13686</v>
      </c>
      <c r="D63693">
        <v>0</v>
      </c>
      <c r="E63693">
        <v>0</v>
      </c>
      <c r="F63693">
        <v>0</v>
      </c>
      <c r="G63693">
        <v>0</v>
      </c>
      <c r="H63693" t="s">
        <v>182</v>
      </c>
      <c r="I63693" t="s">
        <v>182</v>
      </c>
      <c r="J63693">
        <v>0</v>
      </c>
      <c r="K63693">
        <v>0</v>
      </c>
      <c r="L63693">
        <v>0</v>
      </c>
      <c r="M63693">
        <v>0</v>
      </c>
      <c r="N63693" t="b">
        <v>1</v>
      </c>
      <c r="O63693" t="b">
        <v>1</v>
      </c>
      <c r="P63693" t="b">
        <v>1</v>
      </c>
      <c r="Q63693" t="b">
        <v>1</v>
      </c>
      <c r="R63693" t="b">
        <v>1</v>
      </c>
    </row>
    <row r="63694" spans="1:18" x14ac:dyDescent="0.3">
      <c r="A63694">
        <v>194783</v>
      </c>
      <c r="B63694" t="s">
        <v>202</v>
      </c>
      <c r="C63694" t="s">
        <v>203</v>
      </c>
      <c r="D63694">
        <v>0</v>
      </c>
      <c r="E63694">
        <v>2</v>
      </c>
      <c r="F63694">
        <v>1</v>
      </c>
      <c r="G63694">
        <v>0</v>
      </c>
      <c r="H63694" t="s">
        <v>185</v>
      </c>
      <c r="I63694" t="s">
        <v>185</v>
      </c>
      <c r="J63694">
        <v>0</v>
      </c>
      <c r="K63694">
        <v>2</v>
      </c>
      <c r="L63694">
        <v>1</v>
      </c>
      <c r="M63694">
        <v>0</v>
      </c>
      <c r="N63694" t="b">
        <v>1</v>
      </c>
      <c r="O63694" t="b">
        <v>1</v>
      </c>
      <c r="P63694" t="b">
        <v>1</v>
      </c>
      <c r="Q63694" t="b">
        <v>1</v>
      </c>
      <c r="R63694" t="b">
        <v>1</v>
      </c>
    </row>
    <row r="63695" spans="1:18" x14ac:dyDescent="0.3">
      <c r="A63695">
        <v>341723</v>
      </c>
      <c r="B63695" t="s">
        <v>3081</v>
      </c>
      <c r="C63695" t="s">
        <v>3082</v>
      </c>
      <c r="D63695">
        <v>1</v>
      </c>
      <c r="E63695">
        <v>0</v>
      </c>
      <c r="F63695">
        <v>0</v>
      </c>
      <c r="G63695">
        <v>1</v>
      </c>
      <c r="H63695" t="s">
        <v>195</v>
      </c>
      <c r="I63695">
        <v>0</v>
      </c>
      <c r="J63695">
        <v>0</v>
      </c>
      <c r="K63695">
        <v>1</v>
      </c>
      <c r="L63695" t="b">
        <v>1</v>
      </c>
      <c r="M63695" t="b">
        <v>1</v>
      </c>
      <c r="N63695" t="b">
        <v>1</v>
      </c>
      <c r="O63695" t="b">
        <v>1</v>
      </c>
      <c r="P63695" t="b">
        <v>1</v>
      </c>
    </row>
    <row r="63696" spans="1:18" x14ac:dyDescent="0.3">
      <c r="A63696">
        <v>417322</v>
      </c>
      <c r="B63696" t="s">
        <v>159</v>
      </c>
      <c r="C63696" t="s">
        <v>160</v>
      </c>
      <c r="D63696">
        <v>1</v>
      </c>
      <c r="E63696">
        <v>1</v>
      </c>
      <c r="F63696">
        <v>0</v>
      </c>
      <c r="G63696">
        <v>1</v>
      </c>
      <c r="H63696" t="s">
        <v>161</v>
      </c>
      <c r="I63696">
        <v>1</v>
      </c>
      <c r="J63696">
        <v>0</v>
      </c>
      <c r="K63696">
        <v>1</v>
      </c>
      <c r="L63696" t="b">
        <v>1</v>
      </c>
      <c r="M63696" t="b">
        <v>1</v>
      </c>
      <c r="N63696" t="b">
        <v>1</v>
      </c>
      <c r="O63696" t="b">
        <v>1</v>
      </c>
      <c r="P63696" t="b">
        <v>1</v>
      </c>
    </row>
    <row r="63697" spans="1:18" x14ac:dyDescent="0.3">
      <c r="A63697">
        <v>356152</v>
      </c>
      <c r="B63697" t="s">
        <v>5074</v>
      </c>
      <c r="C63697" t="s">
        <v>5075</v>
      </c>
      <c r="D63697">
        <v>1</v>
      </c>
      <c r="E63697">
        <v>0</v>
      </c>
      <c r="F63697">
        <v>2</v>
      </c>
      <c r="G63697">
        <v>1</v>
      </c>
      <c r="H63697" t="s">
        <v>124</v>
      </c>
      <c r="I63697">
        <v>0</v>
      </c>
      <c r="J63697">
        <v>2</v>
      </c>
      <c r="K63697">
        <v>1</v>
      </c>
      <c r="L63697" t="b">
        <v>1</v>
      </c>
      <c r="M63697" t="b">
        <v>1</v>
      </c>
      <c r="N63697" t="b">
        <v>1</v>
      </c>
      <c r="O63697" t="b">
        <v>1</v>
      </c>
      <c r="P63697" t="b">
        <v>1</v>
      </c>
    </row>
    <row r="63698" spans="1:18" x14ac:dyDescent="0.3">
      <c r="A63698">
        <v>235738</v>
      </c>
      <c r="B63698" t="s">
        <v>2431</v>
      </c>
      <c r="C63698" t="s">
        <v>2432</v>
      </c>
      <c r="D63698">
        <v>0</v>
      </c>
      <c r="E63698">
        <v>1</v>
      </c>
      <c r="F63698">
        <v>1</v>
      </c>
      <c r="G63698">
        <v>0</v>
      </c>
      <c r="H63698" t="s">
        <v>174</v>
      </c>
      <c r="I63698" t="s">
        <v>174</v>
      </c>
      <c r="J63698">
        <v>0</v>
      </c>
      <c r="K63698">
        <v>1</v>
      </c>
      <c r="L63698">
        <v>1</v>
      </c>
      <c r="M63698">
        <v>0</v>
      </c>
      <c r="N63698" t="b">
        <v>1</v>
      </c>
      <c r="O63698" t="b">
        <v>1</v>
      </c>
      <c r="P63698" t="b">
        <v>1</v>
      </c>
      <c r="Q63698" t="b">
        <v>1</v>
      </c>
      <c r="R63698" t="b">
        <v>1</v>
      </c>
    </row>
    <row r="63699" spans="1:18" x14ac:dyDescent="0.3">
      <c r="A63699">
        <v>249816</v>
      </c>
      <c r="B63699" t="s">
        <v>1056</v>
      </c>
      <c r="C63699" t="s">
        <v>1057</v>
      </c>
      <c r="D63699">
        <v>3</v>
      </c>
      <c r="E63699">
        <v>0</v>
      </c>
      <c r="F63699">
        <v>0</v>
      </c>
      <c r="G63699">
        <v>0</v>
      </c>
      <c r="H63699" t="s">
        <v>210</v>
      </c>
      <c r="I63699" t="s">
        <v>210</v>
      </c>
      <c r="J63699">
        <v>3</v>
      </c>
      <c r="K63699">
        <v>0</v>
      </c>
      <c r="L63699">
        <v>0</v>
      </c>
      <c r="M63699">
        <v>0</v>
      </c>
      <c r="N63699" t="b">
        <v>1</v>
      </c>
      <c r="O63699" t="b">
        <v>1</v>
      </c>
      <c r="P63699" t="b">
        <v>1</v>
      </c>
      <c r="Q63699" t="b">
        <v>1</v>
      </c>
      <c r="R63699" t="b">
        <v>1</v>
      </c>
    </row>
    <row r="63700" spans="1:18" x14ac:dyDescent="0.3">
      <c r="A63700">
        <v>37944</v>
      </c>
      <c r="B63700" t="s">
        <v>814</v>
      </c>
      <c r="C63700" t="s">
        <v>815</v>
      </c>
      <c r="D63700">
        <v>2</v>
      </c>
      <c r="E63700">
        <v>0</v>
      </c>
      <c r="F63700">
        <v>2</v>
      </c>
      <c r="G63700">
        <v>0</v>
      </c>
      <c r="H63700" t="s">
        <v>30</v>
      </c>
      <c r="I63700" t="s">
        <v>30</v>
      </c>
      <c r="J63700">
        <v>2</v>
      </c>
      <c r="K63700">
        <v>0</v>
      </c>
      <c r="L63700">
        <v>2</v>
      </c>
      <c r="M63700">
        <v>0</v>
      </c>
      <c r="N63700" t="b">
        <v>1</v>
      </c>
      <c r="O63700" t="b">
        <v>1</v>
      </c>
      <c r="P63700" t="b">
        <v>1</v>
      </c>
      <c r="Q63700" t="b">
        <v>1</v>
      </c>
      <c r="R63700" t="b">
        <v>1</v>
      </c>
    </row>
    <row r="63701" spans="1:18" x14ac:dyDescent="0.3">
      <c r="A63701">
        <v>420952</v>
      </c>
      <c r="B63701" t="s">
        <v>1653</v>
      </c>
      <c r="C63701" t="s">
        <v>1654</v>
      </c>
      <c r="D63701">
        <v>1</v>
      </c>
      <c r="E63701">
        <v>0</v>
      </c>
      <c r="F63701">
        <v>0</v>
      </c>
      <c r="G63701" t="s">
        <v>223</v>
      </c>
      <c r="H63701" t="s">
        <v>223</v>
      </c>
      <c r="I63701">
        <v>1</v>
      </c>
      <c r="J63701">
        <v>1</v>
      </c>
      <c r="K63701">
        <v>0</v>
      </c>
      <c r="L63701">
        <v>0</v>
      </c>
      <c r="M63701" t="b">
        <v>1</v>
      </c>
      <c r="N63701" t="b">
        <v>1</v>
      </c>
      <c r="O63701" t="b">
        <v>1</v>
      </c>
      <c r="P63701" t="b">
        <v>1</v>
      </c>
      <c r="Q63701" t="b">
        <v>1</v>
      </c>
    </row>
    <row r="63702" spans="1:18" x14ac:dyDescent="0.3">
      <c r="A63702">
        <v>163333</v>
      </c>
      <c r="B63702" t="s">
        <v>258</v>
      </c>
      <c r="C63702" t="s">
        <v>259</v>
      </c>
      <c r="D63702">
        <v>0</v>
      </c>
      <c r="E63702">
        <v>2</v>
      </c>
      <c r="F63702">
        <v>0</v>
      </c>
      <c r="G63702">
        <v>0</v>
      </c>
      <c r="H63702" t="s">
        <v>65</v>
      </c>
      <c r="I63702" t="s">
        <v>65</v>
      </c>
      <c r="J63702">
        <v>0</v>
      </c>
      <c r="K63702">
        <v>2</v>
      </c>
      <c r="L63702">
        <v>0</v>
      </c>
      <c r="M63702">
        <v>0</v>
      </c>
      <c r="N63702" t="b">
        <v>1</v>
      </c>
      <c r="O63702" t="b">
        <v>1</v>
      </c>
      <c r="P63702" t="b">
        <v>1</v>
      </c>
      <c r="Q63702" t="b">
        <v>1</v>
      </c>
      <c r="R63702" t="b">
        <v>1</v>
      </c>
    </row>
    <row r="63703" spans="1:18" x14ac:dyDescent="0.3">
      <c r="A63703">
        <v>247024</v>
      </c>
      <c r="B63703" t="s">
        <v>1156</v>
      </c>
      <c r="C63703" t="s">
        <v>1157</v>
      </c>
      <c r="D63703">
        <v>3</v>
      </c>
      <c r="E63703">
        <v>0</v>
      </c>
      <c r="F63703">
        <v>0</v>
      </c>
      <c r="G63703">
        <v>0</v>
      </c>
      <c r="H63703" t="s">
        <v>210</v>
      </c>
      <c r="I63703" t="s">
        <v>210</v>
      </c>
      <c r="J63703">
        <v>3</v>
      </c>
      <c r="K63703">
        <v>0</v>
      </c>
      <c r="L63703">
        <v>0</v>
      </c>
      <c r="M63703">
        <v>0</v>
      </c>
      <c r="N63703" t="b">
        <v>1</v>
      </c>
      <c r="O63703" t="b">
        <v>1</v>
      </c>
      <c r="P63703" t="b">
        <v>1</v>
      </c>
      <c r="Q63703" t="b">
        <v>1</v>
      </c>
      <c r="R63703" t="b">
        <v>1</v>
      </c>
    </row>
    <row r="63704" spans="1:18" x14ac:dyDescent="0.3">
      <c r="A63704">
        <v>346507</v>
      </c>
      <c r="B63704" t="s">
        <v>6179</v>
      </c>
      <c r="C63704" t="s">
        <v>6180</v>
      </c>
      <c r="D63704">
        <v>1</v>
      </c>
      <c r="E63704">
        <v>0</v>
      </c>
      <c r="F63704">
        <v>0</v>
      </c>
      <c r="G63704">
        <v>0</v>
      </c>
      <c r="H63704" t="s">
        <v>119</v>
      </c>
      <c r="I63704" t="s">
        <v>119</v>
      </c>
      <c r="J63704">
        <v>1</v>
      </c>
      <c r="K63704">
        <v>0</v>
      </c>
      <c r="L63704">
        <v>0</v>
      </c>
      <c r="M63704">
        <v>0</v>
      </c>
      <c r="N63704" t="b">
        <v>1</v>
      </c>
      <c r="O63704" t="b">
        <v>1</v>
      </c>
      <c r="P63704" t="b">
        <v>1</v>
      </c>
      <c r="Q63704" t="b">
        <v>1</v>
      </c>
      <c r="R63704" t="b">
        <v>1</v>
      </c>
    </row>
    <row r="63705" spans="1:18" x14ac:dyDescent="0.3">
      <c r="A63705">
        <v>174519</v>
      </c>
      <c r="B63705" t="s">
        <v>1136</v>
      </c>
      <c r="C63705" t="s">
        <v>1137</v>
      </c>
      <c r="D63705">
        <v>0</v>
      </c>
      <c r="E63705">
        <v>2</v>
      </c>
      <c r="F63705">
        <v>2</v>
      </c>
      <c r="G63705">
        <v>0</v>
      </c>
      <c r="H63705" t="s">
        <v>155</v>
      </c>
      <c r="I63705" t="s">
        <v>155</v>
      </c>
      <c r="J63705">
        <v>0</v>
      </c>
      <c r="K63705">
        <v>2</v>
      </c>
      <c r="L63705">
        <v>2</v>
      </c>
      <c r="M63705">
        <v>0</v>
      </c>
      <c r="N63705" t="b">
        <v>1</v>
      </c>
      <c r="O63705" t="b">
        <v>1</v>
      </c>
      <c r="P63705" t="b">
        <v>1</v>
      </c>
      <c r="Q63705" t="b">
        <v>1</v>
      </c>
      <c r="R63705" t="b">
        <v>1</v>
      </c>
    </row>
    <row r="63706" spans="1:18" x14ac:dyDescent="0.3">
      <c r="A63706">
        <v>48285</v>
      </c>
      <c r="B63706" t="s">
        <v>1655</v>
      </c>
      <c r="C63706" t="s">
        <v>1656</v>
      </c>
      <c r="D63706">
        <v>0</v>
      </c>
      <c r="E63706">
        <v>1</v>
      </c>
      <c r="F63706">
        <v>1</v>
      </c>
      <c r="G63706" t="s">
        <v>240</v>
      </c>
      <c r="H63706">
        <v>0</v>
      </c>
      <c r="I63706">
        <v>1</v>
      </c>
      <c r="J63706">
        <v>1</v>
      </c>
      <c r="K63706" t="b">
        <v>1</v>
      </c>
      <c r="L63706" t="b">
        <v>1</v>
      </c>
      <c r="M63706" t="b">
        <v>1</v>
      </c>
      <c r="N63706" t="b">
        <v>1</v>
      </c>
      <c r="O63706" t="b">
        <v>1</v>
      </c>
    </row>
    <row r="63707" spans="1:18" x14ac:dyDescent="0.3">
      <c r="A63707">
        <v>104631</v>
      </c>
      <c r="B63707" t="s">
        <v>381</v>
      </c>
      <c r="C63707" t="s">
        <v>382</v>
      </c>
      <c r="D63707">
        <v>2</v>
      </c>
      <c r="E63707">
        <v>1</v>
      </c>
      <c r="F63707">
        <v>0</v>
      </c>
      <c r="G63707">
        <v>0</v>
      </c>
      <c r="H63707" t="s">
        <v>164</v>
      </c>
      <c r="I63707" t="s">
        <v>164</v>
      </c>
      <c r="J63707">
        <v>2</v>
      </c>
      <c r="K63707">
        <v>1</v>
      </c>
      <c r="L63707">
        <v>0</v>
      </c>
      <c r="M63707">
        <v>0</v>
      </c>
      <c r="N63707" t="b">
        <v>1</v>
      </c>
      <c r="O63707" t="b">
        <v>1</v>
      </c>
      <c r="P63707" t="b">
        <v>1</v>
      </c>
      <c r="Q63707" t="b">
        <v>1</v>
      </c>
      <c r="R63707" t="b">
        <v>1</v>
      </c>
    </row>
    <row r="63708" spans="1:18" x14ac:dyDescent="0.3">
      <c r="A63708">
        <v>259302</v>
      </c>
      <c r="B63708" t="s">
        <v>3941</v>
      </c>
      <c r="C63708" t="s">
        <v>3942</v>
      </c>
      <c r="D63708">
        <v>3</v>
      </c>
      <c r="E63708">
        <v>0</v>
      </c>
      <c r="F63708">
        <v>2</v>
      </c>
      <c r="G63708">
        <v>0</v>
      </c>
      <c r="H63708" t="s">
        <v>158</v>
      </c>
      <c r="I63708" t="s">
        <v>158</v>
      </c>
      <c r="J63708">
        <v>3</v>
      </c>
      <c r="K63708">
        <v>0</v>
      </c>
      <c r="L63708">
        <v>2</v>
      </c>
      <c r="M63708">
        <v>0</v>
      </c>
      <c r="N63708" t="b">
        <v>1</v>
      </c>
      <c r="O63708" t="b">
        <v>1</v>
      </c>
      <c r="P63708" t="b">
        <v>1</v>
      </c>
      <c r="Q63708" t="b">
        <v>1</v>
      </c>
      <c r="R63708" t="b">
        <v>1</v>
      </c>
    </row>
    <row r="63709" spans="1:18" x14ac:dyDescent="0.3">
      <c r="A63709">
        <v>33950</v>
      </c>
      <c r="B63709" t="s">
        <v>1217</v>
      </c>
      <c r="C63709" t="s">
        <v>1218</v>
      </c>
      <c r="D63709">
        <v>2</v>
      </c>
      <c r="E63709">
        <v>0</v>
      </c>
      <c r="F63709">
        <v>2</v>
      </c>
      <c r="G63709">
        <v>1</v>
      </c>
      <c r="H63709" t="s">
        <v>27</v>
      </c>
      <c r="I63709">
        <v>0</v>
      </c>
      <c r="J63709">
        <v>2</v>
      </c>
      <c r="K63709">
        <v>1</v>
      </c>
      <c r="L63709" t="b">
        <v>1</v>
      </c>
      <c r="M63709" t="b">
        <v>1</v>
      </c>
      <c r="N63709" t="b">
        <v>1</v>
      </c>
      <c r="O63709" t="b">
        <v>1</v>
      </c>
      <c r="P63709" t="b">
        <v>1</v>
      </c>
    </row>
    <row r="63710" spans="1:18" x14ac:dyDescent="0.3">
      <c r="A63710">
        <v>176304</v>
      </c>
      <c r="B63710" t="s">
        <v>1525</v>
      </c>
      <c r="C63710" t="s">
        <v>1526</v>
      </c>
      <c r="D63710">
        <v>0</v>
      </c>
      <c r="E63710">
        <v>2</v>
      </c>
      <c r="F63710">
        <v>2</v>
      </c>
      <c r="G63710">
        <v>0</v>
      </c>
      <c r="H63710" t="s">
        <v>155</v>
      </c>
      <c r="I63710" t="s">
        <v>155</v>
      </c>
      <c r="J63710">
        <v>0</v>
      </c>
      <c r="K63710">
        <v>2</v>
      </c>
      <c r="L63710">
        <v>2</v>
      </c>
      <c r="M63710">
        <v>0</v>
      </c>
      <c r="N63710" t="b">
        <v>1</v>
      </c>
      <c r="O63710" t="b">
        <v>1</v>
      </c>
      <c r="P63710" t="b">
        <v>1</v>
      </c>
      <c r="Q63710" t="b">
        <v>1</v>
      </c>
      <c r="R63710" t="b">
        <v>1</v>
      </c>
    </row>
    <row r="63711" spans="1:18" ht="409.5" x14ac:dyDescent="0.3">
      <c r="A63711">
        <v>426193</v>
      </c>
      <c r="B63711" t="s">
        <v>443</v>
      </c>
      <c r="C63711" s="1" t="s">
        <v>13687</v>
      </c>
      <c r="D63711">
        <v>3</v>
      </c>
      <c r="E63711">
        <v>0</v>
      </c>
      <c r="F63711">
        <v>0</v>
      </c>
      <c r="G63711">
        <v>0</v>
      </c>
      <c r="H63711" t="s">
        <v>210</v>
      </c>
      <c r="I63711" t="s">
        <v>210</v>
      </c>
      <c r="J63711">
        <v>3</v>
      </c>
      <c r="K63711">
        <v>0</v>
      </c>
      <c r="L63711">
        <v>0</v>
      </c>
      <c r="M63711">
        <v>0</v>
      </c>
      <c r="N63711" t="b">
        <v>1</v>
      </c>
      <c r="O63711" t="b">
        <v>1</v>
      </c>
      <c r="P63711" t="b">
        <v>1</v>
      </c>
      <c r="Q63711" t="b">
        <v>1</v>
      </c>
      <c r="R63711" t="b">
        <v>1</v>
      </c>
    </row>
    <row r="63712" spans="1:18" x14ac:dyDescent="0.3">
      <c r="A63712">
        <v>154942</v>
      </c>
      <c r="B63712" t="s">
        <v>4711</v>
      </c>
      <c r="C63712" t="s">
        <v>4712</v>
      </c>
      <c r="D63712">
        <v>0</v>
      </c>
      <c r="E63712">
        <v>0</v>
      </c>
      <c r="F63712">
        <v>1</v>
      </c>
      <c r="G63712">
        <v>1</v>
      </c>
      <c r="H63712" t="s">
        <v>152</v>
      </c>
      <c r="I63712">
        <v>0</v>
      </c>
      <c r="J63712">
        <v>1</v>
      </c>
      <c r="K63712">
        <v>1</v>
      </c>
      <c r="L63712" t="b">
        <v>1</v>
      </c>
      <c r="M63712" t="b">
        <v>1</v>
      </c>
      <c r="N63712" t="b">
        <v>1</v>
      </c>
      <c r="O63712" t="b">
        <v>1</v>
      </c>
      <c r="P63712" t="b">
        <v>1</v>
      </c>
    </row>
    <row r="63713" spans="1:18" x14ac:dyDescent="0.3">
      <c r="A63713">
        <v>454829</v>
      </c>
      <c r="B63713" t="s">
        <v>5996</v>
      </c>
      <c r="C63713" t="s">
        <v>5997</v>
      </c>
      <c r="D63713">
        <v>1</v>
      </c>
      <c r="E63713">
        <v>1</v>
      </c>
      <c r="F63713">
        <v>1</v>
      </c>
      <c r="G63713">
        <v>0</v>
      </c>
      <c r="H63713" t="s">
        <v>18</v>
      </c>
      <c r="I63713" t="s">
        <v>18</v>
      </c>
      <c r="J63713">
        <v>1</v>
      </c>
      <c r="K63713">
        <v>1</v>
      </c>
      <c r="L63713">
        <v>1</v>
      </c>
      <c r="M63713">
        <v>0</v>
      </c>
      <c r="N63713" t="b">
        <v>1</v>
      </c>
      <c r="O63713" t="b">
        <v>1</v>
      </c>
      <c r="P63713" t="b">
        <v>1</v>
      </c>
      <c r="Q63713" t="b">
        <v>1</v>
      </c>
      <c r="R63713" t="b">
        <v>1</v>
      </c>
    </row>
    <row r="63714" spans="1:18" x14ac:dyDescent="0.3">
      <c r="A63714">
        <v>302935</v>
      </c>
      <c r="B63714" t="s">
        <v>266</v>
      </c>
      <c r="C63714" t="s">
        <v>267</v>
      </c>
      <c r="D63714">
        <v>3</v>
      </c>
      <c r="E63714">
        <v>2</v>
      </c>
      <c r="F63714">
        <v>1</v>
      </c>
      <c r="G63714">
        <v>1</v>
      </c>
      <c r="H63714" t="s">
        <v>235</v>
      </c>
      <c r="I63714">
        <v>2</v>
      </c>
      <c r="J63714">
        <v>1</v>
      </c>
      <c r="K63714">
        <v>1</v>
      </c>
      <c r="L63714" t="b">
        <v>1</v>
      </c>
      <c r="M63714" t="b">
        <v>1</v>
      </c>
      <c r="N63714" t="b">
        <v>1</v>
      </c>
      <c r="O63714" t="b">
        <v>1</v>
      </c>
      <c r="P63714" t="b">
        <v>1</v>
      </c>
    </row>
    <row r="63715" spans="1:18" x14ac:dyDescent="0.3">
      <c r="A63715">
        <v>84159</v>
      </c>
      <c r="B63715" t="s">
        <v>66</v>
      </c>
      <c r="C63715" t="s">
        <v>67</v>
      </c>
      <c r="D63715">
        <v>2</v>
      </c>
      <c r="E63715">
        <v>2</v>
      </c>
      <c r="F63715">
        <v>0</v>
      </c>
      <c r="G63715" t="s">
        <v>68</v>
      </c>
      <c r="H63715" t="s">
        <v>68</v>
      </c>
      <c r="I63715">
        <v>2</v>
      </c>
      <c r="J63715">
        <v>2</v>
      </c>
      <c r="K63715">
        <v>2</v>
      </c>
      <c r="L63715">
        <v>0</v>
      </c>
      <c r="M63715" t="b">
        <v>1</v>
      </c>
      <c r="N63715" t="b">
        <v>1</v>
      </c>
      <c r="O63715" t="b">
        <v>1</v>
      </c>
      <c r="P63715" t="b">
        <v>1</v>
      </c>
      <c r="Q63715" t="b">
        <v>1</v>
      </c>
    </row>
    <row r="63716" spans="1:18" x14ac:dyDescent="0.3">
      <c r="A63716">
        <v>94641</v>
      </c>
      <c r="B63716" t="s">
        <v>272</v>
      </c>
      <c r="C63716" t="s">
        <v>273</v>
      </c>
      <c r="D63716">
        <v>2</v>
      </c>
      <c r="E63716">
        <v>1</v>
      </c>
      <c r="F63716">
        <v>0</v>
      </c>
      <c r="G63716">
        <v>1</v>
      </c>
      <c r="H63716" t="s">
        <v>274</v>
      </c>
      <c r="I63716">
        <v>1</v>
      </c>
      <c r="J63716">
        <v>0</v>
      </c>
      <c r="K63716">
        <v>1</v>
      </c>
      <c r="L63716" t="b">
        <v>1</v>
      </c>
      <c r="M63716" t="b">
        <v>1</v>
      </c>
      <c r="N63716" t="b">
        <v>1</v>
      </c>
      <c r="O63716" t="b">
        <v>1</v>
      </c>
      <c r="P63716" t="b">
        <v>1</v>
      </c>
    </row>
    <row r="63717" spans="1:18" x14ac:dyDescent="0.3">
      <c r="A63717">
        <v>180171</v>
      </c>
      <c r="B63717" t="s">
        <v>2953</v>
      </c>
      <c r="C63717" t="s">
        <v>2954</v>
      </c>
      <c r="D63717">
        <v>0</v>
      </c>
      <c r="E63717">
        <v>2</v>
      </c>
      <c r="F63717">
        <v>2</v>
      </c>
      <c r="G63717">
        <v>0</v>
      </c>
      <c r="H63717" t="s">
        <v>155</v>
      </c>
      <c r="I63717" t="s">
        <v>155</v>
      </c>
      <c r="J63717">
        <v>0</v>
      </c>
      <c r="K63717">
        <v>2</v>
      </c>
      <c r="L63717">
        <v>2</v>
      </c>
      <c r="M63717">
        <v>0</v>
      </c>
      <c r="N63717" t="b">
        <v>1</v>
      </c>
      <c r="O63717" t="b">
        <v>1</v>
      </c>
      <c r="P63717" t="b">
        <v>1</v>
      </c>
      <c r="Q63717" t="b">
        <v>1</v>
      </c>
      <c r="R63717" t="b">
        <v>1</v>
      </c>
    </row>
    <row r="63718" spans="1:18" x14ac:dyDescent="0.3">
      <c r="A63718">
        <v>11256</v>
      </c>
      <c r="B63718" t="s">
        <v>1202</v>
      </c>
      <c r="C63718" t="s">
        <v>1203</v>
      </c>
      <c r="D63718">
        <v>3</v>
      </c>
      <c r="E63718">
        <v>0</v>
      </c>
      <c r="F63718">
        <v>0</v>
      </c>
      <c r="G63718">
        <v>0</v>
      </c>
      <c r="H63718" t="s">
        <v>210</v>
      </c>
      <c r="I63718" t="s">
        <v>210</v>
      </c>
      <c r="J63718">
        <v>3</v>
      </c>
      <c r="K63718">
        <v>0</v>
      </c>
      <c r="L63718">
        <v>0</v>
      </c>
      <c r="M63718">
        <v>0</v>
      </c>
      <c r="N63718" t="b">
        <v>1</v>
      </c>
      <c r="O63718" t="b">
        <v>1</v>
      </c>
      <c r="P63718" t="b">
        <v>1</v>
      </c>
      <c r="Q63718" t="b">
        <v>1</v>
      </c>
      <c r="R63718" t="b">
        <v>1</v>
      </c>
    </row>
    <row r="63719" spans="1:18" x14ac:dyDescent="0.3">
      <c r="A63719">
        <v>272351</v>
      </c>
      <c r="B63719" t="s">
        <v>528</v>
      </c>
      <c r="C63719" t="s">
        <v>529</v>
      </c>
      <c r="D63719">
        <v>3</v>
      </c>
      <c r="E63719">
        <v>0</v>
      </c>
      <c r="F63719">
        <v>1</v>
      </c>
      <c r="G63719">
        <v>1</v>
      </c>
      <c r="H63719" t="s">
        <v>111</v>
      </c>
      <c r="I63719">
        <v>0</v>
      </c>
      <c r="J63719">
        <v>1</v>
      </c>
      <c r="K63719">
        <v>1</v>
      </c>
      <c r="L63719" t="b">
        <v>1</v>
      </c>
      <c r="M63719" t="b">
        <v>1</v>
      </c>
      <c r="N63719" t="b">
        <v>1</v>
      </c>
      <c r="O63719" t="b">
        <v>1</v>
      </c>
      <c r="P63719" t="b">
        <v>1</v>
      </c>
    </row>
    <row r="63720" spans="1:18" x14ac:dyDescent="0.3">
      <c r="A63720">
        <v>349924</v>
      </c>
      <c r="B63720" t="s">
        <v>6303</v>
      </c>
      <c r="C63720" t="s">
        <v>6304</v>
      </c>
      <c r="D63720">
        <v>1</v>
      </c>
      <c r="E63720">
        <v>0</v>
      </c>
      <c r="F63720">
        <v>0</v>
      </c>
      <c r="G63720">
        <v>0</v>
      </c>
      <c r="H63720" t="s">
        <v>119</v>
      </c>
      <c r="I63720" t="s">
        <v>119</v>
      </c>
      <c r="J63720">
        <v>1</v>
      </c>
      <c r="K63720">
        <v>0</v>
      </c>
      <c r="L63720">
        <v>0</v>
      </c>
      <c r="M63720">
        <v>0</v>
      </c>
      <c r="N63720" t="b">
        <v>1</v>
      </c>
      <c r="O63720" t="b">
        <v>1</v>
      </c>
      <c r="P63720" t="b">
        <v>1</v>
      </c>
      <c r="Q63720" t="b">
        <v>1</v>
      </c>
      <c r="R63720" t="b">
        <v>1</v>
      </c>
    </row>
    <row r="63721" spans="1:18" x14ac:dyDescent="0.3">
      <c r="A63721">
        <v>206879</v>
      </c>
      <c r="B63721" t="s">
        <v>4485</v>
      </c>
      <c r="C63721" t="s">
        <v>4486</v>
      </c>
      <c r="D63721">
        <v>0</v>
      </c>
      <c r="E63721">
        <v>1</v>
      </c>
      <c r="F63721">
        <v>0</v>
      </c>
      <c r="G63721">
        <v>0</v>
      </c>
      <c r="H63721" t="s">
        <v>144</v>
      </c>
      <c r="I63721" t="s">
        <v>144</v>
      </c>
      <c r="J63721">
        <v>0</v>
      </c>
      <c r="K63721">
        <v>1</v>
      </c>
      <c r="L63721">
        <v>0</v>
      </c>
      <c r="M63721">
        <v>0</v>
      </c>
      <c r="N63721" t="b">
        <v>1</v>
      </c>
      <c r="O63721" t="b">
        <v>1</v>
      </c>
      <c r="P63721" t="b">
        <v>1</v>
      </c>
      <c r="Q63721" t="b">
        <v>1</v>
      </c>
      <c r="R63721" t="b">
        <v>1</v>
      </c>
    </row>
    <row r="63722" spans="1:18" x14ac:dyDescent="0.3">
      <c r="A63722">
        <v>86991</v>
      </c>
      <c r="B63722" t="s">
        <v>66</v>
      </c>
      <c r="C63722" t="s">
        <v>67</v>
      </c>
      <c r="D63722">
        <v>2</v>
      </c>
      <c r="E63722">
        <v>2</v>
      </c>
      <c r="F63722">
        <v>0</v>
      </c>
      <c r="G63722" t="s">
        <v>68</v>
      </c>
      <c r="H63722" t="s">
        <v>68</v>
      </c>
      <c r="I63722">
        <v>2</v>
      </c>
      <c r="J63722">
        <v>2</v>
      </c>
      <c r="K63722">
        <v>2</v>
      </c>
      <c r="L63722">
        <v>0</v>
      </c>
      <c r="M63722" t="b">
        <v>1</v>
      </c>
      <c r="N63722" t="b">
        <v>1</v>
      </c>
      <c r="O63722" t="b">
        <v>1</v>
      </c>
      <c r="P63722" t="b">
        <v>1</v>
      </c>
      <c r="Q63722" t="b">
        <v>1</v>
      </c>
    </row>
    <row r="63723" spans="1:18" ht="409.5" x14ac:dyDescent="0.3">
      <c r="A63723">
        <v>42844</v>
      </c>
      <c r="B63723" t="s">
        <v>3974</v>
      </c>
      <c r="C63723" s="1" t="s">
        <v>13688</v>
      </c>
      <c r="D63723">
        <v>1</v>
      </c>
      <c r="E63723">
        <v>2</v>
      </c>
      <c r="F63723">
        <v>0</v>
      </c>
      <c r="G63723">
        <v>1</v>
      </c>
      <c r="H63723" t="s">
        <v>77</v>
      </c>
      <c r="I63723">
        <v>2</v>
      </c>
      <c r="J63723">
        <v>0</v>
      </c>
      <c r="K63723">
        <v>1</v>
      </c>
      <c r="L63723" t="b">
        <v>1</v>
      </c>
      <c r="M63723" t="b">
        <v>1</v>
      </c>
      <c r="N63723" t="b">
        <v>1</v>
      </c>
      <c r="O63723" t="b">
        <v>1</v>
      </c>
      <c r="P63723" t="b">
        <v>1</v>
      </c>
    </row>
    <row r="63724" spans="1:18" ht="409.5" x14ac:dyDescent="0.3">
      <c r="A63724">
        <v>320283</v>
      </c>
      <c r="B63724" t="s">
        <v>347</v>
      </c>
      <c r="C63724" s="1" t="s">
        <v>13689</v>
      </c>
      <c r="D63724">
        <v>1</v>
      </c>
      <c r="E63724">
        <v>1</v>
      </c>
      <c r="F63724">
        <v>2</v>
      </c>
      <c r="G63724">
        <v>0</v>
      </c>
      <c r="H63724" t="s">
        <v>57</v>
      </c>
      <c r="I63724" t="s">
        <v>57</v>
      </c>
      <c r="J63724">
        <v>1</v>
      </c>
      <c r="K63724">
        <v>1</v>
      </c>
      <c r="L63724">
        <v>2</v>
      </c>
      <c r="M63724">
        <v>0</v>
      </c>
      <c r="N63724" t="b">
        <v>1</v>
      </c>
      <c r="O63724" t="b">
        <v>1</v>
      </c>
      <c r="P63724" t="b">
        <v>1</v>
      </c>
      <c r="Q63724" t="b">
        <v>1</v>
      </c>
      <c r="R63724" t="b">
        <v>1</v>
      </c>
    </row>
    <row r="63725" spans="1:18" x14ac:dyDescent="0.3">
      <c r="A63725">
        <v>174377</v>
      </c>
      <c r="B63725" t="s">
        <v>778</v>
      </c>
      <c r="C63725" t="s">
        <v>779</v>
      </c>
      <c r="D63725">
        <v>0</v>
      </c>
      <c r="E63725">
        <v>2</v>
      </c>
      <c r="F63725">
        <v>2</v>
      </c>
      <c r="G63725">
        <v>0</v>
      </c>
      <c r="H63725" t="s">
        <v>155</v>
      </c>
      <c r="I63725" t="s">
        <v>155</v>
      </c>
      <c r="J63725">
        <v>0</v>
      </c>
      <c r="K63725">
        <v>2</v>
      </c>
      <c r="L63725">
        <v>2</v>
      </c>
      <c r="M63725">
        <v>0</v>
      </c>
      <c r="N63725" t="b">
        <v>1</v>
      </c>
      <c r="O63725" t="b">
        <v>1</v>
      </c>
      <c r="P63725" t="b">
        <v>1</v>
      </c>
      <c r="Q63725" t="b">
        <v>1</v>
      </c>
      <c r="R63725" t="b">
        <v>1</v>
      </c>
    </row>
    <row r="63726" spans="1:18" x14ac:dyDescent="0.3">
      <c r="A63726">
        <v>259343</v>
      </c>
      <c r="B63726" t="s">
        <v>4411</v>
      </c>
      <c r="C63726" t="s">
        <v>4412</v>
      </c>
      <c r="D63726">
        <v>3</v>
      </c>
      <c r="E63726">
        <v>0</v>
      </c>
      <c r="F63726">
        <v>2</v>
      </c>
      <c r="G63726">
        <v>0</v>
      </c>
      <c r="H63726" t="s">
        <v>158</v>
      </c>
      <c r="I63726" t="s">
        <v>158</v>
      </c>
      <c r="J63726">
        <v>3</v>
      </c>
      <c r="K63726">
        <v>0</v>
      </c>
      <c r="L63726">
        <v>2</v>
      </c>
      <c r="M63726">
        <v>0</v>
      </c>
      <c r="N63726" t="b">
        <v>1</v>
      </c>
      <c r="O63726" t="b">
        <v>1</v>
      </c>
      <c r="P63726" t="b">
        <v>1</v>
      </c>
      <c r="Q63726" t="b">
        <v>1</v>
      </c>
      <c r="R63726" t="b">
        <v>1</v>
      </c>
    </row>
    <row r="63727" spans="1:18" x14ac:dyDescent="0.3">
      <c r="A63727">
        <v>346799</v>
      </c>
      <c r="B63727" t="s">
        <v>3850</v>
      </c>
      <c r="C63727" t="s">
        <v>3851</v>
      </c>
      <c r="D63727">
        <v>1</v>
      </c>
      <c r="E63727">
        <v>0</v>
      </c>
      <c r="F63727">
        <v>0</v>
      </c>
      <c r="G63727">
        <v>0</v>
      </c>
      <c r="H63727" t="s">
        <v>119</v>
      </c>
      <c r="I63727" t="s">
        <v>119</v>
      </c>
      <c r="J63727">
        <v>1</v>
      </c>
      <c r="K63727">
        <v>0</v>
      </c>
      <c r="L63727">
        <v>0</v>
      </c>
      <c r="M63727">
        <v>0</v>
      </c>
      <c r="N63727" t="b">
        <v>1</v>
      </c>
      <c r="O63727" t="b">
        <v>1</v>
      </c>
      <c r="P63727" t="b">
        <v>1</v>
      </c>
      <c r="Q63727" t="b">
        <v>1</v>
      </c>
      <c r="R63727" t="b">
        <v>1</v>
      </c>
    </row>
    <row r="63728" spans="1:18" x14ac:dyDescent="0.3">
      <c r="A63728">
        <v>100593</v>
      </c>
      <c r="B63728" t="s">
        <v>272</v>
      </c>
      <c r="C63728" t="s">
        <v>273</v>
      </c>
      <c r="D63728">
        <v>2</v>
      </c>
      <c r="E63728">
        <v>1</v>
      </c>
      <c r="F63728">
        <v>0</v>
      </c>
      <c r="G63728">
        <v>1</v>
      </c>
      <c r="H63728" t="s">
        <v>274</v>
      </c>
      <c r="I63728">
        <v>1</v>
      </c>
      <c r="J63728">
        <v>0</v>
      </c>
      <c r="K63728">
        <v>1</v>
      </c>
      <c r="L63728" t="b">
        <v>1</v>
      </c>
      <c r="M63728" t="b">
        <v>1</v>
      </c>
      <c r="N63728" t="b">
        <v>1</v>
      </c>
      <c r="O63728" t="b">
        <v>1</v>
      </c>
      <c r="P63728" t="b">
        <v>1</v>
      </c>
    </row>
    <row r="63729" spans="1:18" x14ac:dyDescent="0.3">
      <c r="A63729">
        <v>178816</v>
      </c>
      <c r="B63729" t="s">
        <v>153</v>
      </c>
      <c r="C63729" t="s">
        <v>154</v>
      </c>
      <c r="D63729">
        <v>0</v>
      </c>
      <c r="E63729">
        <v>2</v>
      </c>
      <c r="F63729">
        <v>2</v>
      </c>
      <c r="G63729">
        <v>0</v>
      </c>
      <c r="H63729" t="s">
        <v>155</v>
      </c>
      <c r="I63729" t="s">
        <v>155</v>
      </c>
      <c r="J63729">
        <v>0</v>
      </c>
      <c r="K63729">
        <v>2</v>
      </c>
      <c r="L63729">
        <v>2</v>
      </c>
      <c r="M63729">
        <v>0</v>
      </c>
      <c r="N63729" t="b">
        <v>1</v>
      </c>
      <c r="O63729" t="b">
        <v>1</v>
      </c>
      <c r="P63729" t="b">
        <v>1</v>
      </c>
      <c r="Q63729" t="b">
        <v>1</v>
      </c>
      <c r="R63729" t="b">
        <v>1</v>
      </c>
    </row>
    <row r="63730" spans="1:18" x14ac:dyDescent="0.3">
      <c r="A63730">
        <v>178708</v>
      </c>
      <c r="B63730" t="s">
        <v>720</v>
      </c>
      <c r="C63730" t="s">
        <v>721</v>
      </c>
      <c r="D63730">
        <v>0</v>
      </c>
      <c r="E63730">
        <v>2</v>
      </c>
      <c r="F63730">
        <v>2</v>
      </c>
      <c r="G63730">
        <v>0</v>
      </c>
      <c r="H63730" t="s">
        <v>155</v>
      </c>
      <c r="I63730" t="s">
        <v>155</v>
      </c>
      <c r="J63730">
        <v>0</v>
      </c>
      <c r="K63730">
        <v>2</v>
      </c>
      <c r="L63730">
        <v>2</v>
      </c>
      <c r="M63730">
        <v>0</v>
      </c>
      <c r="N63730" t="b">
        <v>1</v>
      </c>
      <c r="O63730" t="b">
        <v>1</v>
      </c>
      <c r="P63730" t="b">
        <v>1</v>
      </c>
      <c r="Q63730" t="b">
        <v>1</v>
      </c>
      <c r="R63730" t="b">
        <v>1</v>
      </c>
    </row>
    <row r="63731" spans="1:18" x14ac:dyDescent="0.3">
      <c r="A63731">
        <v>212094</v>
      </c>
      <c r="B63731" t="s">
        <v>643</v>
      </c>
      <c r="C63731" t="s">
        <v>644</v>
      </c>
      <c r="D63731">
        <v>0</v>
      </c>
      <c r="E63731">
        <v>1</v>
      </c>
      <c r="F63731">
        <v>2</v>
      </c>
      <c r="G63731">
        <v>1</v>
      </c>
      <c r="H63731" t="s">
        <v>88</v>
      </c>
      <c r="I63731">
        <v>1</v>
      </c>
      <c r="J63731">
        <v>2</v>
      </c>
      <c r="K63731">
        <v>1</v>
      </c>
      <c r="L63731" t="b">
        <v>1</v>
      </c>
      <c r="M63731" t="b">
        <v>1</v>
      </c>
      <c r="N63731" t="b">
        <v>1</v>
      </c>
      <c r="O63731" t="b">
        <v>1</v>
      </c>
      <c r="P63731" t="b">
        <v>1</v>
      </c>
    </row>
    <row r="63732" spans="1:18" x14ac:dyDescent="0.3">
      <c r="A63732">
        <v>445879</v>
      </c>
      <c r="B63732" t="s">
        <v>1297</v>
      </c>
      <c r="C63732" t="s">
        <v>1298</v>
      </c>
      <c r="D63732">
        <v>1</v>
      </c>
      <c r="E63732">
        <v>1</v>
      </c>
      <c r="F63732">
        <v>1</v>
      </c>
      <c r="G63732">
        <v>1</v>
      </c>
      <c r="H63732" t="s">
        <v>247</v>
      </c>
      <c r="I63732">
        <v>1</v>
      </c>
      <c r="J63732">
        <v>1</v>
      </c>
      <c r="K63732">
        <v>1</v>
      </c>
      <c r="L63732" t="b">
        <v>1</v>
      </c>
      <c r="M63732" t="b">
        <v>1</v>
      </c>
      <c r="N63732" t="b">
        <v>1</v>
      </c>
      <c r="O63732" t="b">
        <v>1</v>
      </c>
      <c r="P63732" t="b">
        <v>1</v>
      </c>
    </row>
    <row r="63733" spans="1:18" ht="409.5" x14ac:dyDescent="0.3">
      <c r="A63733">
        <v>321944</v>
      </c>
      <c r="B63733" t="s">
        <v>347</v>
      </c>
      <c r="C63733" s="1" t="s">
        <v>13690</v>
      </c>
      <c r="D63733">
        <v>3</v>
      </c>
      <c r="E63733">
        <v>0</v>
      </c>
      <c r="F63733">
        <v>0</v>
      </c>
      <c r="G63733">
        <v>0</v>
      </c>
      <c r="H63733" t="s">
        <v>210</v>
      </c>
      <c r="I63733" t="s">
        <v>210</v>
      </c>
      <c r="J63733">
        <v>3</v>
      </c>
      <c r="K63733">
        <v>0</v>
      </c>
      <c r="L63733">
        <v>0</v>
      </c>
      <c r="M63733">
        <v>0</v>
      </c>
      <c r="N63733" t="b">
        <v>1</v>
      </c>
      <c r="O63733" t="b">
        <v>1</v>
      </c>
      <c r="P63733" t="b">
        <v>1</v>
      </c>
      <c r="Q63733" t="b">
        <v>1</v>
      </c>
      <c r="R63733" t="b">
        <v>1</v>
      </c>
    </row>
    <row r="63734" spans="1:18" x14ac:dyDescent="0.3">
      <c r="A63734">
        <v>122389</v>
      </c>
      <c r="B63734" t="s">
        <v>34</v>
      </c>
      <c r="C63734" t="s">
        <v>35</v>
      </c>
      <c r="D63734">
        <v>2</v>
      </c>
      <c r="E63734">
        <v>1</v>
      </c>
      <c r="F63734">
        <v>1</v>
      </c>
      <c r="G63734">
        <v>1</v>
      </c>
      <c r="H63734" t="s">
        <v>36</v>
      </c>
      <c r="I63734">
        <v>1</v>
      </c>
      <c r="J63734">
        <v>1</v>
      </c>
      <c r="K63734">
        <v>1</v>
      </c>
      <c r="L63734" t="b">
        <v>1</v>
      </c>
      <c r="M63734" t="b">
        <v>1</v>
      </c>
      <c r="N63734" t="b">
        <v>1</v>
      </c>
      <c r="O63734" t="b">
        <v>1</v>
      </c>
      <c r="P63734" t="b">
        <v>1</v>
      </c>
    </row>
    <row r="63735" spans="1:18" x14ac:dyDescent="0.3">
      <c r="A63735">
        <v>406611</v>
      </c>
      <c r="B63735" t="s">
        <v>100</v>
      </c>
      <c r="C63735" t="s">
        <v>101</v>
      </c>
      <c r="D63735">
        <v>1</v>
      </c>
      <c r="E63735">
        <v>2</v>
      </c>
      <c r="F63735">
        <v>1</v>
      </c>
      <c r="G63735">
        <v>0</v>
      </c>
      <c r="H63735" t="s">
        <v>102</v>
      </c>
      <c r="I63735" t="s">
        <v>102</v>
      </c>
      <c r="J63735">
        <v>1</v>
      </c>
      <c r="K63735">
        <v>2</v>
      </c>
      <c r="L63735">
        <v>1</v>
      </c>
      <c r="M63735">
        <v>0</v>
      </c>
      <c r="N63735" t="b">
        <v>1</v>
      </c>
      <c r="O63735" t="b">
        <v>1</v>
      </c>
      <c r="P63735" t="b">
        <v>1</v>
      </c>
      <c r="Q63735" t="b">
        <v>1</v>
      </c>
      <c r="R63735" t="b">
        <v>1</v>
      </c>
    </row>
    <row r="63736" spans="1:18" x14ac:dyDescent="0.3">
      <c r="A63736">
        <v>306505</v>
      </c>
      <c r="B63736" t="s">
        <v>233</v>
      </c>
      <c r="C63736" t="s">
        <v>234</v>
      </c>
      <c r="D63736">
        <v>3</v>
      </c>
      <c r="E63736">
        <v>2</v>
      </c>
      <c r="F63736">
        <v>1</v>
      </c>
      <c r="G63736">
        <v>1</v>
      </c>
      <c r="H63736" t="s">
        <v>235</v>
      </c>
      <c r="I63736">
        <v>2</v>
      </c>
      <c r="J63736">
        <v>1</v>
      </c>
      <c r="K63736">
        <v>1</v>
      </c>
      <c r="L63736" t="b">
        <v>1</v>
      </c>
      <c r="M63736" t="b">
        <v>1</v>
      </c>
      <c r="N63736" t="b">
        <v>1</v>
      </c>
      <c r="O63736" t="b">
        <v>1</v>
      </c>
      <c r="P63736" t="b">
        <v>1</v>
      </c>
    </row>
    <row r="63737" spans="1:18" x14ac:dyDescent="0.3">
      <c r="A63737">
        <v>310041</v>
      </c>
      <c r="B63737" t="s">
        <v>97</v>
      </c>
      <c r="C63737" t="s">
        <v>98</v>
      </c>
      <c r="D63737">
        <v>3</v>
      </c>
      <c r="E63737">
        <v>2</v>
      </c>
      <c r="F63737">
        <v>1</v>
      </c>
      <c r="G63737">
        <v>0</v>
      </c>
      <c r="H63737" t="s">
        <v>99</v>
      </c>
      <c r="I63737" t="s">
        <v>99</v>
      </c>
      <c r="J63737">
        <v>3</v>
      </c>
      <c r="K63737">
        <v>2</v>
      </c>
      <c r="L63737">
        <v>1</v>
      </c>
      <c r="M63737">
        <v>0</v>
      </c>
      <c r="N63737" t="b">
        <v>1</v>
      </c>
      <c r="O63737" t="b">
        <v>1</v>
      </c>
      <c r="P63737" t="b">
        <v>1</v>
      </c>
      <c r="Q63737" t="b">
        <v>1</v>
      </c>
      <c r="R63737" t="b">
        <v>1</v>
      </c>
    </row>
    <row r="63738" spans="1:18" x14ac:dyDescent="0.3">
      <c r="A63738">
        <v>32430</v>
      </c>
      <c r="B63738" t="s">
        <v>971</v>
      </c>
      <c r="C63738" t="s">
        <v>972</v>
      </c>
      <c r="D63738">
        <v>2</v>
      </c>
      <c r="E63738">
        <v>0</v>
      </c>
      <c r="F63738">
        <v>2</v>
      </c>
      <c r="G63738">
        <v>1</v>
      </c>
      <c r="H63738" t="s">
        <v>27</v>
      </c>
      <c r="I63738">
        <v>0</v>
      </c>
      <c r="J63738">
        <v>2</v>
      </c>
      <c r="K63738">
        <v>1</v>
      </c>
      <c r="L63738" t="b">
        <v>1</v>
      </c>
      <c r="M63738" t="b">
        <v>1</v>
      </c>
      <c r="N63738" t="b">
        <v>1</v>
      </c>
      <c r="O63738" t="b">
        <v>1</v>
      </c>
      <c r="P63738" t="b">
        <v>1</v>
      </c>
    </row>
    <row r="63739" spans="1:18" x14ac:dyDescent="0.3">
      <c r="A63739">
        <v>6901</v>
      </c>
      <c r="B63739" t="s">
        <v>13691</v>
      </c>
      <c r="C63739" t="s">
        <v>13692</v>
      </c>
      <c r="D63739">
        <v>0</v>
      </c>
      <c r="E63739">
        <v>0</v>
      </c>
      <c r="F63739">
        <v>0</v>
      </c>
      <c r="G63739">
        <v>0</v>
      </c>
      <c r="H63739" t="s">
        <v>182</v>
      </c>
      <c r="I63739" t="s">
        <v>182</v>
      </c>
      <c r="J63739">
        <v>0</v>
      </c>
      <c r="K63739">
        <v>0</v>
      </c>
      <c r="L63739">
        <v>0</v>
      </c>
      <c r="M63739">
        <v>0</v>
      </c>
      <c r="N63739" t="b">
        <v>1</v>
      </c>
      <c r="O63739" t="b">
        <v>1</v>
      </c>
      <c r="P63739" t="b">
        <v>1</v>
      </c>
      <c r="Q63739" t="b">
        <v>1</v>
      </c>
      <c r="R63739" t="b">
        <v>1</v>
      </c>
    </row>
    <row r="63740" spans="1:18" x14ac:dyDescent="0.3">
      <c r="A63740">
        <v>214425</v>
      </c>
      <c r="B63740" t="s">
        <v>643</v>
      </c>
      <c r="C63740" t="s">
        <v>644</v>
      </c>
      <c r="D63740">
        <v>0</v>
      </c>
      <c r="E63740">
        <v>1</v>
      </c>
      <c r="F63740">
        <v>2</v>
      </c>
      <c r="G63740">
        <v>1</v>
      </c>
      <c r="H63740" t="s">
        <v>88</v>
      </c>
      <c r="I63740">
        <v>1</v>
      </c>
      <c r="J63740">
        <v>2</v>
      </c>
      <c r="K63740">
        <v>1</v>
      </c>
      <c r="L63740" t="b">
        <v>1</v>
      </c>
      <c r="M63740" t="b">
        <v>1</v>
      </c>
      <c r="N63740" t="b">
        <v>1</v>
      </c>
      <c r="O63740" t="b">
        <v>1</v>
      </c>
      <c r="P63740" t="b">
        <v>1</v>
      </c>
    </row>
    <row r="63741" spans="1:18" x14ac:dyDescent="0.3">
      <c r="A63741">
        <v>336862</v>
      </c>
      <c r="B63741" t="s">
        <v>3136</v>
      </c>
      <c r="C63741" t="s">
        <v>3137</v>
      </c>
      <c r="D63741">
        <v>1</v>
      </c>
      <c r="E63741">
        <v>0</v>
      </c>
      <c r="F63741">
        <v>0</v>
      </c>
      <c r="G63741">
        <v>1</v>
      </c>
      <c r="H63741" t="s">
        <v>195</v>
      </c>
      <c r="I63741">
        <v>0</v>
      </c>
      <c r="J63741">
        <v>0</v>
      </c>
      <c r="K63741">
        <v>1</v>
      </c>
      <c r="L63741" t="b">
        <v>1</v>
      </c>
      <c r="M63741" t="b">
        <v>1</v>
      </c>
      <c r="N63741" t="b">
        <v>1</v>
      </c>
      <c r="O63741" t="b">
        <v>1</v>
      </c>
      <c r="P63741" t="b">
        <v>1</v>
      </c>
    </row>
    <row r="63742" spans="1:18" x14ac:dyDescent="0.3">
      <c r="A63742">
        <v>267963</v>
      </c>
      <c r="B63742" t="s">
        <v>1741</v>
      </c>
      <c r="C63742" t="s">
        <v>1742</v>
      </c>
      <c r="D63742">
        <v>3</v>
      </c>
      <c r="E63742">
        <v>0</v>
      </c>
      <c r="F63742">
        <v>1</v>
      </c>
      <c r="G63742">
        <v>1</v>
      </c>
      <c r="H63742" t="s">
        <v>111</v>
      </c>
      <c r="I63742">
        <v>0</v>
      </c>
      <c r="J63742">
        <v>1</v>
      </c>
      <c r="K63742">
        <v>1</v>
      </c>
      <c r="L63742" t="b">
        <v>1</v>
      </c>
      <c r="M63742" t="b">
        <v>1</v>
      </c>
      <c r="N63742" t="b">
        <v>1</v>
      </c>
      <c r="O63742" t="b">
        <v>1</v>
      </c>
      <c r="P63742" t="b">
        <v>1</v>
      </c>
    </row>
    <row r="63743" spans="1:18" x14ac:dyDescent="0.3">
      <c r="A63743">
        <v>286608</v>
      </c>
      <c r="B63743" t="s">
        <v>638</v>
      </c>
      <c r="C63743" t="s">
        <v>639</v>
      </c>
      <c r="D63743">
        <v>3</v>
      </c>
      <c r="E63743">
        <v>2</v>
      </c>
      <c r="F63743">
        <v>0</v>
      </c>
      <c r="G63743">
        <v>0</v>
      </c>
      <c r="H63743" t="s">
        <v>640</v>
      </c>
      <c r="I63743" t="s">
        <v>640</v>
      </c>
      <c r="J63743">
        <v>3</v>
      </c>
      <c r="K63743">
        <v>2</v>
      </c>
      <c r="L63743">
        <v>0</v>
      </c>
      <c r="M63743">
        <v>0</v>
      </c>
      <c r="N63743" t="b">
        <v>1</v>
      </c>
      <c r="O63743" t="b">
        <v>1</v>
      </c>
      <c r="P63743" t="b">
        <v>1</v>
      </c>
      <c r="Q63743" t="b">
        <v>1</v>
      </c>
      <c r="R63743" t="b">
        <v>1</v>
      </c>
    </row>
    <row r="63744" spans="1:18" x14ac:dyDescent="0.3">
      <c r="A63744">
        <v>60910</v>
      </c>
      <c r="B63744" t="s">
        <v>69</v>
      </c>
      <c r="C63744" t="s">
        <v>70</v>
      </c>
      <c r="D63744">
        <v>2</v>
      </c>
      <c r="E63744">
        <v>2</v>
      </c>
      <c r="F63744">
        <v>0</v>
      </c>
      <c r="G63744">
        <v>1</v>
      </c>
      <c r="H63744" t="s">
        <v>71</v>
      </c>
      <c r="I63744">
        <v>2</v>
      </c>
      <c r="J63744">
        <v>0</v>
      </c>
      <c r="K63744">
        <v>1</v>
      </c>
      <c r="L63744" t="b">
        <v>1</v>
      </c>
      <c r="M63744" t="b">
        <v>1</v>
      </c>
      <c r="N63744" t="b">
        <v>1</v>
      </c>
      <c r="O63744" t="b">
        <v>1</v>
      </c>
      <c r="P63744" t="b">
        <v>1</v>
      </c>
    </row>
    <row r="63745" spans="1:18" x14ac:dyDescent="0.3">
      <c r="A63745">
        <v>30156</v>
      </c>
      <c r="B63745" t="s">
        <v>1778</v>
      </c>
      <c r="C63745" t="s">
        <v>1779</v>
      </c>
      <c r="D63745">
        <v>2</v>
      </c>
      <c r="E63745">
        <v>0</v>
      </c>
      <c r="F63745">
        <v>0</v>
      </c>
      <c r="G63745">
        <v>0</v>
      </c>
      <c r="H63745" t="s">
        <v>62</v>
      </c>
      <c r="I63745" t="s">
        <v>62</v>
      </c>
      <c r="J63745">
        <v>2</v>
      </c>
      <c r="K63745">
        <v>0</v>
      </c>
      <c r="L63745">
        <v>0</v>
      </c>
      <c r="M63745">
        <v>0</v>
      </c>
      <c r="N63745" t="b">
        <v>1</v>
      </c>
      <c r="O63745" t="b">
        <v>1</v>
      </c>
      <c r="P63745" t="b">
        <v>1</v>
      </c>
      <c r="Q63745" t="b">
        <v>1</v>
      </c>
      <c r="R63745" t="b">
        <v>1</v>
      </c>
    </row>
    <row r="63746" spans="1:18" x14ac:dyDescent="0.3">
      <c r="A63746">
        <v>94257</v>
      </c>
      <c r="B63746" t="s">
        <v>272</v>
      </c>
      <c r="C63746" t="s">
        <v>273</v>
      </c>
      <c r="D63746">
        <v>2</v>
      </c>
      <c r="E63746">
        <v>1</v>
      </c>
      <c r="F63746">
        <v>0</v>
      </c>
      <c r="G63746">
        <v>1</v>
      </c>
      <c r="H63746" t="s">
        <v>274</v>
      </c>
      <c r="I63746">
        <v>1</v>
      </c>
      <c r="J63746">
        <v>0</v>
      </c>
      <c r="K63746">
        <v>1</v>
      </c>
      <c r="L63746" t="b">
        <v>1</v>
      </c>
      <c r="M63746" t="b">
        <v>1</v>
      </c>
      <c r="N63746" t="b">
        <v>1</v>
      </c>
      <c r="O63746" t="b">
        <v>1</v>
      </c>
      <c r="P63746" t="b">
        <v>1</v>
      </c>
    </row>
    <row r="63747" spans="1:18" x14ac:dyDescent="0.3">
      <c r="A63747">
        <v>452309</v>
      </c>
      <c r="B63747" t="s">
        <v>4133</v>
      </c>
      <c r="C63747" t="s">
        <v>4134</v>
      </c>
      <c r="D63747">
        <v>1</v>
      </c>
      <c r="E63747">
        <v>1</v>
      </c>
      <c r="F63747">
        <v>1</v>
      </c>
      <c r="G63747">
        <v>0</v>
      </c>
      <c r="H63747" t="s">
        <v>18</v>
      </c>
      <c r="I63747" t="s">
        <v>18</v>
      </c>
      <c r="J63747">
        <v>1</v>
      </c>
      <c r="K63747">
        <v>1</v>
      </c>
      <c r="L63747">
        <v>1</v>
      </c>
      <c r="M63747">
        <v>0</v>
      </c>
      <c r="N63747" t="b">
        <v>1</v>
      </c>
      <c r="O63747" t="b">
        <v>1</v>
      </c>
      <c r="P63747" t="b">
        <v>1</v>
      </c>
      <c r="Q63747" t="b">
        <v>1</v>
      </c>
      <c r="R63747" t="b">
        <v>1</v>
      </c>
    </row>
    <row r="63748" spans="1:18" x14ac:dyDescent="0.3">
      <c r="A63748">
        <v>14808</v>
      </c>
      <c r="B63748" t="s">
        <v>13693</v>
      </c>
      <c r="C63748" t="s">
        <v>13694</v>
      </c>
      <c r="D63748">
        <v>0</v>
      </c>
      <c r="E63748">
        <v>0</v>
      </c>
      <c r="F63748">
        <v>0</v>
      </c>
      <c r="G63748">
        <v>0</v>
      </c>
      <c r="H63748" t="s">
        <v>182</v>
      </c>
      <c r="I63748" t="s">
        <v>182</v>
      </c>
      <c r="J63748">
        <v>0</v>
      </c>
      <c r="K63748">
        <v>0</v>
      </c>
      <c r="L63748">
        <v>0</v>
      </c>
      <c r="M63748">
        <v>0</v>
      </c>
      <c r="N63748" t="b">
        <v>1</v>
      </c>
      <c r="O63748" t="b">
        <v>1</v>
      </c>
      <c r="P63748" t="b">
        <v>1</v>
      </c>
      <c r="Q63748" t="b">
        <v>1</v>
      </c>
      <c r="R63748" t="b">
        <v>1</v>
      </c>
    </row>
    <row r="63749" spans="1:18" x14ac:dyDescent="0.3">
      <c r="A63749">
        <v>73796</v>
      </c>
      <c r="B63749" t="s">
        <v>1291</v>
      </c>
      <c r="C63749" t="s">
        <v>1292</v>
      </c>
      <c r="D63749">
        <v>2</v>
      </c>
      <c r="E63749">
        <v>2</v>
      </c>
      <c r="F63749">
        <v>2</v>
      </c>
      <c r="G63749">
        <v>1</v>
      </c>
      <c r="H63749" t="s">
        <v>296</v>
      </c>
      <c r="I63749">
        <v>2</v>
      </c>
      <c r="J63749">
        <v>2</v>
      </c>
      <c r="K63749">
        <v>1</v>
      </c>
      <c r="L63749" t="b">
        <v>1</v>
      </c>
      <c r="M63749" t="b">
        <v>1</v>
      </c>
      <c r="N63749" t="b">
        <v>1</v>
      </c>
      <c r="O63749" t="b">
        <v>1</v>
      </c>
      <c r="P63749" t="b">
        <v>1</v>
      </c>
    </row>
    <row r="63750" spans="1:18" x14ac:dyDescent="0.3">
      <c r="A63750">
        <v>25163</v>
      </c>
      <c r="B63750" t="s">
        <v>4989</v>
      </c>
      <c r="C63750" t="s">
        <v>4990</v>
      </c>
      <c r="D63750">
        <v>2</v>
      </c>
      <c r="E63750">
        <v>0</v>
      </c>
      <c r="F63750">
        <v>0</v>
      </c>
      <c r="G63750">
        <v>0</v>
      </c>
      <c r="H63750" t="s">
        <v>62</v>
      </c>
      <c r="I63750" t="s">
        <v>62</v>
      </c>
      <c r="J63750">
        <v>2</v>
      </c>
      <c r="K63750">
        <v>0</v>
      </c>
      <c r="L63750">
        <v>0</v>
      </c>
      <c r="M63750">
        <v>0</v>
      </c>
      <c r="N63750" t="b">
        <v>1</v>
      </c>
      <c r="O63750" t="b">
        <v>1</v>
      </c>
      <c r="P63750" t="b">
        <v>1</v>
      </c>
      <c r="Q63750" t="b">
        <v>1</v>
      </c>
      <c r="R63750" t="b">
        <v>1</v>
      </c>
    </row>
    <row r="63751" spans="1:18" x14ac:dyDescent="0.3">
      <c r="A63751">
        <v>262530</v>
      </c>
      <c r="B63751" t="s">
        <v>826</v>
      </c>
      <c r="C63751" t="s">
        <v>827</v>
      </c>
      <c r="D63751">
        <v>3</v>
      </c>
      <c r="E63751">
        <v>0</v>
      </c>
      <c r="F63751">
        <v>2</v>
      </c>
      <c r="G63751">
        <v>0</v>
      </c>
      <c r="H63751" t="s">
        <v>158</v>
      </c>
      <c r="I63751" t="s">
        <v>158</v>
      </c>
      <c r="J63751">
        <v>3</v>
      </c>
      <c r="K63751">
        <v>0</v>
      </c>
      <c r="L63751">
        <v>2</v>
      </c>
      <c r="M63751">
        <v>0</v>
      </c>
      <c r="N63751" t="b">
        <v>1</v>
      </c>
      <c r="O63751" t="b">
        <v>1</v>
      </c>
      <c r="P63751" t="b">
        <v>1</v>
      </c>
      <c r="Q63751" t="b">
        <v>1</v>
      </c>
      <c r="R63751" t="b">
        <v>1</v>
      </c>
    </row>
    <row r="63752" spans="1:18" x14ac:dyDescent="0.3">
      <c r="A63752">
        <v>446220</v>
      </c>
      <c r="B63752" t="s">
        <v>948</v>
      </c>
      <c r="C63752" t="s">
        <v>949</v>
      </c>
      <c r="D63752">
        <v>1</v>
      </c>
      <c r="E63752">
        <v>1</v>
      </c>
      <c r="F63752">
        <v>1</v>
      </c>
      <c r="G63752">
        <v>1</v>
      </c>
      <c r="H63752" t="s">
        <v>247</v>
      </c>
      <c r="I63752">
        <v>1</v>
      </c>
      <c r="J63752">
        <v>1</v>
      </c>
      <c r="K63752">
        <v>1</v>
      </c>
      <c r="L63752" t="b">
        <v>1</v>
      </c>
      <c r="M63752" t="b">
        <v>1</v>
      </c>
      <c r="N63752" t="b">
        <v>1</v>
      </c>
      <c r="O63752" t="b">
        <v>1</v>
      </c>
      <c r="P63752" t="b">
        <v>1</v>
      </c>
    </row>
    <row r="63753" spans="1:18" x14ac:dyDescent="0.3">
      <c r="A63753">
        <v>90778</v>
      </c>
      <c r="B63753" t="s">
        <v>1645</v>
      </c>
      <c r="C63753" t="s">
        <v>1646</v>
      </c>
      <c r="D63753">
        <v>2</v>
      </c>
      <c r="E63753">
        <v>2</v>
      </c>
      <c r="F63753">
        <v>1</v>
      </c>
      <c r="G63753">
        <v>1</v>
      </c>
      <c r="H63753" t="s">
        <v>136</v>
      </c>
      <c r="I63753">
        <v>2</v>
      </c>
      <c r="J63753">
        <v>1</v>
      </c>
      <c r="K63753">
        <v>1</v>
      </c>
      <c r="L63753" t="b">
        <v>1</v>
      </c>
      <c r="M63753" t="b">
        <v>1</v>
      </c>
      <c r="N63753" t="b">
        <v>1</v>
      </c>
      <c r="O63753" t="b">
        <v>1</v>
      </c>
      <c r="P63753" t="b">
        <v>1</v>
      </c>
    </row>
    <row r="63754" spans="1:18" x14ac:dyDescent="0.3">
      <c r="A63754">
        <v>222941</v>
      </c>
      <c r="B63754" t="s">
        <v>536</v>
      </c>
      <c r="C63754" t="s">
        <v>537</v>
      </c>
      <c r="D63754">
        <v>0</v>
      </c>
      <c r="E63754">
        <v>1</v>
      </c>
      <c r="F63754">
        <v>2</v>
      </c>
      <c r="G63754">
        <v>0</v>
      </c>
      <c r="H63754" t="s">
        <v>96</v>
      </c>
      <c r="I63754" t="s">
        <v>96</v>
      </c>
      <c r="J63754">
        <v>0</v>
      </c>
      <c r="K63754">
        <v>1</v>
      </c>
      <c r="L63754">
        <v>2</v>
      </c>
      <c r="M63754">
        <v>0</v>
      </c>
      <c r="N63754" t="b">
        <v>1</v>
      </c>
      <c r="O63754" t="b">
        <v>1</v>
      </c>
      <c r="P63754" t="b">
        <v>1</v>
      </c>
      <c r="Q63754" t="b">
        <v>1</v>
      </c>
      <c r="R63754" t="b">
        <v>1</v>
      </c>
    </row>
    <row r="63755" spans="1:18" x14ac:dyDescent="0.3">
      <c r="A63755">
        <v>386680</v>
      </c>
      <c r="B63755" t="s">
        <v>2299</v>
      </c>
      <c r="C63755" t="s">
        <v>2300</v>
      </c>
      <c r="D63755">
        <v>1</v>
      </c>
      <c r="E63755">
        <v>2</v>
      </c>
      <c r="F63755">
        <v>2</v>
      </c>
      <c r="G63755">
        <v>1</v>
      </c>
      <c r="H63755" t="s">
        <v>147</v>
      </c>
      <c r="I63755">
        <v>2</v>
      </c>
      <c r="J63755">
        <v>2</v>
      </c>
      <c r="K63755">
        <v>1</v>
      </c>
      <c r="L63755" t="b">
        <v>1</v>
      </c>
      <c r="M63755" t="b">
        <v>1</v>
      </c>
      <c r="N63755" t="b">
        <v>1</v>
      </c>
      <c r="O63755" t="b">
        <v>1</v>
      </c>
      <c r="P63755" t="b">
        <v>1</v>
      </c>
    </row>
    <row r="63756" spans="1:18" x14ac:dyDescent="0.3">
      <c r="A63756">
        <v>175342</v>
      </c>
      <c r="B63756" t="s">
        <v>2475</v>
      </c>
      <c r="C63756" t="s">
        <v>2476</v>
      </c>
      <c r="D63756">
        <v>0</v>
      </c>
      <c r="E63756">
        <v>2</v>
      </c>
      <c r="F63756">
        <v>2</v>
      </c>
      <c r="G63756">
        <v>0</v>
      </c>
      <c r="H63756" t="s">
        <v>155</v>
      </c>
      <c r="I63756" t="s">
        <v>155</v>
      </c>
      <c r="J63756">
        <v>0</v>
      </c>
      <c r="K63756">
        <v>2</v>
      </c>
      <c r="L63756">
        <v>2</v>
      </c>
      <c r="M63756">
        <v>0</v>
      </c>
      <c r="N63756" t="b">
        <v>1</v>
      </c>
      <c r="O63756" t="b">
        <v>1</v>
      </c>
      <c r="P63756" t="b">
        <v>1</v>
      </c>
      <c r="Q63756" t="b">
        <v>1</v>
      </c>
      <c r="R63756" t="b">
        <v>1</v>
      </c>
    </row>
    <row r="63757" spans="1:18" x14ac:dyDescent="0.3">
      <c r="A63757">
        <v>72344</v>
      </c>
      <c r="B63757" t="s">
        <v>653</v>
      </c>
      <c r="C63757" t="s">
        <v>654</v>
      </c>
      <c r="D63757">
        <v>2</v>
      </c>
      <c r="E63757">
        <v>2</v>
      </c>
      <c r="F63757">
        <v>0</v>
      </c>
      <c r="G63757">
        <v>0</v>
      </c>
      <c r="H63757" t="s">
        <v>655</v>
      </c>
      <c r="I63757" t="s">
        <v>655</v>
      </c>
      <c r="J63757">
        <v>2</v>
      </c>
      <c r="K63757">
        <v>2</v>
      </c>
      <c r="L63757">
        <v>0</v>
      </c>
      <c r="M63757">
        <v>0</v>
      </c>
      <c r="N63757" t="b">
        <v>1</v>
      </c>
      <c r="O63757" t="b">
        <v>1</v>
      </c>
      <c r="P63757" t="b">
        <v>1</v>
      </c>
      <c r="Q63757" t="b">
        <v>1</v>
      </c>
      <c r="R63757" t="b">
        <v>1</v>
      </c>
    </row>
    <row r="63758" spans="1:18" x14ac:dyDescent="0.3">
      <c r="A63758">
        <v>243280</v>
      </c>
      <c r="B63758" t="s">
        <v>1353</v>
      </c>
      <c r="C63758" t="s">
        <v>1354</v>
      </c>
      <c r="D63758">
        <v>3</v>
      </c>
      <c r="E63758">
        <v>0</v>
      </c>
      <c r="F63758">
        <v>0</v>
      </c>
      <c r="G63758">
        <v>1</v>
      </c>
      <c r="H63758" t="s">
        <v>45</v>
      </c>
      <c r="I63758">
        <v>0</v>
      </c>
      <c r="J63758">
        <v>0</v>
      </c>
      <c r="K63758">
        <v>1</v>
      </c>
      <c r="L63758" t="b">
        <v>1</v>
      </c>
      <c r="M63758" t="b">
        <v>1</v>
      </c>
      <c r="N63758" t="b">
        <v>1</v>
      </c>
      <c r="O63758" t="b">
        <v>1</v>
      </c>
      <c r="P63758" t="b">
        <v>1</v>
      </c>
    </row>
    <row r="63759" spans="1:18" x14ac:dyDescent="0.3">
      <c r="A63759">
        <v>454320</v>
      </c>
      <c r="B63759" t="s">
        <v>4343</v>
      </c>
      <c r="C63759" t="s">
        <v>4344</v>
      </c>
      <c r="D63759">
        <v>1</v>
      </c>
      <c r="E63759">
        <v>1</v>
      </c>
      <c r="F63759">
        <v>1</v>
      </c>
      <c r="G63759">
        <v>0</v>
      </c>
      <c r="H63759" t="s">
        <v>18</v>
      </c>
      <c r="I63759" t="s">
        <v>18</v>
      </c>
      <c r="J63759">
        <v>1</v>
      </c>
      <c r="K63759">
        <v>1</v>
      </c>
      <c r="L63759">
        <v>1</v>
      </c>
      <c r="M63759">
        <v>0</v>
      </c>
      <c r="N63759" t="b">
        <v>1</v>
      </c>
      <c r="O63759" t="b">
        <v>1</v>
      </c>
      <c r="P63759" t="b">
        <v>1</v>
      </c>
      <c r="Q63759" t="b">
        <v>1</v>
      </c>
      <c r="R63759" t="b">
        <v>1</v>
      </c>
    </row>
    <row r="63760" spans="1:18" x14ac:dyDescent="0.3">
      <c r="A63760">
        <v>69250</v>
      </c>
      <c r="B63760" t="s">
        <v>653</v>
      </c>
      <c r="C63760" t="s">
        <v>654</v>
      </c>
      <c r="D63760">
        <v>2</v>
      </c>
      <c r="E63760">
        <v>2</v>
      </c>
      <c r="F63760">
        <v>0</v>
      </c>
      <c r="G63760">
        <v>0</v>
      </c>
      <c r="H63760" t="s">
        <v>655</v>
      </c>
      <c r="I63760" t="s">
        <v>655</v>
      </c>
      <c r="J63760">
        <v>2</v>
      </c>
      <c r="K63760">
        <v>2</v>
      </c>
      <c r="L63760">
        <v>0</v>
      </c>
      <c r="M63760">
        <v>0</v>
      </c>
      <c r="N63760" t="b">
        <v>1</v>
      </c>
      <c r="O63760" t="b">
        <v>1</v>
      </c>
      <c r="P63760" t="b">
        <v>1</v>
      </c>
      <c r="Q63760" t="b">
        <v>1</v>
      </c>
      <c r="R63760" t="b">
        <v>1</v>
      </c>
    </row>
    <row r="63761" spans="1:18" x14ac:dyDescent="0.3">
      <c r="A63761">
        <v>291240</v>
      </c>
      <c r="B63761" t="s">
        <v>281</v>
      </c>
      <c r="C63761" t="s">
        <v>282</v>
      </c>
      <c r="D63761">
        <v>3</v>
      </c>
      <c r="E63761">
        <v>2</v>
      </c>
      <c r="F63761">
        <v>2</v>
      </c>
      <c r="G63761">
        <v>1</v>
      </c>
      <c r="H63761" t="s">
        <v>74</v>
      </c>
      <c r="I63761">
        <v>2</v>
      </c>
      <c r="J63761">
        <v>2</v>
      </c>
      <c r="K63761">
        <v>1</v>
      </c>
      <c r="L63761" t="b">
        <v>1</v>
      </c>
      <c r="M63761" t="b">
        <v>1</v>
      </c>
      <c r="N63761" t="b">
        <v>1</v>
      </c>
      <c r="O63761" t="b">
        <v>1</v>
      </c>
      <c r="P63761" t="b">
        <v>1</v>
      </c>
    </row>
    <row r="63762" spans="1:18" x14ac:dyDescent="0.3">
      <c r="A63762">
        <v>154374</v>
      </c>
      <c r="B63762" t="s">
        <v>3629</v>
      </c>
      <c r="C63762" t="s">
        <v>3630</v>
      </c>
      <c r="D63762">
        <v>0</v>
      </c>
      <c r="E63762">
        <v>0</v>
      </c>
      <c r="F63762">
        <v>1</v>
      </c>
      <c r="G63762">
        <v>1</v>
      </c>
      <c r="H63762" t="s">
        <v>152</v>
      </c>
      <c r="I63762">
        <v>0</v>
      </c>
      <c r="J63762">
        <v>1</v>
      </c>
      <c r="K63762">
        <v>1</v>
      </c>
      <c r="L63762" t="b">
        <v>1</v>
      </c>
      <c r="M63762" t="b">
        <v>1</v>
      </c>
      <c r="N63762" t="b">
        <v>1</v>
      </c>
      <c r="O63762" t="b">
        <v>1</v>
      </c>
      <c r="P63762" t="b">
        <v>1</v>
      </c>
    </row>
    <row r="63763" spans="1:18" x14ac:dyDescent="0.3">
      <c r="A63763">
        <v>227000</v>
      </c>
      <c r="B63763" t="s">
        <v>1790</v>
      </c>
      <c r="C63763" t="s">
        <v>1791</v>
      </c>
      <c r="D63763">
        <v>0</v>
      </c>
      <c r="E63763">
        <v>1</v>
      </c>
      <c r="F63763">
        <v>1</v>
      </c>
      <c r="G63763">
        <v>1</v>
      </c>
      <c r="H63763" t="s">
        <v>114</v>
      </c>
      <c r="I63763">
        <v>1</v>
      </c>
      <c r="J63763">
        <v>1</v>
      </c>
      <c r="K63763">
        <v>1</v>
      </c>
      <c r="L63763" t="b">
        <v>1</v>
      </c>
      <c r="M63763" t="b">
        <v>1</v>
      </c>
      <c r="N63763" t="b">
        <v>1</v>
      </c>
      <c r="O63763" t="b">
        <v>1</v>
      </c>
      <c r="P63763" t="b">
        <v>1</v>
      </c>
    </row>
    <row r="63764" spans="1:18" x14ac:dyDescent="0.3">
      <c r="A63764">
        <v>230216</v>
      </c>
      <c r="B63764" t="s">
        <v>7435</v>
      </c>
      <c r="C63764" t="s">
        <v>7436</v>
      </c>
      <c r="D63764">
        <v>0</v>
      </c>
      <c r="E63764">
        <v>1</v>
      </c>
      <c r="F63764">
        <v>1</v>
      </c>
      <c r="G63764">
        <v>0</v>
      </c>
      <c r="H63764" t="s">
        <v>174</v>
      </c>
      <c r="I63764" t="s">
        <v>174</v>
      </c>
      <c r="J63764">
        <v>0</v>
      </c>
      <c r="K63764">
        <v>1</v>
      </c>
      <c r="L63764">
        <v>1</v>
      </c>
      <c r="M63764">
        <v>0</v>
      </c>
      <c r="N63764" t="b">
        <v>1</v>
      </c>
      <c r="O63764" t="b">
        <v>1</v>
      </c>
      <c r="P63764" t="b">
        <v>1</v>
      </c>
      <c r="Q63764" t="b">
        <v>1</v>
      </c>
      <c r="R63764" t="b">
        <v>1</v>
      </c>
    </row>
    <row r="63765" spans="1:18" x14ac:dyDescent="0.3">
      <c r="A63765">
        <v>182988</v>
      </c>
      <c r="B63765" t="s">
        <v>926</v>
      </c>
      <c r="C63765" t="s">
        <v>927</v>
      </c>
      <c r="D63765">
        <v>0</v>
      </c>
      <c r="E63765">
        <v>2</v>
      </c>
      <c r="F63765">
        <v>1</v>
      </c>
      <c r="G63765">
        <v>1</v>
      </c>
      <c r="H63765" t="s">
        <v>330</v>
      </c>
      <c r="I63765">
        <v>2</v>
      </c>
      <c r="J63765">
        <v>1</v>
      </c>
      <c r="K63765">
        <v>1</v>
      </c>
      <c r="L63765" t="b">
        <v>1</v>
      </c>
      <c r="M63765" t="b">
        <v>1</v>
      </c>
      <c r="N63765" t="b">
        <v>1</v>
      </c>
      <c r="O63765" t="b">
        <v>1</v>
      </c>
      <c r="P63765" t="b">
        <v>1</v>
      </c>
    </row>
    <row r="63766" spans="1:18" x14ac:dyDescent="0.3">
      <c r="A63766">
        <v>421015</v>
      </c>
      <c r="B63766" t="s">
        <v>1924</v>
      </c>
      <c r="C63766" t="s">
        <v>1925</v>
      </c>
      <c r="D63766">
        <v>1</v>
      </c>
      <c r="E63766">
        <v>1</v>
      </c>
      <c r="F63766">
        <v>0</v>
      </c>
      <c r="G63766">
        <v>0</v>
      </c>
      <c r="H63766" t="s">
        <v>223</v>
      </c>
      <c r="I63766" t="s">
        <v>223</v>
      </c>
      <c r="J63766">
        <v>1</v>
      </c>
      <c r="K63766">
        <v>1</v>
      </c>
      <c r="L63766">
        <v>0</v>
      </c>
      <c r="M63766">
        <v>0</v>
      </c>
      <c r="N63766" t="b">
        <v>1</v>
      </c>
      <c r="O63766" t="b">
        <v>1</v>
      </c>
      <c r="P63766" t="b">
        <v>1</v>
      </c>
      <c r="Q63766" t="b">
        <v>1</v>
      </c>
      <c r="R63766" t="b">
        <v>1</v>
      </c>
    </row>
    <row r="63767" spans="1:18" x14ac:dyDescent="0.3">
      <c r="A63767">
        <v>342216</v>
      </c>
      <c r="B63767" t="s">
        <v>6485</v>
      </c>
      <c r="C63767" t="s">
        <v>6486</v>
      </c>
      <c r="D63767">
        <v>1</v>
      </c>
      <c r="E63767">
        <v>0</v>
      </c>
      <c r="F63767">
        <v>0</v>
      </c>
      <c r="G63767">
        <v>1</v>
      </c>
      <c r="H63767" t="s">
        <v>195</v>
      </c>
      <c r="I63767">
        <v>0</v>
      </c>
      <c r="J63767">
        <v>0</v>
      </c>
      <c r="K63767">
        <v>1</v>
      </c>
      <c r="L63767" t="b">
        <v>1</v>
      </c>
      <c r="M63767" t="b">
        <v>1</v>
      </c>
      <c r="N63767" t="b">
        <v>1</v>
      </c>
      <c r="O63767" t="b">
        <v>1</v>
      </c>
      <c r="P63767" t="b">
        <v>1</v>
      </c>
    </row>
    <row r="63768" spans="1:18" x14ac:dyDescent="0.3">
      <c r="A63768">
        <v>171170</v>
      </c>
      <c r="B63768" t="s">
        <v>818</v>
      </c>
      <c r="C63768" t="s">
        <v>819</v>
      </c>
      <c r="D63768">
        <v>0</v>
      </c>
      <c r="E63768">
        <v>2</v>
      </c>
      <c r="F63768">
        <v>2</v>
      </c>
      <c r="G63768">
        <v>1</v>
      </c>
      <c r="H63768" t="s">
        <v>434</v>
      </c>
      <c r="I63768">
        <v>2</v>
      </c>
      <c r="J63768">
        <v>2</v>
      </c>
      <c r="K63768">
        <v>1</v>
      </c>
      <c r="L63768" t="b">
        <v>1</v>
      </c>
      <c r="M63768" t="b">
        <v>1</v>
      </c>
      <c r="N63768" t="b">
        <v>1</v>
      </c>
      <c r="O63768" t="b">
        <v>1</v>
      </c>
      <c r="P63768" t="b">
        <v>1</v>
      </c>
    </row>
    <row r="63769" spans="1:18" x14ac:dyDescent="0.3">
      <c r="A63769">
        <v>18758</v>
      </c>
      <c r="B63769" t="s">
        <v>1301</v>
      </c>
      <c r="C63769" t="s">
        <v>1302</v>
      </c>
      <c r="D63769">
        <v>2</v>
      </c>
      <c r="E63769">
        <v>0</v>
      </c>
      <c r="F63769">
        <v>0</v>
      </c>
      <c r="G63769">
        <v>1</v>
      </c>
      <c r="H63769" t="s">
        <v>39</v>
      </c>
      <c r="I63769">
        <v>0</v>
      </c>
      <c r="J63769">
        <v>0</v>
      </c>
      <c r="K63769">
        <v>1</v>
      </c>
      <c r="L63769" t="b">
        <v>1</v>
      </c>
      <c r="M63769" t="b">
        <v>1</v>
      </c>
      <c r="N63769" t="b">
        <v>1</v>
      </c>
      <c r="O63769" t="b">
        <v>1</v>
      </c>
      <c r="P63769" t="b">
        <v>1</v>
      </c>
    </row>
    <row r="63770" spans="1:18" x14ac:dyDescent="0.3">
      <c r="A63770">
        <v>63884</v>
      </c>
      <c r="B63770" t="s">
        <v>544</v>
      </c>
      <c r="C63770" t="s">
        <v>545</v>
      </c>
      <c r="D63770">
        <v>2</v>
      </c>
      <c r="E63770">
        <v>2</v>
      </c>
      <c r="F63770">
        <v>0</v>
      </c>
      <c r="G63770">
        <v>1</v>
      </c>
      <c r="H63770" t="s">
        <v>71</v>
      </c>
      <c r="I63770">
        <v>2</v>
      </c>
      <c r="J63770">
        <v>0</v>
      </c>
      <c r="K63770">
        <v>1</v>
      </c>
      <c r="L63770" t="b">
        <v>1</v>
      </c>
      <c r="M63770" t="b">
        <v>1</v>
      </c>
      <c r="N63770" t="b">
        <v>1</v>
      </c>
      <c r="O63770" t="b">
        <v>1</v>
      </c>
      <c r="P63770" t="b">
        <v>1</v>
      </c>
    </row>
    <row r="63771" spans="1:18" x14ac:dyDescent="0.3">
      <c r="A63771">
        <v>353450</v>
      </c>
      <c r="B63771" t="s">
        <v>3525</v>
      </c>
      <c r="C63771" t="s">
        <v>3526</v>
      </c>
      <c r="D63771">
        <v>1</v>
      </c>
      <c r="E63771">
        <v>0</v>
      </c>
      <c r="F63771">
        <v>2</v>
      </c>
      <c r="G63771">
        <v>1</v>
      </c>
      <c r="H63771" t="s">
        <v>124</v>
      </c>
      <c r="I63771">
        <v>0</v>
      </c>
      <c r="J63771">
        <v>2</v>
      </c>
      <c r="K63771">
        <v>1</v>
      </c>
      <c r="L63771" t="b">
        <v>1</v>
      </c>
      <c r="M63771" t="b">
        <v>1</v>
      </c>
      <c r="N63771" t="b">
        <v>1</v>
      </c>
      <c r="O63771" t="b">
        <v>1</v>
      </c>
      <c r="P63771" t="b">
        <v>1</v>
      </c>
    </row>
    <row r="63772" spans="1:18" x14ac:dyDescent="0.3">
      <c r="A63772">
        <v>28352</v>
      </c>
      <c r="B63772" t="s">
        <v>3435</v>
      </c>
      <c r="C63772" t="s">
        <v>3436</v>
      </c>
      <c r="D63772">
        <v>2</v>
      </c>
      <c r="E63772">
        <v>0</v>
      </c>
      <c r="F63772">
        <v>0</v>
      </c>
      <c r="G63772">
        <v>0</v>
      </c>
      <c r="H63772" t="s">
        <v>62</v>
      </c>
      <c r="I63772" t="s">
        <v>62</v>
      </c>
      <c r="J63772">
        <v>2</v>
      </c>
      <c r="K63772">
        <v>0</v>
      </c>
      <c r="L63772">
        <v>0</v>
      </c>
      <c r="M63772">
        <v>0</v>
      </c>
      <c r="N63772" t="b">
        <v>1</v>
      </c>
      <c r="O63772" t="b">
        <v>1</v>
      </c>
      <c r="P63772" t="b">
        <v>1</v>
      </c>
      <c r="Q63772" t="b">
        <v>1</v>
      </c>
      <c r="R63772" t="b">
        <v>1</v>
      </c>
    </row>
    <row r="63773" spans="1:18" x14ac:dyDescent="0.3">
      <c r="A63773">
        <v>411689</v>
      </c>
      <c r="B63773" t="s">
        <v>100</v>
      </c>
      <c r="C63773" t="s">
        <v>101</v>
      </c>
      <c r="D63773">
        <v>1</v>
      </c>
      <c r="E63773">
        <v>2</v>
      </c>
      <c r="F63773">
        <v>1</v>
      </c>
      <c r="G63773">
        <v>0</v>
      </c>
      <c r="H63773" t="s">
        <v>102</v>
      </c>
      <c r="I63773" t="s">
        <v>102</v>
      </c>
      <c r="J63773">
        <v>1</v>
      </c>
      <c r="K63773">
        <v>2</v>
      </c>
      <c r="L63773">
        <v>1</v>
      </c>
      <c r="M63773">
        <v>0</v>
      </c>
      <c r="N63773" t="b">
        <v>1</v>
      </c>
      <c r="O63773" t="b">
        <v>1</v>
      </c>
      <c r="P63773" t="b">
        <v>1</v>
      </c>
      <c r="Q63773" t="b">
        <v>1</v>
      </c>
      <c r="R63773" t="b">
        <v>1</v>
      </c>
    </row>
    <row r="63774" spans="1:18" x14ac:dyDescent="0.3">
      <c r="A63774">
        <v>231540</v>
      </c>
      <c r="B63774" t="s">
        <v>6076</v>
      </c>
      <c r="C63774" t="s">
        <v>6077</v>
      </c>
      <c r="D63774">
        <v>0</v>
      </c>
      <c r="E63774">
        <v>1</v>
      </c>
      <c r="F63774">
        <v>1</v>
      </c>
      <c r="G63774">
        <v>0</v>
      </c>
      <c r="H63774" t="s">
        <v>174</v>
      </c>
      <c r="I63774" t="s">
        <v>174</v>
      </c>
      <c r="J63774">
        <v>0</v>
      </c>
      <c r="K63774">
        <v>1</v>
      </c>
      <c r="L63774">
        <v>1</v>
      </c>
      <c r="M63774">
        <v>0</v>
      </c>
      <c r="N63774" t="b">
        <v>1</v>
      </c>
      <c r="O63774" t="b">
        <v>1</v>
      </c>
      <c r="P63774" t="b">
        <v>1</v>
      </c>
      <c r="Q63774" t="b">
        <v>1</v>
      </c>
      <c r="R63774" t="b">
        <v>1</v>
      </c>
    </row>
    <row r="63775" spans="1:18" x14ac:dyDescent="0.3">
      <c r="A63775">
        <v>49399</v>
      </c>
      <c r="B63775" t="s">
        <v>3812</v>
      </c>
      <c r="C63775" t="s">
        <v>3813</v>
      </c>
      <c r="D63775">
        <v>2</v>
      </c>
      <c r="E63775">
        <v>0</v>
      </c>
      <c r="F63775">
        <v>1</v>
      </c>
      <c r="G63775">
        <v>1</v>
      </c>
      <c r="H63775" t="s">
        <v>240</v>
      </c>
      <c r="I63775">
        <v>0</v>
      </c>
      <c r="J63775">
        <v>1</v>
      </c>
      <c r="K63775">
        <v>1</v>
      </c>
      <c r="L63775" t="b">
        <v>1</v>
      </c>
      <c r="M63775" t="b">
        <v>1</v>
      </c>
      <c r="N63775" t="b">
        <v>1</v>
      </c>
      <c r="O63775" t="b">
        <v>1</v>
      </c>
      <c r="P63775" t="b">
        <v>1</v>
      </c>
    </row>
    <row r="63776" spans="1:18" x14ac:dyDescent="0.3">
      <c r="A63776">
        <v>329808</v>
      </c>
      <c r="B63776" t="s">
        <v>19</v>
      </c>
      <c r="C63776" t="s">
        <v>20</v>
      </c>
      <c r="D63776">
        <v>3</v>
      </c>
      <c r="E63776">
        <v>1</v>
      </c>
      <c r="F63776">
        <v>1</v>
      </c>
      <c r="G63776">
        <v>1</v>
      </c>
      <c r="H63776" t="s">
        <v>21</v>
      </c>
      <c r="I63776">
        <v>1</v>
      </c>
      <c r="J63776">
        <v>1</v>
      </c>
      <c r="K63776">
        <v>1</v>
      </c>
      <c r="L63776" t="b">
        <v>1</v>
      </c>
      <c r="M63776" t="b">
        <v>1</v>
      </c>
      <c r="N63776" t="b">
        <v>1</v>
      </c>
      <c r="O63776" t="b">
        <v>1</v>
      </c>
      <c r="P63776" t="b">
        <v>1</v>
      </c>
    </row>
    <row r="63777" spans="1:18" x14ac:dyDescent="0.3">
      <c r="A63777">
        <v>34462</v>
      </c>
      <c r="B63777" t="s">
        <v>1387</v>
      </c>
      <c r="C63777" t="s">
        <v>1388</v>
      </c>
      <c r="D63777">
        <v>2</v>
      </c>
      <c r="E63777">
        <v>0</v>
      </c>
      <c r="F63777">
        <v>2</v>
      </c>
      <c r="G63777">
        <v>1</v>
      </c>
      <c r="H63777" t="s">
        <v>27</v>
      </c>
      <c r="I63777">
        <v>0</v>
      </c>
      <c r="J63777">
        <v>2</v>
      </c>
      <c r="K63777">
        <v>1</v>
      </c>
      <c r="L63777" t="b">
        <v>1</v>
      </c>
      <c r="M63777" t="b">
        <v>1</v>
      </c>
      <c r="N63777" t="b">
        <v>1</v>
      </c>
      <c r="O63777" t="b">
        <v>1</v>
      </c>
      <c r="P63777" t="b">
        <v>1</v>
      </c>
    </row>
    <row r="63778" spans="1:18" x14ac:dyDescent="0.3">
      <c r="A63778">
        <v>62893</v>
      </c>
      <c r="B63778" t="s">
        <v>140</v>
      </c>
      <c r="C63778" t="s">
        <v>141</v>
      </c>
      <c r="D63778">
        <v>2</v>
      </c>
      <c r="E63778">
        <v>2</v>
      </c>
      <c r="F63778">
        <v>0</v>
      </c>
      <c r="G63778">
        <v>1</v>
      </c>
      <c r="H63778" t="s">
        <v>71</v>
      </c>
      <c r="I63778">
        <v>2</v>
      </c>
      <c r="J63778">
        <v>0</v>
      </c>
      <c r="K63778">
        <v>1</v>
      </c>
      <c r="L63778" t="b">
        <v>1</v>
      </c>
      <c r="M63778" t="b">
        <v>1</v>
      </c>
      <c r="N63778" t="b">
        <v>1</v>
      </c>
      <c r="O63778" t="b">
        <v>1</v>
      </c>
      <c r="P63778" t="b">
        <v>1</v>
      </c>
    </row>
    <row r="63779" spans="1:18" x14ac:dyDescent="0.3">
      <c r="A63779">
        <v>135275</v>
      </c>
      <c r="B63779" t="s">
        <v>2236</v>
      </c>
      <c r="C63779" t="s">
        <v>2237</v>
      </c>
      <c r="D63779">
        <v>0</v>
      </c>
      <c r="E63779">
        <v>0</v>
      </c>
      <c r="F63779">
        <v>0</v>
      </c>
      <c r="G63779">
        <v>1</v>
      </c>
      <c r="H63779" t="s">
        <v>51</v>
      </c>
      <c r="I63779">
        <v>0</v>
      </c>
      <c r="J63779">
        <v>0</v>
      </c>
      <c r="K63779">
        <v>1</v>
      </c>
      <c r="L63779" t="b">
        <v>1</v>
      </c>
      <c r="M63779" t="b">
        <v>1</v>
      </c>
      <c r="N63779" t="b">
        <v>1</v>
      </c>
      <c r="O63779" t="b">
        <v>1</v>
      </c>
      <c r="P63779" t="b">
        <v>1</v>
      </c>
    </row>
    <row r="63780" spans="1:18" x14ac:dyDescent="0.3">
      <c r="A63780">
        <v>424290</v>
      </c>
      <c r="B63780" t="s">
        <v>1048</v>
      </c>
      <c r="C63780" t="s">
        <v>1049</v>
      </c>
      <c r="D63780">
        <v>1</v>
      </c>
      <c r="E63780">
        <v>1</v>
      </c>
      <c r="F63780">
        <v>0</v>
      </c>
      <c r="G63780">
        <v>0</v>
      </c>
      <c r="H63780" t="s">
        <v>223</v>
      </c>
      <c r="I63780" t="s">
        <v>223</v>
      </c>
      <c r="J63780">
        <v>1</v>
      </c>
      <c r="K63780">
        <v>1</v>
      </c>
      <c r="L63780">
        <v>0</v>
      </c>
      <c r="M63780">
        <v>0</v>
      </c>
      <c r="N63780" t="b">
        <v>1</v>
      </c>
      <c r="O63780" t="b">
        <v>1</v>
      </c>
      <c r="P63780" t="b">
        <v>1</v>
      </c>
      <c r="Q63780" t="b">
        <v>1</v>
      </c>
      <c r="R63780" t="b">
        <v>1</v>
      </c>
    </row>
    <row r="63781" spans="1:18" x14ac:dyDescent="0.3">
      <c r="A63781">
        <v>100861</v>
      </c>
      <c r="B63781" t="s">
        <v>272</v>
      </c>
      <c r="C63781" t="s">
        <v>273</v>
      </c>
      <c r="D63781">
        <v>2</v>
      </c>
      <c r="E63781">
        <v>1</v>
      </c>
      <c r="F63781">
        <v>0</v>
      </c>
      <c r="G63781">
        <v>1</v>
      </c>
      <c r="H63781" t="s">
        <v>274</v>
      </c>
      <c r="I63781">
        <v>1</v>
      </c>
      <c r="J63781">
        <v>0</v>
      </c>
      <c r="K63781">
        <v>1</v>
      </c>
      <c r="L63781" t="b">
        <v>1</v>
      </c>
      <c r="M63781" t="b">
        <v>1</v>
      </c>
      <c r="N63781" t="b">
        <v>1</v>
      </c>
      <c r="O63781" t="b">
        <v>1</v>
      </c>
      <c r="P63781" t="b">
        <v>1</v>
      </c>
    </row>
    <row r="63782" spans="1:18" x14ac:dyDescent="0.3">
      <c r="A63782">
        <v>335573</v>
      </c>
      <c r="B63782" t="s">
        <v>19</v>
      </c>
      <c r="C63782" t="s">
        <v>20</v>
      </c>
      <c r="D63782">
        <v>3</v>
      </c>
      <c r="E63782">
        <v>1</v>
      </c>
      <c r="F63782">
        <v>1</v>
      </c>
      <c r="G63782">
        <v>1</v>
      </c>
      <c r="H63782" t="s">
        <v>21</v>
      </c>
      <c r="I63782">
        <v>1</v>
      </c>
      <c r="J63782">
        <v>1</v>
      </c>
      <c r="K63782">
        <v>1</v>
      </c>
      <c r="L63782" t="b">
        <v>1</v>
      </c>
      <c r="M63782" t="b">
        <v>1</v>
      </c>
      <c r="N63782" t="b">
        <v>1</v>
      </c>
      <c r="O63782" t="b">
        <v>1</v>
      </c>
      <c r="P63782" t="b">
        <v>1</v>
      </c>
    </row>
    <row r="63783" spans="1:18" x14ac:dyDescent="0.3">
      <c r="A63783">
        <v>55244</v>
      </c>
      <c r="B63783" t="s">
        <v>2540</v>
      </c>
      <c r="C63783" t="s">
        <v>2541</v>
      </c>
      <c r="D63783">
        <v>2</v>
      </c>
      <c r="E63783">
        <v>0</v>
      </c>
      <c r="F63783">
        <v>1</v>
      </c>
      <c r="G63783">
        <v>0</v>
      </c>
      <c r="H63783" t="s">
        <v>401</v>
      </c>
      <c r="I63783" t="s">
        <v>401</v>
      </c>
      <c r="J63783">
        <v>2</v>
      </c>
      <c r="K63783">
        <v>0</v>
      </c>
      <c r="L63783">
        <v>1</v>
      </c>
      <c r="M63783">
        <v>0</v>
      </c>
      <c r="N63783" t="b">
        <v>1</v>
      </c>
      <c r="O63783" t="b">
        <v>1</v>
      </c>
      <c r="P63783" t="b">
        <v>1</v>
      </c>
      <c r="Q63783" t="b">
        <v>1</v>
      </c>
      <c r="R63783" t="b">
        <v>1</v>
      </c>
    </row>
    <row r="63784" spans="1:18" x14ac:dyDescent="0.3">
      <c r="A63784">
        <v>161660</v>
      </c>
      <c r="B63784" t="s">
        <v>63</v>
      </c>
      <c r="C63784" t="s">
        <v>64</v>
      </c>
      <c r="D63784">
        <v>0</v>
      </c>
      <c r="E63784">
        <v>2</v>
      </c>
      <c r="F63784">
        <v>0</v>
      </c>
      <c r="G63784">
        <v>0</v>
      </c>
      <c r="H63784" t="s">
        <v>65</v>
      </c>
      <c r="I63784" t="s">
        <v>65</v>
      </c>
      <c r="J63784">
        <v>0</v>
      </c>
      <c r="K63784">
        <v>2</v>
      </c>
      <c r="L63784">
        <v>0</v>
      </c>
      <c r="M63784">
        <v>0</v>
      </c>
      <c r="N63784" t="b">
        <v>1</v>
      </c>
      <c r="O63784" t="b">
        <v>1</v>
      </c>
      <c r="P63784" t="b">
        <v>1</v>
      </c>
      <c r="Q63784" t="b">
        <v>1</v>
      </c>
      <c r="R63784" t="b">
        <v>1</v>
      </c>
    </row>
    <row r="63785" spans="1:18" x14ac:dyDescent="0.3">
      <c r="A63785">
        <v>433173</v>
      </c>
      <c r="B63785" t="s">
        <v>499</v>
      </c>
      <c r="C63785" t="s">
        <v>500</v>
      </c>
      <c r="D63785">
        <v>1</v>
      </c>
      <c r="E63785">
        <v>2</v>
      </c>
      <c r="F63785">
        <v>1</v>
      </c>
      <c r="G63785" t="s">
        <v>228</v>
      </c>
      <c r="H63785">
        <v>1</v>
      </c>
      <c r="I63785">
        <v>2</v>
      </c>
      <c r="J63785">
        <v>1</v>
      </c>
      <c r="K63785" t="b">
        <v>1</v>
      </c>
      <c r="L63785" t="b">
        <v>1</v>
      </c>
      <c r="M63785" t="b">
        <v>1</v>
      </c>
      <c r="N63785" t="b">
        <v>1</v>
      </c>
      <c r="O63785" t="b">
        <v>1</v>
      </c>
    </row>
    <row r="63786" spans="1:18" x14ac:dyDescent="0.3">
      <c r="A63786">
        <v>385652</v>
      </c>
      <c r="B63786" t="s">
        <v>678</v>
      </c>
      <c r="C63786" t="s">
        <v>679</v>
      </c>
      <c r="D63786">
        <v>1</v>
      </c>
      <c r="E63786">
        <v>2</v>
      </c>
      <c r="F63786">
        <v>2</v>
      </c>
      <c r="G63786">
        <v>1</v>
      </c>
      <c r="H63786" t="s">
        <v>147</v>
      </c>
      <c r="I63786">
        <v>2</v>
      </c>
      <c r="J63786">
        <v>2</v>
      </c>
      <c r="K63786">
        <v>1</v>
      </c>
      <c r="L63786" t="b">
        <v>1</v>
      </c>
      <c r="M63786" t="b">
        <v>1</v>
      </c>
      <c r="N63786" t="b">
        <v>1</v>
      </c>
      <c r="O63786" t="b">
        <v>1</v>
      </c>
      <c r="P63786" t="b">
        <v>1</v>
      </c>
    </row>
    <row r="63787" spans="1:18" x14ac:dyDescent="0.3">
      <c r="A63787">
        <v>253755</v>
      </c>
      <c r="B63787" t="s">
        <v>1598</v>
      </c>
      <c r="C63787" t="s">
        <v>1599</v>
      </c>
      <c r="D63787">
        <v>3</v>
      </c>
      <c r="E63787">
        <v>0</v>
      </c>
      <c r="F63787">
        <v>2</v>
      </c>
      <c r="G63787">
        <v>1</v>
      </c>
      <c r="H63787" t="s">
        <v>177</v>
      </c>
      <c r="I63787">
        <v>0</v>
      </c>
      <c r="J63787">
        <v>2</v>
      </c>
      <c r="K63787">
        <v>1</v>
      </c>
      <c r="L63787" t="b">
        <v>1</v>
      </c>
      <c r="M63787" t="b">
        <v>1</v>
      </c>
      <c r="N63787" t="b">
        <v>1</v>
      </c>
      <c r="O63787" t="b">
        <v>1</v>
      </c>
      <c r="P63787" t="b">
        <v>1</v>
      </c>
    </row>
    <row r="63788" spans="1:18" x14ac:dyDescent="0.3">
      <c r="A63788">
        <v>215478</v>
      </c>
      <c r="B63788" t="s">
        <v>643</v>
      </c>
      <c r="C63788" t="s">
        <v>644</v>
      </c>
      <c r="D63788">
        <v>0</v>
      </c>
      <c r="E63788">
        <v>1</v>
      </c>
      <c r="F63788">
        <v>2</v>
      </c>
      <c r="G63788">
        <v>1</v>
      </c>
      <c r="H63788" t="s">
        <v>88</v>
      </c>
      <c r="I63788">
        <v>1</v>
      </c>
      <c r="J63788">
        <v>2</v>
      </c>
      <c r="K63788">
        <v>1</v>
      </c>
      <c r="L63788" t="b">
        <v>1</v>
      </c>
      <c r="M63788" t="b">
        <v>1</v>
      </c>
      <c r="N63788" t="b">
        <v>1</v>
      </c>
      <c r="O63788" t="b">
        <v>1</v>
      </c>
      <c r="P63788" t="b">
        <v>1</v>
      </c>
    </row>
    <row r="63789" spans="1:18" x14ac:dyDescent="0.3">
      <c r="A63789">
        <v>280069</v>
      </c>
      <c r="B63789" t="s">
        <v>638</v>
      </c>
      <c r="C63789" t="s">
        <v>639</v>
      </c>
      <c r="D63789">
        <v>3</v>
      </c>
      <c r="E63789">
        <v>2</v>
      </c>
      <c r="F63789">
        <v>0</v>
      </c>
      <c r="G63789">
        <v>0</v>
      </c>
      <c r="H63789" t="s">
        <v>640</v>
      </c>
      <c r="I63789" t="s">
        <v>640</v>
      </c>
      <c r="J63789">
        <v>3</v>
      </c>
      <c r="K63789">
        <v>2</v>
      </c>
      <c r="L63789">
        <v>0</v>
      </c>
      <c r="M63789">
        <v>0</v>
      </c>
      <c r="N63789" t="b">
        <v>1</v>
      </c>
      <c r="O63789" t="b">
        <v>1</v>
      </c>
      <c r="P63789" t="b">
        <v>1</v>
      </c>
      <c r="Q63789" t="b">
        <v>1</v>
      </c>
      <c r="R63789" t="b">
        <v>1</v>
      </c>
    </row>
    <row r="63790" spans="1:18" x14ac:dyDescent="0.3">
      <c r="A63790">
        <v>175709</v>
      </c>
      <c r="B63790" t="s">
        <v>1849</v>
      </c>
      <c r="C63790" t="s">
        <v>1850</v>
      </c>
      <c r="D63790">
        <v>0</v>
      </c>
      <c r="E63790">
        <v>2</v>
      </c>
      <c r="F63790">
        <v>2</v>
      </c>
      <c r="G63790">
        <v>0</v>
      </c>
      <c r="H63790" t="s">
        <v>155</v>
      </c>
      <c r="I63790" t="s">
        <v>155</v>
      </c>
      <c r="J63790">
        <v>0</v>
      </c>
      <c r="K63790">
        <v>2</v>
      </c>
      <c r="L63790">
        <v>2</v>
      </c>
      <c r="M63790">
        <v>0</v>
      </c>
      <c r="N63790" t="b">
        <v>1</v>
      </c>
      <c r="O63790" t="b">
        <v>1</v>
      </c>
      <c r="P63790" t="b">
        <v>1</v>
      </c>
      <c r="Q63790" t="b">
        <v>1</v>
      </c>
      <c r="R63790" t="b">
        <v>1</v>
      </c>
    </row>
    <row r="63791" spans="1:18" x14ac:dyDescent="0.3">
      <c r="A63791">
        <v>185084</v>
      </c>
      <c r="B63791" t="s">
        <v>351</v>
      </c>
      <c r="C63791" t="s">
        <v>352</v>
      </c>
      <c r="D63791">
        <v>0</v>
      </c>
      <c r="E63791">
        <v>2</v>
      </c>
      <c r="F63791">
        <v>1</v>
      </c>
      <c r="G63791">
        <v>1</v>
      </c>
      <c r="H63791" t="s">
        <v>330</v>
      </c>
      <c r="I63791">
        <v>2</v>
      </c>
      <c r="J63791">
        <v>1</v>
      </c>
      <c r="K63791">
        <v>1</v>
      </c>
      <c r="L63791" t="b">
        <v>1</v>
      </c>
      <c r="M63791" t="b">
        <v>1</v>
      </c>
      <c r="N63791" t="b">
        <v>1</v>
      </c>
      <c r="O63791" t="b">
        <v>1</v>
      </c>
      <c r="P63791" t="b">
        <v>1</v>
      </c>
    </row>
    <row r="63792" spans="1:18" x14ac:dyDescent="0.3">
      <c r="A63792">
        <v>71482</v>
      </c>
      <c r="B63792" t="s">
        <v>653</v>
      </c>
      <c r="C63792" t="s">
        <v>654</v>
      </c>
      <c r="D63792">
        <v>2</v>
      </c>
      <c r="E63792">
        <v>2</v>
      </c>
      <c r="F63792">
        <v>0</v>
      </c>
      <c r="G63792">
        <v>0</v>
      </c>
      <c r="H63792" t="s">
        <v>655</v>
      </c>
      <c r="I63792" t="s">
        <v>655</v>
      </c>
      <c r="J63792">
        <v>2</v>
      </c>
      <c r="K63792">
        <v>2</v>
      </c>
      <c r="L63792">
        <v>0</v>
      </c>
      <c r="M63792">
        <v>0</v>
      </c>
      <c r="N63792" t="b">
        <v>1</v>
      </c>
      <c r="O63792" t="b">
        <v>1</v>
      </c>
      <c r="P63792" t="b">
        <v>1</v>
      </c>
      <c r="Q63792" t="b">
        <v>1</v>
      </c>
      <c r="R63792" t="b">
        <v>1</v>
      </c>
    </row>
    <row r="63793" spans="1:18" x14ac:dyDescent="0.3">
      <c r="A63793">
        <v>173744</v>
      </c>
      <c r="B63793" t="s">
        <v>2475</v>
      </c>
      <c r="C63793" t="s">
        <v>2476</v>
      </c>
      <c r="D63793">
        <v>0</v>
      </c>
      <c r="E63793">
        <v>2</v>
      </c>
      <c r="F63793">
        <v>2</v>
      </c>
      <c r="G63793">
        <v>0</v>
      </c>
      <c r="H63793" t="s">
        <v>155</v>
      </c>
      <c r="I63793" t="s">
        <v>155</v>
      </c>
      <c r="J63793">
        <v>0</v>
      </c>
      <c r="K63793">
        <v>2</v>
      </c>
      <c r="L63793">
        <v>2</v>
      </c>
      <c r="M63793">
        <v>0</v>
      </c>
      <c r="N63793" t="b">
        <v>1</v>
      </c>
      <c r="O63793" t="b">
        <v>1</v>
      </c>
      <c r="P63793" t="b">
        <v>1</v>
      </c>
      <c r="Q63793" t="b">
        <v>1</v>
      </c>
      <c r="R63793" t="b">
        <v>1</v>
      </c>
    </row>
    <row r="63794" spans="1:18" x14ac:dyDescent="0.3">
      <c r="A63794">
        <v>273661</v>
      </c>
      <c r="B63794" t="s">
        <v>934</v>
      </c>
      <c r="C63794" t="s">
        <v>935</v>
      </c>
      <c r="D63794">
        <v>3</v>
      </c>
      <c r="E63794">
        <v>0</v>
      </c>
      <c r="F63794">
        <v>1</v>
      </c>
      <c r="G63794">
        <v>0</v>
      </c>
      <c r="H63794" t="s">
        <v>167</v>
      </c>
      <c r="I63794" t="s">
        <v>167</v>
      </c>
      <c r="J63794">
        <v>3</v>
      </c>
      <c r="K63794">
        <v>0</v>
      </c>
      <c r="L63794">
        <v>1</v>
      </c>
      <c r="M63794">
        <v>0</v>
      </c>
      <c r="N63794" t="b">
        <v>1</v>
      </c>
      <c r="O63794" t="b">
        <v>1</v>
      </c>
      <c r="P63794" t="b">
        <v>1</v>
      </c>
      <c r="Q63794" t="b">
        <v>1</v>
      </c>
      <c r="R63794" t="b">
        <v>1</v>
      </c>
    </row>
    <row r="63795" spans="1:18" x14ac:dyDescent="0.3">
      <c r="A63795">
        <v>396524</v>
      </c>
      <c r="B63795" t="s">
        <v>137</v>
      </c>
      <c r="C63795" t="s">
        <v>138</v>
      </c>
      <c r="D63795">
        <v>1</v>
      </c>
      <c r="E63795">
        <v>2</v>
      </c>
      <c r="F63795">
        <v>2</v>
      </c>
      <c r="G63795">
        <v>0</v>
      </c>
      <c r="H63795" t="s">
        <v>139</v>
      </c>
      <c r="I63795" t="s">
        <v>139</v>
      </c>
      <c r="J63795">
        <v>1</v>
      </c>
      <c r="K63795">
        <v>2</v>
      </c>
      <c r="L63795">
        <v>2</v>
      </c>
      <c r="M63795">
        <v>0</v>
      </c>
      <c r="N63795" t="b">
        <v>1</v>
      </c>
      <c r="O63795" t="b">
        <v>1</v>
      </c>
      <c r="P63795" t="b">
        <v>1</v>
      </c>
      <c r="Q63795" t="b">
        <v>1</v>
      </c>
      <c r="R63795" t="b">
        <v>1</v>
      </c>
    </row>
    <row r="63796" spans="1:18" x14ac:dyDescent="0.3">
      <c r="A63796">
        <v>174586</v>
      </c>
      <c r="B63796" t="s">
        <v>4246</v>
      </c>
      <c r="C63796" t="s">
        <v>4247</v>
      </c>
      <c r="D63796">
        <v>0</v>
      </c>
      <c r="E63796">
        <v>2</v>
      </c>
      <c r="F63796">
        <v>2</v>
      </c>
      <c r="G63796">
        <v>0</v>
      </c>
      <c r="H63796" t="s">
        <v>155</v>
      </c>
      <c r="I63796" t="s">
        <v>155</v>
      </c>
      <c r="J63796">
        <v>0</v>
      </c>
      <c r="K63796">
        <v>2</v>
      </c>
      <c r="L63796">
        <v>2</v>
      </c>
      <c r="M63796">
        <v>0</v>
      </c>
      <c r="N63796" t="b">
        <v>1</v>
      </c>
      <c r="O63796" t="b">
        <v>1</v>
      </c>
      <c r="P63796" t="b">
        <v>1</v>
      </c>
      <c r="Q63796" t="b">
        <v>1</v>
      </c>
      <c r="R63796" t="b">
        <v>1</v>
      </c>
    </row>
    <row r="63797" spans="1:18" x14ac:dyDescent="0.3">
      <c r="A63797">
        <v>332430</v>
      </c>
      <c r="B63797" t="s">
        <v>19</v>
      </c>
      <c r="C63797" t="s">
        <v>20</v>
      </c>
      <c r="D63797">
        <v>3</v>
      </c>
      <c r="E63797">
        <v>1</v>
      </c>
      <c r="F63797">
        <v>1</v>
      </c>
      <c r="G63797">
        <v>1</v>
      </c>
      <c r="H63797" t="s">
        <v>21</v>
      </c>
      <c r="I63797">
        <v>1</v>
      </c>
      <c r="J63797">
        <v>1</v>
      </c>
      <c r="K63797">
        <v>1</v>
      </c>
      <c r="L63797" t="b">
        <v>1</v>
      </c>
      <c r="M63797" t="b">
        <v>1</v>
      </c>
      <c r="N63797" t="b">
        <v>1</v>
      </c>
      <c r="O63797" t="b">
        <v>1</v>
      </c>
      <c r="P63797" t="b">
        <v>1</v>
      </c>
    </row>
    <row r="63798" spans="1:18" x14ac:dyDescent="0.3">
      <c r="A63798">
        <v>130516</v>
      </c>
      <c r="B63798" t="s">
        <v>3426</v>
      </c>
      <c r="C63798" t="s">
        <v>3427</v>
      </c>
      <c r="D63798">
        <v>0</v>
      </c>
      <c r="E63798">
        <v>0</v>
      </c>
      <c r="F63798">
        <v>0</v>
      </c>
      <c r="G63798">
        <v>1</v>
      </c>
      <c r="H63798" t="s">
        <v>51</v>
      </c>
      <c r="I63798">
        <v>0</v>
      </c>
      <c r="J63798">
        <v>0</v>
      </c>
      <c r="K63798">
        <v>1</v>
      </c>
      <c r="L63798" t="b">
        <v>1</v>
      </c>
      <c r="M63798" t="b">
        <v>1</v>
      </c>
      <c r="N63798" t="b">
        <v>1</v>
      </c>
      <c r="O63798" t="b">
        <v>1</v>
      </c>
      <c r="P63798" t="b">
        <v>1</v>
      </c>
    </row>
    <row r="63799" spans="1:18" x14ac:dyDescent="0.3">
      <c r="A63799">
        <v>192001</v>
      </c>
      <c r="B63799" t="s">
        <v>716</v>
      </c>
      <c r="C63799" t="s">
        <v>717</v>
      </c>
      <c r="D63799">
        <v>0</v>
      </c>
      <c r="E63799">
        <v>2</v>
      </c>
      <c r="F63799">
        <v>1</v>
      </c>
      <c r="G63799">
        <v>0</v>
      </c>
      <c r="H63799" t="s">
        <v>185</v>
      </c>
      <c r="I63799" t="s">
        <v>185</v>
      </c>
      <c r="J63799">
        <v>0</v>
      </c>
      <c r="K63799">
        <v>2</v>
      </c>
      <c r="L63799">
        <v>1</v>
      </c>
      <c r="M63799">
        <v>0</v>
      </c>
      <c r="N63799" t="b">
        <v>1</v>
      </c>
      <c r="O63799" t="b">
        <v>1</v>
      </c>
      <c r="P63799" t="b">
        <v>1</v>
      </c>
      <c r="Q63799" t="b">
        <v>1</v>
      </c>
      <c r="R63799" t="b">
        <v>1</v>
      </c>
    </row>
    <row r="63800" spans="1:18" x14ac:dyDescent="0.3">
      <c r="A63800">
        <v>159060</v>
      </c>
      <c r="B63800" t="s">
        <v>3725</v>
      </c>
      <c r="C63800" t="s">
        <v>3726</v>
      </c>
      <c r="D63800">
        <v>0</v>
      </c>
      <c r="E63800">
        <v>0</v>
      </c>
      <c r="F63800">
        <v>1</v>
      </c>
      <c r="G63800">
        <v>0</v>
      </c>
      <c r="H63800" t="s">
        <v>48</v>
      </c>
      <c r="I63800" t="s">
        <v>48</v>
      </c>
      <c r="J63800">
        <v>0</v>
      </c>
      <c r="K63800">
        <v>0</v>
      </c>
      <c r="L63800">
        <v>1</v>
      </c>
      <c r="M63800">
        <v>0</v>
      </c>
      <c r="N63800" t="b">
        <v>1</v>
      </c>
      <c r="O63800" t="b">
        <v>1</v>
      </c>
      <c r="P63800" t="b">
        <v>1</v>
      </c>
      <c r="Q63800" t="b">
        <v>1</v>
      </c>
      <c r="R63800" t="b">
        <v>1</v>
      </c>
    </row>
    <row r="63801" spans="1:18" ht="409.5" x14ac:dyDescent="0.3">
      <c r="A63801">
        <v>319519</v>
      </c>
      <c r="B63801" t="s">
        <v>347</v>
      </c>
      <c r="C63801" s="1" t="s">
        <v>13695</v>
      </c>
      <c r="D63801">
        <v>1</v>
      </c>
      <c r="E63801">
        <v>2</v>
      </c>
      <c r="F63801">
        <v>2</v>
      </c>
      <c r="G63801">
        <v>0</v>
      </c>
      <c r="H63801" t="s">
        <v>139</v>
      </c>
      <c r="I63801" t="s">
        <v>139</v>
      </c>
      <c r="J63801">
        <v>1</v>
      </c>
      <c r="K63801">
        <v>2</v>
      </c>
      <c r="L63801">
        <v>2</v>
      </c>
      <c r="M63801">
        <v>0</v>
      </c>
      <c r="N63801" t="b">
        <v>1</v>
      </c>
      <c r="O63801" t="b">
        <v>1</v>
      </c>
      <c r="P63801" t="b">
        <v>1</v>
      </c>
      <c r="Q63801" t="b">
        <v>1</v>
      </c>
      <c r="R63801" t="b">
        <v>1</v>
      </c>
    </row>
    <row r="63802" spans="1:18" x14ac:dyDescent="0.3">
      <c r="A63802">
        <v>66860</v>
      </c>
      <c r="B63802" t="s">
        <v>653</v>
      </c>
      <c r="C63802" t="s">
        <v>654</v>
      </c>
      <c r="D63802">
        <v>2</v>
      </c>
      <c r="E63802">
        <v>2</v>
      </c>
      <c r="F63802">
        <v>0</v>
      </c>
      <c r="G63802">
        <v>0</v>
      </c>
      <c r="H63802" t="s">
        <v>655</v>
      </c>
      <c r="I63802" t="s">
        <v>655</v>
      </c>
      <c r="J63802">
        <v>2</v>
      </c>
      <c r="K63802">
        <v>2</v>
      </c>
      <c r="L63802">
        <v>0</v>
      </c>
      <c r="M63802">
        <v>0</v>
      </c>
      <c r="N63802" t="b">
        <v>1</v>
      </c>
      <c r="O63802" t="b">
        <v>1</v>
      </c>
      <c r="P63802" t="b">
        <v>1</v>
      </c>
      <c r="Q63802" t="b">
        <v>1</v>
      </c>
      <c r="R63802" t="b">
        <v>1</v>
      </c>
    </row>
    <row r="63803" spans="1:18" x14ac:dyDescent="0.3">
      <c r="A63803">
        <v>399350</v>
      </c>
      <c r="B63803" t="s">
        <v>170</v>
      </c>
      <c r="C63803" t="s">
        <v>171</v>
      </c>
      <c r="D63803">
        <v>1</v>
      </c>
      <c r="E63803">
        <v>2</v>
      </c>
      <c r="F63803">
        <v>1</v>
      </c>
      <c r="G63803">
        <v>1</v>
      </c>
      <c r="H63803" t="s">
        <v>131</v>
      </c>
      <c r="I63803">
        <v>2</v>
      </c>
      <c r="J63803">
        <v>1</v>
      </c>
      <c r="K63803">
        <v>1</v>
      </c>
      <c r="L63803" t="b">
        <v>1</v>
      </c>
      <c r="M63803" t="b">
        <v>1</v>
      </c>
      <c r="N63803" t="b">
        <v>1</v>
      </c>
      <c r="O63803" t="b">
        <v>1</v>
      </c>
      <c r="P63803" t="b">
        <v>1</v>
      </c>
    </row>
    <row r="63804" spans="1:18" x14ac:dyDescent="0.3">
      <c r="A63804">
        <v>338957</v>
      </c>
      <c r="B63804" t="s">
        <v>1870</v>
      </c>
      <c r="C63804" t="s">
        <v>1871</v>
      </c>
      <c r="D63804">
        <v>0</v>
      </c>
      <c r="E63804">
        <v>0</v>
      </c>
      <c r="F63804">
        <v>1</v>
      </c>
      <c r="G63804" t="s">
        <v>195</v>
      </c>
      <c r="H63804">
        <v>0</v>
      </c>
      <c r="I63804">
        <v>0</v>
      </c>
      <c r="J63804">
        <v>1</v>
      </c>
      <c r="K63804" t="b">
        <v>1</v>
      </c>
      <c r="L63804" t="b">
        <v>1</v>
      </c>
      <c r="M63804" t="b">
        <v>1</v>
      </c>
      <c r="N63804" t="b">
        <v>1</v>
      </c>
      <c r="O63804" t="b">
        <v>1</v>
      </c>
    </row>
    <row r="63805" spans="1:18" x14ac:dyDescent="0.3">
      <c r="A63805">
        <v>14531</v>
      </c>
      <c r="B63805" t="s">
        <v>13696</v>
      </c>
      <c r="C63805" t="s">
        <v>13697</v>
      </c>
      <c r="D63805">
        <v>0</v>
      </c>
      <c r="E63805">
        <v>0</v>
      </c>
      <c r="F63805">
        <v>0</v>
      </c>
      <c r="G63805">
        <v>0</v>
      </c>
      <c r="H63805" t="s">
        <v>182</v>
      </c>
      <c r="I63805" t="s">
        <v>182</v>
      </c>
      <c r="J63805">
        <v>0</v>
      </c>
      <c r="K63805">
        <v>0</v>
      </c>
      <c r="L63805">
        <v>0</v>
      </c>
      <c r="M63805">
        <v>0</v>
      </c>
      <c r="N63805" t="b">
        <v>1</v>
      </c>
      <c r="O63805" t="b">
        <v>1</v>
      </c>
      <c r="P63805" t="b">
        <v>1</v>
      </c>
      <c r="Q63805" t="b">
        <v>1</v>
      </c>
      <c r="R63805" t="b">
        <v>1</v>
      </c>
    </row>
    <row r="63806" spans="1:18" ht="409.5" x14ac:dyDescent="0.3">
      <c r="A63806">
        <v>318756</v>
      </c>
      <c r="B63806" t="s">
        <v>347</v>
      </c>
      <c r="C63806" s="1" t="s">
        <v>13698</v>
      </c>
      <c r="D63806">
        <v>1</v>
      </c>
      <c r="E63806">
        <v>2</v>
      </c>
      <c r="F63806">
        <v>2</v>
      </c>
      <c r="G63806">
        <v>0</v>
      </c>
      <c r="H63806" t="s">
        <v>139</v>
      </c>
      <c r="I63806" t="s">
        <v>139</v>
      </c>
      <c r="J63806">
        <v>1</v>
      </c>
      <c r="K63806">
        <v>2</v>
      </c>
      <c r="L63806">
        <v>2</v>
      </c>
      <c r="M63806">
        <v>0</v>
      </c>
      <c r="N63806" t="b">
        <v>1</v>
      </c>
      <c r="O63806" t="b">
        <v>1</v>
      </c>
      <c r="P63806" t="b">
        <v>1</v>
      </c>
      <c r="Q63806" t="b">
        <v>1</v>
      </c>
      <c r="R63806" t="b">
        <v>1</v>
      </c>
    </row>
    <row r="63807" spans="1:18" x14ac:dyDescent="0.3">
      <c r="A63807">
        <v>5894</v>
      </c>
      <c r="B63807" t="s">
        <v>13699</v>
      </c>
      <c r="C63807" t="s">
        <v>13700</v>
      </c>
      <c r="D63807">
        <v>0</v>
      </c>
      <c r="E63807">
        <v>0</v>
      </c>
      <c r="F63807">
        <v>0</v>
      </c>
      <c r="G63807">
        <v>0</v>
      </c>
      <c r="H63807" t="s">
        <v>182</v>
      </c>
      <c r="I63807" t="s">
        <v>182</v>
      </c>
      <c r="J63807">
        <v>0</v>
      </c>
      <c r="K63807">
        <v>0</v>
      </c>
      <c r="L63807">
        <v>0</v>
      </c>
      <c r="M63807">
        <v>0</v>
      </c>
      <c r="N63807" t="b">
        <v>1</v>
      </c>
      <c r="O63807" t="b">
        <v>1</v>
      </c>
      <c r="P63807" t="b">
        <v>1</v>
      </c>
      <c r="Q63807" t="b">
        <v>1</v>
      </c>
      <c r="R63807" t="b">
        <v>1</v>
      </c>
    </row>
    <row r="63808" spans="1:18" x14ac:dyDescent="0.3">
      <c r="A63808">
        <v>100406</v>
      </c>
      <c r="B63808" t="s">
        <v>272</v>
      </c>
      <c r="C63808" t="s">
        <v>273</v>
      </c>
      <c r="D63808">
        <v>2</v>
      </c>
      <c r="E63808">
        <v>1</v>
      </c>
      <c r="F63808">
        <v>0</v>
      </c>
      <c r="G63808">
        <v>1</v>
      </c>
      <c r="H63808" t="s">
        <v>274</v>
      </c>
      <c r="I63808">
        <v>1</v>
      </c>
      <c r="J63808">
        <v>0</v>
      </c>
      <c r="K63808">
        <v>1</v>
      </c>
      <c r="L63808" t="b">
        <v>1</v>
      </c>
      <c r="M63808" t="b">
        <v>1</v>
      </c>
      <c r="N63808" t="b">
        <v>1</v>
      </c>
      <c r="O63808" t="b">
        <v>1</v>
      </c>
      <c r="P63808" t="b">
        <v>1</v>
      </c>
    </row>
    <row r="63809" spans="1:18" x14ac:dyDescent="0.3">
      <c r="A63809">
        <v>219084</v>
      </c>
      <c r="B63809" t="s">
        <v>94</v>
      </c>
      <c r="C63809" t="s">
        <v>95</v>
      </c>
      <c r="D63809">
        <v>0</v>
      </c>
      <c r="E63809">
        <v>1</v>
      </c>
      <c r="F63809">
        <v>2</v>
      </c>
      <c r="G63809">
        <v>0</v>
      </c>
      <c r="H63809" t="s">
        <v>96</v>
      </c>
      <c r="I63809" t="s">
        <v>96</v>
      </c>
      <c r="J63809">
        <v>0</v>
      </c>
      <c r="K63809">
        <v>1</v>
      </c>
      <c r="L63809">
        <v>2</v>
      </c>
      <c r="M63809">
        <v>0</v>
      </c>
      <c r="N63809" t="b">
        <v>1</v>
      </c>
      <c r="O63809" t="b">
        <v>1</v>
      </c>
      <c r="P63809" t="b">
        <v>1</v>
      </c>
      <c r="Q63809" t="b">
        <v>1</v>
      </c>
      <c r="R63809" t="b">
        <v>1</v>
      </c>
    </row>
    <row r="63810" spans="1:18" x14ac:dyDescent="0.3">
      <c r="A63810">
        <v>993</v>
      </c>
      <c r="B63810" t="s">
        <v>13701</v>
      </c>
      <c r="C63810" t="s">
        <v>13702</v>
      </c>
      <c r="D63810">
        <v>0</v>
      </c>
      <c r="E63810">
        <v>0</v>
      </c>
      <c r="F63810">
        <v>1</v>
      </c>
      <c r="G63810">
        <v>0</v>
      </c>
      <c r="H63810" t="s">
        <v>48</v>
      </c>
      <c r="I63810" t="s">
        <v>48</v>
      </c>
      <c r="J63810">
        <v>0</v>
      </c>
      <c r="K63810">
        <v>0</v>
      </c>
      <c r="L63810">
        <v>1</v>
      </c>
      <c r="M63810">
        <v>0</v>
      </c>
      <c r="N63810" t="b">
        <v>1</v>
      </c>
      <c r="O63810" t="b">
        <v>1</v>
      </c>
      <c r="P63810" t="b">
        <v>1</v>
      </c>
      <c r="Q63810" t="b">
        <v>1</v>
      </c>
      <c r="R63810" t="b">
        <v>1</v>
      </c>
    </row>
    <row r="63811" spans="1:18" x14ac:dyDescent="0.3">
      <c r="A63811">
        <v>133025</v>
      </c>
      <c r="B63811" t="s">
        <v>5445</v>
      </c>
      <c r="C63811" t="s">
        <v>5446</v>
      </c>
      <c r="D63811">
        <v>0</v>
      </c>
      <c r="E63811">
        <v>0</v>
      </c>
      <c r="F63811">
        <v>0</v>
      </c>
      <c r="G63811">
        <v>1</v>
      </c>
      <c r="H63811" t="s">
        <v>51</v>
      </c>
      <c r="I63811">
        <v>0</v>
      </c>
      <c r="J63811">
        <v>0</v>
      </c>
      <c r="K63811">
        <v>1</v>
      </c>
      <c r="L63811" t="b">
        <v>1</v>
      </c>
      <c r="M63811" t="b">
        <v>1</v>
      </c>
      <c r="N63811" t="b">
        <v>1</v>
      </c>
      <c r="O63811" t="b">
        <v>1</v>
      </c>
      <c r="P63811" t="b">
        <v>1</v>
      </c>
    </row>
    <row r="63812" spans="1:18" x14ac:dyDescent="0.3">
      <c r="A63812">
        <v>41509</v>
      </c>
      <c r="B63812" t="s">
        <v>148</v>
      </c>
      <c r="C63812" t="s">
        <v>149</v>
      </c>
      <c r="D63812">
        <v>2</v>
      </c>
      <c r="E63812">
        <v>0</v>
      </c>
      <c r="F63812">
        <v>2</v>
      </c>
      <c r="G63812">
        <v>0</v>
      </c>
      <c r="H63812" t="s">
        <v>30</v>
      </c>
      <c r="I63812" t="s">
        <v>30</v>
      </c>
      <c r="J63812">
        <v>2</v>
      </c>
      <c r="K63812">
        <v>0</v>
      </c>
      <c r="L63812">
        <v>2</v>
      </c>
      <c r="M63812">
        <v>0</v>
      </c>
      <c r="N63812" t="b">
        <v>1</v>
      </c>
      <c r="O63812" t="b">
        <v>1</v>
      </c>
      <c r="P63812" t="b">
        <v>1</v>
      </c>
      <c r="Q63812" t="b">
        <v>1</v>
      </c>
      <c r="R63812" t="b">
        <v>1</v>
      </c>
    </row>
    <row r="63813" spans="1:18" x14ac:dyDescent="0.3">
      <c r="A63813">
        <v>10741</v>
      </c>
      <c r="B63813" t="s">
        <v>13703</v>
      </c>
      <c r="C63813" t="s">
        <v>13704</v>
      </c>
      <c r="D63813">
        <v>0</v>
      </c>
      <c r="E63813">
        <v>0</v>
      </c>
      <c r="F63813">
        <v>0</v>
      </c>
      <c r="G63813">
        <v>0</v>
      </c>
      <c r="H63813" t="s">
        <v>182</v>
      </c>
      <c r="I63813" t="s">
        <v>182</v>
      </c>
      <c r="J63813">
        <v>0</v>
      </c>
      <c r="K63813">
        <v>0</v>
      </c>
      <c r="L63813">
        <v>0</v>
      </c>
      <c r="M63813">
        <v>0</v>
      </c>
      <c r="N63813" t="b">
        <v>1</v>
      </c>
      <c r="O63813" t="b">
        <v>1</v>
      </c>
      <c r="P63813" t="b">
        <v>1</v>
      </c>
      <c r="Q63813" t="b">
        <v>1</v>
      </c>
      <c r="R63813" t="b">
        <v>1</v>
      </c>
    </row>
    <row r="63814" spans="1:18" x14ac:dyDescent="0.3">
      <c r="A63814">
        <v>447882</v>
      </c>
      <c r="B63814" t="s">
        <v>1074</v>
      </c>
      <c r="C63814" t="s">
        <v>1075</v>
      </c>
      <c r="D63814">
        <v>1</v>
      </c>
      <c r="E63814">
        <v>1</v>
      </c>
      <c r="F63814">
        <v>1</v>
      </c>
      <c r="G63814">
        <v>1</v>
      </c>
      <c r="H63814" t="s">
        <v>247</v>
      </c>
      <c r="I63814">
        <v>1</v>
      </c>
      <c r="J63814">
        <v>1</v>
      </c>
      <c r="K63814">
        <v>1</v>
      </c>
      <c r="L63814" t="b">
        <v>1</v>
      </c>
      <c r="M63814" t="b">
        <v>1</v>
      </c>
      <c r="N63814" t="b">
        <v>1</v>
      </c>
      <c r="O63814" t="b">
        <v>1</v>
      </c>
      <c r="P63814" t="b">
        <v>1</v>
      </c>
    </row>
    <row r="63815" spans="1:18" x14ac:dyDescent="0.3">
      <c r="A63815">
        <v>445138</v>
      </c>
      <c r="B63815" t="s">
        <v>1050</v>
      </c>
      <c r="C63815" t="s">
        <v>1051</v>
      </c>
      <c r="D63815">
        <v>1</v>
      </c>
      <c r="E63815">
        <v>1</v>
      </c>
      <c r="F63815">
        <v>1</v>
      </c>
      <c r="G63815">
        <v>1</v>
      </c>
      <c r="H63815" t="s">
        <v>247</v>
      </c>
      <c r="I63815">
        <v>1</v>
      </c>
      <c r="J63815">
        <v>1</v>
      </c>
      <c r="K63815">
        <v>1</v>
      </c>
      <c r="L63815" t="b">
        <v>1</v>
      </c>
      <c r="M63815" t="b">
        <v>1</v>
      </c>
      <c r="N63815" t="b">
        <v>1</v>
      </c>
      <c r="O63815" t="b">
        <v>1</v>
      </c>
      <c r="P63815" t="b">
        <v>1</v>
      </c>
    </row>
    <row r="63816" spans="1:18" x14ac:dyDescent="0.3">
      <c r="A63816">
        <v>331090</v>
      </c>
      <c r="B63816" t="s">
        <v>19</v>
      </c>
      <c r="C63816" t="s">
        <v>20</v>
      </c>
      <c r="D63816">
        <v>3</v>
      </c>
      <c r="E63816">
        <v>1</v>
      </c>
      <c r="F63816">
        <v>1</v>
      </c>
      <c r="G63816">
        <v>1</v>
      </c>
      <c r="H63816" t="s">
        <v>21</v>
      </c>
      <c r="I63816">
        <v>1</v>
      </c>
      <c r="J63816">
        <v>1</v>
      </c>
      <c r="K63816">
        <v>1</v>
      </c>
      <c r="L63816" t="b">
        <v>1</v>
      </c>
      <c r="M63816" t="b">
        <v>1</v>
      </c>
      <c r="N63816" t="b">
        <v>1</v>
      </c>
      <c r="O63816" t="b">
        <v>1</v>
      </c>
      <c r="P63816" t="b">
        <v>1</v>
      </c>
    </row>
    <row r="63817" spans="1:18" x14ac:dyDescent="0.3">
      <c r="A63817">
        <v>262058</v>
      </c>
      <c r="B63817" t="s">
        <v>1081</v>
      </c>
      <c r="C63817" t="s">
        <v>1082</v>
      </c>
      <c r="D63817">
        <v>3</v>
      </c>
      <c r="E63817">
        <v>0</v>
      </c>
      <c r="F63817">
        <v>2</v>
      </c>
      <c r="G63817">
        <v>0</v>
      </c>
      <c r="H63817" t="s">
        <v>158</v>
      </c>
      <c r="I63817" t="s">
        <v>158</v>
      </c>
      <c r="J63817">
        <v>3</v>
      </c>
      <c r="K63817">
        <v>0</v>
      </c>
      <c r="L63817">
        <v>2</v>
      </c>
      <c r="M63817">
        <v>0</v>
      </c>
      <c r="N63817" t="b">
        <v>1</v>
      </c>
      <c r="O63817" t="b">
        <v>1</v>
      </c>
      <c r="P63817" t="b">
        <v>1</v>
      </c>
      <c r="Q63817" t="b">
        <v>1</v>
      </c>
      <c r="R63817" t="b">
        <v>1</v>
      </c>
    </row>
    <row r="63818" spans="1:18" x14ac:dyDescent="0.3">
      <c r="A63818">
        <v>384683</v>
      </c>
      <c r="B63818" t="s">
        <v>145</v>
      </c>
      <c r="C63818" t="s">
        <v>146</v>
      </c>
      <c r="D63818">
        <v>1</v>
      </c>
      <c r="E63818">
        <v>2</v>
      </c>
      <c r="F63818">
        <v>2</v>
      </c>
      <c r="G63818">
        <v>1</v>
      </c>
      <c r="H63818" t="s">
        <v>147</v>
      </c>
      <c r="I63818">
        <v>2</v>
      </c>
      <c r="J63818">
        <v>2</v>
      </c>
      <c r="K63818">
        <v>1</v>
      </c>
      <c r="L63818" t="b">
        <v>1</v>
      </c>
      <c r="M63818" t="b">
        <v>1</v>
      </c>
      <c r="N63818" t="b">
        <v>1</v>
      </c>
      <c r="O63818" t="b">
        <v>1</v>
      </c>
      <c r="P63818" t="b">
        <v>1</v>
      </c>
    </row>
    <row r="63819" spans="1:18" x14ac:dyDescent="0.3">
      <c r="A63819">
        <v>363543</v>
      </c>
      <c r="B63819" t="s">
        <v>3864</v>
      </c>
      <c r="C63819" t="s">
        <v>3865</v>
      </c>
      <c r="D63819">
        <v>1</v>
      </c>
      <c r="E63819">
        <v>0</v>
      </c>
      <c r="F63819">
        <v>2</v>
      </c>
      <c r="G63819">
        <v>0</v>
      </c>
      <c r="H63819" t="s">
        <v>108</v>
      </c>
      <c r="I63819" t="s">
        <v>108</v>
      </c>
      <c r="J63819">
        <v>1</v>
      </c>
      <c r="K63819">
        <v>0</v>
      </c>
      <c r="L63819">
        <v>2</v>
      </c>
      <c r="M63819">
        <v>0</v>
      </c>
      <c r="N63819" t="b">
        <v>1</v>
      </c>
      <c r="O63819" t="b">
        <v>1</v>
      </c>
      <c r="P63819" t="b">
        <v>1</v>
      </c>
      <c r="Q63819" t="b">
        <v>1</v>
      </c>
      <c r="R63819" t="b">
        <v>1</v>
      </c>
    </row>
    <row r="63820" spans="1:18" x14ac:dyDescent="0.3">
      <c r="A63820">
        <v>394641</v>
      </c>
      <c r="B63820" t="s">
        <v>137</v>
      </c>
      <c r="C63820" t="s">
        <v>138</v>
      </c>
      <c r="D63820">
        <v>1</v>
      </c>
      <c r="E63820">
        <v>2</v>
      </c>
      <c r="F63820">
        <v>2</v>
      </c>
      <c r="G63820">
        <v>0</v>
      </c>
      <c r="H63820" t="s">
        <v>139</v>
      </c>
      <c r="I63820" t="s">
        <v>139</v>
      </c>
      <c r="J63820">
        <v>1</v>
      </c>
      <c r="K63820">
        <v>2</v>
      </c>
      <c r="L63820">
        <v>2</v>
      </c>
      <c r="M63820">
        <v>0</v>
      </c>
      <c r="N63820" t="b">
        <v>1</v>
      </c>
      <c r="O63820" t="b">
        <v>1</v>
      </c>
      <c r="P63820" t="b">
        <v>1</v>
      </c>
      <c r="Q63820" t="b">
        <v>1</v>
      </c>
      <c r="R63820" t="b">
        <v>1</v>
      </c>
    </row>
    <row r="63821" spans="1:18" x14ac:dyDescent="0.3">
      <c r="A63821">
        <v>129092</v>
      </c>
      <c r="B63821" t="s">
        <v>649</v>
      </c>
      <c r="C63821" t="s">
        <v>650</v>
      </c>
      <c r="D63821">
        <v>1</v>
      </c>
      <c r="E63821">
        <v>1</v>
      </c>
      <c r="F63821">
        <v>0</v>
      </c>
      <c r="G63821" t="s">
        <v>54</v>
      </c>
      <c r="H63821" t="s">
        <v>54</v>
      </c>
      <c r="I63821">
        <v>2</v>
      </c>
      <c r="J63821">
        <v>1</v>
      </c>
      <c r="K63821">
        <v>1</v>
      </c>
      <c r="L63821">
        <v>0</v>
      </c>
      <c r="M63821" t="b">
        <v>1</v>
      </c>
      <c r="N63821" t="b">
        <v>1</v>
      </c>
      <c r="O63821" t="b">
        <v>1</v>
      </c>
      <c r="P63821" t="b">
        <v>1</v>
      </c>
      <c r="Q63821" t="b">
        <v>1</v>
      </c>
    </row>
    <row r="63822" spans="1:18" x14ac:dyDescent="0.3">
      <c r="A63822">
        <v>350855</v>
      </c>
      <c r="B63822" t="s">
        <v>2322</v>
      </c>
      <c r="C63822" t="s">
        <v>2323</v>
      </c>
      <c r="D63822">
        <v>1</v>
      </c>
      <c r="E63822">
        <v>0</v>
      </c>
      <c r="F63822">
        <v>2</v>
      </c>
      <c r="G63822">
        <v>1</v>
      </c>
      <c r="H63822" t="s">
        <v>124</v>
      </c>
      <c r="I63822">
        <v>0</v>
      </c>
      <c r="J63822">
        <v>2</v>
      </c>
      <c r="K63822">
        <v>1</v>
      </c>
      <c r="L63822" t="b">
        <v>1</v>
      </c>
      <c r="M63822" t="b">
        <v>1</v>
      </c>
      <c r="N63822" t="b">
        <v>1</v>
      </c>
      <c r="O63822" t="b">
        <v>1</v>
      </c>
      <c r="P63822" t="b">
        <v>1</v>
      </c>
    </row>
    <row r="63823" spans="1:18" x14ac:dyDescent="0.3">
      <c r="A63823">
        <v>262197</v>
      </c>
      <c r="B63823" t="s">
        <v>3962</v>
      </c>
      <c r="C63823" t="s">
        <v>3963</v>
      </c>
      <c r="D63823">
        <v>3</v>
      </c>
      <c r="E63823">
        <v>0</v>
      </c>
      <c r="F63823">
        <v>2</v>
      </c>
      <c r="G63823">
        <v>0</v>
      </c>
      <c r="H63823" t="s">
        <v>158</v>
      </c>
      <c r="I63823" t="s">
        <v>158</v>
      </c>
      <c r="J63823">
        <v>3</v>
      </c>
      <c r="K63823">
        <v>0</v>
      </c>
      <c r="L63823">
        <v>2</v>
      </c>
      <c r="M63823">
        <v>0</v>
      </c>
      <c r="N63823" t="b">
        <v>1</v>
      </c>
      <c r="O63823" t="b">
        <v>1</v>
      </c>
      <c r="P63823" t="b">
        <v>1</v>
      </c>
      <c r="Q63823" t="b">
        <v>1</v>
      </c>
      <c r="R63823" t="b">
        <v>1</v>
      </c>
    </row>
    <row r="63824" spans="1:18" x14ac:dyDescent="0.3">
      <c r="A63824">
        <v>108491</v>
      </c>
      <c r="B63824" t="s">
        <v>299</v>
      </c>
      <c r="C63824" t="s">
        <v>300</v>
      </c>
      <c r="D63824">
        <v>2</v>
      </c>
      <c r="E63824">
        <v>1</v>
      </c>
      <c r="F63824">
        <v>2</v>
      </c>
      <c r="G63824">
        <v>0</v>
      </c>
      <c r="H63824" t="s">
        <v>301</v>
      </c>
      <c r="I63824" t="s">
        <v>301</v>
      </c>
      <c r="J63824">
        <v>2</v>
      </c>
      <c r="K63824">
        <v>1</v>
      </c>
      <c r="L63824">
        <v>2</v>
      </c>
      <c r="M63824">
        <v>0</v>
      </c>
      <c r="N63824" t="b">
        <v>1</v>
      </c>
      <c r="O63824" t="b">
        <v>1</v>
      </c>
      <c r="P63824" t="b">
        <v>1</v>
      </c>
      <c r="Q63824" t="b">
        <v>1</v>
      </c>
      <c r="R63824" t="b">
        <v>1</v>
      </c>
    </row>
    <row r="63825" spans="1:18" x14ac:dyDescent="0.3">
      <c r="A63825">
        <v>356433</v>
      </c>
      <c r="B63825" t="s">
        <v>1416</v>
      </c>
      <c r="C63825" t="s">
        <v>1417</v>
      </c>
      <c r="D63825">
        <v>1</v>
      </c>
      <c r="E63825">
        <v>0</v>
      </c>
      <c r="F63825">
        <v>2</v>
      </c>
      <c r="G63825">
        <v>1</v>
      </c>
      <c r="H63825" t="s">
        <v>124</v>
      </c>
      <c r="I63825">
        <v>0</v>
      </c>
      <c r="J63825">
        <v>2</v>
      </c>
      <c r="K63825">
        <v>1</v>
      </c>
      <c r="L63825" t="b">
        <v>1</v>
      </c>
      <c r="M63825" t="b">
        <v>1</v>
      </c>
      <c r="N63825" t="b">
        <v>1</v>
      </c>
      <c r="O63825" t="b">
        <v>1</v>
      </c>
      <c r="P63825" t="b">
        <v>1</v>
      </c>
    </row>
    <row r="63826" spans="1:18" x14ac:dyDescent="0.3">
      <c r="A63826">
        <v>394330</v>
      </c>
      <c r="B63826" t="s">
        <v>137</v>
      </c>
      <c r="C63826" t="s">
        <v>138</v>
      </c>
      <c r="D63826">
        <v>1</v>
      </c>
      <c r="E63826">
        <v>2</v>
      </c>
      <c r="F63826">
        <v>2</v>
      </c>
      <c r="G63826">
        <v>0</v>
      </c>
      <c r="H63826" t="s">
        <v>139</v>
      </c>
      <c r="I63826" t="s">
        <v>139</v>
      </c>
      <c r="J63826">
        <v>1</v>
      </c>
      <c r="K63826">
        <v>2</v>
      </c>
      <c r="L63826">
        <v>2</v>
      </c>
      <c r="M63826">
        <v>0</v>
      </c>
      <c r="N63826" t="b">
        <v>1</v>
      </c>
      <c r="O63826" t="b">
        <v>1</v>
      </c>
      <c r="P63826" t="b">
        <v>1</v>
      </c>
      <c r="Q63826" t="b">
        <v>1</v>
      </c>
      <c r="R63826" t="b">
        <v>1</v>
      </c>
    </row>
    <row r="63827" spans="1:18" x14ac:dyDescent="0.3">
      <c r="A63827">
        <v>380888</v>
      </c>
      <c r="B63827" t="s">
        <v>75</v>
      </c>
      <c r="C63827" t="s">
        <v>76</v>
      </c>
      <c r="D63827">
        <v>1</v>
      </c>
      <c r="E63827">
        <v>2</v>
      </c>
      <c r="F63827">
        <v>0</v>
      </c>
      <c r="G63827">
        <v>1</v>
      </c>
      <c r="H63827" t="s">
        <v>77</v>
      </c>
      <c r="I63827">
        <v>2</v>
      </c>
      <c r="J63827">
        <v>0</v>
      </c>
      <c r="K63827">
        <v>1</v>
      </c>
      <c r="L63827" t="b">
        <v>1</v>
      </c>
      <c r="M63827" t="b">
        <v>1</v>
      </c>
      <c r="N63827" t="b">
        <v>1</v>
      </c>
      <c r="O63827" t="b">
        <v>1</v>
      </c>
      <c r="P63827" t="b">
        <v>1</v>
      </c>
    </row>
    <row r="63828" spans="1:18" x14ac:dyDescent="0.3">
      <c r="A63828">
        <v>423734</v>
      </c>
      <c r="B63828" t="s">
        <v>848</v>
      </c>
      <c r="C63828" t="s">
        <v>849</v>
      </c>
      <c r="D63828">
        <v>1</v>
      </c>
      <c r="E63828">
        <v>1</v>
      </c>
      <c r="F63828">
        <v>0</v>
      </c>
      <c r="G63828">
        <v>0</v>
      </c>
      <c r="H63828" t="s">
        <v>223</v>
      </c>
      <c r="I63828" t="s">
        <v>223</v>
      </c>
      <c r="J63828">
        <v>1</v>
      </c>
      <c r="K63828">
        <v>1</v>
      </c>
      <c r="L63828">
        <v>0</v>
      </c>
      <c r="M63828">
        <v>0</v>
      </c>
      <c r="N63828" t="b">
        <v>1</v>
      </c>
      <c r="O63828" t="b">
        <v>1</v>
      </c>
      <c r="P63828" t="b">
        <v>1</v>
      </c>
      <c r="Q63828" t="b">
        <v>1</v>
      </c>
      <c r="R63828" t="b">
        <v>1</v>
      </c>
    </row>
    <row r="63829" spans="1:18" x14ac:dyDescent="0.3">
      <c r="A63829">
        <v>55179</v>
      </c>
      <c r="B63829" t="s">
        <v>6024</v>
      </c>
      <c r="C63829" t="s">
        <v>6025</v>
      </c>
      <c r="D63829">
        <v>2</v>
      </c>
      <c r="E63829">
        <v>0</v>
      </c>
      <c r="F63829">
        <v>1</v>
      </c>
      <c r="G63829">
        <v>0</v>
      </c>
      <c r="H63829" t="s">
        <v>401</v>
      </c>
      <c r="I63829" t="s">
        <v>401</v>
      </c>
      <c r="J63829">
        <v>2</v>
      </c>
      <c r="K63829">
        <v>0</v>
      </c>
      <c r="L63829">
        <v>1</v>
      </c>
      <c r="M63829">
        <v>0</v>
      </c>
      <c r="N63829" t="b">
        <v>1</v>
      </c>
      <c r="O63829" t="b">
        <v>1</v>
      </c>
      <c r="P63829" t="b">
        <v>1</v>
      </c>
      <c r="Q63829" t="b">
        <v>1</v>
      </c>
      <c r="R63829" t="b">
        <v>1</v>
      </c>
    </row>
    <row r="63830" spans="1:18" x14ac:dyDescent="0.3">
      <c r="A63830">
        <v>120941</v>
      </c>
      <c r="B63830" t="s">
        <v>34</v>
      </c>
      <c r="C63830" t="s">
        <v>35</v>
      </c>
      <c r="D63830">
        <v>2</v>
      </c>
      <c r="E63830">
        <v>1</v>
      </c>
      <c r="F63830">
        <v>1</v>
      </c>
      <c r="G63830">
        <v>1</v>
      </c>
      <c r="H63830" t="s">
        <v>36</v>
      </c>
      <c r="I63830">
        <v>1</v>
      </c>
      <c r="J63830">
        <v>1</v>
      </c>
      <c r="K63830">
        <v>1</v>
      </c>
      <c r="L63830" t="b">
        <v>1</v>
      </c>
      <c r="M63830" t="b">
        <v>1</v>
      </c>
      <c r="N63830" t="b">
        <v>1</v>
      </c>
      <c r="O63830" t="b">
        <v>1</v>
      </c>
      <c r="P63830" t="b">
        <v>1</v>
      </c>
    </row>
    <row r="63831" spans="1:18" x14ac:dyDescent="0.3">
      <c r="A63831">
        <v>95927</v>
      </c>
      <c r="B63831" t="s">
        <v>272</v>
      </c>
      <c r="C63831" t="s">
        <v>273</v>
      </c>
      <c r="D63831">
        <v>2</v>
      </c>
      <c r="E63831">
        <v>1</v>
      </c>
      <c r="F63831">
        <v>0</v>
      </c>
      <c r="G63831">
        <v>1</v>
      </c>
      <c r="H63831" t="s">
        <v>274</v>
      </c>
      <c r="I63831">
        <v>1</v>
      </c>
      <c r="J63831">
        <v>0</v>
      </c>
      <c r="K63831">
        <v>1</v>
      </c>
      <c r="L63831" t="b">
        <v>1</v>
      </c>
      <c r="M63831" t="b">
        <v>1</v>
      </c>
      <c r="N63831" t="b">
        <v>1</v>
      </c>
      <c r="O63831" t="b">
        <v>1</v>
      </c>
      <c r="P63831" t="b">
        <v>1</v>
      </c>
    </row>
    <row r="63832" spans="1:18" x14ac:dyDescent="0.3">
      <c r="A63832">
        <v>117270</v>
      </c>
      <c r="B63832" t="s">
        <v>34</v>
      </c>
      <c r="C63832" t="s">
        <v>35</v>
      </c>
      <c r="D63832">
        <v>2</v>
      </c>
      <c r="E63832">
        <v>1</v>
      </c>
      <c r="F63832">
        <v>1</v>
      </c>
      <c r="G63832">
        <v>1</v>
      </c>
      <c r="H63832" t="s">
        <v>36</v>
      </c>
      <c r="I63832">
        <v>1</v>
      </c>
      <c r="J63832">
        <v>1</v>
      </c>
      <c r="K63832">
        <v>1</v>
      </c>
      <c r="L63832" t="b">
        <v>1</v>
      </c>
      <c r="M63832" t="b">
        <v>1</v>
      </c>
      <c r="N63832" t="b">
        <v>1</v>
      </c>
      <c r="O63832" t="b">
        <v>1</v>
      </c>
      <c r="P63832" t="b">
        <v>1</v>
      </c>
    </row>
    <row r="63833" spans="1:18" x14ac:dyDescent="0.3">
      <c r="A63833">
        <v>5222</v>
      </c>
      <c r="B63833" t="s">
        <v>13705</v>
      </c>
      <c r="C63833" t="s">
        <v>13706</v>
      </c>
      <c r="D63833">
        <v>0</v>
      </c>
      <c r="E63833">
        <v>0</v>
      </c>
      <c r="F63833">
        <v>1</v>
      </c>
      <c r="G63833">
        <v>0</v>
      </c>
      <c r="H63833" t="s">
        <v>48</v>
      </c>
      <c r="I63833" t="s">
        <v>48</v>
      </c>
      <c r="J63833">
        <v>0</v>
      </c>
      <c r="K63833">
        <v>0</v>
      </c>
      <c r="L63833">
        <v>1</v>
      </c>
      <c r="M63833">
        <v>0</v>
      </c>
      <c r="N63833" t="b">
        <v>1</v>
      </c>
      <c r="O63833" t="b">
        <v>1</v>
      </c>
      <c r="P63833" t="b">
        <v>1</v>
      </c>
      <c r="Q63833" t="b">
        <v>1</v>
      </c>
      <c r="R63833" t="b">
        <v>1</v>
      </c>
    </row>
    <row r="63834" spans="1:18" x14ac:dyDescent="0.3">
      <c r="A63834">
        <v>191096</v>
      </c>
      <c r="B63834" t="s">
        <v>2548</v>
      </c>
      <c r="C63834" t="s">
        <v>2549</v>
      </c>
      <c r="D63834">
        <v>0</v>
      </c>
      <c r="E63834">
        <v>2</v>
      </c>
      <c r="F63834">
        <v>1</v>
      </c>
      <c r="G63834">
        <v>0</v>
      </c>
      <c r="H63834" t="s">
        <v>185</v>
      </c>
      <c r="I63834" t="s">
        <v>185</v>
      </c>
      <c r="J63834">
        <v>0</v>
      </c>
      <c r="K63834">
        <v>2</v>
      </c>
      <c r="L63834">
        <v>1</v>
      </c>
      <c r="M63834">
        <v>0</v>
      </c>
      <c r="N63834" t="b">
        <v>1</v>
      </c>
      <c r="O63834" t="b">
        <v>1</v>
      </c>
      <c r="P63834" t="b">
        <v>1</v>
      </c>
      <c r="Q63834" t="b">
        <v>1</v>
      </c>
      <c r="R63834" t="b">
        <v>1</v>
      </c>
    </row>
    <row r="63835" spans="1:18" x14ac:dyDescent="0.3">
      <c r="A63835">
        <v>345657</v>
      </c>
      <c r="B63835" t="s">
        <v>3744</v>
      </c>
      <c r="C63835" t="s">
        <v>3745</v>
      </c>
      <c r="D63835">
        <v>1</v>
      </c>
      <c r="E63835">
        <v>0</v>
      </c>
      <c r="F63835">
        <v>0</v>
      </c>
      <c r="G63835">
        <v>0</v>
      </c>
      <c r="H63835" t="s">
        <v>119</v>
      </c>
      <c r="I63835" t="s">
        <v>119</v>
      </c>
      <c r="J63835">
        <v>1</v>
      </c>
      <c r="K63835">
        <v>0</v>
      </c>
      <c r="L63835">
        <v>0</v>
      </c>
      <c r="M63835">
        <v>0</v>
      </c>
      <c r="N63835" t="b">
        <v>1</v>
      </c>
      <c r="O63835" t="b">
        <v>1</v>
      </c>
      <c r="P63835" t="b">
        <v>1</v>
      </c>
      <c r="Q63835" t="b">
        <v>1</v>
      </c>
      <c r="R63835" t="b">
        <v>1</v>
      </c>
    </row>
    <row r="63836" spans="1:18" x14ac:dyDescent="0.3">
      <c r="A63836">
        <v>67348</v>
      </c>
      <c r="B63836" t="s">
        <v>653</v>
      </c>
      <c r="C63836" t="s">
        <v>654</v>
      </c>
      <c r="D63836">
        <v>2</v>
      </c>
      <c r="E63836">
        <v>2</v>
      </c>
      <c r="F63836">
        <v>0</v>
      </c>
      <c r="G63836">
        <v>0</v>
      </c>
      <c r="H63836" t="s">
        <v>655</v>
      </c>
      <c r="I63836" t="s">
        <v>655</v>
      </c>
      <c r="J63836">
        <v>2</v>
      </c>
      <c r="K63836">
        <v>2</v>
      </c>
      <c r="L63836">
        <v>0</v>
      </c>
      <c r="M63836">
        <v>0</v>
      </c>
      <c r="N63836" t="b">
        <v>1</v>
      </c>
      <c r="O63836" t="b">
        <v>1</v>
      </c>
      <c r="P63836" t="b">
        <v>1</v>
      </c>
      <c r="Q63836" t="b">
        <v>1</v>
      </c>
      <c r="R63836" t="b">
        <v>1</v>
      </c>
    </row>
    <row r="63837" spans="1:18" x14ac:dyDescent="0.3">
      <c r="A63837">
        <v>10642</v>
      </c>
      <c r="B63837" t="s">
        <v>13707</v>
      </c>
      <c r="C63837" t="s">
        <v>13708</v>
      </c>
      <c r="D63837">
        <v>0</v>
      </c>
      <c r="E63837">
        <v>0</v>
      </c>
      <c r="F63837">
        <v>1</v>
      </c>
      <c r="G63837">
        <v>0</v>
      </c>
      <c r="H63837" t="s">
        <v>48</v>
      </c>
      <c r="I63837" t="s">
        <v>48</v>
      </c>
      <c r="J63837">
        <v>0</v>
      </c>
      <c r="K63837">
        <v>0</v>
      </c>
      <c r="L63837">
        <v>1</v>
      </c>
      <c r="M63837">
        <v>0</v>
      </c>
      <c r="N63837" t="b">
        <v>1</v>
      </c>
      <c r="O63837" t="b">
        <v>1</v>
      </c>
      <c r="P63837" t="b">
        <v>1</v>
      </c>
      <c r="Q63837" t="b">
        <v>1</v>
      </c>
      <c r="R63837" t="b">
        <v>1</v>
      </c>
    </row>
    <row r="63838" spans="1:18" x14ac:dyDescent="0.3">
      <c r="A63838">
        <v>221871</v>
      </c>
      <c r="B63838" t="s">
        <v>957</v>
      </c>
      <c r="C63838" t="s">
        <v>958</v>
      </c>
      <c r="D63838">
        <v>0</v>
      </c>
      <c r="E63838">
        <v>1</v>
      </c>
      <c r="F63838">
        <v>2</v>
      </c>
      <c r="G63838">
        <v>0</v>
      </c>
      <c r="H63838" t="s">
        <v>96</v>
      </c>
      <c r="I63838" t="s">
        <v>96</v>
      </c>
      <c r="J63838">
        <v>0</v>
      </c>
      <c r="K63838">
        <v>1</v>
      </c>
      <c r="L63838">
        <v>2</v>
      </c>
      <c r="M63838">
        <v>0</v>
      </c>
      <c r="N63838" t="b">
        <v>1</v>
      </c>
      <c r="O63838" t="b">
        <v>1</v>
      </c>
      <c r="P63838" t="b">
        <v>1</v>
      </c>
      <c r="Q63838" t="b">
        <v>1</v>
      </c>
      <c r="R63838" t="b">
        <v>1</v>
      </c>
    </row>
    <row r="63839" spans="1:18" x14ac:dyDescent="0.3">
      <c r="A63839">
        <v>255367</v>
      </c>
      <c r="B63839" t="s">
        <v>2691</v>
      </c>
      <c r="C63839" t="s">
        <v>2692</v>
      </c>
      <c r="D63839">
        <v>3</v>
      </c>
      <c r="E63839">
        <v>0</v>
      </c>
      <c r="F63839">
        <v>2</v>
      </c>
      <c r="G63839">
        <v>1</v>
      </c>
      <c r="H63839" t="s">
        <v>177</v>
      </c>
      <c r="I63839">
        <v>0</v>
      </c>
      <c r="J63839">
        <v>2</v>
      </c>
      <c r="K63839">
        <v>1</v>
      </c>
      <c r="L63839" t="b">
        <v>1</v>
      </c>
      <c r="M63839" t="b">
        <v>1</v>
      </c>
      <c r="N63839" t="b">
        <v>1</v>
      </c>
      <c r="O63839" t="b">
        <v>1</v>
      </c>
      <c r="P63839" t="b">
        <v>1</v>
      </c>
    </row>
    <row r="63840" spans="1:18" x14ac:dyDescent="0.3">
      <c r="A63840">
        <v>439330</v>
      </c>
      <c r="B63840" t="s">
        <v>554</v>
      </c>
      <c r="C63840" t="s">
        <v>555</v>
      </c>
      <c r="D63840">
        <v>1</v>
      </c>
      <c r="E63840">
        <v>2</v>
      </c>
      <c r="F63840">
        <v>0</v>
      </c>
      <c r="G63840" t="s">
        <v>57</v>
      </c>
      <c r="H63840" t="s">
        <v>57</v>
      </c>
      <c r="I63840">
        <v>1</v>
      </c>
      <c r="J63840">
        <v>1</v>
      </c>
      <c r="K63840">
        <v>2</v>
      </c>
      <c r="L63840">
        <v>0</v>
      </c>
      <c r="M63840" t="b">
        <v>1</v>
      </c>
      <c r="N63840" t="b">
        <v>1</v>
      </c>
      <c r="O63840" t="b">
        <v>1</v>
      </c>
      <c r="P63840" t="b">
        <v>1</v>
      </c>
      <c r="Q63840" t="b">
        <v>1</v>
      </c>
    </row>
    <row r="63841" spans="1:18" x14ac:dyDescent="0.3">
      <c r="A63841">
        <v>219518</v>
      </c>
      <c r="B63841" t="s">
        <v>1468</v>
      </c>
      <c r="C63841" t="s">
        <v>1469</v>
      </c>
      <c r="D63841">
        <v>0</v>
      </c>
      <c r="E63841">
        <v>1</v>
      </c>
      <c r="F63841">
        <v>2</v>
      </c>
      <c r="G63841">
        <v>0</v>
      </c>
      <c r="H63841" t="s">
        <v>96</v>
      </c>
      <c r="I63841" t="s">
        <v>96</v>
      </c>
      <c r="J63841">
        <v>0</v>
      </c>
      <c r="K63841">
        <v>1</v>
      </c>
      <c r="L63841">
        <v>2</v>
      </c>
      <c r="M63841">
        <v>0</v>
      </c>
      <c r="N63841" t="b">
        <v>1</v>
      </c>
      <c r="O63841" t="b">
        <v>1</v>
      </c>
      <c r="P63841" t="b">
        <v>1</v>
      </c>
      <c r="Q63841" t="b">
        <v>1</v>
      </c>
      <c r="R63841" t="b">
        <v>1</v>
      </c>
    </row>
    <row r="63842" spans="1:18" x14ac:dyDescent="0.3">
      <c r="A63842">
        <v>7006</v>
      </c>
      <c r="B63842" t="s">
        <v>4212</v>
      </c>
      <c r="C63842" t="s">
        <v>4213</v>
      </c>
      <c r="D63842">
        <v>0</v>
      </c>
      <c r="E63842">
        <v>0</v>
      </c>
      <c r="F63842">
        <v>2</v>
      </c>
      <c r="G63842">
        <v>1</v>
      </c>
      <c r="H63842" t="s">
        <v>93</v>
      </c>
      <c r="I63842">
        <v>0</v>
      </c>
      <c r="J63842">
        <v>2</v>
      </c>
      <c r="K63842">
        <v>1</v>
      </c>
      <c r="L63842" t="b">
        <v>1</v>
      </c>
      <c r="M63842" t="b">
        <v>1</v>
      </c>
      <c r="N63842" t="b">
        <v>1</v>
      </c>
      <c r="O63842" t="b">
        <v>1</v>
      </c>
      <c r="P63842" t="b">
        <v>1</v>
      </c>
    </row>
    <row r="63843" spans="1:18" x14ac:dyDescent="0.3">
      <c r="A63843">
        <v>176967</v>
      </c>
      <c r="B63843" t="s">
        <v>1675</v>
      </c>
      <c r="C63843" t="s">
        <v>1676</v>
      </c>
      <c r="D63843">
        <v>0</v>
      </c>
      <c r="E63843">
        <v>2</v>
      </c>
      <c r="F63843">
        <v>2</v>
      </c>
      <c r="G63843">
        <v>0</v>
      </c>
      <c r="H63843" t="s">
        <v>155</v>
      </c>
      <c r="I63843" t="s">
        <v>155</v>
      </c>
      <c r="J63843">
        <v>0</v>
      </c>
      <c r="K63843">
        <v>2</v>
      </c>
      <c r="L63843">
        <v>2</v>
      </c>
      <c r="M63843">
        <v>0</v>
      </c>
      <c r="N63843" t="b">
        <v>1</v>
      </c>
      <c r="O63843" t="b">
        <v>1</v>
      </c>
      <c r="P63843" t="b">
        <v>1</v>
      </c>
      <c r="Q63843" t="b">
        <v>1</v>
      </c>
      <c r="R63843" t="b">
        <v>1</v>
      </c>
    </row>
    <row r="63844" spans="1:18" x14ac:dyDescent="0.3">
      <c r="A63844">
        <v>253783</v>
      </c>
      <c r="B63844" t="s">
        <v>2056</v>
      </c>
      <c r="C63844" t="s">
        <v>2057</v>
      </c>
      <c r="D63844">
        <v>3</v>
      </c>
      <c r="E63844">
        <v>0</v>
      </c>
      <c r="F63844">
        <v>2</v>
      </c>
      <c r="G63844">
        <v>1</v>
      </c>
      <c r="H63844" t="s">
        <v>177</v>
      </c>
      <c r="I63844">
        <v>0</v>
      </c>
      <c r="J63844">
        <v>2</v>
      </c>
      <c r="K63844">
        <v>1</v>
      </c>
      <c r="L63844" t="b">
        <v>1</v>
      </c>
      <c r="M63844" t="b">
        <v>1</v>
      </c>
      <c r="N63844" t="b">
        <v>1</v>
      </c>
      <c r="O63844" t="b">
        <v>1</v>
      </c>
      <c r="P63844" t="b">
        <v>1</v>
      </c>
    </row>
    <row r="63845" spans="1:18" x14ac:dyDescent="0.3">
      <c r="A63845">
        <v>116188</v>
      </c>
      <c r="B63845" t="s">
        <v>34</v>
      </c>
      <c r="C63845" t="s">
        <v>35</v>
      </c>
      <c r="D63845">
        <v>2</v>
      </c>
      <c r="E63845">
        <v>1</v>
      </c>
      <c r="F63845">
        <v>1</v>
      </c>
      <c r="G63845">
        <v>1</v>
      </c>
      <c r="H63845" t="s">
        <v>36</v>
      </c>
      <c r="I63845">
        <v>1</v>
      </c>
      <c r="J63845">
        <v>1</v>
      </c>
      <c r="K63845">
        <v>1</v>
      </c>
      <c r="L63845" t="b">
        <v>1</v>
      </c>
      <c r="M63845" t="b">
        <v>1</v>
      </c>
      <c r="N63845" t="b">
        <v>1</v>
      </c>
      <c r="O63845" t="b">
        <v>1</v>
      </c>
      <c r="P63845" t="b">
        <v>1</v>
      </c>
    </row>
    <row r="63846" spans="1:18" x14ac:dyDescent="0.3">
      <c r="A63846">
        <v>215208</v>
      </c>
      <c r="B63846" t="s">
        <v>306</v>
      </c>
      <c r="C63846" t="s">
        <v>307</v>
      </c>
      <c r="D63846">
        <v>0</v>
      </c>
      <c r="E63846">
        <v>1</v>
      </c>
      <c r="F63846">
        <v>2</v>
      </c>
      <c r="G63846">
        <v>1</v>
      </c>
      <c r="H63846" t="s">
        <v>88</v>
      </c>
      <c r="I63846">
        <v>1</v>
      </c>
      <c r="J63846">
        <v>2</v>
      </c>
      <c r="K63846">
        <v>1</v>
      </c>
      <c r="L63846" t="b">
        <v>1</v>
      </c>
      <c r="M63846" t="b">
        <v>1</v>
      </c>
      <c r="N63846" t="b">
        <v>1</v>
      </c>
      <c r="O63846" t="b">
        <v>1</v>
      </c>
      <c r="P63846" t="b">
        <v>1</v>
      </c>
    </row>
    <row r="63847" spans="1:18" x14ac:dyDescent="0.3">
      <c r="A63847">
        <v>45280</v>
      </c>
      <c r="B63847" t="s">
        <v>2365</v>
      </c>
      <c r="C63847" t="s">
        <v>2366</v>
      </c>
      <c r="D63847">
        <v>2</v>
      </c>
      <c r="E63847">
        <v>0</v>
      </c>
      <c r="F63847">
        <v>1</v>
      </c>
      <c r="G63847">
        <v>1</v>
      </c>
      <c r="H63847" t="s">
        <v>240</v>
      </c>
      <c r="I63847">
        <v>0</v>
      </c>
      <c r="J63847">
        <v>1</v>
      </c>
      <c r="K63847">
        <v>1</v>
      </c>
      <c r="L63847" t="b">
        <v>1</v>
      </c>
      <c r="M63847" t="b">
        <v>1</v>
      </c>
      <c r="N63847" t="b">
        <v>1</v>
      </c>
      <c r="O63847" t="b">
        <v>1</v>
      </c>
      <c r="P63847" t="b">
        <v>1</v>
      </c>
    </row>
    <row r="63848" spans="1:18" x14ac:dyDescent="0.3">
      <c r="A63848">
        <v>206817</v>
      </c>
      <c r="B63848" t="s">
        <v>4292</v>
      </c>
      <c r="C63848" t="s">
        <v>4293</v>
      </c>
      <c r="D63848">
        <v>0</v>
      </c>
      <c r="E63848">
        <v>1</v>
      </c>
      <c r="F63848">
        <v>0</v>
      </c>
      <c r="G63848">
        <v>0</v>
      </c>
      <c r="H63848" t="s">
        <v>144</v>
      </c>
      <c r="I63848" t="s">
        <v>144</v>
      </c>
      <c r="J63848">
        <v>0</v>
      </c>
      <c r="K63848">
        <v>1</v>
      </c>
      <c r="L63848">
        <v>0</v>
      </c>
      <c r="M63848">
        <v>0</v>
      </c>
      <c r="N63848" t="b">
        <v>1</v>
      </c>
      <c r="O63848" t="b">
        <v>1</v>
      </c>
      <c r="P63848" t="b">
        <v>1</v>
      </c>
      <c r="Q63848" t="b">
        <v>1</v>
      </c>
      <c r="R63848" t="b">
        <v>1</v>
      </c>
    </row>
    <row r="63849" spans="1:18" x14ac:dyDescent="0.3">
      <c r="A63849">
        <v>397881</v>
      </c>
      <c r="B63849" t="s">
        <v>137</v>
      </c>
      <c r="C63849" t="s">
        <v>138</v>
      </c>
      <c r="D63849">
        <v>1</v>
      </c>
      <c r="E63849">
        <v>2</v>
      </c>
      <c r="F63849">
        <v>2</v>
      </c>
      <c r="G63849">
        <v>0</v>
      </c>
      <c r="H63849" t="s">
        <v>139</v>
      </c>
      <c r="I63849" t="s">
        <v>139</v>
      </c>
      <c r="J63849">
        <v>1</v>
      </c>
      <c r="K63849">
        <v>2</v>
      </c>
      <c r="L63849">
        <v>2</v>
      </c>
      <c r="M63849">
        <v>0</v>
      </c>
      <c r="N63849" t="b">
        <v>1</v>
      </c>
      <c r="O63849" t="b">
        <v>1</v>
      </c>
      <c r="P63849" t="b">
        <v>1</v>
      </c>
      <c r="Q63849" t="b">
        <v>1</v>
      </c>
      <c r="R63849" t="b">
        <v>1</v>
      </c>
    </row>
    <row r="63850" spans="1:18" x14ac:dyDescent="0.3">
      <c r="A63850">
        <v>214076</v>
      </c>
      <c r="B63850" t="s">
        <v>724</v>
      </c>
      <c r="C63850" t="s">
        <v>725</v>
      </c>
      <c r="D63850">
        <v>0</v>
      </c>
      <c r="E63850">
        <v>1</v>
      </c>
      <c r="F63850">
        <v>2</v>
      </c>
      <c r="G63850">
        <v>1</v>
      </c>
      <c r="H63850" t="s">
        <v>88</v>
      </c>
      <c r="I63850">
        <v>1</v>
      </c>
      <c r="J63850">
        <v>2</v>
      </c>
      <c r="K63850">
        <v>1</v>
      </c>
      <c r="L63850" t="b">
        <v>1</v>
      </c>
      <c r="M63850" t="b">
        <v>1</v>
      </c>
      <c r="N63850" t="b">
        <v>1</v>
      </c>
      <c r="O63850" t="b">
        <v>1</v>
      </c>
      <c r="P63850" t="b">
        <v>1</v>
      </c>
    </row>
    <row r="63851" spans="1:18" x14ac:dyDescent="0.3">
      <c r="A63851">
        <v>364841</v>
      </c>
      <c r="B63851" t="s">
        <v>8257</v>
      </c>
      <c r="C63851" t="s">
        <v>8258</v>
      </c>
      <c r="D63851">
        <v>1</v>
      </c>
      <c r="E63851">
        <v>0</v>
      </c>
      <c r="F63851">
        <v>1</v>
      </c>
      <c r="G63851">
        <v>1</v>
      </c>
      <c r="H63851" t="s">
        <v>24</v>
      </c>
      <c r="I63851">
        <v>0</v>
      </c>
      <c r="J63851">
        <v>1</v>
      </c>
      <c r="K63851">
        <v>1</v>
      </c>
      <c r="L63851" t="b">
        <v>1</v>
      </c>
      <c r="M63851" t="b">
        <v>1</v>
      </c>
      <c r="N63851" t="b">
        <v>1</v>
      </c>
      <c r="O63851" t="b">
        <v>1</v>
      </c>
      <c r="P63851" t="b">
        <v>1</v>
      </c>
    </row>
    <row r="63852" spans="1:18" x14ac:dyDescent="0.3">
      <c r="A63852">
        <v>51456</v>
      </c>
      <c r="B63852" t="s">
        <v>4117</v>
      </c>
      <c r="C63852" t="s">
        <v>4118</v>
      </c>
      <c r="D63852">
        <v>2</v>
      </c>
      <c r="E63852">
        <v>0</v>
      </c>
      <c r="F63852">
        <v>1</v>
      </c>
      <c r="G63852">
        <v>1</v>
      </c>
      <c r="H63852" t="s">
        <v>240</v>
      </c>
      <c r="I63852">
        <v>0</v>
      </c>
      <c r="J63852">
        <v>1</v>
      </c>
      <c r="K63852">
        <v>1</v>
      </c>
      <c r="L63852" t="b">
        <v>1</v>
      </c>
      <c r="M63852" t="b">
        <v>1</v>
      </c>
      <c r="N63852" t="b">
        <v>1</v>
      </c>
      <c r="O63852" t="b">
        <v>1</v>
      </c>
      <c r="P63852" t="b">
        <v>1</v>
      </c>
    </row>
    <row r="63853" spans="1:18" x14ac:dyDescent="0.3">
      <c r="A63853">
        <v>295321</v>
      </c>
      <c r="B63853" t="s">
        <v>289</v>
      </c>
      <c r="C63853" t="s">
        <v>290</v>
      </c>
      <c r="D63853">
        <v>3</v>
      </c>
      <c r="E63853">
        <v>2</v>
      </c>
      <c r="F63853">
        <v>2</v>
      </c>
      <c r="G63853">
        <v>0</v>
      </c>
      <c r="H63853" t="s">
        <v>291</v>
      </c>
      <c r="I63853" t="s">
        <v>291</v>
      </c>
      <c r="J63853">
        <v>3</v>
      </c>
      <c r="K63853">
        <v>2</v>
      </c>
      <c r="L63853">
        <v>2</v>
      </c>
      <c r="M63853">
        <v>0</v>
      </c>
      <c r="N63853" t="b">
        <v>1</v>
      </c>
      <c r="O63853" t="b">
        <v>1</v>
      </c>
      <c r="P63853" t="b">
        <v>1</v>
      </c>
      <c r="Q63853" t="b">
        <v>1</v>
      </c>
      <c r="R63853" t="b">
        <v>1</v>
      </c>
    </row>
    <row r="63854" spans="1:18" x14ac:dyDescent="0.3">
      <c r="A63854">
        <v>348855</v>
      </c>
      <c r="B63854" t="s">
        <v>8466</v>
      </c>
      <c r="C63854" t="s">
        <v>8467</v>
      </c>
      <c r="D63854">
        <v>1</v>
      </c>
      <c r="E63854">
        <v>0</v>
      </c>
      <c r="F63854">
        <v>0</v>
      </c>
      <c r="G63854">
        <v>0</v>
      </c>
      <c r="H63854" t="s">
        <v>119</v>
      </c>
      <c r="I63854" t="s">
        <v>119</v>
      </c>
      <c r="J63854">
        <v>1</v>
      </c>
      <c r="K63854">
        <v>0</v>
      </c>
      <c r="L63854">
        <v>0</v>
      </c>
      <c r="M63854">
        <v>0</v>
      </c>
      <c r="N63854" t="b">
        <v>1</v>
      </c>
      <c r="O63854" t="b">
        <v>1</v>
      </c>
      <c r="P63854" t="b">
        <v>1</v>
      </c>
      <c r="Q63854" t="b">
        <v>1</v>
      </c>
      <c r="R63854" t="b">
        <v>1</v>
      </c>
    </row>
    <row r="63855" spans="1:18" x14ac:dyDescent="0.3">
      <c r="A63855">
        <v>198442</v>
      </c>
      <c r="B63855" t="s">
        <v>961</v>
      </c>
      <c r="C63855" t="s">
        <v>962</v>
      </c>
      <c r="D63855">
        <v>0</v>
      </c>
      <c r="E63855">
        <v>1</v>
      </c>
      <c r="F63855">
        <v>0</v>
      </c>
      <c r="G63855">
        <v>1</v>
      </c>
      <c r="H63855" t="s">
        <v>190</v>
      </c>
      <c r="I63855">
        <v>1</v>
      </c>
      <c r="J63855">
        <v>0</v>
      </c>
      <c r="K63855">
        <v>1</v>
      </c>
      <c r="L63855" t="b">
        <v>1</v>
      </c>
      <c r="M63855" t="b">
        <v>1</v>
      </c>
      <c r="N63855" t="b">
        <v>1</v>
      </c>
      <c r="O63855" t="b">
        <v>1</v>
      </c>
      <c r="P63855" t="b">
        <v>1</v>
      </c>
    </row>
    <row r="63856" spans="1:18" x14ac:dyDescent="0.3">
      <c r="A63856">
        <v>20347</v>
      </c>
      <c r="B63856" t="s">
        <v>700</v>
      </c>
      <c r="C63856" t="s">
        <v>701</v>
      </c>
      <c r="D63856">
        <v>2</v>
      </c>
      <c r="E63856">
        <v>0</v>
      </c>
      <c r="F63856">
        <v>0</v>
      </c>
      <c r="G63856">
        <v>1</v>
      </c>
      <c r="H63856" t="s">
        <v>39</v>
      </c>
      <c r="I63856">
        <v>0</v>
      </c>
      <c r="J63856">
        <v>0</v>
      </c>
      <c r="K63856">
        <v>1</v>
      </c>
      <c r="L63856" t="b">
        <v>1</v>
      </c>
      <c r="M63856" t="b">
        <v>1</v>
      </c>
      <c r="N63856" t="b">
        <v>1</v>
      </c>
      <c r="O63856" t="b">
        <v>1</v>
      </c>
      <c r="P63856" t="b">
        <v>1</v>
      </c>
    </row>
    <row r="63857" spans="1:19" x14ac:dyDescent="0.3">
      <c r="A63857">
        <v>35005</v>
      </c>
      <c r="B63857" t="s">
        <v>1692</v>
      </c>
      <c r="C63857" t="s">
        <v>1693</v>
      </c>
      <c r="D63857">
        <v>2</v>
      </c>
      <c r="E63857">
        <v>0</v>
      </c>
      <c r="F63857">
        <v>2</v>
      </c>
      <c r="G63857">
        <v>1</v>
      </c>
      <c r="H63857" t="s">
        <v>27</v>
      </c>
      <c r="I63857">
        <v>0</v>
      </c>
      <c r="J63857">
        <v>2</v>
      </c>
      <c r="K63857">
        <v>1</v>
      </c>
      <c r="L63857" t="b">
        <v>1</v>
      </c>
      <c r="M63857" t="b">
        <v>1</v>
      </c>
      <c r="N63857" t="b">
        <v>1</v>
      </c>
      <c r="O63857" t="b">
        <v>1</v>
      </c>
      <c r="P63857" t="b">
        <v>1</v>
      </c>
    </row>
    <row r="63858" spans="1:19" x14ac:dyDescent="0.3">
      <c r="A63858">
        <v>144583</v>
      </c>
      <c r="B63858" t="s">
        <v>9706</v>
      </c>
      <c r="C63858" t="s">
        <v>9707</v>
      </c>
      <c r="D63858">
        <v>0</v>
      </c>
      <c r="E63858">
        <v>0</v>
      </c>
      <c r="F63858">
        <v>2</v>
      </c>
      <c r="G63858">
        <v>0</v>
      </c>
      <c r="H63858" t="s">
        <v>33</v>
      </c>
      <c r="I63858" t="s">
        <v>33</v>
      </c>
      <c r="J63858">
        <v>0</v>
      </c>
      <c r="K63858">
        <v>0</v>
      </c>
      <c r="L63858">
        <v>2</v>
      </c>
      <c r="M63858">
        <v>0</v>
      </c>
      <c r="N63858" t="b">
        <v>1</v>
      </c>
      <c r="O63858" t="b">
        <v>1</v>
      </c>
      <c r="P63858" t="b">
        <v>1</v>
      </c>
      <c r="Q63858" t="b">
        <v>1</v>
      </c>
      <c r="R63858" t="b">
        <v>1</v>
      </c>
    </row>
    <row r="63859" spans="1:19" x14ac:dyDescent="0.3">
      <c r="A63859">
        <v>8123</v>
      </c>
      <c r="B63859" t="s">
        <v>13709</v>
      </c>
      <c r="C63859" t="s">
        <v>13710</v>
      </c>
      <c r="D63859">
        <v>0</v>
      </c>
      <c r="E63859">
        <v>0</v>
      </c>
      <c r="F63859">
        <v>0</v>
      </c>
      <c r="G63859">
        <v>0</v>
      </c>
      <c r="H63859" t="s">
        <v>182</v>
      </c>
      <c r="I63859" t="s">
        <v>182</v>
      </c>
      <c r="J63859">
        <v>0</v>
      </c>
      <c r="K63859">
        <v>0</v>
      </c>
      <c r="L63859">
        <v>0</v>
      </c>
      <c r="M63859">
        <v>0</v>
      </c>
      <c r="N63859" t="b">
        <v>1</v>
      </c>
      <c r="O63859" t="b">
        <v>1</v>
      </c>
      <c r="P63859" t="b">
        <v>1</v>
      </c>
      <c r="Q63859" t="b">
        <v>1</v>
      </c>
      <c r="R63859" t="b">
        <v>1</v>
      </c>
    </row>
    <row r="63860" spans="1:19" x14ac:dyDescent="0.3">
      <c r="A63860">
        <v>145736</v>
      </c>
      <c r="B63860" t="s">
        <v>8848</v>
      </c>
      <c r="C63860" t="s">
        <v>8849</v>
      </c>
      <c r="D63860">
        <v>0</v>
      </c>
      <c r="E63860">
        <v>0</v>
      </c>
      <c r="F63860">
        <v>2</v>
      </c>
      <c r="G63860">
        <v>0</v>
      </c>
      <c r="H63860" t="s">
        <v>33</v>
      </c>
      <c r="I63860" t="s">
        <v>33</v>
      </c>
      <c r="J63860">
        <v>0</v>
      </c>
      <c r="K63860">
        <v>0</v>
      </c>
      <c r="L63860">
        <v>2</v>
      </c>
      <c r="M63860">
        <v>0</v>
      </c>
      <c r="N63860" t="b">
        <v>1</v>
      </c>
      <c r="O63860" t="b">
        <v>1</v>
      </c>
      <c r="P63860" t="b">
        <v>1</v>
      </c>
      <c r="Q63860" t="b">
        <v>1</v>
      </c>
      <c r="R63860" t="b">
        <v>1</v>
      </c>
    </row>
    <row r="63861" spans="1:19" x14ac:dyDescent="0.3">
      <c r="A63861">
        <v>224304</v>
      </c>
      <c r="B63861" t="s">
        <v>1349</v>
      </c>
      <c r="C63861" t="s">
        <v>1350</v>
      </c>
      <c r="D63861">
        <v>0</v>
      </c>
      <c r="E63861">
        <v>1</v>
      </c>
      <c r="F63861">
        <v>1</v>
      </c>
      <c r="G63861">
        <v>1</v>
      </c>
      <c r="H63861" t="s">
        <v>114</v>
      </c>
      <c r="I63861">
        <v>1</v>
      </c>
      <c r="J63861">
        <v>1</v>
      </c>
      <c r="K63861">
        <v>1</v>
      </c>
      <c r="L63861" t="b">
        <v>1</v>
      </c>
      <c r="M63861" t="b">
        <v>1</v>
      </c>
      <c r="N63861" t="b">
        <v>1</v>
      </c>
      <c r="O63861" t="b">
        <v>1</v>
      </c>
      <c r="P63861" t="b">
        <v>1</v>
      </c>
    </row>
    <row r="63862" spans="1:19" x14ac:dyDescent="0.3">
      <c r="A63862">
        <v>92193</v>
      </c>
      <c r="B63862" t="s">
        <v>2536</v>
      </c>
      <c r="C63862" t="s">
        <v>2537</v>
      </c>
      <c r="D63862">
        <v>2</v>
      </c>
      <c r="E63862">
        <v>2</v>
      </c>
      <c r="F63862">
        <v>1</v>
      </c>
      <c r="G63862">
        <v>1</v>
      </c>
      <c r="H63862" t="s">
        <v>136</v>
      </c>
      <c r="I63862">
        <v>2</v>
      </c>
      <c r="J63862">
        <v>1</v>
      </c>
      <c r="K63862">
        <v>1</v>
      </c>
      <c r="L63862" t="b">
        <v>1</v>
      </c>
      <c r="M63862" t="b">
        <v>1</v>
      </c>
      <c r="N63862" t="b">
        <v>1</v>
      </c>
      <c r="O63862" t="b">
        <v>1</v>
      </c>
      <c r="P63862" t="b">
        <v>1</v>
      </c>
    </row>
    <row r="63863" spans="1:19" x14ac:dyDescent="0.3">
      <c r="A63863">
        <v>378712</v>
      </c>
      <c r="B63863" t="s">
        <v>75</v>
      </c>
      <c r="C63863" t="s">
        <v>76</v>
      </c>
      <c r="D63863">
        <v>1</v>
      </c>
      <c r="E63863">
        <v>2</v>
      </c>
      <c r="F63863">
        <v>0</v>
      </c>
      <c r="G63863">
        <v>1</v>
      </c>
      <c r="H63863" t="s">
        <v>77</v>
      </c>
      <c r="I63863">
        <v>2</v>
      </c>
      <c r="J63863">
        <v>0</v>
      </c>
      <c r="K63863">
        <v>1</v>
      </c>
      <c r="L63863" t="b">
        <v>1</v>
      </c>
      <c r="M63863" t="b">
        <v>1</v>
      </c>
      <c r="N63863" t="b">
        <v>1</v>
      </c>
      <c r="O63863" t="b">
        <v>1</v>
      </c>
      <c r="P63863" t="b">
        <v>1</v>
      </c>
    </row>
    <row r="63864" spans="1:19" x14ac:dyDescent="0.3">
      <c r="A63864">
        <v>70025</v>
      </c>
      <c r="B63864" t="s">
        <v>653</v>
      </c>
      <c r="C63864" t="s">
        <v>654</v>
      </c>
      <c r="D63864">
        <v>2</v>
      </c>
      <c r="E63864">
        <v>2</v>
      </c>
      <c r="F63864">
        <v>0</v>
      </c>
      <c r="G63864">
        <v>0</v>
      </c>
      <c r="H63864" t="s">
        <v>655</v>
      </c>
      <c r="I63864" t="s">
        <v>655</v>
      </c>
      <c r="J63864">
        <v>2</v>
      </c>
      <c r="K63864">
        <v>2</v>
      </c>
      <c r="L63864">
        <v>0</v>
      </c>
      <c r="M63864">
        <v>0</v>
      </c>
      <c r="N63864" t="b">
        <v>1</v>
      </c>
      <c r="O63864" t="b">
        <v>1</v>
      </c>
      <c r="P63864" t="b">
        <v>1</v>
      </c>
      <c r="Q63864" t="b">
        <v>1</v>
      </c>
      <c r="R63864" t="b">
        <v>1</v>
      </c>
    </row>
    <row r="63865" spans="1:19" x14ac:dyDescent="0.3">
      <c r="A63865">
        <v>451336</v>
      </c>
      <c r="B63865" t="s">
        <v>1782</v>
      </c>
      <c r="C63865" t="s">
        <v>1783</v>
      </c>
      <c r="D63865">
        <v>1</v>
      </c>
      <c r="E63865">
        <v>1</v>
      </c>
      <c r="F63865">
        <v>1</v>
      </c>
      <c r="G63865">
        <v>0</v>
      </c>
      <c r="H63865" t="s">
        <v>18</v>
      </c>
      <c r="I63865" t="s">
        <v>18</v>
      </c>
      <c r="J63865">
        <v>1</v>
      </c>
      <c r="K63865">
        <v>1</v>
      </c>
      <c r="L63865">
        <v>1</v>
      </c>
      <c r="M63865">
        <v>0</v>
      </c>
      <c r="N63865" t="b">
        <v>1</v>
      </c>
      <c r="O63865" t="b">
        <v>1</v>
      </c>
      <c r="P63865" t="b">
        <v>1</v>
      </c>
      <c r="Q63865" t="b">
        <v>1</v>
      </c>
      <c r="R63865" t="b">
        <v>1</v>
      </c>
    </row>
    <row r="63866" spans="1:19" x14ac:dyDescent="0.3">
      <c r="A63866">
        <v>152829</v>
      </c>
      <c r="B63866" t="s">
        <v>8346</v>
      </c>
      <c r="C63866" t="s">
        <v>8347</v>
      </c>
      <c r="D63866">
        <v>0</v>
      </c>
      <c r="E63866">
        <v>0</v>
      </c>
      <c r="F63866">
        <v>1</v>
      </c>
      <c r="G63866">
        <v>1</v>
      </c>
      <c r="H63866" t="s">
        <v>152</v>
      </c>
      <c r="I63866">
        <v>0</v>
      </c>
      <c r="J63866">
        <v>1</v>
      </c>
      <c r="K63866">
        <v>1</v>
      </c>
      <c r="L63866" t="b">
        <v>1</v>
      </c>
      <c r="M63866" t="b">
        <v>1</v>
      </c>
      <c r="N63866" t="b">
        <v>1</v>
      </c>
      <c r="O63866" t="b">
        <v>1</v>
      </c>
      <c r="P63866" t="b">
        <v>1</v>
      </c>
    </row>
    <row r="63867" spans="1:19" ht="409.5" x14ac:dyDescent="0.3">
      <c r="A63867">
        <v>321754</v>
      </c>
      <c r="B63867" t="s">
        <v>347</v>
      </c>
      <c r="C63867" s="1" t="s">
        <v>13711</v>
      </c>
      <c r="D63867" t="s">
        <v>1330</v>
      </c>
      <c r="E63867">
        <v>1</v>
      </c>
      <c r="F63867">
        <v>2</v>
      </c>
      <c r="G63867">
        <v>1</v>
      </c>
      <c r="H63867">
        <v>0</v>
      </c>
      <c r="I63867" t="s">
        <v>102</v>
      </c>
      <c r="J63867" t="s">
        <v>102</v>
      </c>
      <c r="K63867">
        <v>1</v>
      </c>
      <c r="L63867">
        <v>2</v>
      </c>
      <c r="M63867">
        <v>1</v>
      </c>
      <c r="N63867">
        <v>0</v>
      </c>
      <c r="O63867" t="b">
        <v>1</v>
      </c>
      <c r="P63867" t="b">
        <v>1</v>
      </c>
      <c r="Q63867" t="b">
        <v>1</v>
      </c>
      <c r="R63867" t="b">
        <v>1</v>
      </c>
      <c r="S63867" t="b">
        <v>1</v>
      </c>
    </row>
    <row r="63868" spans="1:19" x14ac:dyDescent="0.3">
      <c r="A63868">
        <v>229191</v>
      </c>
      <c r="B63868" t="s">
        <v>546</v>
      </c>
      <c r="C63868" t="s">
        <v>547</v>
      </c>
      <c r="D63868">
        <v>0</v>
      </c>
      <c r="E63868">
        <v>1</v>
      </c>
      <c r="F63868">
        <v>1</v>
      </c>
      <c r="G63868">
        <v>1</v>
      </c>
      <c r="H63868" t="s">
        <v>114</v>
      </c>
      <c r="I63868">
        <v>1</v>
      </c>
      <c r="J63868">
        <v>1</v>
      </c>
      <c r="K63868">
        <v>1</v>
      </c>
      <c r="L63868" t="b">
        <v>1</v>
      </c>
      <c r="M63868" t="b">
        <v>1</v>
      </c>
      <c r="N63868" t="b">
        <v>1</v>
      </c>
      <c r="O63868" t="b">
        <v>1</v>
      </c>
      <c r="P63868" t="b">
        <v>1</v>
      </c>
    </row>
    <row r="63869" spans="1:19" x14ac:dyDescent="0.3">
      <c r="A63869">
        <v>428680</v>
      </c>
      <c r="B63869" t="s">
        <v>499</v>
      </c>
      <c r="C63869" t="s">
        <v>500</v>
      </c>
      <c r="D63869">
        <v>1</v>
      </c>
      <c r="E63869">
        <v>2</v>
      </c>
      <c r="F63869">
        <v>1</v>
      </c>
      <c r="G63869" t="s">
        <v>228</v>
      </c>
      <c r="H63869">
        <v>1</v>
      </c>
      <c r="I63869">
        <v>2</v>
      </c>
      <c r="J63869">
        <v>1</v>
      </c>
      <c r="K63869" t="b">
        <v>1</v>
      </c>
      <c r="L63869" t="b">
        <v>1</v>
      </c>
      <c r="M63869" t="b">
        <v>1</v>
      </c>
      <c r="N63869" t="b">
        <v>1</v>
      </c>
      <c r="O63869" t="b">
        <v>1</v>
      </c>
    </row>
    <row r="63870" spans="1:19" x14ac:dyDescent="0.3">
      <c r="A63870">
        <v>279514</v>
      </c>
      <c r="B63870" t="s">
        <v>165</v>
      </c>
      <c r="C63870" t="s">
        <v>166</v>
      </c>
      <c r="D63870">
        <v>3</v>
      </c>
      <c r="E63870">
        <v>0</v>
      </c>
      <c r="F63870">
        <v>1</v>
      </c>
      <c r="G63870">
        <v>0</v>
      </c>
      <c r="H63870" t="s">
        <v>167</v>
      </c>
      <c r="I63870" t="s">
        <v>167</v>
      </c>
      <c r="J63870">
        <v>3</v>
      </c>
      <c r="K63870">
        <v>0</v>
      </c>
      <c r="L63870">
        <v>1</v>
      </c>
      <c r="M63870">
        <v>0</v>
      </c>
      <c r="N63870" t="b">
        <v>1</v>
      </c>
      <c r="O63870" t="b">
        <v>1</v>
      </c>
      <c r="P63870" t="b">
        <v>1</v>
      </c>
      <c r="Q63870" t="b">
        <v>1</v>
      </c>
      <c r="R63870" t="b">
        <v>1</v>
      </c>
    </row>
    <row r="63871" spans="1:19" x14ac:dyDescent="0.3">
      <c r="A63871">
        <v>236019</v>
      </c>
      <c r="B63871" t="s">
        <v>4705</v>
      </c>
      <c r="C63871" t="s">
        <v>4706</v>
      </c>
      <c r="D63871">
        <v>0</v>
      </c>
      <c r="E63871">
        <v>1</v>
      </c>
      <c r="F63871">
        <v>1</v>
      </c>
      <c r="G63871">
        <v>0</v>
      </c>
      <c r="H63871" t="s">
        <v>174</v>
      </c>
      <c r="I63871" t="s">
        <v>174</v>
      </c>
      <c r="J63871">
        <v>0</v>
      </c>
      <c r="K63871">
        <v>1</v>
      </c>
      <c r="L63871">
        <v>1</v>
      </c>
      <c r="M63871">
        <v>0</v>
      </c>
      <c r="N63871" t="b">
        <v>1</v>
      </c>
      <c r="O63871" t="b">
        <v>1</v>
      </c>
      <c r="P63871" t="b">
        <v>1</v>
      </c>
      <c r="Q63871" t="b">
        <v>1</v>
      </c>
      <c r="R63871" t="b">
        <v>1</v>
      </c>
    </row>
    <row r="63872" spans="1:19" x14ac:dyDescent="0.3">
      <c r="A63872">
        <v>156939</v>
      </c>
      <c r="B63872" t="s">
        <v>3689</v>
      </c>
      <c r="C63872" t="s">
        <v>3690</v>
      </c>
      <c r="D63872">
        <v>0</v>
      </c>
      <c r="E63872">
        <v>0</v>
      </c>
      <c r="F63872">
        <v>1</v>
      </c>
      <c r="G63872">
        <v>1</v>
      </c>
      <c r="H63872" t="s">
        <v>152</v>
      </c>
      <c r="I63872">
        <v>0</v>
      </c>
      <c r="J63872">
        <v>1</v>
      </c>
      <c r="K63872">
        <v>1</v>
      </c>
      <c r="L63872" t="b">
        <v>1</v>
      </c>
      <c r="M63872" t="b">
        <v>1</v>
      </c>
      <c r="N63872" t="b">
        <v>1</v>
      </c>
      <c r="O63872" t="b">
        <v>1</v>
      </c>
      <c r="P63872" t="b">
        <v>1</v>
      </c>
    </row>
    <row r="63873" spans="1:18" x14ac:dyDescent="0.3">
      <c r="A63873">
        <v>226376</v>
      </c>
      <c r="B63873" t="s">
        <v>256</v>
      </c>
      <c r="C63873" t="s">
        <v>257</v>
      </c>
      <c r="D63873">
        <v>0</v>
      </c>
      <c r="E63873">
        <v>1</v>
      </c>
      <c r="F63873">
        <v>1</v>
      </c>
      <c r="G63873">
        <v>1</v>
      </c>
      <c r="H63873" t="s">
        <v>114</v>
      </c>
      <c r="I63873">
        <v>1</v>
      </c>
      <c r="J63873">
        <v>1</v>
      </c>
      <c r="K63873">
        <v>1</v>
      </c>
      <c r="L63873" t="b">
        <v>1</v>
      </c>
      <c r="M63873" t="b">
        <v>1</v>
      </c>
      <c r="N63873" t="b">
        <v>1</v>
      </c>
      <c r="O63873" t="b">
        <v>1</v>
      </c>
      <c r="P63873" t="b">
        <v>1</v>
      </c>
    </row>
    <row r="63874" spans="1:18" x14ac:dyDescent="0.3">
      <c r="A63874">
        <v>62401</v>
      </c>
      <c r="B63874" t="s">
        <v>140</v>
      </c>
      <c r="C63874" t="s">
        <v>141</v>
      </c>
      <c r="D63874">
        <v>2</v>
      </c>
      <c r="E63874">
        <v>2</v>
      </c>
      <c r="F63874">
        <v>0</v>
      </c>
      <c r="G63874">
        <v>1</v>
      </c>
      <c r="H63874" t="s">
        <v>71</v>
      </c>
      <c r="I63874">
        <v>2</v>
      </c>
      <c r="J63874">
        <v>0</v>
      </c>
      <c r="K63874">
        <v>1</v>
      </c>
      <c r="L63874" t="b">
        <v>1</v>
      </c>
      <c r="M63874" t="b">
        <v>1</v>
      </c>
      <c r="N63874" t="b">
        <v>1</v>
      </c>
      <c r="O63874" t="b">
        <v>1</v>
      </c>
      <c r="P63874" t="b">
        <v>1</v>
      </c>
    </row>
    <row r="63875" spans="1:18" x14ac:dyDescent="0.3">
      <c r="A63875">
        <v>143458</v>
      </c>
      <c r="B63875" t="s">
        <v>4437</v>
      </c>
      <c r="C63875" t="s">
        <v>4438</v>
      </c>
      <c r="D63875">
        <v>0</v>
      </c>
      <c r="E63875">
        <v>0</v>
      </c>
      <c r="F63875">
        <v>2</v>
      </c>
      <c r="G63875">
        <v>1</v>
      </c>
      <c r="H63875" t="s">
        <v>93</v>
      </c>
      <c r="I63875">
        <v>0</v>
      </c>
      <c r="J63875">
        <v>2</v>
      </c>
      <c r="K63875">
        <v>1</v>
      </c>
      <c r="L63875" t="b">
        <v>1</v>
      </c>
      <c r="M63875" t="b">
        <v>1</v>
      </c>
      <c r="N63875" t="b">
        <v>1</v>
      </c>
      <c r="O63875" t="b">
        <v>1</v>
      </c>
      <c r="P63875" t="b">
        <v>1</v>
      </c>
    </row>
    <row r="63876" spans="1:18" x14ac:dyDescent="0.3">
      <c r="A63876">
        <v>286332</v>
      </c>
      <c r="B63876" t="s">
        <v>638</v>
      </c>
      <c r="C63876" t="s">
        <v>639</v>
      </c>
      <c r="D63876">
        <v>3</v>
      </c>
      <c r="E63876">
        <v>2</v>
      </c>
      <c r="F63876">
        <v>0</v>
      </c>
      <c r="G63876">
        <v>0</v>
      </c>
      <c r="H63876" t="s">
        <v>640</v>
      </c>
      <c r="I63876" t="s">
        <v>640</v>
      </c>
      <c r="J63876">
        <v>3</v>
      </c>
      <c r="K63876">
        <v>2</v>
      </c>
      <c r="L63876">
        <v>0</v>
      </c>
      <c r="M63876">
        <v>0</v>
      </c>
      <c r="N63876" t="b">
        <v>1</v>
      </c>
      <c r="O63876" t="b">
        <v>1</v>
      </c>
      <c r="P63876" t="b">
        <v>1</v>
      </c>
      <c r="Q63876" t="b">
        <v>1</v>
      </c>
      <c r="R63876" t="b">
        <v>1</v>
      </c>
    </row>
    <row r="63877" spans="1:18" x14ac:dyDescent="0.3">
      <c r="A63877">
        <v>84489</v>
      </c>
      <c r="B63877" t="s">
        <v>339</v>
      </c>
      <c r="C63877" t="s">
        <v>340</v>
      </c>
      <c r="D63877">
        <v>2</v>
      </c>
      <c r="E63877">
        <v>2</v>
      </c>
      <c r="F63877">
        <v>2</v>
      </c>
      <c r="G63877">
        <v>0</v>
      </c>
      <c r="H63877" t="s">
        <v>68</v>
      </c>
      <c r="I63877" t="s">
        <v>68</v>
      </c>
      <c r="J63877">
        <v>2</v>
      </c>
      <c r="K63877">
        <v>2</v>
      </c>
      <c r="L63877">
        <v>2</v>
      </c>
      <c r="M63877">
        <v>0</v>
      </c>
      <c r="N63877" t="b">
        <v>1</v>
      </c>
      <c r="O63877" t="b">
        <v>1</v>
      </c>
      <c r="P63877" t="b">
        <v>1</v>
      </c>
      <c r="Q63877" t="b">
        <v>1</v>
      </c>
      <c r="R63877" t="b">
        <v>1</v>
      </c>
    </row>
    <row r="63878" spans="1:18" x14ac:dyDescent="0.3">
      <c r="A63878">
        <v>47994</v>
      </c>
      <c r="B63878" t="s">
        <v>337</v>
      </c>
      <c r="C63878" t="s">
        <v>338</v>
      </c>
      <c r="D63878">
        <v>2</v>
      </c>
      <c r="E63878">
        <v>0</v>
      </c>
      <c r="F63878">
        <v>1</v>
      </c>
      <c r="G63878">
        <v>1</v>
      </c>
      <c r="H63878" t="s">
        <v>240</v>
      </c>
      <c r="I63878">
        <v>0</v>
      </c>
      <c r="J63878">
        <v>1</v>
      </c>
      <c r="K63878">
        <v>1</v>
      </c>
      <c r="L63878" t="b">
        <v>1</v>
      </c>
      <c r="M63878" t="b">
        <v>1</v>
      </c>
      <c r="N63878" t="b">
        <v>1</v>
      </c>
      <c r="O63878" t="b">
        <v>1</v>
      </c>
      <c r="P63878" t="b">
        <v>1</v>
      </c>
    </row>
    <row r="63879" spans="1:18" x14ac:dyDescent="0.3">
      <c r="A63879">
        <v>267373</v>
      </c>
      <c r="B63879" t="s">
        <v>109</v>
      </c>
      <c r="C63879" t="s">
        <v>110</v>
      </c>
      <c r="D63879">
        <v>3</v>
      </c>
      <c r="E63879">
        <v>0</v>
      </c>
      <c r="F63879">
        <v>1</v>
      </c>
      <c r="G63879">
        <v>1</v>
      </c>
      <c r="H63879" t="s">
        <v>111</v>
      </c>
      <c r="I63879">
        <v>0</v>
      </c>
      <c r="J63879">
        <v>1</v>
      </c>
      <c r="K63879">
        <v>1</v>
      </c>
      <c r="L63879" t="b">
        <v>1</v>
      </c>
      <c r="M63879" t="b">
        <v>1</v>
      </c>
      <c r="N63879" t="b">
        <v>1</v>
      </c>
      <c r="O63879" t="b">
        <v>1</v>
      </c>
      <c r="P63879" t="b">
        <v>1</v>
      </c>
    </row>
    <row r="63880" spans="1:18" x14ac:dyDescent="0.3">
      <c r="A63880">
        <v>449322</v>
      </c>
      <c r="B63880" t="s">
        <v>2278</v>
      </c>
      <c r="C63880" t="s">
        <v>2279</v>
      </c>
      <c r="D63880">
        <v>1</v>
      </c>
      <c r="E63880">
        <v>1</v>
      </c>
      <c r="F63880">
        <v>1</v>
      </c>
      <c r="G63880">
        <v>0</v>
      </c>
      <c r="H63880" t="s">
        <v>18</v>
      </c>
      <c r="I63880" t="s">
        <v>18</v>
      </c>
      <c r="J63880">
        <v>1</v>
      </c>
      <c r="K63880">
        <v>1</v>
      </c>
      <c r="L63880">
        <v>1</v>
      </c>
      <c r="M63880">
        <v>0</v>
      </c>
      <c r="N63880" t="b">
        <v>1</v>
      </c>
      <c r="O63880" t="b">
        <v>1</v>
      </c>
      <c r="P63880" t="b">
        <v>1</v>
      </c>
      <c r="Q63880" t="b">
        <v>1</v>
      </c>
      <c r="R63880" t="b">
        <v>1</v>
      </c>
    </row>
    <row r="63881" spans="1:18" x14ac:dyDescent="0.3">
      <c r="A63881">
        <v>63967</v>
      </c>
      <c r="B63881" t="s">
        <v>140</v>
      </c>
      <c r="C63881" t="s">
        <v>141</v>
      </c>
      <c r="D63881">
        <v>2</v>
      </c>
      <c r="E63881">
        <v>2</v>
      </c>
      <c r="F63881">
        <v>0</v>
      </c>
      <c r="G63881">
        <v>1</v>
      </c>
      <c r="H63881" t="s">
        <v>71</v>
      </c>
      <c r="I63881">
        <v>2</v>
      </c>
      <c r="J63881">
        <v>0</v>
      </c>
      <c r="K63881">
        <v>1</v>
      </c>
      <c r="L63881" t="b">
        <v>1</v>
      </c>
      <c r="M63881" t="b">
        <v>1</v>
      </c>
      <c r="N63881" t="b">
        <v>1</v>
      </c>
      <c r="O63881" t="b">
        <v>1</v>
      </c>
      <c r="P63881" t="b">
        <v>1</v>
      </c>
    </row>
    <row r="63882" spans="1:18" x14ac:dyDescent="0.3">
      <c r="A63882">
        <v>240549</v>
      </c>
      <c r="B63882" t="s">
        <v>754</v>
      </c>
      <c r="C63882" t="s">
        <v>755</v>
      </c>
      <c r="D63882">
        <v>3</v>
      </c>
      <c r="E63882">
        <v>0</v>
      </c>
      <c r="F63882">
        <v>0</v>
      </c>
      <c r="G63882">
        <v>1</v>
      </c>
      <c r="H63882" t="s">
        <v>45</v>
      </c>
      <c r="I63882">
        <v>0</v>
      </c>
      <c r="J63882">
        <v>0</v>
      </c>
      <c r="K63882">
        <v>1</v>
      </c>
      <c r="L63882" t="b">
        <v>1</v>
      </c>
      <c r="M63882" t="b">
        <v>1</v>
      </c>
      <c r="N63882" t="b">
        <v>1</v>
      </c>
      <c r="O63882" t="b">
        <v>1</v>
      </c>
      <c r="P63882" t="b">
        <v>1</v>
      </c>
    </row>
    <row r="63883" spans="1:18" x14ac:dyDescent="0.3">
      <c r="A63883">
        <v>177817</v>
      </c>
      <c r="B63883" t="s">
        <v>2822</v>
      </c>
      <c r="C63883" t="s">
        <v>2823</v>
      </c>
      <c r="D63883">
        <v>0</v>
      </c>
      <c r="E63883">
        <v>2</v>
      </c>
      <c r="F63883">
        <v>2</v>
      </c>
      <c r="G63883">
        <v>0</v>
      </c>
      <c r="H63883" t="s">
        <v>155</v>
      </c>
      <c r="I63883" t="s">
        <v>155</v>
      </c>
      <c r="J63883">
        <v>0</v>
      </c>
      <c r="K63883">
        <v>2</v>
      </c>
      <c r="L63883">
        <v>2</v>
      </c>
      <c r="M63883">
        <v>0</v>
      </c>
      <c r="N63883" t="b">
        <v>1</v>
      </c>
      <c r="O63883" t="b">
        <v>1</v>
      </c>
      <c r="P63883" t="b">
        <v>1</v>
      </c>
      <c r="Q63883" t="b">
        <v>1</v>
      </c>
      <c r="R63883" t="b">
        <v>1</v>
      </c>
    </row>
    <row r="63884" spans="1:18" x14ac:dyDescent="0.3">
      <c r="A63884">
        <v>276177</v>
      </c>
      <c r="B63884" t="s">
        <v>2698</v>
      </c>
      <c r="C63884" t="s">
        <v>2699</v>
      </c>
      <c r="D63884">
        <v>3</v>
      </c>
      <c r="E63884">
        <v>0</v>
      </c>
      <c r="F63884">
        <v>1</v>
      </c>
      <c r="G63884">
        <v>0</v>
      </c>
      <c r="H63884" t="s">
        <v>167</v>
      </c>
      <c r="I63884" t="s">
        <v>167</v>
      </c>
      <c r="J63884">
        <v>3</v>
      </c>
      <c r="K63884">
        <v>0</v>
      </c>
      <c r="L63884">
        <v>1</v>
      </c>
      <c r="M63884">
        <v>0</v>
      </c>
      <c r="N63884" t="b">
        <v>1</v>
      </c>
      <c r="O63884" t="b">
        <v>1</v>
      </c>
      <c r="P63884" t="b">
        <v>1</v>
      </c>
      <c r="Q63884" t="b">
        <v>1</v>
      </c>
      <c r="R63884" t="b">
        <v>1</v>
      </c>
    </row>
    <row r="63885" spans="1:18" x14ac:dyDescent="0.3">
      <c r="A63885">
        <v>80989</v>
      </c>
      <c r="B63885" t="s">
        <v>66</v>
      </c>
      <c r="C63885" t="s">
        <v>67</v>
      </c>
      <c r="D63885">
        <v>2</v>
      </c>
      <c r="E63885">
        <v>2</v>
      </c>
      <c r="F63885">
        <v>0</v>
      </c>
      <c r="G63885" t="s">
        <v>68</v>
      </c>
      <c r="H63885" t="s">
        <v>68</v>
      </c>
      <c r="I63885">
        <v>2</v>
      </c>
      <c r="J63885">
        <v>2</v>
      </c>
      <c r="K63885">
        <v>2</v>
      </c>
      <c r="L63885">
        <v>0</v>
      </c>
      <c r="M63885" t="b">
        <v>1</v>
      </c>
      <c r="N63885" t="b">
        <v>1</v>
      </c>
      <c r="O63885" t="b">
        <v>1</v>
      </c>
      <c r="P63885" t="b">
        <v>1</v>
      </c>
      <c r="Q63885" t="b">
        <v>1</v>
      </c>
    </row>
    <row r="63886" spans="1:18" x14ac:dyDescent="0.3">
      <c r="A63886">
        <v>379603</v>
      </c>
      <c r="B63886" t="s">
        <v>75</v>
      </c>
      <c r="C63886" t="s">
        <v>76</v>
      </c>
      <c r="D63886">
        <v>1</v>
      </c>
      <c r="E63886">
        <v>2</v>
      </c>
      <c r="F63886">
        <v>0</v>
      </c>
      <c r="G63886">
        <v>1</v>
      </c>
      <c r="H63886" t="s">
        <v>77</v>
      </c>
      <c r="I63886">
        <v>2</v>
      </c>
      <c r="J63886">
        <v>0</v>
      </c>
      <c r="K63886">
        <v>1</v>
      </c>
      <c r="L63886" t="b">
        <v>1</v>
      </c>
      <c r="M63886" t="b">
        <v>1</v>
      </c>
      <c r="N63886" t="b">
        <v>1</v>
      </c>
      <c r="O63886" t="b">
        <v>1</v>
      </c>
      <c r="P63886" t="b">
        <v>1</v>
      </c>
    </row>
    <row r="63887" spans="1:18" ht="409.5" x14ac:dyDescent="0.3">
      <c r="A63887">
        <v>317859</v>
      </c>
      <c r="B63887" t="s">
        <v>347</v>
      </c>
      <c r="C63887" s="1" t="s">
        <v>13712</v>
      </c>
      <c r="D63887" t="s">
        <v>13713</v>
      </c>
      <c r="E63887">
        <v>0</v>
      </c>
      <c r="F63887">
        <v>0</v>
      </c>
      <c r="G63887">
        <v>2</v>
      </c>
      <c r="H63887">
        <v>1</v>
      </c>
      <c r="I63887" t="s">
        <v>93</v>
      </c>
      <c r="J63887">
        <v>0</v>
      </c>
      <c r="K63887">
        <v>2</v>
      </c>
      <c r="L63887">
        <v>1</v>
      </c>
      <c r="M63887" t="b">
        <v>1</v>
      </c>
      <c r="N63887" t="b">
        <v>1</v>
      </c>
      <c r="O63887" t="b">
        <v>1</v>
      </c>
      <c r="P63887" t="b">
        <v>1</v>
      </c>
      <c r="Q63887" t="b">
        <v>1</v>
      </c>
    </row>
    <row r="63888" spans="1:18" x14ac:dyDescent="0.3">
      <c r="A63888">
        <v>29479</v>
      </c>
      <c r="B63888" t="s">
        <v>89</v>
      </c>
      <c r="C63888" t="s">
        <v>90</v>
      </c>
      <c r="D63888">
        <v>2</v>
      </c>
      <c r="E63888">
        <v>0</v>
      </c>
      <c r="F63888">
        <v>0</v>
      </c>
      <c r="G63888">
        <v>0</v>
      </c>
      <c r="H63888" t="s">
        <v>62</v>
      </c>
      <c r="I63888" t="s">
        <v>62</v>
      </c>
      <c r="J63888">
        <v>2</v>
      </c>
      <c r="K63888">
        <v>0</v>
      </c>
      <c r="L63888">
        <v>0</v>
      </c>
      <c r="M63888">
        <v>0</v>
      </c>
      <c r="N63888" t="b">
        <v>1</v>
      </c>
      <c r="O63888" t="b">
        <v>1</v>
      </c>
      <c r="P63888" t="b">
        <v>1</v>
      </c>
      <c r="Q63888" t="b">
        <v>1</v>
      </c>
      <c r="R63888" t="b">
        <v>1</v>
      </c>
    </row>
    <row r="63889" spans="1:18" x14ac:dyDescent="0.3">
      <c r="A63889">
        <v>332180</v>
      </c>
      <c r="B63889" t="s">
        <v>19</v>
      </c>
      <c r="C63889" t="s">
        <v>20</v>
      </c>
      <c r="D63889">
        <v>3</v>
      </c>
      <c r="E63889">
        <v>1</v>
      </c>
      <c r="F63889">
        <v>1</v>
      </c>
      <c r="G63889">
        <v>1</v>
      </c>
      <c r="H63889" t="s">
        <v>21</v>
      </c>
      <c r="I63889">
        <v>1</v>
      </c>
      <c r="J63889">
        <v>1</v>
      </c>
      <c r="K63889">
        <v>1</v>
      </c>
      <c r="L63889" t="b">
        <v>1</v>
      </c>
      <c r="M63889" t="b">
        <v>1</v>
      </c>
      <c r="N63889" t="b">
        <v>1</v>
      </c>
      <c r="O63889" t="b">
        <v>1</v>
      </c>
      <c r="P63889" t="b">
        <v>1</v>
      </c>
    </row>
    <row r="63890" spans="1:18" x14ac:dyDescent="0.3">
      <c r="A63890">
        <v>98107</v>
      </c>
      <c r="B63890" t="s">
        <v>272</v>
      </c>
      <c r="C63890" t="s">
        <v>273</v>
      </c>
      <c r="D63890">
        <v>2</v>
      </c>
      <c r="E63890">
        <v>1</v>
      </c>
      <c r="F63890">
        <v>0</v>
      </c>
      <c r="G63890">
        <v>1</v>
      </c>
      <c r="H63890" t="s">
        <v>274</v>
      </c>
      <c r="I63890">
        <v>1</v>
      </c>
      <c r="J63890">
        <v>0</v>
      </c>
      <c r="K63890">
        <v>1</v>
      </c>
      <c r="L63890" t="b">
        <v>1</v>
      </c>
      <c r="M63890" t="b">
        <v>1</v>
      </c>
      <c r="N63890" t="b">
        <v>1</v>
      </c>
      <c r="O63890" t="b">
        <v>1</v>
      </c>
      <c r="P63890" t="b">
        <v>1</v>
      </c>
    </row>
    <row r="63891" spans="1:18" x14ac:dyDescent="0.3">
      <c r="A63891">
        <v>195802</v>
      </c>
      <c r="B63891" t="s">
        <v>387</v>
      </c>
      <c r="C63891" t="s">
        <v>388</v>
      </c>
      <c r="D63891">
        <v>0</v>
      </c>
      <c r="E63891">
        <v>1</v>
      </c>
      <c r="F63891">
        <v>0</v>
      </c>
      <c r="G63891">
        <v>1</v>
      </c>
      <c r="H63891" t="s">
        <v>190</v>
      </c>
      <c r="I63891">
        <v>1</v>
      </c>
      <c r="J63891">
        <v>0</v>
      </c>
      <c r="K63891">
        <v>1</v>
      </c>
      <c r="L63891" t="b">
        <v>1</v>
      </c>
      <c r="M63891" t="b">
        <v>1</v>
      </c>
      <c r="N63891" t="b">
        <v>1</v>
      </c>
      <c r="O63891" t="b">
        <v>1</v>
      </c>
      <c r="P63891" t="b">
        <v>1</v>
      </c>
    </row>
    <row r="63892" spans="1:18" x14ac:dyDescent="0.3">
      <c r="A63892">
        <v>215377</v>
      </c>
      <c r="B63892" t="s">
        <v>306</v>
      </c>
      <c r="C63892" t="s">
        <v>307</v>
      </c>
      <c r="D63892">
        <v>0</v>
      </c>
      <c r="E63892">
        <v>1</v>
      </c>
      <c r="F63892">
        <v>2</v>
      </c>
      <c r="G63892">
        <v>1</v>
      </c>
      <c r="H63892" t="s">
        <v>88</v>
      </c>
      <c r="I63892">
        <v>1</v>
      </c>
      <c r="J63892">
        <v>2</v>
      </c>
      <c r="K63892">
        <v>1</v>
      </c>
      <c r="L63892" t="b">
        <v>1</v>
      </c>
      <c r="M63892" t="b">
        <v>1</v>
      </c>
      <c r="N63892" t="b">
        <v>1</v>
      </c>
      <c r="O63892" t="b">
        <v>1</v>
      </c>
      <c r="P63892" t="b">
        <v>1</v>
      </c>
    </row>
    <row r="63893" spans="1:18" x14ac:dyDescent="0.3">
      <c r="A63893">
        <v>41547</v>
      </c>
      <c r="B63893" t="s">
        <v>1174</v>
      </c>
      <c r="C63893" t="s">
        <v>1175</v>
      </c>
      <c r="D63893">
        <v>2</v>
      </c>
      <c r="E63893">
        <v>0</v>
      </c>
      <c r="F63893">
        <v>2</v>
      </c>
      <c r="G63893">
        <v>0</v>
      </c>
      <c r="H63893" t="s">
        <v>30</v>
      </c>
      <c r="I63893" t="s">
        <v>30</v>
      </c>
      <c r="J63893">
        <v>2</v>
      </c>
      <c r="K63893">
        <v>0</v>
      </c>
      <c r="L63893">
        <v>2</v>
      </c>
      <c r="M63893">
        <v>0</v>
      </c>
      <c r="N63893" t="b">
        <v>1</v>
      </c>
      <c r="O63893" t="b">
        <v>1</v>
      </c>
      <c r="P63893" t="b">
        <v>1</v>
      </c>
      <c r="Q63893" t="b">
        <v>1</v>
      </c>
      <c r="R63893" t="b">
        <v>1</v>
      </c>
    </row>
    <row r="63894" spans="1:18" x14ac:dyDescent="0.3">
      <c r="A63894">
        <v>454877</v>
      </c>
      <c r="B63894" t="s">
        <v>4881</v>
      </c>
      <c r="C63894" t="s">
        <v>4882</v>
      </c>
      <c r="D63894">
        <v>1</v>
      </c>
      <c r="E63894">
        <v>1</v>
      </c>
      <c r="F63894">
        <v>1</v>
      </c>
      <c r="G63894">
        <v>0</v>
      </c>
      <c r="H63894" t="s">
        <v>18</v>
      </c>
      <c r="I63894" t="s">
        <v>18</v>
      </c>
      <c r="J63894">
        <v>1</v>
      </c>
      <c r="K63894">
        <v>1</v>
      </c>
      <c r="L63894">
        <v>1</v>
      </c>
      <c r="M63894">
        <v>0</v>
      </c>
      <c r="N63894" t="b">
        <v>1</v>
      </c>
      <c r="O63894" t="b">
        <v>1</v>
      </c>
      <c r="P63894" t="b">
        <v>1</v>
      </c>
      <c r="Q63894" t="b">
        <v>1</v>
      </c>
      <c r="R63894" t="b">
        <v>1</v>
      </c>
    </row>
    <row r="63895" spans="1:18" x14ac:dyDescent="0.3">
      <c r="A63895">
        <v>70397</v>
      </c>
      <c r="B63895" t="s">
        <v>653</v>
      </c>
      <c r="C63895" t="s">
        <v>654</v>
      </c>
      <c r="D63895">
        <v>2</v>
      </c>
      <c r="E63895">
        <v>2</v>
      </c>
      <c r="F63895">
        <v>0</v>
      </c>
      <c r="G63895">
        <v>0</v>
      </c>
      <c r="H63895" t="s">
        <v>655</v>
      </c>
      <c r="I63895" t="s">
        <v>655</v>
      </c>
      <c r="J63895">
        <v>2</v>
      </c>
      <c r="K63895">
        <v>2</v>
      </c>
      <c r="L63895">
        <v>0</v>
      </c>
      <c r="M63895">
        <v>0</v>
      </c>
      <c r="N63895" t="b">
        <v>1</v>
      </c>
      <c r="O63895" t="b">
        <v>1</v>
      </c>
      <c r="P63895" t="b">
        <v>1</v>
      </c>
      <c r="Q63895" t="b">
        <v>1</v>
      </c>
      <c r="R63895" t="b">
        <v>1</v>
      </c>
    </row>
    <row r="63896" spans="1:18" x14ac:dyDescent="0.3">
      <c r="A63896">
        <v>202413</v>
      </c>
      <c r="B63896" t="s">
        <v>6260</v>
      </c>
      <c r="C63896" t="s">
        <v>6261</v>
      </c>
      <c r="D63896">
        <v>0</v>
      </c>
      <c r="E63896">
        <v>1</v>
      </c>
      <c r="F63896">
        <v>0</v>
      </c>
      <c r="G63896">
        <v>0</v>
      </c>
      <c r="H63896" t="s">
        <v>144</v>
      </c>
      <c r="I63896" t="s">
        <v>144</v>
      </c>
      <c r="J63896">
        <v>0</v>
      </c>
      <c r="K63896">
        <v>1</v>
      </c>
      <c r="L63896">
        <v>0</v>
      </c>
      <c r="M63896">
        <v>0</v>
      </c>
      <c r="N63896" t="b">
        <v>1</v>
      </c>
      <c r="O63896" t="b">
        <v>1</v>
      </c>
      <c r="P63896" t="b">
        <v>1</v>
      </c>
      <c r="Q63896" t="b">
        <v>1</v>
      </c>
      <c r="R63896" t="b">
        <v>1</v>
      </c>
    </row>
    <row r="63897" spans="1:18" x14ac:dyDescent="0.3">
      <c r="A63897">
        <v>420848</v>
      </c>
      <c r="B63897" t="s">
        <v>1093</v>
      </c>
      <c r="C63897" t="s">
        <v>1094</v>
      </c>
      <c r="D63897">
        <v>1</v>
      </c>
      <c r="E63897">
        <v>1</v>
      </c>
      <c r="F63897">
        <v>0</v>
      </c>
      <c r="G63897">
        <v>0</v>
      </c>
      <c r="H63897" t="s">
        <v>223</v>
      </c>
      <c r="I63897" t="s">
        <v>223</v>
      </c>
      <c r="J63897">
        <v>1</v>
      </c>
      <c r="K63897">
        <v>1</v>
      </c>
      <c r="L63897">
        <v>0</v>
      </c>
      <c r="M63897">
        <v>0</v>
      </c>
      <c r="N63897" t="b">
        <v>1</v>
      </c>
      <c r="O63897" t="b">
        <v>1</v>
      </c>
      <c r="P63897" t="b">
        <v>1</v>
      </c>
      <c r="Q63897" t="b">
        <v>1</v>
      </c>
      <c r="R63897" t="b">
        <v>1</v>
      </c>
    </row>
    <row r="63898" spans="1:18" x14ac:dyDescent="0.3">
      <c r="A63898">
        <v>46231</v>
      </c>
      <c r="B63898" t="s">
        <v>2010</v>
      </c>
      <c r="C63898" t="s">
        <v>2011</v>
      </c>
      <c r="D63898">
        <v>2</v>
      </c>
      <c r="E63898">
        <v>0</v>
      </c>
      <c r="F63898">
        <v>1</v>
      </c>
      <c r="G63898">
        <v>1</v>
      </c>
      <c r="H63898" t="s">
        <v>240</v>
      </c>
      <c r="I63898">
        <v>0</v>
      </c>
      <c r="J63898">
        <v>1</v>
      </c>
      <c r="K63898">
        <v>1</v>
      </c>
      <c r="L63898" t="b">
        <v>1</v>
      </c>
      <c r="M63898" t="b">
        <v>1</v>
      </c>
      <c r="N63898" t="b">
        <v>1</v>
      </c>
      <c r="O63898" t="b">
        <v>1</v>
      </c>
      <c r="P63898" t="b">
        <v>1</v>
      </c>
    </row>
    <row r="63899" spans="1:18" x14ac:dyDescent="0.3">
      <c r="A63899">
        <v>5649</v>
      </c>
      <c r="B63899" t="s">
        <v>13714</v>
      </c>
      <c r="C63899" t="s">
        <v>13715</v>
      </c>
      <c r="D63899">
        <v>0</v>
      </c>
      <c r="E63899">
        <v>0</v>
      </c>
      <c r="F63899">
        <v>0</v>
      </c>
      <c r="G63899">
        <v>0</v>
      </c>
      <c r="H63899" t="s">
        <v>182</v>
      </c>
      <c r="I63899" t="s">
        <v>182</v>
      </c>
      <c r="J63899">
        <v>0</v>
      </c>
      <c r="K63899">
        <v>0</v>
      </c>
      <c r="L63899">
        <v>0</v>
      </c>
      <c r="M63899">
        <v>0</v>
      </c>
      <c r="N63899" t="b">
        <v>1</v>
      </c>
      <c r="O63899" t="b">
        <v>1</v>
      </c>
      <c r="P63899" t="b">
        <v>1</v>
      </c>
      <c r="Q63899" t="b">
        <v>1</v>
      </c>
      <c r="R63899" t="b">
        <v>1</v>
      </c>
    </row>
    <row r="63900" spans="1:18" x14ac:dyDescent="0.3">
      <c r="A63900">
        <v>226182</v>
      </c>
      <c r="B63900" t="s">
        <v>256</v>
      </c>
      <c r="C63900" t="s">
        <v>257</v>
      </c>
      <c r="D63900">
        <v>0</v>
      </c>
      <c r="E63900">
        <v>1</v>
      </c>
      <c r="F63900">
        <v>1</v>
      </c>
      <c r="G63900">
        <v>1</v>
      </c>
      <c r="H63900" t="s">
        <v>114</v>
      </c>
      <c r="I63900">
        <v>1</v>
      </c>
      <c r="J63900">
        <v>1</v>
      </c>
      <c r="K63900">
        <v>1</v>
      </c>
      <c r="L63900" t="b">
        <v>1</v>
      </c>
      <c r="M63900" t="b">
        <v>1</v>
      </c>
      <c r="N63900" t="b">
        <v>1</v>
      </c>
      <c r="O63900" t="b">
        <v>1</v>
      </c>
      <c r="P63900" t="b">
        <v>1</v>
      </c>
    </row>
    <row r="63901" spans="1:18" x14ac:dyDescent="0.3">
      <c r="A63901">
        <v>411405</v>
      </c>
      <c r="B63901" t="s">
        <v>100</v>
      </c>
      <c r="C63901" t="s">
        <v>101</v>
      </c>
      <c r="D63901">
        <v>1</v>
      </c>
      <c r="E63901">
        <v>2</v>
      </c>
      <c r="F63901">
        <v>1</v>
      </c>
      <c r="G63901">
        <v>0</v>
      </c>
      <c r="H63901" t="s">
        <v>102</v>
      </c>
      <c r="I63901" t="s">
        <v>102</v>
      </c>
      <c r="J63901">
        <v>1</v>
      </c>
      <c r="K63901">
        <v>2</v>
      </c>
      <c r="L63901">
        <v>1</v>
      </c>
      <c r="M63901">
        <v>0</v>
      </c>
      <c r="N63901" t="b">
        <v>1</v>
      </c>
      <c r="O63901" t="b">
        <v>1</v>
      </c>
      <c r="P63901" t="b">
        <v>1</v>
      </c>
      <c r="Q63901" t="b">
        <v>1</v>
      </c>
      <c r="R63901" t="b">
        <v>1</v>
      </c>
    </row>
    <row r="63902" spans="1:18" x14ac:dyDescent="0.3">
      <c r="A63902">
        <v>346007</v>
      </c>
      <c r="B63902" t="s">
        <v>2452</v>
      </c>
      <c r="C63902" t="s">
        <v>2453</v>
      </c>
      <c r="D63902">
        <v>1</v>
      </c>
      <c r="E63902">
        <v>0</v>
      </c>
      <c r="F63902">
        <v>0</v>
      </c>
      <c r="G63902">
        <v>0</v>
      </c>
      <c r="H63902" t="s">
        <v>119</v>
      </c>
      <c r="I63902" t="s">
        <v>119</v>
      </c>
      <c r="J63902">
        <v>1</v>
      </c>
      <c r="K63902">
        <v>0</v>
      </c>
      <c r="L63902">
        <v>0</v>
      </c>
      <c r="M63902">
        <v>0</v>
      </c>
      <c r="N63902" t="b">
        <v>1</v>
      </c>
      <c r="O63902" t="b">
        <v>1</v>
      </c>
      <c r="P63902" t="b">
        <v>1</v>
      </c>
      <c r="Q63902" t="b">
        <v>1</v>
      </c>
      <c r="R63902" t="b">
        <v>1</v>
      </c>
    </row>
    <row r="63903" spans="1:18" x14ac:dyDescent="0.3">
      <c r="A63903">
        <v>170165</v>
      </c>
      <c r="B63903" t="s">
        <v>1690</v>
      </c>
      <c r="C63903" t="s">
        <v>1691</v>
      </c>
      <c r="D63903">
        <v>2</v>
      </c>
      <c r="E63903">
        <v>2</v>
      </c>
      <c r="F63903">
        <v>1</v>
      </c>
      <c r="G63903" t="s">
        <v>434</v>
      </c>
      <c r="H63903">
        <v>2</v>
      </c>
      <c r="I63903">
        <v>2</v>
      </c>
      <c r="J63903">
        <v>1</v>
      </c>
      <c r="K63903" t="b">
        <v>1</v>
      </c>
      <c r="L63903" t="b">
        <v>1</v>
      </c>
      <c r="M63903" t="b">
        <v>1</v>
      </c>
      <c r="N63903" t="b">
        <v>1</v>
      </c>
      <c r="O63903" t="b">
        <v>1</v>
      </c>
    </row>
    <row r="63904" spans="1:18" x14ac:dyDescent="0.3">
      <c r="A63904">
        <v>129602</v>
      </c>
      <c r="B63904" t="s">
        <v>426</v>
      </c>
      <c r="C63904" t="s">
        <v>427</v>
      </c>
      <c r="D63904">
        <v>2</v>
      </c>
      <c r="E63904">
        <v>1</v>
      </c>
      <c r="F63904">
        <v>1</v>
      </c>
      <c r="G63904">
        <v>0</v>
      </c>
      <c r="H63904" t="s">
        <v>54</v>
      </c>
      <c r="I63904" t="s">
        <v>54</v>
      </c>
      <c r="J63904">
        <v>2</v>
      </c>
      <c r="K63904">
        <v>1</v>
      </c>
      <c r="L63904">
        <v>1</v>
      </c>
      <c r="M63904">
        <v>0</v>
      </c>
      <c r="N63904" t="b">
        <v>1</v>
      </c>
      <c r="O63904" t="b">
        <v>1</v>
      </c>
      <c r="P63904" t="b">
        <v>1</v>
      </c>
      <c r="Q63904" t="b">
        <v>1</v>
      </c>
      <c r="R63904" t="b">
        <v>1</v>
      </c>
    </row>
    <row r="63905" spans="1:18" x14ac:dyDescent="0.3">
      <c r="A63905">
        <v>174842</v>
      </c>
      <c r="B63905" t="s">
        <v>778</v>
      </c>
      <c r="C63905" t="s">
        <v>779</v>
      </c>
      <c r="D63905">
        <v>0</v>
      </c>
      <c r="E63905">
        <v>2</v>
      </c>
      <c r="F63905">
        <v>2</v>
      </c>
      <c r="G63905">
        <v>0</v>
      </c>
      <c r="H63905" t="s">
        <v>155</v>
      </c>
      <c r="I63905" t="s">
        <v>155</v>
      </c>
      <c r="J63905">
        <v>0</v>
      </c>
      <c r="K63905">
        <v>2</v>
      </c>
      <c r="L63905">
        <v>2</v>
      </c>
      <c r="M63905">
        <v>0</v>
      </c>
      <c r="N63905" t="b">
        <v>1</v>
      </c>
      <c r="O63905" t="b">
        <v>1</v>
      </c>
      <c r="P63905" t="b">
        <v>1</v>
      </c>
      <c r="Q63905" t="b">
        <v>1</v>
      </c>
      <c r="R63905" t="b">
        <v>1</v>
      </c>
    </row>
    <row r="63906" spans="1:18" x14ac:dyDescent="0.3">
      <c r="A63906">
        <v>250473</v>
      </c>
      <c r="B63906" t="s">
        <v>1683</v>
      </c>
      <c r="C63906" t="s">
        <v>1684</v>
      </c>
      <c r="D63906">
        <v>3</v>
      </c>
      <c r="E63906">
        <v>0</v>
      </c>
      <c r="F63906">
        <v>0</v>
      </c>
      <c r="G63906">
        <v>0</v>
      </c>
      <c r="H63906" t="s">
        <v>210</v>
      </c>
      <c r="I63906" t="s">
        <v>210</v>
      </c>
      <c r="J63906">
        <v>3</v>
      </c>
      <c r="K63906">
        <v>0</v>
      </c>
      <c r="L63906">
        <v>0</v>
      </c>
      <c r="M63906">
        <v>0</v>
      </c>
      <c r="N63906" t="b">
        <v>1</v>
      </c>
      <c r="O63906" t="b">
        <v>1</v>
      </c>
      <c r="P63906" t="b">
        <v>1</v>
      </c>
      <c r="Q63906" t="b">
        <v>1</v>
      </c>
      <c r="R63906" t="b">
        <v>1</v>
      </c>
    </row>
    <row r="63907" spans="1:18" x14ac:dyDescent="0.3">
      <c r="A63907">
        <v>114784</v>
      </c>
      <c r="B63907" t="s">
        <v>299</v>
      </c>
      <c r="C63907" t="s">
        <v>300</v>
      </c>
      <c r="D63907">
        <v>2</v>
      </c>
      <c r="E63907">
        <v>1</v>
      </c>
      <c r="F63907">
        <v>2</v>
      </c>
      <c r="G63907">
        <v>0</v>
      </c>
      <c r="H63907" t="s">
        <v>301</v>
      </c>
      <c r="I63907" t="s">
        <v>301</v>
      </c>
      <c r="J63907">
        <v>2</v>
      </c>
      <c r="K63907">
        <v>1</v>
      </c>
      <c r="L63907">
        <v>2</v>
      </c>
      <c r="M63907">
        <v>0</v>
      </c>
      <c r="N63907" t="b">
        <v>1</v>
      </c>
      <c r="O63907" t="b">
        <v>1</v>
      </c>
      <c r="P63907" t="b">
        <v>1</v>
      </c>
      <c r="Q63907" t="b">
        <v>1</v>
      </c>
      <c r="R63907" t="b">
        <v>1</v>
      </c>
    </row>
    <row r="63908" spans="1:18" x14ac:dyDescent="0.3">
      <c r="A63908">
        <v>64054</v>
      </c>
      <c r="B63908" t="s">
        <v>544</v>
      </c>
      <c r="C63908" t="s">
        <v>545</v>
      </c>
      <c r="D63908">
        <v>2</v>
      </c>
      <c r="E63908">
        <v>2</v>
      </c>
      <c r="F63908">
        <v>0</v>
      </c>
      <c r="G63908">
        <v>1</v>
      </c>
      <c r="H63908" t="s">
        <v>71</v>
      </c>
      <c r="I63908">
        <v>2</v>
      </c>
      <c r="J63908">
        <v>0</v>
      </c>
      <c r="K63908">
        <v>1</v>
      </c>
      <c r="L63908" t="b">
        <v>1</v>
      </c>
      <c r="M63908" t="b">
        <v>1</v>
      </c>
      <c r="N63908" t="b">
        <v>1</v>
      </c>
      <c r="O63908" t="b">
        <v>1</v>
      </c>
      <c r="P63908" t="b">
        <v>1</v>
      </c>
    </row>
    <row r="63909" spans="1:18" x14ac:dyDescent="0.3">
      <c r="A63909">
        <v>126525</v>
      </c>
      <c r="B63909" t="s">
        <v>52</v>
      </c>
      <c r="C63909" t="s">
        <v>53</v>
      </c>
      <c r="D63909">
        <v>1</v>
      </c>
      <c r="E63909">
        <v>1</v>
      </c>
      <c r="F63909">
        <v>0</v>
      </c>
      <c r="G63909" t="s">
        <v>54</v>
      </c>
      <c r="H63909" t="s">
        <v>54</v>
      </c>
      <c r="I63909">
        <v>2</v>
      </c>
      <c r="J63909">
        <v>1</v>
      </c>
      <c r="K63909">
        <v>1</v>
      </c>
      <c r="L63909">
        <v>0</v>
      </c>
      <c r="M63909" t="b">
        <v>1</v>
      </c>
      <c r="N63909" t="b">
        <v>1</v>
      </c>
      <c r="O63909" t="b">
        <v>1</v>
      </c>
      <c r="P63909" t="b">
        <v>1</v>
      </c>
      <c r="Q63909" t="b">
        <v>1</v>
      </c>
    </row>
    <row r="63910" spans="1:18" x14ac:dyDescent="0.3">
      <c r="A63910">
        <v>215175</v>
      </c>
      <c r="B63910" t="s">
        <v>306</v>
      </c>
      <c r="C63910" t="s">
        <v>307</v>
      </c>
      <c r="D63910">
        <v>0</v>
      </c>
      <c r="E63910">
        <v>1</v>
      </c>
      <c r="F63910">
        <v>2</v>
      </c>
      <c r="G63910">
        <v>1</v>
      </c>
      <c r="H63910" t="s">
        <v>88</v>
      </c>
      <c r="I63910">
        <v>1</v>
      </c>
      <c r="J63910">
        <v>2</v>
      </c>
      <c r="K63910">
        <v>1</v>
      </c>
      <c r="L63910" t="b">
        <v>1</v>
      </c>
      <c r="M63910" t="b">
        <v>1</v>
      </c>
      <c r="N63910" t="b">
        <v>1</v>
      </c>
      <c r="O63910" t="b">
        <v>1</v>
      </c>
      <c r="P63910" t="b">
        <v>1</v>
      </c>
    </row>
    <row r="63911" spans="1:18" x14ac:dyDescent="0.3">
      <c r="A63911">
        <v>350257</v>
      </c>
      <c r="B63911" t="s">
        <v>6344</v>
      </c>
      <c r="C63911" t="s">
        <v>6345</v>
      </c>
      <c r="D63911">
        <v>1</v>
      </c>
      <c r="E63911">
        <v>0</v>
      </c>
      <c r="F63911">
        <v>0</v>
      </c>
      <c r="G63911">
        <v>0</v>
      </c>
      <c r="H63911" t="s">
        <v>119</v>
      </c>
      <c r="I63911" t="s">
        <v>119</v>
      </c>
      <c r="J63911">
        <v>1</v>
      </c>
      <c r="K63911">
        <v>0</v>
      </c>
      <c r="L63911">
        <v>0</v>
      </c>
      <c r="M63911">
        <v>0</v>
      </c>
      <c r="N63911" t="b">
        <v>1</v>
      </c>
      <c r="O63911" t="b">
        <v>1</v>
      </c>
      <c r="P63911" t="b">
        <v>1</v>
      </c>
      <c r="Q63911" t="b">
        <v>1</v>
      </c>
      <c r="R63911" t="b">
        <v>1</v>
      </c>
    </row>
    <row r="63912" spans="1:18" x14ac:dyDescent="0.3">
      <c r="A63912">
        <v>262504</v>
      </c>
      <c r="B63912" t="s">
        <v>1855</v>
      </c>
      <c r="C63912" t="s">
        <v>1856</v>
      </c>
      <c r="D63912">
        <v>3</v>
      </c>
      <c r="E63912">
        <v>0</v>
      </c>
      <c r="F63912">
        <v>2</v>
      </c>
      <c r="G63912">
        <v>0</v>
      </c>
      <c r="H63912" t="s">
        <v>158</v>
      </c>
      <c r="I63912" t="s">
        <v>158</v>
      </c>
      <c r="J63912">
        <v>3</v>
      </c>
      <c r="K63912">
        <v>0</v>
      </c>
      <c r="L63912">
        <v>2</v>
      </c>
      <c r="M63912">
        <v>0</v>
      </c>
      <c r="N63912" t="b">
        <v>1</v>
      </c>
      <c r="O63912" t="b">
        <v>1</v>
      </c>
      <c r="P63912" t="b">
        <v>1</v>
      </c>
      <c r="Q63912" t="b">
        <v>1</v>
      </c>
      <c r="R63912" t="b">
        <v>1</v>
      </c>
    </row>
    <row r="63913" spans="1:18" x14ac:dyDescent="0.3">
      <c r="A63913">
        <v>347687</v>
      </c>
      <c r="B63913" t="s">
        <v>2452</v>
      </c>
      <c r="C63913" t="s">
        <v>2453</v>
      </c>
      <c r="D63913">
        <v>1</v>
      </c>
      <c r="E63913">
        <v>0</v>
      </c>
      <c r="F63913">
        <v>0</v>
      </c>
      <c r="G63913">
        <v>0</v>
      </c>
      <c r="H63913" t="s">
        <v>119</v>
      </c>
      <c r="I63913" t="s">
        <v>119</v>
      </c>
      <c r="J63913">
        <v>1</v>
      </c>
      <c r="K63913">
        <v>0</v>
      </c>
      <c r="L63913">
        <v>0</v>
      </c>
      <c r="M63913">
        <v>0</v>
      </c>
      <c r="N63913" t="b">
        <v>1</v>
      </c>
      <c r="O63913" t="b">
        <v>1</v>
      </c>
      <c r="P63913" t="b">
        <v>1</v>
      </c>
      <c r="Q63913" t="b">
        <v>1</v>
      </c>
      <c r="R63913" t="b">
        <v>1</v>
      </c>
    </row>
    <row r="63914" spans="1:18" x14ac:dyDescent="0.3">
      <c r="A63914">
        <v>364681</v>
      </c>
      <c r="B63914" t="s">
        <v>5476</v>
      </c>
      <c r="C63914" t="s">
        <v>5477</v>
      </c>
      <c r="D63914">
        <v>0</v>
      </c>
      <c r="E63914">
        <v>1</v>
      </c>
      <c r="F63914">
        <v>1</v>
      </c>
      <c r="G63914" t="s">
        <v>24</v>
      </c>
      <c r="H63914">
        <v>0</v>
      </c>
      <c r="I63914">
        <v>1</v>
      </c>
      <c r="J63914">
        <v>1</v>
      </c>
      <c r="K63914" t="b">
        <v>1</v>
      </c>
      <c r="L63914" t="b">
        <v>1</v>
      </c>
      <c r="M63914" t="b">
        <v>1</v>
      </c>
      <c r="N63914" t="b">
        <v>1</v>
      </c>
      <c r="O63914" t="b">
        <v>1</v>
      </c>
    </row>
    <row r="63915" spans="1:18" x14ac:dyDescent="0.3">
      <c r="A63915">
        <v>388591</v>
      </c>
      <c r="B63915" t="s">
        <v>800</v>
      </c>
      <c r="C63915" t="s">
        <v>801</v>
      </c>
      <c r="D63915">
        <v>1</v>
      </c>
      <c r="E63915">
        <v>2</v>
      </c>
      <c r="F63915">
        <v>2</v>
      </c>
      <c r="G63915">
        <v>1</v>
      </c>
      <c r="H63915" t="s">
        <v>147</v>
      </c>
      <c r="I63915">
        <v>2</v>
      </c>
      <c r="J63915">
        <v>2</v>
      </c>
      <c r="K63915">
        <v>1</v>
      </c>
      <c r="L63915" t="b">
        <v>1</v>
      </c>
      <c r="M63915" t="b">
        <v>1</v>
      </c>
      <c r="N63915" t="b">
        <v>1</v>
      </c>
      <c r="O63915" t="b">
        <v>1</v>
      </c>
      <c r="P63915" t="b">
        <v>1</v>
      </c>
    </row>
    <row r="63916" spans="1:18" x14ac:dyDescent="0.3">
      <c r="A63916">
        <v>347188</v>
      </c>
      <c r="B63916" t="s">
        <v>13716</v>
      </c>
      <c r="C63916" t="s">
        <v>13717</v>
      </c>
      <c r="D63916">
        <v>1</v>
      </c>
      <c r="E63916">
        <v>0</v>
      </c>
      <c r="F63916">
        <v>0</v>
      </c>
      <c r="G63916">
        <v>0</v>
      </c>
      <c r="H63916" t="s">
        <v>119</v>
      </c>
      <c r="I63916" t="s">
        <v>119</v>
      </c>
      <c r="J63916">
        <v>1</v>
      </c>
      <c r="K63916">
        <v>0</v>
      </c>
      <c r="L63916">
        <v>0</v>
      </c>
      <c r="M63916">
        <v>0</v>
      </c>
      <c r="N63916" t="b">
        <v>1</v>
      </c>
      <c r="O63916" t="b">
        <v>1</v>
      </c>
      <c r="P63916" t="b">
        <v>1</v>
      </c>
      <c r="Q63916" t="b">
        <v>1</v>
      </c>
      <c r="R63916" t="b">
        <v>1</v>
      </c>
    </row>
    <row r="63917" spans="1:18" x14ac:dyDescent="0.3">
      <c r="A63917">
        <v>391281</v>
      </c>
      <c r="B63917" t="s">
        <v>1347</v>
      </c>
      <c r="C63917" t="s">
        <v>1348</v>
      </c>
      <c r="D63917">
        <v>1</v>
      </c>
      <c r="E63917">
        <v>2</v>
      </c>
      <c r="F63917">
        <v>2</v>
      </c>
      <c r="G63917">
        <v>1</v>
      </c>
      <c r="H63917" t="s">
        <v>147</v>
      </c>
      <c r="I63917">
        <v>2</v>
      </c>
      <c r="J63917">
        <v>2</v>
      </c>
      <c r="K63917">
        <v>1</v>
      </c>
      <c r="L63917" t="b">
        <v>1</v>
      </c>
      <c r="M63917" t="b">
        <v>1</v>
      </c>
      <c r="N63917" t="b">
        <v>1</v>
      </c>
      <c r="O63917" t="b">
        <v>1</v>
      </c>
      <c r="P63917" t="b">
        <v>1</v>
      </c>
    </row>
    <row r="63918" spans="1:18" x14ac:dyDescent="0.3">
      <c r="A63918">
        <v>162939</v>
      </c>
      <c r="B63918" t="s">
        <v>63</v>
      </c>
      <c r="C63918" t="s">
        <v>64</v>
      </c>
      <c r="D63918">
        <v>0</v>
      </c>
      <c r="E63918">
        <v>2</v>
      </c>
      <c r="F63918">
        <v>0</v>
      </c>
      <c r="G63918">
        <v>0</v>
      </c>
      <c r="H63918" t="s">
        <v>65</v>
      </c>
      <c r="I63918" t="s">
        <v>65</v>
      </c>
      <c r="J63918">
        <v>0</v>
      </c>
      <c r="K63918">
        <v>2</v>
      </c>
      <c r="L63918">
        <v>0</v>
      </c>
      <c r="M63918">
        <v>0</v>
      </c>
      <c r="N63918" t="b">
        <v>1</v>
      </c>
      <c r="O63918" t="b">
        <v>1</v>
      </c>
      <c r="P63918" t="b">
        <v>1</v>
      </c>
      <c r="Q63918" t="b">
        <v>1</v>
      </c>
      <c r="R63918" t="b">
        <v>1</v>
      </c>
    </row>
    <row r="63919" spans="1:18" x14ac:dyDescent="0.3">
      <c r="A63919">
        <v>157861</v>
      </c>
      <c r="B63919" t="s">
        <v>1984</v>
      </c>
      <c r="C63919" t="s">
        <v>1985</v>
      </c>
      <c r="D63919">
        <v>0</v>
      </c>
      <c r="E63919">
        <v>0</v>
      </c>
      <c r="F63919">
        <v>1</v>
      </c>
      <c r="G63919">
        <v>0</v>
      </c>
      <c r="H63919" t="s">
        <v>48</v>
      </c>
      <c r="I63919" t="s">
        <v>48</v>
      </c>
      <c r="J63919">
        <v>0</v>
      </c>
      <c r="K63919">
        <v>0</v>
      </c>
      <c r="L63919">
        <v>1</v>
      </c>
      <c r="M63919">
        <v>0</v>
      </c>
      <c r="N63919" t="b">
        <v>1</v>
      </c>
      <c r="O63919" t="b">
        <v>1</v>
      </c>
      <c r="P63919" t="b">
        <v>1</v>
      </c>
      <c r="Q63919" t="b">
        <v>1</v>
      </c>
      <c r="R63919" t="b">
        <v>1</v>
      </c>
    </row>
    <row r="63920" spans="1:18" x14ac:dyDescent="0.3">
      <c r="A63920">
        <v>243725</v>
      </c>
      <c r="B63920" t="s">
        <v>308</v>
      </c>
      <c r="C63920" t="s">
        <v>309</v>
      </c>
      <c r="D63920">
        <v>3</v>
      </c>
      <c r="E63920">
        <v>0</v>
      </c>
      <c r="F63920">
        <v>0</v>
      </c>
      <c r="G63920">
        <v>1</v>
      </c>
      <c r="H63920" t="s">
        <v>45</v>
      </c>
      <c r="I63920">
        <v>0</v>
      </c>
      <c r="J63920">
        <v>0</v>
      </c>
      <c r="K63920">
        <v>1</v>
      </c>
      <c r="L63920" t="b">
        <v>1</v>
      </c>
      <c r="M63920" t="b">
        <v>1</v>
      </c>
      <c r="N63920" t="b">
        <v>1</v>
      </c>
      <c r="O63920" t="b">
        <v>1</v>
      </c>
      <c r="P63920" t="b">
        <v>1</v>
      </c>
    </row>
    <row r="63921" spans="1:18" x14ac:dyDescent="0.3">
      <c r="A63921">
        <v>292761</v>
      </c>
      <c r="B63921" t="s">
        <v>72</v>
      </c>
      <c r="C63921" t="s">
        <v>73</v>
      </c>
      <c r="D63921">
        <v>3</v>
      </c>
      <c r="E63921">
        <v>2</v>
      </c>
      <c r="F63921">
        <v>2</v>
      </c>
      <c r="G63921">
        <v>1</v>
      </c>
      <c r="H63921" t="s">
        <v>74</v>
      </c>
      <c r="I63921">
        <v>2</v>
      </c>
      <c r="J63921">
        <v>2</v>
      </c>
      <c r="K63921">
        <v>1</v>
      </c>
      <c r="L63921" t="b">
        <v>1</v>
      </c>
      <c r="M63921" t="b">
        <v>1</v>
      </c>
      <c r="N63921" t="b">
        <v>1</v>
      </c>
      <c r="O63921" t="b">
        <v>1</v>
      </c>
      <c r="P63921" t="b">
        <v>1</v>
      </c>
    </row>
    <row r="63922" spans="1:18" x14ac:dyDescent="0.3">
      <c r="A63922">
        <v>237477</v>
      </c>
      <c r="B63922" t="s">
        <v>1087</v>
      </c>
      <c r="C63922" t="s">
        <v>1088</v>
      </c>
      <c r="D63922">
        <v>3</v>
      </c>
      <c r="E63922">
        <v>0</v>
      </c>
      <c r="F63922">
        <v>0</v>
      </c>
      <c r="G63922">
        <v>1</v>
      </c>
      <c r="H63922" t="s">
        <v>45</v>
      </c>
      <c r="I63922">
        <v>0</v>
      </c>
      <c r="J63922">
        <v>0</v>
      </c>
      <c r="K63922">
        <v>1</v>
      </c>
      <c r="L63922" t="b">
        <v>1</v>
      </c>
      <c r="M63922" t="b">
        <v>1</v>
      </c>
      <c r="N63922" t="b">
        <v>1</v>
      </c>
      <c r="O63922" t="b">
        <v>1</v>
      </c>
      <c r="P63922" t="b">
        <v>1</v>
      </c>
    </row>
    <row r="63923" spans="1:18" x14ac:dyDescent="0.3">
      <c r="A63923">
        <v>364582</v>
      </c>
      <c r="B63923" t="s">
        <v>4537</v>
      </c>
      <c r="C63923" t="s">
        <v>4538</v>
      </c>
      <c r="D63923">
        <v>0</v>
      </c>
      <c r="E63923">
        <v>1</v>
      </c>
      <c r="F63923">
        <v>1</v>
      </c>
      <c r="G63923" t="s">
        <v>24</v>
      </c>
      <c r="H63923">
        <v>0</v>
      </c>
      <c r="I63923">
        <v>1</v>
      </c>
      <c r="J63923">
        <v>1</v>
      </c>
      <c r="K63923" t="b">
        <v>1</v>
      </c>
      <c r="L63923" t="b">
        <v>1</v>
      </c>
      <c r="M63923" t="b">
        <v>1</v>
      </c>
      <c r="N63923" t="b">
        <v>1</v>
      </c>
      <c r="O63923" t="b">
        <v>1</v>
      </c>
    </row>
    <row r="63924" spans="1:18" x14ac:dyDescent="0.3">
      <c r="A63924">
        <v>249825</v>
      </c>
      <c r="B63924" t="s">
        <v>359</v>
      </c>
      <c r="C63924" t="s">
        <v>360</v>
      </c>
      <c r="D63924">
        <v>3</v>
      </c>
      <c r="E63924">
        <v>0</v>
      </c>
      <c r="F63924">
        <v>0</v>
      </c>
      <c r="G63924">
        <v>0</v>
      </c>
      <c r="H63924" t="s">
        <v>210</v>
      </c>
      <c r="I63924" t="s">
        <v>210</v>
      </c>
      <c r="J63924">
        <v>3</v>
      </c>
      <c r="K63924">
        <v>0</v>
      </c>
      <c r="L63924">
        <v>0</v>
      </c>
      <c r="M63924">
        <v>0</v>
      </c>
      <c r="N63924" t="b">
        <v>1</v>
      </c>
      <c r="O63924" t="b">
        <v>1</v>
      </c>
      <c r="P63924" t="b">
        <v>1</v>
      </c>
      <c r="Q63924" t="b">
        <v>1</v>
      </c>
      <c r="R63924" t="b">
        <v>1</v>
      </c>
    </row>
    <row r="63925" spans="1:18" x14ac:dyDescent="0.3">
      <c r="A63925">
        <v>365963</v>
      </c>
      <c r="B63925" t="s">
        <v>1910</v>
      </c>
      <c r="C63925" t="s">
        <v>1911</v>
      </c>
      <c r="D63925">
        <v>1</v>
      </c>
      <c r="E63925">
        <v>0</v>
      </c>
      <c r="F63925">
        <v>1</v>
      </c>
      <c r="G63925">
        <v>1</v>
      </c>
      <c r="H63925" t="s">
        <v>24</v>
      </c>
      <c r="I63925">
        <v>0</v>
      </c>
      <c r="J63925">
        <v>1</v>
      </c>
      <c r="K63925">
        <v>1</v>
      </c>
      <c r="L63925" t="b">
        <v>1</v>
      </c>
      <c r="M63925" t="b">
        <v>1</v>
      </c>
      <c r="N63925" t="b">
        <v>1</v>
      </c>
      <c r="O63925" t="b">
        <v>1</v>
      </c>
      <c r="P63925" t="b">
        <v>1</v>
      </c>
    </row>
    <row r="63926" spans="1:18" x14ac:dyDescent="0.3">
      <c r="A63926">
        <v>364049</v>
      </c>
      <c r="B63926" t="s">
        <v>9086</v>
      </c>
      <c r="C63926" t="s">
        <v>9087</v>
      </c>
      <c r="D63926">
        <v>1</v>
      </c>
      <c r="E63926">
        <v>0</v>
      </c>
      <c r="F63926">
        <v>2</v>
      </c>
      <c r="G63926">
        <v>0</v>
      </c>
      <c r="H63926" t="s">
        <v>108</v>
      </c>
      <c r="I63926" t="s">
        <v>108</v>
      </c>
      <c r="J63926">
        <v>1</v>
      </c>
      <c r="K63926">
        <v>0</v>
      </c>
      <c r="L63926">
        <v>2</v>
      </c>
      <c r="M63926">
        <v>0</v>
      </c>
      <c r="N63926" t="b">
        <v>1</v>
      </c>
      <c r="O63926" t="b">
        <v>1</v>
      </c>
      <c r="P63926" t="b">
        <v>1</v>
      </c>
      <c r="Q63926" t="b">
        <v>1</v>
      </c>
      <c r="R63926" t="b">
        <v>1</v>
      </c>
    </row>
    <row r="63927" spans="1:18" x14ac:dyDescent="0.3">
      <c r="A63927">
        <v>1366</v>
      </c>
      <c r="B63927" t="s">
        <v>13718</v>
      </c>
      <c r="C63927" t="s">
        <v>13719</v>
      </c>
      <c r="D63927">
        <v>0</v>
      </c>
      <c r="E63927">
        <v>0</v>
      </c>
      <c r="F63927">
        <v>1</v>
      </c>
      <c r="G63927">
        <v>0</v>
      </c>
      <c r="H63927" t="s">
        <v>48</v>
      </c>
      <c r="I63927" t="s">
        <v>48</v>
      </c>
      <c r="J63927">
        <v>0</v>
      </c>
      <c r="K63927">
        <v>0</v>
      </c>
      <c r="L63927">
        <v>1</v>
      </c>
      <c r="M63927">
        <v>0</v>
      </c>
      <c r="N63927" t="b">
        <v>1</v>
      </c>
      <c r="O63927" t="b">
        <v>1</v>
      </c>
      <c r="P63927" t="b">
        <v>1</v>
      </c>
      <c r="Q63927" t="b">
        <v>1</v>
      </c>
      <c r="R63927" t="b">
        <v>1</v>
      </c>
    </row>
    <row r="63928" spans="1:18" x14ac:dyDescent="0.3">
      <c r="A63928">
        <v>280936</v>
      </c>
      <c r="B63928" t="s">
        <v>638</v>
      </c>
      <c r="C63928" t="s">
        <v>639</v>
      </c>
      <c r="D63928">
        <v>3</v>
      </c>
      <c r="E63928">
        <v>2</v>
      </c>
      <c r="F63928">
        <v>0</v>
      </c>
      <c r="G63928">
        <v>0</v>
      </c>
      <c r="H63928" t="s">
        <v>640</v>
      </c>
      <c r="I63928" t="s">
        <v>640</v>
      </c>
      <c r="J63928">
        <v>3</v>
      </c>
      <c r="K63928">
        <v>2</v>
      </c>
      <c r="L63928">
        <v>0</v>
      </c>
      <c r="M63928">
        <v>0</v>
      </c>
      <c r="N63928" t="b">
        <v>1</v>
      </c>
      <c r="O63928" t="b">
        <v>1</v>
      </c>
      <c r="P63928" t="b">
        <v>1</v>
      </c>
      <c r="Q63928" t="b">
        <v>1</v>
      </c>
      <c r="R63928" t="b">
        <v>1</v>
      </c>
    </row>
    <row r="63929" spans="1:18" x14ac:dyDescent="0.3">
      <c r="A63929">
        <v>439343</v>
      </c>
      <c r="B63929" t="s">
        <v>792</v>
      </c>
      <c r="C63929" t="s">
        <v>793</v>
      </c>
      <c r="D63929">
        <v>1</v>
      </c>
      <c r="E63929">
        <v>1</v>
      </c>
      <c r="F63929">
        <v>2</v>
      </c>
      <c r="G63929">
        <v>0</v>
      </c>
      <c r="H63929" t="s">
        <v>57</v>
      </c>
      <c r="I63929" t="s">
        <v>57</v>
      </c>
      <c r="J63929">
        <v>1</v>
      </c>
      <c r="K63929">
        <v>1</v>
      </c>
      <c r="L63929">
        <v>2</v>
      </c>
      <c r="M63929">
        <v>0</v>
      </c>
      <c r="N63929" t="b">
        <v>1</v>
      </c>
      <c r="O63929" t="b">
        <v>1</v>
      </c>
      <c r="P63929" t="b">
        <v>1</v>
      </c>
      <c r="Q63929" t="b">
        <v>1</v>
      </c>
      <c r="R63929" t="b">
        <v>1</v>
      </c>
    </row>
    <row r="63930" spans="1:18" x14ac:dyDescent="0.3">
      <c r="A63930">
        <v>279914</v>
      </c>
      <c r="B63930" t="s">
        <v>638</v>
      </c>
      <c r="C63930" t="s">
        <v>639</v>
      </c>
      <c r="D63930">
        <v>3</v>
      </c>
      <c r="E63930">
        <v>2</v>
      </c>
      <c r="F63930">
        <v>0</v>
      </c>
      <c r="G63930">
        <v>0</v>
      </c>
      <c r="H63930" t="s">
        <v>640</v>
      </c>
      <c r="I63930" t="s">
        <v>640</v>
      </c>
      <c r="J63930">
        <v>3</v>
      </c>
      <c r="K63930">
        <v>2</v>
      </c>
      <c r="L63930">
        <v>0</v>
      </c>
      <c r="M63930">
        <v>0</v>
      </c>
      <c r="N63930" t="b">
        <v>1</v>
      </c>
      <c r="O63930" t="b">
        <v>1</v>
      </c>
      <c r="P63930" t="b">
        <v>1</v>
      </c>
      <c r="Q63930" t="b">
        <v>1</v>
      </c>
      <c r="R63930" t="b">
        <v>1</v>
      </c>
    </row>
    <row r="63931" spans="1:18" x14ac:dyDescent="0.3">
      <c r="A63931">
        <v>20030</v>
      </c>
      <c r="B63931" t="s">
        <v>700</v>
      </c>
      <c r="C63931" t="s">
        <v>701</v>
      </c>
      <c r="D63931">
        <v>2</v>
      </c>
      <c r="E63931">
        <v>0</v>
      </c>
      <c r="F63931">
        <v>0</v>
      </c>
      <c r="G63931">
        <v>1</v>
      </c>
      <c r="H63931" t="s">
        <v>39</v>
      </c>
      <c r="I63931">
        <v>0</v>
      </c>
      <c r="J63931">
        <v>0</v>
      </c>
      <c r="K63931">
        <v>1</v>
      </c>
      <c r="L63931" t="b">
        <v>1</v>
      </c>
      <c r="M63931" t="b">
        <v>1</v>
      </c>
      <c r="N63931" t="b">
        <v>1</v>
      </c>
      <c r="O63931" t="b">
        <v>1</v>
      </c>
      <c r="P63931" t="b">
        <v>1</v>
      </c>
    </row>
    <row r="63932" spans="1:18" x14ac:dyDescent="0.3">
      <c r="A63932">
        <v>298949</v>
      </c>
      <c r="B63932" t="s">
        <v>289</v>
      </c>
      <c r="C63932" t="s">
        <v>290</v>
      </c>
      <c r="D63932">
        <v>3</v>
      </c>
      <c r="E63932">
        <v>2</v>
      </c>
      <c r="F63932">
        <v>2</v>
      </c>
      <c r="G63932">
        <v>0</v>
      </c>
      <c r="H63932" t="s">
        <v>291</v>
      </c>
      <c r="I63932" t="s">
        <v>291</v>
      </c>
      <c r="J63932">
        <v>3</v>
      </c>
      <c r="K63932">
        <v>2</v>
      </c>
      <c r="L63932">
        <v>2</v>
      </c>
      <c r="M63932">
        <v>0</v>
      </c>
      <c r="N63932" t="b">
        <v>1</v>
      </c>
      <c r="O63932" t="b">
        <v>1</v>
      </c>
      <c r="P63932" t="b">
        <v>1</v>
      </c>
      <c r="Q63932" t="b">
        <v>1</v>
      </c>
      <c r="R63932" t="b">
        <v>1</v>
      </c>
    </row>
    <row r="63933" spans="1:18" x14ac:dyDescent="0.3">
      <c r="A63933">
        <v>43712</v>
      </c>
      <c r="B63933" t="s">
        <v>1042</v>
      </c>
      <c r="C63933" t="s">
        <v>1043</v>
      </c>
      <c r="D63933">
        <v>2</v>
      </c>
      <c r="E63933">
        <v>0</v>
      </c>
      <c r="F63933">
        <v>2</v>
      </c>
      <c r="G63933">
        <v>0</v>
      </c>
      <c r="H63933" t="s">
        <v>30</v>
      </c>
      <c r="I63933" t="s">
        <v>30</v>
      </c>
      <c r="J63933">
        <v>2</v>
      </c>
      <c r="K63933">
        <v>0</v>
      </c>
      <c r="L63933">
        <v>2</v>
      </c>
      <c r="M63933">
        <v>0</v>
      </c>
      <c r="N63933" t="b">
        <v>1</v>
      </c>
      <c r="O63933" t="b">
        <v>1</v>
      </c>
      <c r="P63933" t="b">
        <v>1</v>
      </c>
      <c r="Q63933" t="b">
        <v>1</v>
      </c>
      <c r="R63933" t="b">
        <v>1</v>
      </c>
    </row>
    <row r="63934" spans="1:18" x14ac:dyDescent="0.3">
      <c r="A63934">
        <v>121549</v>
      </c>
      <c r="B63934" t="s">
        <v>758</v>
      </c>
      <c r="C63934" t="s">
        <v>759</v>
      </c>
      <c r="D63934">
        <v>2</v>
      </c>
      <c r="E63934">
        <v>1</v>
      </c>
      <c r="F63934">
        <v>1</v>
      </c>
      <c r="G63934">
        <v>1</v>
      </c>
      <c r="H63934" t="s">
        <v>36</v>
      </c>
      <c r="I63934">
        <v>1</v>
      </c>
      <c r="J63934">
        <v>1</v>
      </c>
      <c r="K63934">
        <v>1</v>
      </c>
      <c r="L63934" t="b">
        <v>1</v>
      </c>
      <c r="M63934" t="b">
        <v>1</v>
      </c>
      <c r="N63934" t="b">
        <v>1</v>
      </c>
      <c r="O63934" t="b">
        <v>1</v>
      </c>
      <c r="P63934" t="b">
        <v>1</v>
      </c>
    </row>
    <row r="63935" spans="1:18" x14ac:dyDescent="0.3">
      <c r="A63935">
        <v>355553</v>
      </c>
      <c r="B63935" t="s">
        <v>2342</v>
      </c>
      <c r="C63935" t="s">
        <v>2343</v>
      </c>
      <c r="D63935">
        <v>1</v>
      </c>
      <c r="E63935">
        <v>0</v>
      </c>
      <c r="F63935">
        <v>2</v>
      </c>
      <c r="G63935">
        <v>1</v>
      </c>
      <c r="H63935" t="s">
        <v>124</v>
      </c>
      <c r="I63935">
        <v>0</v>
      </c>
      <c r="J63935">
        <v>2</v>
      </c>
      <c r="K63935">
        <v>1</v>
      </c>
      <c r="L63935" t="b">
        <v>1</v>
      </c>
      <c r="M63935" t="b">
        <v>1</v>
      </c>
      <c r="N63935" t="b">
        <v>1</v>
      </c>
      <c r="O63935" t="b">
        <v>1</v>
      </c>
      <c r="P63935" t="b">
        <v>1</v>
      </c>
    </row>
    <row r="63936" spans="1:18" x14ac:dyDescent="0.3">
      <c r="A63936">
        <v>55234</v>
      </c>
      <c r="B63936" t="s">
        <v>2752</v>
      </c>
      <c r="C63936" t="s">
        <v>2753</v>
      </c>
      <c r="D63936">
        <v>2</v>
      </c>
      <c r="E63936">
        <v>0</v>
      </c>
      <c r="F63936">
        <v>1</v>
      </c>
      <c r="G63936">
        <v>0</v>
      </c>
      <c r="H63936" t="s">
        <v>401</v>
      </c>
      <c r="I63936" t="s">
        <v>401</v>
      </c>
      <c r="J63936">
        <v>2</v>
      </c>
      <c r="K63936">
        <v>0</v>
      </c>
      <c r="L63936">
        <v>1</v>
      </c>
      <c r="M63936">
        <v>0</v>
      </c>
      <c r="N63936" t="b">
        <v>1</v>
      </c>
      <c r="O63936" t="b">
        <v>1</v>
      </c>
      <c r="P63936" t="b">
        <v>1</v>
      </c>
      <c r="Q63936" t="b">
        <v>1</v>
      </c>
      <c r="R63936" t="b">
        <v>1</v>
      </c>
    </row>
    <row r="63937" spans="1:18" x14ac:dyDescent="0.3">
      <c r="A63937">
        <v>229151</v>
      </c>
      <c r="B63937" t="s">
        <v>256</v>
      </c>
      <c r="C63937" t="s">
        <v>257</v>
      </c>
      <c r="D63937">
        <v>0</v>
      </c>
      <c r="E63937">
        <v>1</v>
      </c>
      <c r="F63937">
        <v>1</v>
      </c>
      <c r="G63937">
        <v>1</v>
      </c>
      <c r="H63937" t="s">
        <v>114</v>
      </c>
      <c r="I63937">
        <v>1</v>
      </c>
      <c r="J63937">
        <v>1</v>
      </c>
      <c r="K63937">
        <v>1</v>
      </c>
      <c r="L63937" t="b">
        <v>1</v>
      </c>
      <c r="M63937" t="b">
        <v>1</v>
      </c>
      <c r="N63937" t="b">
        <v>1</v>
      </c>
      <c r="O63937" t="b">
        <v>1</v>
      </c>
      <c r="P63937" t="b">
        <v>1</v>
      </c>
    </row>
    <row r="63938" spans="1:18" x14ac:dyDescent="0.3">
      <c r="A63938">
        <v>93107</v>
      </c>
      <c r="B63938" t="s">
        <v>1126</v>
      </c>
      <c r="C63938" t="s">
        <v>1127</v>
      </c>
      <c r="D63938">
        <v>2</v>
      </c>
      <c r="E63938">
        <v>2</v>
      </c>
      <c r="F63938">
        <v>1</v>
      </c>
      <c r="G63938">
        <v>1</v>
      </c>
      <c r="H63938" t="s">
        <v>136</v>
      </c>
      <c r="I63938">
        <v>2</v>
      </c>
      <c r="J63938">
        <v>1</v>
      </c>
      <c r="K63938">
        <v>1</v>
      </c>
      <c r="L63938" t="b">
        <v>1</v>
      </c>
      <c r="M63938" t="b">
        <v>1</v>
      </c>
      <c r="N63938" t="b">
        <v>1</v>
      </c>
      <c r="O63938" t="b">
        <v>1</v>
      </c>
      <c r="P63938" t="b">
        <v>1</v>
      </c>
    </row>
    <row r="63939" spans="1:18" x14ac:dyDescent="0.3">
      <c r="A63939">
        <v>181117</v>
      </c>
      <c r="B63939" t="s">
        <v>926</v>
      </c>
      <c r="C63939" t="s">
        <v>927</v>
      </c>
      <c r="D63939">
        <v>0</v>
      </c>
      <c r="E63939">
        <v>2</v>
      </c>
      <c r="F63939">
        <v>1</v>
      </c>
      <c r="G63939">
        <v>1</v>
      </c>
      <c r="H63939" t="s">
        <v>330</v>
      </c>
      <c r="I63939">
        <v>2</v>
      </c>
      <c r="J63939">
        <v>1</v>
      </c>
      <c r="K63939">
        <v>1</v>
      </c>
      <c r="L63939" t="b">
        <v>1</v>
      </c>
      <c r="M63939" t="b">
        <v>1</v>
      </c>
      <c r="N63939" t="b">
        <v>1</v>
      </c>
      <c r="O63939" t="b">
        <v>1</v>
      </c>
      <c r="P63939" t="b">
        <v>1</v>
      </c>
    </row>
    <row r="63940" spans="1:18" x14ac:dyDescent="0.3">
      <c r="A63940">
        <v>91995</v>
      </c>
      <c r="B63940" t="s">
        <v>1452</v>
      </c>
      <c r="C63940" t="s">
        <v>1453</v>
      </c>
      <c r="D63940">
        <v>2</v>
      </c>
      <c r="E63940">
        <v>1</v>
      </c>
      <c r="F63940">
        <v>1</v>
      </c>
      <c r="G63940" t="s">
        <v>136</v>
      </c>
      <c r="H63940">
        <v>2</v>
      </c>
      <c r="I63940">
        <v>1</v>
      </c>
      <c r="J63940">
        <v>1</v>
      </c>
      <c r="K63940" t="b">
        <v>1</v>
      </c>
      <c r="L63940" t="b">
        <v>1</v>
      </c>
      <c r="M63940" t="b">
        <v>1</v>
      </c>
      <c r="N63940" t="b">
        <v>1</v>
      </c>
      <c r="O63940" t="b">
        <v>1</v>
      </c>
    </row>
    <row r="63941" spans="1:18" x14ac:dyDescent="0.3">
      <c r="A63941">
        <v>153595</v>
      </c>
      <c r="B63941" t="s">
        <v>1068</v>
      </c>
      <c r="C63941" t="s">
        <v>1069</v>
      </c>
      <c r="D63941">
        <v>0</v>
      </c>
      <c r="E63941">
        <v>0</v>
      </c>
      <c r="F63941">
        <v>1</v>
      </c>
      <c r="G63941">
        <v>1</v>
      </c>
      <c r="H63941" t="s">
        <v>152</v>
      </c>
      <c r="I63941">
        <v>0</v>
      </c>
      <c r="J63941">
        <v>1</v>
      </c>
      <c r="K63941">
        <v>1</v>
      </c>
      <c r="L63941" t="b">
        <v>1</v>
      </c>
      <c r="M63941" t="b">
        <v>1</v>
      </c>
      <c r="N63941" t="b">
        <v>1</v>
      </c>
      <c r="O63941" t="b">
        <v>1</v>
      </c>
      <c r="P63941" t="b">
        <v>1</v>
      </c>
    </row>
    <row r="63942" spans="1:18" x14ac:dyDescent="0.3">
      <c r="A63942">
        <v>297274</v>
      </c>
      <c r="B63942" t="s">
        <v>289</v>
      </c>
      <c r="C63942" t="s">
        <v>290</v>
      </c>
      <c r="D63942">
        <v>3</v>
      </c>
      <c r="E63942">
        <v>2</v>
      </c>
      <c r="F63942">
        <v>2</v>
      </c>
      <c r="G63942">
        <v>0</v>
      </c>
      <c r="H63942" t="s">
        <v>291</v>
      </c>
      <c r="I63942" t="s">
        <v>291</v>
      </c>
      <c r="J63942">
        <v>3</v>
      </c>
      <c r="K63942">
        <v>2</v>
      </c>
      <c r="L63942">
        <v>2</v>
      </c>
      <c r="M63942">
        <v>0</v>
      </c>
      <c r="N63942" t="b">
        <v>1</v>
      </c>
      <c r="O63942" t="b">
        <v>1</v>
      </c>
      <c r="P63942" t="b">
        <v>1</v>
      </c>
      <c r="Q63942" t="b">
        <v>1</v>
      </c>
      <c r="R63942" t="b">
        <v>1</v>
      </c>
    </row>
    <row r="63943" spans="1:18" x14ac:dyDescent="0.3">
      <c r="A63943">
        <v>120511</v>
      </c>
      <c r="B63943" t="s">
        <v>758</v>
      </c>
      <c r="C63943" t="s">
        <v>759</v>
      </c>
      <c r="D63943">
        <v>2</v>
      </c>
      <c r="E63943">
        <v>1</v>
      </c>
      <c r="F63943">
        <v>1</v>
      </c>
      <c r="G63943">
        <v>1</v>
      </c>
      <c r="H63943" t="s">
        <v>36</v>
      </c>
      <c r="I63943">
        <v>1</v>
      </c>
      <c r="J63943">
        <v>1</v>
      </c>
      <c r="K63943">
        <v>1</v>
      </c>
      <c r="L63943" t="b">
        <v>1</v>
      </c>
      <c r="M63943" t="b">
        <v>1</v>
      </c>
      <c r="N63943" t="b">
        <v>1</v>
      </c>
      <c r="O63943" t="b">
        <v>1</v>
      </c>
      <c r="P63943" t="b">
        <v>1</v>
      </c>
    </row>
    <row r="63944" spans="1:18" x14ac:dyDescent="0.3">
      <c r="A63944">
        <v>353241</v>
      </c>
      <c r="B63944" t="s">
        <v>2530</v>
      </c>
      <c r="C63944" t="s">
        <v>2531</v>
      </c>
      <c r="D63944">
        <v>1</v>
      </c>
      <c r="E63944">
        <v>0</v>
      </c>
      <c r="F63944">
        <v>2</v>
      </c>
      <c r="G63944">
        <v>1</v>
      </c>
      <c r="H63944" t="s">
        <v>124</v>
      </c>
      <c r="I63944">
        <v>0</v>
      </c>
      <c r="J63944">
        <v>2</v>
      </c>
      <c r="K63944">
        <v>1</v>
      </c>
      <c r="L63944" t="b">
        <v>1</v>
      </c>
      <c r="M63944" t="b">
        <v>1</v>
      </c>
      <c r="N63944" t="b">
        <v>1</v>
      </c>
      <c r="O63944" t="b">
        <v>1</v>
      </c>
      <c r="P63944" t="b">
        <v>1</v>
      </c>
    </row>
    <row r="63945" spans="1:18" x14ac:dyDescent="0.3">
      <c r="A63945">
        <v>102492</v>
      </c>
      <c r="B63945" t="s">
        <v>371</v>
      </c>
      <c r="C63945" t="s">
        <v>372</v>
      </c>
      <c r="D63945">
        <v>2</v>
      </c>
      <c r="E63945">
        <v>1</v>
      </c>
      <c r="F63945">
        <v>0</v>
      </c>
      <c r="G63945">
        <v>0</v>
      </c>
      <c r="H63945" t="s">
        <v>164</v>
      </c>
      <c r="I63945" t="s">
        <v>164</v>
      </c>
      <c r="J63945">
        <v>2</v>
      </c>
      <c r="K63945">
        <v>1</v>
      </c>
      <c r="L63945">
        <v>0</v>
      </c>
      <c r="M63945">
        <v>0</v>
      </c>
      <c r="N63945" t="b">
        <v>1</v>
      </c>
      <c r="O63945" t="b">
        <v>1</v>
      </c>
      <c r="P63945" t="b">
        <v>1</v>
      </c>
      <c r="Q63945" t="b">
        <v>1</v>
      </c>
      <c r="R63945" t="b">
        <v>1</v>
      </c>
    </row>
    <row r="63946" spans="1:18" x14ac:dyDescent="0.3">
      <c r="A63946">
        <v>185960</v>
      </c>
      <c r="B63946" t="s">
        <v>328</v>
      </c>
      <c r="C63946" t="s">
        <v>329</v>
      </c>
      <c r="D63946">
        <v>0</v>
      </c>
      <c r="E63946">
        <v>2</v>
      </c>
      <c r="F63946">
        <v>1</v>
      </c>
      <c r="G63946">
        <v>1</v>
      </c>
      <c r="H63946" t="s">
        <v>330</v>
      </c>
      <c r="I63946">
        <v>2</v>
      </c>
      <c r="J63946">
        <v>1</v>
      </c>
      <c r="K63946">
        <v>1</v>
      </c>
      <c r="L63946" t="b">
        <v>1</v>
      </c>
      <c r="M63946" t="b">
        <v>1</v>
      </c>
      <c r="N63946" t="b">
        <v>1</v>
      </c>
      <c r="O63946" t="b">
        <v>1</v>
      </c>
      <c r="P63946" t="b">
        <v>1</v>
      </c>
    </row>
    <row r="63947" spans="1:18" x14ac:dyDescent="0.3">
      <c r="A63947">
        <v>138941</v>
      </c>
      <c r="B63947" t="s">
        <v>8613</v>
      </c>
      <c r="C63947" t="s">
        <v>8614</v>
      </c>
      <c r="D63947">
        <v>0</v>
      </c>
      <c r="E63947">
        <v>0</v>
      </c>
      <c r="F63947">
        <v>2</v>
      </c>
      <c r="G63947">
        <v>1</v>
      </c>
      <c r="H63947" t="s">
        <v>93</v>
      </c>
      <c r="I63947">
        <v>0</v>
      </c>
      <c r="J63947">
        <v>2</v>
      </c>
      <c r="K63947">
        <v>1</v>
      </c>
      <c r="L63947" t="b">
        <v>1</v>
      </c>
      <c r="M63947" t="b">
        <v>1</v>
      </c>
      <c r="N63947" t="b">
        <v>1</v>
      </c>
      <c r="O63947" t="b">
        <v>1</v>
      </c>
      <c r="P63947" t="b">
        <v>1</v>
      </c>
    </row>
    <row r="63948" spans="1:18" x14ac:dyDescent="0.3">
      <c r="A63948">
        <v>210915</v>
      </c>
      <c r="B63948" t="s">
        <v>620</v>
      </c>
      <c r="C63948" t="s">
        <v>621</v>
      </c>
      <c r="D63948">
        <v>0</v>
      </c>
      <c r="E63948">
        <v>1</v>
      </c>
      <c r="F63948">
        <v>2</v>
      </c>
      <c r="G63948">
        <v>1</v>
      </c>
      <c r="H63948" t="s">
        <v>88</v>
      </c>
      <c r="I63948">
        <v>1</v>
      </c>
      <c r="J63948">
        <v>2</v>
      </c>
      <c r="K63948">
        <v>1</v>
      </c>
      <c r="L63948" t="b">
        <v>1</v>
      </c>
      <c r="M63948" t="b">
        <v>1</v>
      </c>
      <c r="N63948" t="b">
        <v>1</v>
      </c>
      <c r="O63948" t="b">
        <v>1</v>
      </c>
      <c r="P63948" t="b">
        <v>1</v>
      </c>
    </row>
    <row r="63949" spans="1:18" x14ac:dyDescent="0.3">
      <c r="A63949">
        <v>267224</v>
      </c>
      <c r="B63949" t="s">
        <v>109</v>
      </c>
      <c r="C63949" t="s">
        <v>110</v>
      </c>
      <c r="D63949">
        <v>3</v>
      </c>
      <c r="E63949">
        <v>0</v>
      </c>
      <c r="F63949">
        <v>1</v>
      </c>
      <c r="G63949">
        <v>1</v>
      </c>
      <c r="H63949" t="s">
        <v>111</v>
      </c>
      <c r="I63949">
        <v>0</v>
      </c>
      <c r="J63949">
        <v>1</v>
      </c>
      <c r="K63949">
        <v>1</v>
      </c>
      <c r="L63949" t="b">
        <v>1</v>
      </c>
      <c r="M63949" t="b">
        <v>1</v>
      </c>
      <c r="N63949" t="b">
        <v>1</v>
      </c>
      <c r="O63949" t="b">
        <v>1</v>
      </c>
      <c r="P63949" t="b">
        <v>1</v>
      </c>
    </row>
    <row r="63950" spans="1:18" x14ac:dyDescent="0.3">
      <c r="A63950">
        <v>183146</v>
      </c>
      <c r="B63950" t="s">
        <v>328</v>
      </c>
      <c r="C63950" t="s">
        <v>329</v>
      </c>
      <c r="D63950">
        <v>0</v>
      </c>
      <c r="E63950">
        <v>2</v>
      </c>
      <c r="F63950">
        <v>1</v>
      </c>
      <c r="G63950">
        <v>1</v>
      </c>
      <c r="H63950" t="s">
        <v>330</v>
      </c>
      <c r="I63950">
        <v>2</v>
      </c>
      <c r="J63950">
        <v>1</v>
      </c>
      <c r="K63950">
        <v>1</v>
      </c>
      <c r="L63950" t="b">
        <v>1</v>
      </c>
      <c r="M63950" t="b">
        <v>1</v>
      </c>
      <c r="N63950" t="b">
        <v>1</v>
      </c>
      <c r="O63950" t="b">
        <v>1</v>
      </c>
      <c r="P63950" t="b">
        <v>1</v>
      </c>
    </row>
    <row r="63951" spans="1:18" x14ac:dyDescent="0.3">
      <c r="A63951">
        <v>109104</v>
      </c>
      <c r="B63951" t="s">
        <v>299</v>
      </c>
      <c r="C63951" t="s">
        <v>300</v>
      </c>
      <c r="D63951">
        <v>2</v>
      </c>
      <c r="E63951">
        <v>1</v>
      </c>
      <c r="F63951">
        <v>2</v>
      </c>
      <c r="G63951">
        <v>0</v>
      </c>
      <c r="H63951" t="s">
        <v>301</v>
      </c>
      <c r="I63951" t="s">
        <v>301</v>
      </c>
      <c r="J63951">
        <v>2</v>
      </c>
      <c r="K63951">
        <v>1</v>
      </c>
      <c r="L63951">
        <v>2</v>
      </c>
      <c r="M63951">
        <v>0</v>
      </c>
      <c r="N63951" t="b">
        <v>1</v>
      </c>
      <c r="O63951" t="b">
        <v>1</v>
      </c>
      <c r="P63951" t="b">
        <v>1</v>
      </c>
      <c r="Q63951" t="b">
        <v>1</v>
      </c>
      <c r="R63951" t="b">
        <v>1</v>
      </c>
    </row>
    <row r="63952" spans="1:18" x14ac:dyDescent="0.3">
      <c r="A63952">
        <v>163838</v>
      </c>
      <c r="B63952" t="s">
        <v>258</v>
      </c>
      <c r="C63952" t="s">
        <v>259</v>
      </c>
      <c r="D63952">
        <v>0</v>
      </c>
      <c r="E63952">
        <v>2</v>
      </c>
      <c r="F63952">
        <v>0</v>
      </c>
      <c r="G63952">
        <v>0</v>
      </c>
      <c r="H63952" t="s">
        <v>65</v>
      </c>
      <c r="I63952" t="s">
        <v>65</v>
      </c>
      <c r="J63952">
        <v>0</v>
      </c>
      <c r="K63952">
        <v>2</v>
      </c>
      <c r="L63952">
        <v>0</v>
      </c>
      <c r="M63952">
        <v>0</v>
      </c>
      <c r="N63952" t="b">
        <v>1</v>
      </c>
      <c r="O63952" t="b">
        <v>1</v>
      </c>
      <c r="P63952" t="b">
        <v>1</v>
      </c>
      <c r="Q63952" t="b">
        <v>1</v>
      </c>
      <c r="R63952" t="b">
        <v>1</v>
      </c>
    </row>
    <row r="63953" spans="1:18" x14ac:dyDescent="0.3">
      <c r="A63953">
        <v>277988</v>
      </c>
      <c r="B63953" t="s">
        <v>524</v>
      </c>
      <c r="C63953" t="s">
        <v>525</v>
      </c>
      <c r="D63953">
        <v>3</v>
      </c>
      <c r="E63953">
        <v>0</v>
      </c>
      <c r="F63953">
        <v>1</v>
      </c>
      <c r="G63953">
        <v>0</v>
      </c>
      <c r="H63953" t="s">
        <v>167</v>
      </c>
      <c r="I63953" t="s">
        <v>167</v>
      </c>
      <c r="J63953">
        <v>3</v>
      </c>
      <c r="K63953">
        <v>0</v>
      </c>
      <c r="L63953">
        <v>1</v>
      </c>
      <c r="M63953">
        <v>0</v>
      </c>
      <c r="N63953" t="b">
        <v>1</v>
      </c>
      <c r="O63953" t="b">
        <v>1</v>
      </c>
      <c r="P63953" t="b">
        <v>1</v>
      </c>
      <c r="Q63953" t="b">
        <v>1</v>
      </c>
      <c r="R63953" t="b">
        <v>1</v>
      </c>
    </row>
    <row r="63954" spans="1:18" x14ac:dyDescent="0.3">
      <c r="A63954">
        <v>208352</v>
      </c>
      <c r="B63954" t="s">
        <v>3083</v>
      </c>
      <c r="C63954" t="s">
        <v>3084</v>
      </c>
      <c r="D63954">
        <v>0</v>
      </c>
      <c r="E63954">
        <v>1</v>
      </c>
      <c r="F63954">
        <v>0</v>
      </c>
      <c r="G63954">
        <v>0</v>
      </c>
      <c r="H63954" t="s">
        <v>144</v>
      </c>
      <c r="I63954" t="s">
        <v>144</v>
      </c>
      <c r="J63954">
        <v>0</v>
      </c>
      <c r="K63954">
        <v>1</v>
      </c>
      <c r="L63954">
        <v>0</v>
      </c>
      <c r="M63954">
        <v>0</v>
      </c>
      <c r="N63954" t="b">
        <v>1</v>
      </c>
      <c r="O63954" t="b">
        <v>1</v>
      </c>
      <c r="P63954" t="b">
        <v>1</v>
      </c>
      <c r="Q63954" t="b">
        <v>1</v>
      </c>
      <c r="R63954" t="b">
        <v>1</v>
      </c>
    </row>
    <row r="63955" spans="1:18" x14ac:dyDescent="0.3">
      <c r="A63955">
        <v>356738</v>
      </c>
      <c r="B63955" t="s">
        <v>3450</v>
      </c>
      <c r="C63955" t="s">
        <v>3451</v>
      </c>
      <c r="D63955">
        <v>1</v>
      </c>
      <c r="E63955">
        <v>0</v>
      </c>
      <c r="F63955">
        <v>2</v>
      </c>
      <c r="G63955">
        <v>1</v>
      </c>
      <c r="H63955" t="s">
        <v>124</v>
      </c>
      <c r="I63955">
        <v>0</v>
      </c>
      <c r="J63955">
        <v>2</v>
      </c>
      <c r="K63955">
        <v>1</v>
      </c>
      <c r="L63955" t="b">
        <v>1</v>
      </c>
      <c r="M63955" t="b">
        <v>1</v>
      </c>
      <c r="N63955" t="b">
        <v>1</v>
      </c>
      <c r="O63955" t="b">
        <v>1</v>
      </c>
      <c r="P63955" t="b">
        <v>1</v>
      </c>
    </row>
    <row r="63956" spans="1:18" x14ac:dyDescent="0.3">
      <c r="A63956">
        <v>86971</v>
      </c>
      <c r="B63956" t="s">
        <v>66</v>
      </c>
      <c r="C63956" t="s">
        <v>67</v>
      </c>
      <c r="D63956">
        <v>2</v>
      </c>
      <c r="E63956">
        <v>2</v>
      </c>
      <c r="F63956">
        <v>0</v>
      </c>
      <c r="G63956" t="s">
        <v>68</v>
      </c>
      <c r="H63956" t="s">
        <v>68</v>
      </c>
      <c r="I63956">
        <v>2</v>
      </c>
      <c r="J63956">
        <v>2</v>
      </c>
      <c r="K63956">
        <v>2</v>
      </c>
      <c r="L63956">
        <v>0</v>
      </c>
      <c r="M63956" t="b">
        <v>1</v>
      </c>
      <c r="N63956" t="b">
        <v>1</v>
      </c>
      <c r="O63956" t="b">
        <v>1</v>
      </c>
      <c r="P63956" t="b">
        <v>1</v>
      </c>
      <c r="Q63956" t="b">
        <v>1</v>
      </c>
    </row>
    <row r="63957" spans="1:18" x14ac:dyDescent="0.3">
      <c r="A63957">
        <v>171916</v>
      </c>
      <c r="B63957" t="s">
        <v>1743</v>
      </c>
      <c r="C63957" t="s">
        <v>1744</v>
      </c>
      <c r="D63957">
        <v>0</v>
      </c>
      <c r="E63957">
        <v>2</v>
      </c>
      <c r="F63957">
        <v>2</v>
      </c>
      <c r="G63957">
        <v>1</v>
      </c>
      <c r="H63957" t="s">
        <v>434</v>
      </c>
      <c r="I63957">
        <v>2</v>
      </c>
      <c r="J63957">
        <v>2</v>
      </c>
      <c r="K63957">
        <v>1</v>
      </c>
      <c r="L63957" t="b">
        <v>1</v>
      </c>
      <c r="M63957" t="b">
        <v>1</v>
      </c>
      <c r="N63957" t="b">
        <v>1</v>
      </c>
      <c r="O63957" t="b">
        <v>1</v>
      </c>
      <c r="P63957" t="b">
        <v>1</v>
      </c>
    </row>
    <row r="63958" spans="1:18" x14ac:dyDescent="0.3">
      <c r="A63958">
        <v>384270</v>
      </c>
      <c r="B63958" t="s">
        <v>457</v>
      </c>
      <c r="C63958" t="s">
        <v>458</v>
      </c>
      <c r="D63958">
        <v>1</v>
      </c>
      <c r="E63958">
        <v>2</v>
      </c>
      <c r="F63958">
        <v>2</v>
      </c>
      <c r="G63958">
        <v>1</v>
      </c>
      <c r="H63958" t="s">
        <v>147</v>
      </c>
      <c r="I63958">
        <v>2</v>
      </c>
      <c r="J63958">
        <v>2</v>
      </c>
      <c r="K63958">
        <v>1</v>
      </c>
      <c r="L63958" t="b">
        <v>1</v>
      </c>
      <c r="M63958" t="b">
        <v>1</v>
      </c>
      <c r="N63958" t="b">
        <v>1</v>
      </c>
      <c r="O63958" t="b">
        <v>1</v>
      </c>
      <c r="P63958" t="b">
        <v>1</v>
      </c>
    </row>
    <row r="63959" spans="1:18" x14ac:dyDescent="0.3">
      <c r="A63959">
        <v>432286</v>
      </c>
      <c r="B63959" t="s">
        <v>499</v>
      </c>
      <c r="C63959" t="s">
        <v>500</v>
      </c>
      <c r="D63959">
        <v>1</v>
      </c>
      <c r="E63959">
        <v>2</v>
      </c>
      <c r="F63959">
        <v>1</v>
      </c>
      <c r="G63959" t="s">
        <v>228</v>
      </c>
      <c r="H63959">
        <v>1</v>
      </c>
      <c r="I63959">
        <v>2</v>
      </c>
      <c r="J63959">
        <v>1</v>
      </c>
      <c r="K63959" t="b">
        <v>1</v>
      </c>
      <c r="L63959" t="b">
        <v>1</v>
      </c>
      <c r="M63959" t="b">
        <v>1</v>
      </c>
      <c r="N63959" t="b">
        <v>1</v>
      </c>
      <c r="O63959" t="b">
        <v>1</v>
      </c>
    </row>
    <row r="63960" spans="1:18" x14ac:dyDescent="0.3">
      <c r="A63960">
        <v>238178</v>
      </c>
      <c r="B63960" t="s">
        <v>43</v>
      </c>
      <c r="C63960" t="s">
        <v>44</v>
      </c>
      <c r="D63960">
        <v>3</v>
      </c>
      <c r="E63960">
        <v>0</v>
      </c>
      <c r="F63960">
        <v>0</v>
      </c>
      <c r="G63960">
        <v>1</v>
      </c>
      <c r="H63960" t="s">
        <v>45</v>
      </c>
      <c r="I63960">
        <v>0</v>
      </c>
      <c r="J63960">
        <v>0</v>
      </c>
      <c r="K63960">
        <v>1</v>
      </c>
      <c r="L63960" t="b">
        <v>1</v>
      </c>
      <c r="M63960" t="b">
        <v>1</v>
      </c>
      <c r="N63960" t="b">
        <v>1</v>
      </c>
      <c r="O63960" t="b">
        <v>1</v>
      </c>
      <c r="P63960" t="b">
        <v>1</v>
      </c>
    </row>
    <row r="63961" spans="1:18" x14ac:dyDescent="0.3">
      <c r="A63961">
        <v>17467</v>
      </c>
      <c r="B63961" t="s">
        <v>3154</v>
      </c>
      <c r="C63961" t="s">
        <v>3155</v>
      </c>
      <c r="D63961">
        <v>2</v>
      </c>
      <c r="E63961">
        <v>0</v>
      </c>
      <c r="F63961">
        <v>0</v>
      </c>
      <c r="G63961">
        <v>1</v>
      </c>
      <c r="H63961" t="s">
        <v>39</v>
      </c>
      <c r="I63961">
        <v>0</v>
      </c>
      <c r="J63961">
        <v>0</v>
      </c>
      <c r="K63961">
        <v>1</v>
      </c>
      <c r="L63961" t="b">
        <v>1</v>
      </c>
      <c r="M63961" t="b">
        <v>1</v>
      </c>
      <c r="N63961" t="b">
        <v>1</v>
      </c>
      <c r="O63961" t="b">
        <v>1</v>
      </c>
      <c r="P63961" t="b">
        <v>1</v>
      </c>
    </row>
    <row r="63962" spans="1:18" x14ac:dyDescent="0.3">
      <c r="A63962">
        <v>83640</v>
      </c>
      <c r="B63962" t="s">
        <v>339</v>
      </c>
      <c r="C63962" t="s">
        <v>340</v>
      </c>
      <c r="D63962">
        <v>2</v>
      </c>
      <c r="E63962">
        <v>2</v>
      </c>
      <c r="F63962">
        <v>2</v>
      </c>
      <c r="G63962">
        <v>0</v>
      </c>
      <c r="H63962" t="s">
        <v>68</v>
      </c>
      <c r="I63962" t="s">
        <v>68</v>
      </c>
      <c r="J63962">
        <v>2</v>
      </c>
      <c r="K63962">
        <v>2</v>
      </c>
      <c r="L63962">
        <v>2</v>
      </c>
      <c r="M63962">
        <v>0</v>
      </c>
      <c r="N63962" t="b">
        <v>1</v>
      </c>
      <c r="O63962" t="b">
        <v>1</v>
      </c>
      <c r="P63962" t="b">
        <v>1</v>
      </c>
      <c r="Q63962" t="b">
        <v>1</v>
      </c>
      <c r="R63962" t="b">
        <v>1</v>
      </c>
    </row>
    <row r="63963" spans="1:18" x14ac:dyDescent="0.3">
      <c r="A63963">
        <v>358833</v>
      </c>
      <c r="B63963" t="s">
        <v>6045</v>
      </c>
      <c r="C63963" t="s">
        <v>6046</v>
      </c>
      <c r="D63963">
        <v>1</v>
      </c>
      <c r="E63963">
        <v>0</v>
      </c>
      <c r="F63963">
        <v>2</v>
      </c>
      <c r="G63963">
        <v>0</v>
      </c>
      <c r="H63963" t="s">
        <v>108</v>
      </c>
      <c r="I63963" t="s">
        <v>108</v>
      </c>
      <c r="J63963">
        <v>1</v>
      </c>
      <c r="K63963">
        <v>0</v>
      </c>
      <c r="L63963">
        <v>2</v>
      </c>
      <c r="M63963">
        <v>0</v>
      </c>
      <c r="N63963" t="b">
        <v>1</v>
      </c>
      <c r="O63963" t="b">
        <v>1</v>
      </c>
      <c r="P63963" t="b">
        <v>1</v>
      </c>
      <c r="Q63963" t="b">
        <v>1</v>
      </c>
      <c r="R63963" t="b">
        <v>1</v>
      </c>
    </row>
    <row r="63964" spans="1:18" x14ac:dyDescent="0.3">
      <c r="A63964">
        <v>33908</v>
      </c>
      <c r="B63964" t="s">
        <v>1387</v>
      </c>
      <c r="C63964" t="s">
        <v>1388</v>
      </c>
      <c r="D63964">
        <v>2</v>
      </c>
      <c r="E63964">
        <v>0</v>
      </c>
      <c r="F63964">
        <v>2</v>
      </c>
      <c r="G63964">
        <v>1</v>
      </c>
      <c r="H63964" t="s">
        <v>27</v>
      </c>
      <c r="I63964">
        <v>0</v>
      </c>
      <c r="J63964">
        <v>2</v>
      </c>
      <c r="K63964">
        <v>1</v>
      </c>
      <c r="L63964" t="b">
        <v>1</v>
      </c>
      <c r="M63964" t="b">
        <v>1</v>
      </c>
      <c r="N63964" t="b">
        <v>1</v>
      </c>
      <c r="O63964" t="b">
        <v>1</v>
      </c>
      <c r="P63964" t="b">
        <v>1</v>
      </c>
    </row>
    <row r="63965" spans="1:18" x14ac:dyDescent="0.3">
      <c r="A63965">
        <v>307042</v>
      </c>
      <c r="B63965" t="s">
        <v>233</v>
      </c>
      <c r="C63965" t="s">
        <v>234</v>
      </c>
      <c r="D63965">
        <v>3</v>
      </c>
      <c r="E63965">
        <v>2</v>
      </c>
      <c r="F63965">
        <v>1</v>
      </c>
      <c r="G63965">
        <v>1</v>
      </c>
      <c r="H63965" t="s">
        <v>235</v>
      </c>
      <c r="I63965">
        <v>2</v>
      </c>
      <c r="J63965">
        <v>1</v>
      </c>
      <c r="K63965">
        <v>1</v>
      </c>
      <c r="L63965" t="b">
        <v>1</v>
      </c>
      <c r="M63965" t="b">
        <v>1</v>
      </c>
      <c r="N63965" t="b">
        <v>1</v>
      </c>
      <c r="O63965" t="b">
        <v>1</v>
      </c>
      <c r="P63965" t="b">
        <v>1</v>
      </c>
    </row>
    <row r="63966" spans="1:18" x14ac:dyDescent="0.3">
      <c r="A63966">
        <v>177671</v>
      </c>
      <c r="B63966" t="s">
        <v>1914</v>
      </c>
      <c r="C63966" t="s">
        <v>1915</v>
      </c>
      <c r="D63966">
        <v>0</v>
      </c>
      <c r="E63966">
        <v>2</v>
      </c>
      <c r="F63966">
        <v>2</v>
      </c>
      <c r="G63966">
        <v>0</v>
      </c>
      <c r="H63966" t="s">
        <v>155</v>
      </c>
      <c r="I63966" t="s">
        <v>155</v>
      </c>
      <c r="J63966">
        <v>0</v>
      </c>
      <c r="K63966">
        <v>2</v>
      </c>
      <c r="L63966">
        <v>2</v>
      </c>
      <c r="M63966">
        <v>0</v>
      </c>
      <c r="N63966" t="b">
        <v>1</v>
      </c>
      <c r="O63966" t="b">
        <v>1</v>
      </c>
      <c r="P63966" t="b">
        <v>1</v>
      </c>
      <c r="Q63966" t="b">
        <v>1</v>
      </c>
      <c r="R63966" t="b">
        <v>1</v>
      </c>
    </row>
    <row r="63967" spans="1:18" x14ac:dyDescent="0.3">
      <c r="A63967">
        <v>349077</v>
      </c>
      <c r="B63967" t="s">
        <v>10402</v>
      </c>
      <c r="C63967" t="s">
        <v>10403</v>
      </c>
      <c r="D63967">
        <v>1</v>
      </c>
      <c r="E63967">
        <v>0</v>
      </c>
      <c r="F63967">
        <v>0</v>
      </c>
      <c r="G63967">
        <v>0</v>
      </c>
      <c r="H63967" t="s">
        <v>119</v>
      </c>
      <c r="I63967" t="s">
        <v>119</v>
      </c>
      <c r="J63967">
        <v>1</v>
      </c>
      <c r="K63967">
        <v>0</v>
      </c>
      <c r="L63967">
        <v>0</v>
      </c>
      <c r="M63967">
        <v>0</v>
      </c>
      <c r="N63967" t="b">
        <v>1</v>
      </c>
      <c r="O63967" t="b">
        <v>1</v>
      </c>
      <c r="P63967" t="b">
        <v>1</v>
      </c>
      <c r="Q63967" t="b">
        <v>1</v>
      </c>
      <c r="R63967" t="b">
        <v>1</v>
      </c>
    </row>
    <row r="63968" spans="1:18" x14ac:dyDescent="0.3">
      <c r="A63968">
        <v>58186</v>
      </c>
      <c r="B63968" t="s">
        <v>13720</v>
      </c>
      <c r="C63968" t="s">
        <v>13721</v>
      </c>
      <c r="D63968">
        <v>2</v>
      </c>
      <c r="E63968">
        <v>0</v>
      </c>
      <c r="F63968">
        <v>1</v>
      </c>
      <c r="G63968">
        <v>0</v>
      </c>
      <c r="H63968" t="s">
        <v>401</v>
      </c>
      <c r="I63968" t="s">
        <v>401</v>
      </c>
      <c r="J63968">
        <v>2</v>
      </c>
      <c r="K63968">
        <v>0</v>
      </c>
      <c r="L63968">
        <v>1</v>
      </c>
      <c r="M63968">
        <v>0</v>
      </c>
      <c r="N63968" t="b">
        <v>1</v>
      </c>
      <c r="O63968" t="b">
        <v>1</v>
      </c>
      <c r="P63968" t="b">
        <v>1</v>
      </c>
      <c r="Q63968" t="b">
        <v>1</v>
      </c>
      <c r="R63968" t="b">
        <v>1</v>
      </c>
    </row>
    <row r="63969" spans="1:18" x14ac:dyDescent="0.3">
      <c r="A63969">
        <v>218890</v>
      </c>
      <c r="B63969" t="s">
        <v>1130</v>
      </c>
      <c r="C63969" t="s">
        <v>1131</v>
      </c>
      <c r="D63969">
        <v>0</v>
      </c>
      <c r="E63969">
        <v>1</v>
      </c>
      <c r="F63969">
        <v>2</v>
      </c>
      <c r="G63969">
        <v>0</v>
      </c>
      <c r="H63969" t="s">
        <v>96</v>
      </c>
      <c r="I63969" t="s">
        <v>96</v>
      </c>
      <c r="J63969">
        <v>0</v>
      </c>
      <c r="K63969">
        <v>1</v>
      </c>
      <c r="L63969">
        <v>2</v>
      </c>
      <c r="M63969">
        <v>0</v>
      </c>
      <c r="N63969" t="b">
        <v>1</v>
      </c>
      <c r="O63969" t="b">
        <v>1</v>
      </c>
      <c r="P63969" t="b">
        <v>1</v>
      </c>
      <c r="Q63969" t="b">
        <v>1</v>
      </c>
      <c r="R63969" t="b">
        <v>1</v>
      </c>
    </row>
    <row r="63970" spans="1:18" x14ac:dyDescent="0.3">
      <c r="A63970">
        <v>179832</v>
      </c>
      <c r="B63970" t="s">
        <v>1675</v>
      </c>
      <c r="C63970" t="s">
        <v>1676</v>
      </c>
      <c r="D63970">
        <v>0</v>
      </c>
      <c r="E63970">
        <v>2</v>
      </c>
      <c r="F63970">
        <v>2</v>
      </c>
      <c r="G63970">
        <v>0</v>
      </c>
      <c r="H63970" t="s">
        <v>155</v>
      </c>
      <c r="I63970" t="s">
        <v>155</v>
      </c>
      <c r="J63970">
        <v>0</v>
      </c>
      <c r="K63970">
        <v>2</v>
      </c>
      <c r="L63970">
        <v>2</v>
      </c>
      <c r="M63970">
        <v>0</v>
      </c>
      <c r="N63970" t="b">
        <v>1</v>
      </c>
      <c r="O63970" t="b">
        <v>1</v>
      </c>
      <c r="P63970" t="b">
        <v>1</v>
      </c>
      <c r="Q63970" t="b">
        <v>1</v>
      </c>
      <c r="R63970" t="b">
        <v>1</v>
      </c>
    </row>
    <row r="63971" spans="1:18" x14ac:dyDescent="0.3">
      <c r="A63971">
        <v>413871</v>
      </c>
      <c r="B63971" t="s">
        <v>159</v>
      </c>
      <c r="C63971" t="s">
        <v>160</v>
      </c>
      <c r="D63971">
        <v>1</v>
      </c>
      <c r="E63971">
        <v>1</v>
      </c>
      <c r="F63971">
        <v>0</v>
      </c>
      <c r="G63971">
        <v>1</v>
      </c>
      <c r="H63971" t="s">
        <v>161</v>
      </c>
      <c r="I63971">
        <v>1</v>
      </c>
      <c r="J63971">
        <v>0</v>
      </c>
      <c r="K63971">
        <v>1</v>
      </c>
      <c r="L63971" t="b">
        <v>1</v>
      </c>
      <c r="M63971" t="b">
        <v>1</v>
      </c>
      <c r="N63971" t="b">
        <v>1</v>
      </c>
      <c r="O63971" t="b">
        <v>1</v>
      </c>
      <c r="P63971" t="b">
        <v>1</v>
      </c>
    </row>
    <row r="63972" spans="1:18" x14ac:dyDescent="0.3">
      <c r="A63972">
        <v>206586</v>
      </c>
      <c r="B63972" t="s">
        <v>2498</v>
      </c>
      <c r="C63972" t="s">
        <v>2499</v>
      </c>
      <c r="D63972">
        <v>0</v>
      </c>
      <c r="E63972">
        <v>1</v>
      </c>
      <c r="F63972">
        <v>0</v>
      </c>
      <c r="G63972">
        <v>0</v>
      </c>
      <c r="H63972" t="s">
        <v>144</v>
      </c>
      <c r="I63972" t="s">
        <v>144</v>
      </c>
      <c r="J63972">
        <v>0</v>
      </c>
      <c r="K63972">
        <v>1</v>
      </c>
      <c r="L63972">
        <v>0</v>
      </c>
      <c r="M63972">
        <v>0</v>
      </c>
      <c r="N63972" t="b">
        <v>1</v>
      </c>
      <c r="O63972" t="b">
        <v>1</v>
      </c>
      <c r="P63972" t="b">
        <v>1</v>
      </c>
      <c r="Q63972" t="b">
        <v>1</v>
      </c>
      <c r="R63972" t="b">
        <v>1</v>
      </c>
    </row>
    <row r="63973" spans="1:18" x14ac:dyDescent="0.3">
      <c r="A63973">
        <v>395831</v>
      </c>
      <c r="B63973" t="s">
        <v>229</v>
      </c>
      <c r="C63973" t="s">
        <v>230</v>
      </c>
      <c r="D63973">
        <v>1</v>
      </c>
      <c r="E63973">
        <v>2</v>
      </c>
      <c r="F63973">
        <v>2</v>
      </c>
      <c r="G63973">
        <v>0</v>
      </c>
      <c r="H63973" t="s">
        <v>139</v>
      </c>
      <c r="I63973" t="s">
        <v>139</v>
      </c>
      <c r="J63973">
        <v>1</v>
      </c>
      <c r="K63973">
        <v>2</v>
      </c>
      <c r="L63973">
        <v>2</v>
      </c>
      <c r="M63973">
        <v>0</v>
      </c>
      <c r="N63973" t="b">
        <v>1</v>
      </c>
      <c r="O63973" t="b">
        <v>1</v>
      </c>
      <c r="P63973" t="b">
        <v>1</v>
      </c>
      <c r="Q63973" t="b">
        <v>1</v>
      </c>
      <c r="R63973" t="b">
        <v>1</v>
      </c>
    </row>
    <row r="63974" spans="1:18" x14ac:dyDescent="0.3">
      <c r="A63974">
        <v>356112</v>
      </c>
      <c r="B63974" t="s">
        <v>6148</v>
      </c>
      <c r="C63974" t="s">
        <v>6149</v>
      </c>
      <c r="D63974">
        <v>1</v>
      </c>
      <c r="E63974">
        <v>0</v>
      </c>
      <c r="F63974">
        <v>2</v>
      </c>
      <c r="G63974">
        <v>1</v>
      </c>
      <c r="H63974" t="s">
        <v>124</v>
      </c>
      <c r="I63974">
        <v>0</v>
      </c>
      <c r="J63974">
        <v>2</v>
      </c>
      <c r="K63974">
        <v>1</v>
      </c>
      <c r="L63974" t="b">
        <v>1</v>
      </c>
      <c r="M63974" t="b">
        <v>1</v>
      </c>
      <c r="N63974" t="b">
        <v>1</v>
      </c>
      <c r="O63974" t="b">
        <v>1</v>
      </c>
      <c r="P63974" t="b">
        <v>1</v>
      </c>
    </row>
    <row r="63975" spans="1:18" x14ac:dyDescent="0.3">
      <c r="A63975">
        <v>420094</v>
      </c>
      <c r="B63975" t="s">
        <v>1170</v>
      </c>
      <c r="C63975" t="s">
        <v>1171</v>
      </c>
      <c r="D63975">
        <v>1</v>
      </c>
      <c r="E63975">
        <v>1</v>
      </c>
      <c r="F63975">
        <v>0</v>
      </c>
      <c r="G63975">
        <v>0</v>
      </c>
      <c r="H63975" t="s">
        <v>223</v>
      </c>
      <c r="I63975" t="s">
        <v>223</v>
      </c>
      <c r="J63975">
        <v>1</v>
      </c>
      <c r="K63975">
        <v>1</v>
      </c>
      <c r="L63975">
        <v>0</v>
      </c>
      <c r="M63975">
        <v>0</v>
      </c>
      <c r="N63975" t="b">
        <v>1</v>
      </c>
      <c r="O63975" t="b">
        <v>1</v>
      </c>
      <c r="P63975" t="b">
        <v>1</v>
      </c>
      <c r="Q63975" t="b">
        <v>1</v>
      </c>
      <c r="R63975" t="b">
        <v>1</v>
      </c>
    </row>
    <row r="63976" spans="1:18" x14ac:dyDescent="0.3">
      <c r="A63976">
        <v>260454</v>
      </c>
      <c r="B63976" t="s">
        <v>1008</v>
      </c>
      <c r="C63976" t="s">
        <v>1009</v>
      </c>
      <c r="D63976">
        <v>3</v>
      </c>
      <c r="E63976">
        <v>0</v>
      </c>
      <c r="F63976">
        <v>2</v>
      </c>
      <c r="G63976">
        <v>0</v>
      </c>
      <c r="H63976" t="s">
        <v>158</v>
      </c>
      <c r="I63976" t="s">
        <v>158</v>
      </c>
      <c r="J63976">
        <v>3</v>
      </c>
      <c r="K63976">
        <v>0</v>
      </c>
      <c r="L63976">
        <v>2</v>
      </c>
      <c r="M63976">
        <v>0</v>
      </c>
      <c r="N63976" t="b">
        <v>1</v>
      </c>
      <c r="O63976" t="b">
        <v>1</v>
      </c>
      <c r="P63976" t="b">
        <v>1</v>
      </c>
      <c r="Q63976" t="b">
        <v>1</v>
      </c>
      <c r="R63976" t="b">
        <v>1</v>
      </c>
    </row>
    <row r="63977" spans="1:18" x14ac:dyDescent="0.3">
      <c r="A63977">
        <v>98162</v>
      </c>
      <c r="B63977" t="s">
        <v>272</v>
      </c>
      <c r="C63977" t="s">
        <v>273</v>
      </c>
      <c r="D63977">
        <v>2</v>
      </c>
      <c r="E63977">
        <v>1</v>
      </c>
      <c r="F63977">
        <v>0</v>
      </c>
      <c r="G63977">
        <v>1</v>
      </c>
      <c r="H63977" t="s">
        <v>274</v>
      </c>
      <c r="I63977">
        <v>1</v>
      </c>
      <c r="J63977">
        <v>0</v>
      </c>
      <c r="K63977">
        <v>1</v>
      </c>
      <c r="L63977" t="b">
        <v>1</v>
      </c>
      <c r="M63977" t="b">
        <v>1</v>
      </c>
      <c r="N63977" t="b">
        <v>1</v>
      </c>
      <c r="O63977" t="b">
        <v>1</v>
      </c>
      <c r="P63977" t="b">
        <v>1</v>
      </c>
    </row>
    <row r="63978" spans="1:18" x14ac:dyDescent="0.3">
      <c r="A63978">
        <v>263870</v>
      </c>
      <c r="B63978" t="s">
        <v>826</v>
      </c>
      <c r="C63978" t="s">
        <v>827</v>
      </c>
      <c r="D63978">
        <v>3</v>
      </c>
      <c r="E63978">
        <v>0</v>
      </c>
      <c r="F63978">
        <v>2</v>
      </c>
      <c r="G63978">
        <v>0</v>
      </c>
      <c r="H63978" t="s">
        <v>158</v>
      </c>
      <c r="I63978" t="s">
        <v>158</v>
      </c>
      <c r="J63978">
        <v>3</v>
      </c>
      <c r="K63978">
        <v>0</v>
      </c>
      <c r="L63978">
        <v>2</v>
      </c>
      <c r="M63978">
        <v>0</v>
      </c>
      <c r="N63978" t="b">
        <v>1</v>
      </c>
      <c r="O63978" t="b">
        <v>1</v>
      </c>
      <c r="P63978" t="b">
        <v>1</v>
      </c>
      <c r="Q63978" t="b">
        <v>1</v>
      </c>
      <c r="R63978" t="b">
        <v>1</v>
      </c>
    </row>
    <row r="63979" spans="1:18" x14ac:dyDescent="0.3">
      <c r="A63979">
        <v>35584</v>
      </c>
      <c r="B63979" t="s">
        <v>776</v>
      </c>
      <c r="C63979" t="s">
        <v>777</v>
      </c>
      <c r="D63979">
        <v>2</v>
      </c>
      <c r="E63979">
        <v>0</v>
      </c>
      <c r="F63979">
        <v>2</v>
      </c>
      <c r="G63979">
        <v>1</v>
      </c>
      <c r="H63979" t="s">
        <v>27</v>
      </c>
      <c r="I63979">
        <v>0</v>
      </c>
      <c r="J63979">
        <v>2</v>
      </c>
      <c r="K63979">
        <v>1</v>
      </c>
      <c r="L63979" t="b">
        <v>1</v>
      </c>
      <c r="M63979" t="b">
        <v>1</v>
      </c>
      <c r="N63979" t="b">
        <v>1</v>
      </c>
      <c r="O63979" t="b">
        <v>1</v>
      </c>
      <c r="P63979" t="b">
        <v>1</v>
      </c>
    </row>
    <row r="63980" spans="1:18" x14ac:dyDescent="0.3">
      <c r="A63980">
        <v>159000</v>
      </c>
      <c r="B63980" t="s">
        <v>13722</v>
      </c>
      <c r="C63980" t="s">
        <v>13723</v>
      </c>
      <c r="D63980">
        <v>0</v>
      </c>
      <c r="E63980">
        <v>0</v>
      </c>
      <c r="F63980">
        <v>1</v>
      </c>
      <c r="G63980">
        <v>0</v>
      </c>
      <c r="H63980" t="s">
        <v>48</v>
      </c>
      <c r="I63980" t="s">
        <v>33</v>
      </c>
      <c r="J63980">
        <v>0</v>
      </c>
      <c r="K63980">
        <v>0</v>
      </c>
      <c r="L63980">
        <v>2</v>
      </c>
      <c r="M63980">
        <v>0</v>
      </c>
      <c r="N63980" t="b">
        <v>0</v>
      </c>
      <c r="O63980" t="b">
        <v>1</v>
      </c>
      <c r="P63980" t="b">
        <v>1</v>
      </c>
      <c r="Q63980" t="b">
        <v>0</v>
      </c>
      <c r="R63980" t="b">
        <v>1</v>
      </c>
    </row>
    <row r="63981" spans="1:18" x14ac:dyDescent="0.3">
      <c r="A63981">
        <v>178099</v>
      </c>
      <c r="B63981" t="s">
        <v>4763</v>
      </c>
      <c r="C63981" t="s">
        <v>4764</v>
      </c>
      <c r="D63981">
        <v>0</v>
      </c>
      <c r="E63981">
        <v>2</v>
      </c>
      <c r="F63981">
        <v>2</v>
      </c>
      <c r="G63981">
        <v>0</v>
      </c>
      <c r="H63981" t="s">
        <v>155</v>
      </c>
      <c r="I63981" t="s">
        <v>155</v>
      </c>
      <c r="J63981">
        <v>0</v>
      </c>
      <c r="K63981">
        <v>2</v>
      </c>
      <c r="L63981">
        <v>2</v>
      </c>
      <c r="M63981">
        <v>0</v>
      </c>
      <c r="N63981" t="b">
        <v>1</v>
      </c>
      <c r="O63981" t="b">
        <v>1</v>
      </c>
      <c r="P63981" t="b">
        <v>1</v>
      </c>
      <c r="Q63981" t="b">
        <v>1</v>
      </c>
      <c r="R63981" t="b">
        <v>1</v>
      </c>
    </row>
    <row r="63982" spans="1:18" x14ac:dyDescent="0.3">
      <c r="A63982">
        <v>353447</v>
      </c>
      <c r="B63982" t="s">
        <v>5074</v>
      </c>
      <c r="C63982" t="s">
        <v>5075</v>
      </c>
      <c r="D63982">
        <v>1</v>
      </c>
      <c r="E63982">
        <v>0</v>
      </c>
      <c r="F63982">
        <v>2</v>
      </c>
      <c r="G63982">
        <v>1</v>
      </c>
      <c r="H63982" t="s">
        <v>124</v>
      </c>
      <c r="I63982">
        <v>0</v>
      </c>
      <c r="J63982">
        <v>2</v>
      </c>
      <c r="K63982">
        <v>1</v>
      </c>
      <c r="L63982" t="b">
        <v>1</v>
      </c>
      <c r="M63982" t="b">
        <v>1</v>
      </c>
      <c r="N63982" t="b">
        <v>1</v>
      </c>
      <c r="O63982" t="b">
        <v>1</v>
      </c>
      <c r="P63982" t="b">
        <v>1</v>
      </c>
    </row>
    <row r="63983" spans="1:18" x14ac:dyDescent="0.3">
      <c r="A63983">
        <v>74145</v>
      </c>
      <c r="B63983" t="s">
        <v>686</v>
      </c>
      <c r="C63983" t="s">
        <v>687</v>
      </c>
      <c r="D63983">
        <v>2</v>
      </c>
      <c r="E63983">
        <v>2</v>
      </c>
      <c r="F63983">
        <v>2</v>
      </c>
      <c r="G63983">
        <v>1</v>
      </c>
      <c r="H63983" t="s">
        <v>296</v>
      </c>
      <c r="I63983">
        <v>2</v>
      </c>
      <c r="J63983">
        <v>2</v>
      </c>
      <c r="K63983">
        <v>1</v>
      </c>
      <c r="L63983" t="b">
        <v>1</v>
      </c>
      <c r="M63983" t="b">
        <v>1</v>
      </c>
      <c r="N63983" t="b">
        <v>1</v>
      </c>
      <c r="O63983" t="b">
        <v>1</v>
      </c>
      <c r="P63983" t="b">
        <v>1</v>
      </c>
    </row>
    <row r="63984" spans="1:18" x14ac:dyDescent="0.3">
      <c r="A63984">
        <v>46814</v>
      </c>
      <c r="B63984" t="s">
        <v>2365</v>
      </c>
      <c r="C63984" t="s">
        <v>2366</v>
      </c>
      <c r="D63984">
        <v>2</v>
      </c>
      <c r="E63984">
        <v>0</v>
      </c>
      <c r="F63984">
        <v>1</v>
      </c>
      <c r="G63984">
        <v>1</v>
      </c>
      <c r="H63984" t="s">
        <v>240</v>
      </c>
      <c r="I63984">
        <v>0</v>
      </c>
      <c r="J63984">
        <v>1</v>
      </c>
      <c r="K63984">
        <v>1</v>
      </c>
      <c r="L63984" t="b">
        <v>1</v>
      </c>
      <c r="M63984" t="b">
        <v>1</v>
      </c>
      <c r="N63984" t="b">
        <v>1</v>
      </c>
      <c r="O63984" t="b">
        <v>1</v>
      </c>
      <c r="P63984" t="b">
        <v>1</v>
      </c>
    </row>
    <row r="63985" spans="1:18" x14ac:dyDescent="0.3">
      <c r="A63985">
        <v>173990</v>
      </c>
      <c r="B63985" t="s">
        <v>1040</v>
      </c>
      <c r="C63985" t="s">
        <v>1041</v>
      </c>
      <c r="D63985">
        <v>0</v>
      </c>
      <c r="E63985">
        <v>2</v>
      </c>
      <c r="F63985">
        <v>2</v>
      </c>
      <c r="G63985">
        <v>0</v>
      </c>
      <c r="H63985" t="s">
        <v>155</v>
      </c>
      <c r="I63985" t="s">
        <v>155</v>
      </c>
      <c r="J63985">
        <v>0</v>
      </c>
      <c r="K63985">
        <v>2</v>
      </c>
      <c r="L63985">
        <v>2</v>
      </c>
      <c r="M63985">
        <v>0</v>
      </c>
      <c r="N63985" t="b">
        <v>1</v>
      </c>
      <c r="O63985" t="b">
        <v>1</v>
      </c>
      <c r="P63985" t="b">
        <v>1</v>
      </c>
      <c r="Q63985" t="b">
        <v>1</v>
      </c>
      <c r="R63985" t="b">
        <v>1</v>
      </c>
    </row>
    <row r="63986" spans="1:18" x14ac:dyDescent="0.3">
      <c r="A63986">
        <v>85187</v>
      </c>
      <c r="B63986" t="s">
        <v>66</v>
      </c>
      <c r="C63986" t="s">
        <v>67</v>
      </c>
      <c r="D63986">
        <v>2</v>
      </c>
      <c r="E63986">
        <v>2</v>
      </c>
      <c r="F63986">
        <v>0</v>
      </c>
      <c r="G63986" t="s">
        <v>68</v>
      </c>
      <c r="H63986" t="s">
        <v>68</v>
      </c>
      <c r="I63986">
        <v>2</v>
      </c>
      <c r="J63986">
        <v>2</v>
      </c>
      <c r="K63986">
        <v>2</v>
      </c>
      <c r="L63986">
        <v>0</v>
      </c>
      <c r="M63986" t="b">
        <v>1</v>
      </c>
      <c r="N63986" t="b">
        <v>1</v>
      </c>
      <c r="O63986" t="b">
        <v>1</v>
      </c>
      <c r="P63986" t="b">
        <v>1</v>
      </c>
      <c r="Q63986" t="b">
        <v>1</v>
      </c>
    </row>
    <row r="63987" spans="1:18" x14ac:dyDescent="0.3">
      <c r="A63987">
        <v>187228</v>
      </c>
      <c r="B63987" t="s">
        <v>351</v>
      </c>
      <c r="C63987" t="s">
        <v>352</v>
      </c>
      <c r="D63987">
        <v>0</v>
      </c>
      <c r="E63987">
        <v>2</v>
      </c>
      <c r="F63987">
        <v>1</v>
      </c>
      <c r="G63987">
        <v>1</v>
      </c>
      <c r="H63987" t="s">
        <v>330</v>
      </c>
      <c r="I63987">
        <v>2</v>
      </c>
      <c r="J63987">
        <v>1</v>
      </c>
      <c r="K63987">
        <v>1</v>
      </c>
      <c r="L63987" t="b">
        <v>1</v>
      </c>
      <c r="M63987" t="b">
        <v>1</v>
      </c>
      <c r="N63987" t="b">
        <v>1</v>
      </c>
      <c r="O63987" t="b">
        <v>1</v>
      </c>
      <c r="P63987" t="b">
        <v>1</v>
      </c>
    </row>
    <row r="63988" spans="1:18" x14ac:dyDescent="0.3">
      <c r="A63988">
        <v>433883</v>
      </c>
      <c r="B63988" t="s">
        <v>499</v>
      </c>
      <c r="C63988" t="s">
        <v>500</v>
      </c>
      <c r="D63988">
        <v>1</v>
      </c>
      <c r="E63988">
        <v>2</v>
      </c>
      <c r="F63988">
        <v>1</v>
      </c>
      <c r="G63988" t="s">
        <v>228</v>
      </c>
      <c r="H63988">
        <v>1</v>
      </c>
      <c r="I63988">
        <v>2</v>
      </c>
      <c r="J63988">
        <v>1</v>
      </c>
      <c r="K63988" t="b">
        <v>1</v>
      </c>
      <c r="L63988" t="b">
        <v>1</v>
      </c>
      <c r="M63988" t="b">
        <v>1</v>
      </c>
      <c r="N63988" t="b">
        <v>1</v>
      </c>
      <c r="O63988" t="b">
        <v>1</v>
      </c>
    </row>
    <row r="63989" spans="1:18" x14ac:dyDescent="0.3">
      <c r="A63989">
        <v>87772</v>
      </c>
      <c r="B63989" t="s">
        <v>636</v>
      </c>
      <c r="C63989" t="s">
        <v>637</v>
      </c>
      <c r="D63989">
        <v>2</v>
      </c>
      <c r="E63989">
        <v>2</v>
      </c>
      <c r="F63989">
        <v>1</v>
      </c>
      <c r="G63989">
        <v>1</v>
      </c>
      <c r="H63989" t="s">
        <v>136</v>
      </c>
      <c r="I63989">
        <v>2</v>
      </c>
      <c r="J63989">
        <v>1</v>
      </c>
      <c r="K63989">
        <v>1</v>
      </c>
      <c r="L63989" t="b">
        <v>1</v>
      </c>
      <c r="M63989" t="b">
        <v>1</v>
      </c>
      <c r="N63989" t="b">
        <v>1</v>
      </c>
      <c r="O63989" t="b">
        <v>1</v>
      </c>
      <c r="P63989" t="b">
        <v>1</v>
      </c>
    </row>
    <row r="63990" spans="1:18" x14ac:dyDescent="0.3">
      <c r="A63990">
        <v>428831</v>
      </c>
      <c r="B63990" t="s">
        <v>1404</v>
      </c>
      <c r="C63990" t="s">
        <v>1405</v>
      </c>
      <c r="D63990">
        <v>1</v>
      </c>
      <c r="E63990">
        <v>1</v>
      </c>
      <c r="F63990">
        <v>2</v>
      </c>
      <c r="G63990">
        <v>1</v>
      </c>
      <c r="H63990" t="s">
        <v>228</v>
      </c>
      <c r="I63990">
        <v>1</v>
      </c>
      <c r="J63990">
        <v>2</v>
      </c>
      <c r="K63990">
        <v>1</v>
      </c>
      <c r="L63990" t="b">
        <v>1</v>
      </c>
      <c r="M63990" t="b">
        <v>1</v>
      </c>
      <c r="N63990" t="b">
        <v>1</v>
      </c>
      <c r="O63990" t="b">
        <v>1</v>
      </c>
      <c r="P63990" t="b">
        <v>1</v>
      </c>
    </row>
    <row r="63991" spans="1:18" x14ac:dyDescent="0.3">
      <c r="A63991">
        <v>161566</v>
      </c>
      <c r="B63991" t="s">
        <v>258</v>
      </c>
      <c r="C63991" t="s">
        <v>259</v>
      </c>
      <c r="D63991">
        <v>0</v>
      </c>
      <c r="E63991">
        <v>2</v>
      </c>
      <c r="F63991">
        <v>0</v>
      </c>
      <c r="G63991">
        <v>0</v>
      </c>
      <c r="H63991" t="s">
        <v>65</v>
      </c>
      <c r="I63991" t="s">
        <v>65</v>
      </c>
      <c r="J63991">
        <v>0</v>
      </c>
      <c r="K63991">
        <v>2</v>
      </c>
      <c r="L63991">
        <v>0</v>
      </c>
      <c r="M63991">
        <v>0</v>
      </c>
      <c r="N63991" t="b">
        <v>1</v>
      </c>
      <c r="O63991" t="b">
        <v>1</v>
      </c>
      <c r="P63991" t="b">
        <v>1</v>
      </c>
      <c r="Q63991" t="b">
        <v>1</v>
      </c>
      <c r="R63991" t="b">
        <v>1</v>
      </c>
    </row>
    <row r="63992" spans="1:18" x14ac:dyDescent="0.3">
      <c r="A63992">
        <v>295602</v>
      </c>
      <c r="B63992" t="s">
        <v>289</v>
      </c>
      <c r="C63992" t="s">
        <v>290</v>
      </c>
      <c r="D63992">
        <v>3</v>
      </c>
      <c r="E63992">
        <v>2</v>
      </c>
      <c r="F63992">
        <v>2</v>
      </c>
      <c r="G63992">
        <v>0</v>
      </c>
      <c r="H63992" t="s">
        <v>291</v>
      </c>
      <c r="I63992" t="s">
        <v>291</v>
      </c>
      <c r="J63992">
        <v>3</v>
      </c>
      <c r="K63992">
        <v>2</v>
      </c>
      <c r="L63992">
        <v>2</v>
      </c>
      <c r="M63992">
        <v>0</v>
      </c>
      <c r="N63992" t="b">
        <v>1</v>
      </c>
      <c r="O63992" t="b">
        <v>1</v>
      </c>
      <c r="P63992" t="b">
        <v>1</v>
      </c>
      <c r="Q63992" t="b">
        <v>1</v>
      </c>
      <c r="R63992" t="b">
        <v>1</v>
      </c>
    </row>
    <row r="63993" spans="1:18" x14ac:dyDescent="0.3">
      <c r="A63993">
        <v>344753</v>
      </c>
      <c r="B63993" t="s">
        <v>5848</v>
      </c>
      <c r="C63993" t="s">
        <v>5849</v>
      </c>
      <c r="D63993">
        <v>1</v>
      </c>
      <c r="E63993">
        <v>0</v>
      </c>
      <c r="F63993">
        <v>0</v>
      </c>
      <c r="G63993">
        <v>0</v>
      </c>
      <c r="H63993" t="s">
        <v>119</v>
      </c>
      <c r="I63993" t="s">
        <v>119</v>
      </c>
      <c r="J63993">
        <v>1</v>
      </c>
      <c r="K63993">
        <v>0</v>
      </c>
      <c r="L63993">
        <v>0</v>
      </c>
      <c r="M63993">
        <v>0</v>
      </c>
      <c r="N63993" t="b">
        <v>1</v>
      </c>
      <c r="O63993" t="b">
        <v>1</v>
      </c>
      <c r="P63993" t="b">
        <v>1</v>
      </c>
      <c r="Q63993" t="b">
        <v>1</v>
      </c>
      <c r="R63993" t="b">
        <v>1</v>
      </c>
    </row>
    <row r="63994" spans="1:18" x14ac:dyDescent="0.3">
      <c r="A63994">
        <v>427707</v>
      </c>
      <c r="B63994" t="s">
        <v>414</v>
      </c>
      <c r="C63994" t="s">
        <v>415</v>
      </c>
      <c r="D63994">
        <v>1</v>
      </c>
      <c r="E63994">
        <v>1</v>
      </c>
      <c r="F63994">
        <v>2</v>
      </c>
      <c r="G63994">
        <v>1</v>
      </c>
      <c r="H63994" t="s">
        <v>228</v>
      </c>
      <c r="I63994">
        <v>1</v>
      </c>
      <c r="J63994">
        <v>2</v>
      </c>
      <c r="K63994">
        <v>1</v>
      </c>
      <c r="L63994" t="b">
        <v>1</v>
      </c>
      <c r="M63994" t="b">
        <v>1</v>
      </c>
      <c r="N63994" t="b">
        <v>1</v>
      </c>
      <c r="O63994" t="b">
        <v>1</v>
      </c>
      <c r="P63994" t="b">
        <v>1</v>
      </c>
    </row>
    <row r="63995" spans="1:18" x14ac:dyDescent="0.3">
      <c r="A63995">
        <v>188576</v>
      </c>
      <c r="B63995" t="s">
        <v>445</v>
      </c>
      <c r="C63995" t="s">
        <v>446</v>
      </c>
      <c r="D63995">
        <v>0</v>
      </c>
      <c r="E63995">
        <v>2</v>
      </c>
      <c r="F63995">
        <v>1</v>
      </c>
      <c r="G63995">
        <v>0</v>
      </c>
      <c r="H63995" t="s">
        <v>185</v>
      </c>
      <c r="I63995" t="s">
        <v>185</v>
      </c>
      <c r="J63995">
        <v>0</v>
      </c>
      <c r="K63995">
        <v>2</v>
      </c>
      <c r="L63995">
        <v>1</v>
      </c>
      <c r="M63995">
        <v>0</v>
      </c>
      <c r="N63995" t="b">
        <v>1</v>
      </c>
      <c r="O63995" t="b">
        <v>1</v>
      </c>
      <c r="P63995" t="b">
        <v>1</v>
      </c>
      <c r="Q63995" t="b">
        <v>1</v>
      </c>
      <c r="R63995" t="b">
        <v>1</v>
      </c>
    </row>
    <row r="63996" spans="1:18" x14ac:dyDescent="0.3">
      <c r="A63996">
        <v>368444</v>
      </c>
      <c r="B63996" t="s">
        <v>4101</v>
      </c>
      <c r="C63996" t="s">
        <v>4102</v>
      </c>
      <c r="D63996">
        <v>1</v>
      </c>
      <c r="E63996">
        <v>0</v>
      </c>
      <c r="F63996">
        <v>1</v>
      </c>
      <c r="G63996">
        <v>1</v>
      </c>
      <c r="H63996" t="s">
        <v>24</v>
      </c>
      <c r="I63996">
        <v>0</v>
      </c>
      <c r="J63996">
        <v>1</v>
      </c>
      <c r="K63996">
        <v>1</v>
      </c>
      <c r="L63996" t="b">
        <v>1</v>
      </c>
      <c r="M63996" t="b">
        <v>1</v>
      </c>
      <c r="N63996" t="b">
        <v>1</v>
      </c>
      <c r="O63996" t="b">
        <v>1</v>
      </c>
      <c r="P63996" t="b">
        <v>1</v>
      </c>
    </row>
    <row r="63997" spans="1:18" x14ac:dyDescent="0.3">
      <c r="A63997">
        <v>215892</v>
      </c>
      <c r="B63997" t="s">
        <v>620</v>
      </c>
      <c r="C63997" t="s">
        <v>621</v>
      </c>
      <c r="D63997">
        <v>0</v>
      </c>
      <c r="E63997">
        <v>1</v>
      </c>
      <c r="F63997">
        <v>2</v>
      </c>
      <c r="G63997">
        <v>1</v>
      </c>
      <c r="H63997" t="s">
        <v>88</v>
      </c>
      <c r="I63997">
        <v>1</v>
      </c>
      <c r="J63997">
        <v>2</v>
      </c>
      <c r="K63997">
        <v>1</v>
      </c>
      <c r="L63997" t="b">
        <v>1</v>
      </c>
      <c r="M63997" t="b">
        <v>1</v>
      </c>
      <c r="N63997" t="b">
        <v>1</v>
      </c>
      <c r="O63997" t="b">
        <v>1</v>
      </c>
      <c r="P63997" t="b">
        <v>1</v>
      </c>
    </row>
    <row r="63998" spans="1:18" x14ac:dyDescent="0.3">
      <c r="A63998">
        <v>139909</v>
      </c>
      <c r="B63998" t="s">
        <v>967</v>
      </c>
      <c r="C63998" t="s">
        <v>968</v>
      </c>
      <c r="D63998">
        <v>0</v>
      </c>
      <c r="E63998">
        <v>0</v>
      </c>
      <c r="F63998">
        <v>2</v>
      </c>
      <c r="G63998">
        <v>1</v>
      </c>
      <c r="H63998" t="s">
        <v>93</v>
      </c>
      <c r="I63998">
        <v>0</v>
      </c>
      <c r="J63998">
        <v>2</v>
      </c>
      <c r="K63998">
        <v>1</v>
      </c>
      <c r="L63998" t="b">
        <v>1</v>
      </c>
      <c r="M63998" t="b">
        <v>1</v>
      </c>
      <c r="N63998" t="b">
        <v>1</v>
      </c>
      <c r="O63998" t="b">
        <v>1</v>
      </c>
      <c r="P63998" t="b">
        <v>1</v>
      </c>
    </row>
    <row r="63999" spans="1:18" x14ac:dyDescent="0.3">
      <c r="A63999">
        <v>8389</v>
      </c>
      <c r="B63999" t="s">
        <v>13724</v>
      </c>
      <c r="C63999" t="s">
        <v>13725</v>
      </c>
      <c r="D63999">
        <v>0</v>
      </c>
      <c r="E63999">
        <v>0</v>
      </c>
      <c r="F63999">
        <v>0</v>
      </c>
      <c r="G63999">
        <v>0</v>
      </c>
      <c r="H63999" t="s">
        <v>182</v>
      </c>
      <c r="I63999" t="s">
        <v>182</v>
      </c>
      <c r="J63999">
        <v>0</v>
      </c>
      <c r="K63999">
        <v>0</v>
      </c>
      <c r="L63999">
        <v>0</v>
      </c>
      <c r="M63999">
        <v>0</v>
      </c>
      <c r="N63999" t="b">
        <v>1</v>
      </c>
      <c r="O63999" t="b">
        <v>1</v>
      </c>
      <c r="P63999" t="b">
        <v>1</v>
      </c>
      <c r="Q63999" t="b">
        <v>1</v>
      </c>
      <c r="R63999" t="b">
        <v>1</v>
      </c>
    </row>
    <row r="64000" spans="1:18" x14ac:dyDescent="0.3">
      <c r="A64000">
        <v>294777</v>
      </c>
      <c r="B64000" t="s">
        <v>289</v>
      </c>
      <c r="C64000" t="s">
        <v>290</v>
      </c>
      <c r="D64000">
        <v>3</v>
      </c>
      <c r="E64000">
        <v>2</v>
      </c>
      <c r="F64000">
        <v>2</v>
      </c>
      <c r="G64000">
        <v>0</v>
      </c>
      <c r="H64000" t="s">
        <v>291</v>
      </c>
      <c r="I64000" t="s">
        <v>291</v>
      </c>
      <c r="J64000">
        <v>3</v>
      </c>
      <c r="K64000">
        <v>2</v>
      </c>
      <c r="L64000">
        <v>2</v>
      </c>
      <c r="M64000">
        <v>0</v>
      </c>
      <c r="N64000" t="b">
        <v>1</v>
      </c>
      <c r="O64000" t="b">
        <v>1</v>
      </c>
      <c r="P64000" t="b">
        <v>1</v>
      </c>
      <c r="Q64000" t="b">
        <v>1</v>
      </c>
      <c r="R64000" t="b">
        <v>1</v>
      </c>
    </row>
    <row r="64001" spans="1:19" x14ac:dyDescent="0.3">
      <c r="A64001">
        <v>354020</v>
      </c>
      <c r="B64001" t="s">
        <v>8501</v>
      </c>
      <c r="C64001" t="s">
        <v>8502</v>
      </c>
      <c r="D64001">
        <v>0</v>
      </c>
      <c r="E64001">
        <v>2</v>
      </c>
      <c r="F64001">
        <v>1</v>
      </c>
      <c r="G64001" t="s">
        <v>124</v>
      </c>
      <c r="H64001">
        <v>0</v>
      </c>
      <c r="I64001">
        <v>2</v>
      </c>
      <c r="J64001">
        <v>1</v>
      </c>
      <c r="K64001" t="b">
        <v>1</v>
      </c>
      <c r="L64001" t="b">
        <v>1</v>
      </c>
      <c r="M64001" t="b">
        <v>1</v>
      </c>
      <c r="N64001" t="b">
        <v>1</v>
      </c>
      <c r="O64001" t="b">
        <v>1</v>
      </c>
    </row>
    <row r="64002" spans="1:19" x14ac:dyDescent="0.3">
      <c r="A64002">
        <v>170718</v>
      </c>
      <c r="B64002" t="s">
        <v>1886</v>
      </c>
      <c r="C64002" t="s">
        <v>1887</v>
      </c>
      <c r="D64002">
        <v>0</v>
      </c>
      <c r="E64002">
        <v>2</v>
      </c>
      <c r="F64002">
        <v>2</v>
      </c>
      <c r="G64002">
        <v>1</v>
      </c>
      <c r="H64002" t="s">
        <v>434</v>
      </c>
      <c r="I64002">
        <v>2</v>
      </c>
      <c r="J64002">
        <v>2</v>
      </c>
      <c r="K64002">
        <v>1</v>
      </c>
      <c r="L64002" t="b">
        <v>1</v>
      </c>
      <c r="M64002" t="b">
        <v>1</v>
      </c>
      <c r="N64002" t="b">
        <v>1</v>
      </c>
      <c r="O64002" t="b">
        <v>1</v>
      </c>
      <c r="P64002" t="b">
        <v>1</v>
      </c>
    </row>
    <row r="64003" spans="1:19" x14ac:dyDescent="0.3">
      <c r="A64003">
        <v>141179</v>
      </c>
      <c r="B64003" t="s">
        <v>7136</v>
      </c>
      <c r="C64003" t="s">
        <v>7137</v>
      </c>
      <c r="D64003">
        <v>0</v>
      </c>
      <c r="E64003">
        <v>0</v>
      </c>
      <c r="F64003">
        <v>2</v>
      </c>
      <c r="G64003">
        <v>1</v>
      </c>
      <c r="H64003" t="s">
        <v>93</v>
      </c>
      <c r="I64003">
        <v>0</v>
      </c>
      <c r="J64003">
        <v>2</v>
      </c>
      <c r="K64003">
        <v>1</v>
      </c>
      <c r="L64003" t="b">
        <v>1</v>
      </c>
      <c r="M64003" t="b">
        <v>1</v>
      </c>
      <c r="N64003" t="b">
        <v>1</v>
      </c>
      <c r="O64003" t="b">
        <v>1</v>
      </c>
      <c r="P64003" t="b">
        <v>1</v>
      </c>
    </row>
    <row r="64004" spans="1:19" x14ac:dyDescent="0.3">
      <c r="A64004">
        <v>343791</v>
      </c>
      <c r="B64004" t="s">
        <v>965</v>
      </c>
      <c r="C64004" t="s">
        <v>966</v>
      </c>
      <c r="D64004">
        <v>1</v>
      </c>
      <c r="E64004">
        <v>0</v>
      </c>
      <c r="F64004">
        <v>0</v>
      </c>
      <c r="G64004">
        <v>0</v>
      </c>
      <c r="H64004" t="s">
        <v>119</v>
      </c>
      <c r="I64004" t="s">
        <v>119</v>
      </c>
      <c r="J64004">
        <v>1</v>
      </c>
      <c r="K64004">
        <v>0</v>
      </c>
      <c r="L64004">
        <v>0</v>
      </c>
      <c r="M64004">
        <v>0</v>
      </c>
      <c r="N64004" t="b">
        <v>1</v>
      </c>
      <c r="O64004" t="b">
        <v>1</v>
      </c>
      <c r="P64004" t="b">
        <v>1</v>
      </c>
      <c r="Q64004" t="b">
        <v>1</v>
      </c>
      <c r="R64004" t="b">
        <v>1</v>
      </c>
    </row>
    <row r="64005" spans="1:19" x14ac:dyDescent="0.3">
      <c r="A64005">
        <v>329505</v>
      </c>
      <c r="B64005" t="s">
        <v>19</v>
      </c>
      <c r="C64005" t="s">
        <v>20</v>
      </c>
      <c r="D64005">
        <v>3</v>
      </c>
      <c r="E64005">
        <v>1</v>
      </c>
      <c r="F64005">
        <v>1</v>
      </c>
      <c r="G64005">
        <v>1</v>
      </c>
      <c r="H64005" t="s">
        <v>21</v>
      </c>
      <c r="I64005">
        <v>1</v>
      </c>
      <c r="J64005">
        <v>1</v>
      </c>
      <c r="K64005">
        <v>1</v>
      </c>
      <c r="L64005" t="b">
        <v>1</v>
      </c>
      <c r="M64005" t="b">
        <v>1</v>
      </c>
      <c r="N64005" t="b">
        <v>1</v>
      </c>
      <c r="O64005" t="b">
        <v>1</v>
      </c>
      <c r="P64005" t="b">
        <v>1</v>
      </c>
    </row>
    <row r="64006" spans="1:19" x14ac:dyDescent="0.3">
      <c r="A64006">
        <v>439828</v>
      </c>
      <c r="B64006" t="s">
        <v>1221</v>
      </c>
      <c r="C64006" t="s">
        <v>1222</v>
      </c>
      <c r="D64006">
        <v>1</v>
      </c>
      <c r="E64006">
        <v>1</v>
      </c>
      <c r="F64006">
        <v>2</v>
      </c>
      <c r="G64006">
        <v>0</v>
      </c>
      <c r="H64006" t="s">
        <v>57</v>
      </c>
      <c r="I64006" t="s">
        <v>57</v>
      </c>
      <c r="J64006">
        <v>1</v>
      </c>
      <c r="K64006">
        <v>1</v>
      </c>
      <c r="L64006">
        <v>2</v>
      </c>
      <c r="M64006">
        <v>0</v>
      </c>
      <c r="N64006" t="b">
        <v>1</v>
      </c>
      <c r="O64006" t="b">
        <v>1</v>
      </c>
      <c r="P64006" t="b">
        <v>1</v>
      </c>
      <c r="Q64006" t="b">
        <v>1</v>
      </c>
      <c r="R64006" t="b">
        <v>1</v>
      </c>
    </row>
    <row r="64007" spans="1:19" x14ac:dyDescent="0.3">
      <c r="A64007">
        <v>396706</v>
      </c>
      <c r="B64007" t="s">
        <v>229</v>
      </c>
      <c r="C64007" t="s">
        <v>230</v>
      </c>
      <c r="D64007">
        <v>1</v>
      </c>
      <c r="E64007">
        <v>2</v>
      </c>
      <c r="F64007">
        <v>2</v>
      </c>
      <c r="G64007">
        <v>0</v>
      </c>
      <c r="H64007" t="s">
        <v>139</v>
      </c>
      <c r="I64007" t="s">
        <v>139</v>
      </c>
      <c r="J64007">
        <v>1</v>
      </c>
      <c r="K64007">
        <v>2</v>
      </c>
      <c r="L64007">
        <v>2</v>
      </c>
      <c r="M64007">
        <v>0</v>
      </c>
      <c r="N64007" t="b">
        <v>1</v>
      </c>
      <c r="O64007" t="b">
        <v>1</v>
      </c>
      <c r="P64007" t="b">
        <v>1</v>
      </c>
      <c r="Q64007" t="b">
        <v>1</v>
      </c>
      <c r="R64007" t="b">
        <v>1</v>
      </c>
    </row>
    <row r="64008" spans="1:19" x14ac:dyDescent="0.3">
      <c r="A64008">
        <v>57550</v>
      </c>
      <c r="B64008" t="s">
        <v>2433</v>
      </c>
      <c r="C64008" t="s">
        <v>2434</v>
      </c>
      <c r="D64008">
        <v>0</v>
      </c>
      <c r="E64008">
        <v>1</v>
      </c>
      <c r="F64008">
        <v>0</v>
      </c>
      <c r="G64008" t="s">
        <v>401</v>
      </c>
      <c r="H64008" t="s">
        <v>401</v>
      </c>
      <c r="I64008">
        <v>2</v>
      </c>
      <c r="J64008">
        <v>0</v>
      </c>
      <c r="K64008">
        <v>1</v>
      </c>
      <c r="L64008">
        <v>0</v>
      </c>
      <c r="M64008" t="b">
        <v>1</v>
      </c>
      <c r="N64008" t="b">
        <v>1</v>
      </c>
      <c r="O64008" t="b">
        <v>1</v>
      </c>
      <c r="P64008" t="b">
        <v>1</v>
      </c>
      <c r="Q64008" t="b">
        <v>1</v>
      </c>
    </row>
    <row r="64009" spans="1:19" ht="409.5" x14ac:dyDescent="0.3">
      <c r="A64009">
        <v>319756</v>
      </c>
      <c r="B64009" t="s">
        <v>347</v>
      </c>
      <c r="C64009" s="1" t="s">
        <v>13726</v>
      </c>
      <c r="D64009" t="s">
        <v>8364</v>
      </c>
      <c r="E64009">
        <v>0</v>
      </c>
      <c r="F64009">
        <v>1</v>
      </c>
      <c r="G64009">
        <v>0</v>
      </c>
      <c r="H64009">
        <v>0</v>
      </c>
      <c r="I64009" t="s">
        <v>144</v>
      </c>
      <c r="J64009" t="s">
        <v>144</v>
      </c>
      <c r="K64009">
        <v>0</v>
      </c>
      <c r="L64009">
        <v>1</v>
      </c>
      <c r="M64009">
        <v>0</v>
      </c>
      <c r="N64009">
        <v>0</v>
      </c>
      <c r="O64009" t="b">
        <v>1</v>
      </c>
      <c r="P64009" t="b">
        <v>1</v>
      </c>
      <c r="Q64009" t="b">
        <v>1</v>
      </c>
      <c r="R64009" t="b">
        <v>1</v>
      </c>
      <c r="S64009" t="b">
        <v>1</v>
      </c>
    </row>
    <row r="64010" spans="1:19" x14ac:dyDescent="0.3">
      <c r="A64010">
        <v>297141</v>
      </c>
      <c r="B64010" t="s">
        <v>289</v>
      </c>
      <c r="C64010" t="s">
        <v>290</v>
      </c>
      <c r="D64010">
        <v>3</v>
      </c>
      <c r="E64010">
        <v>2</v>
      </c>
      <c r="F64010">
        <v>2</v>
      </c>
      <c r="G64010">
        <v>0</v>
      </c>
      <c r="H64010" t="s">
        <v>291</v>
      </c>
      <c r="I64010" t="s">
        <v>291</v>
      </c>
      <c r="J64010">
        <v>3</v>
      </c>
      <c r="K64010">
        <v>2</v>
      </c>
      <c r="L64010">
        <v>2</v>
      </c>
      <c r="M64010">
        <v>0</v>
      </c>
      <c r="N64010" t="b">
        <v>1</v>
      </c>
      <c r="O64010" t="b">
        <v>1</v>
      </c>
      <c r="P64010" t="b">
        <v>1</v>
      </c>
      <c r="Q64010" t="b">
        <v>1</v>
      </c>
      <c r="R64010" t="b">
        <v>1</v>
      </c>
    </row>
    <row r="64011" spans="1:19" x14ac:dyDescent="0.3">
      <c r="A64011">
        <v>191845</v>
      </c>
      <c r="B64011" t="s">
        <v>2548</v>
      </c>
      <c r="C64011" t="s">
        <v>2549</v>
      </c>
      <c r="D64011">
        <v>0</v>
      </c>
      <c r="E64011">
        <v>2</v>
      </c>
      <c r="F64011">
        <v>1</v>
      </c>
      <c r="G64011">
        <v>0</v>
      </c>
      <c r="H64011" t="s">
        <v>185</v>
      </c>
      <c r="I64011" t="s">
        <v>185</v>
      </c>
      <c r="J64011">
        <v>0</v>
      </c>
      <c r="K64011">
        <v>2</v>
      </c>
      <c r="L64011">
        <v>1</v>
      </c>
      <c r="M64011">
        <v>0</v>
      </c>
      <c r="N64011" t="b">
        <v>1</v>
      </c>
      <c r="O64011" t="b">
        <v>1</v>
      </c>
      <c r="P64011" t="b">
        <v>1</v>
      </c>
      <c r="Q64011" t="b">
        <v>1</v>
      </c>
      <c r="R64011" t="b">
        <v>1</v>
      </c>
    </row>
    <row r="64012" spans="1:19" x14ac:dyDescent="0.3">
      <c r="A64012">
        <v>244266</v>
      </c>
      <c r="B64012" t="s">
        <v>710</v>
      </c>
      <c r="C64012" t="s">
        <v>711</v>
      </c>
      <c r="D64012">
        <v>3</v>
      </c>
      <c r="E64012">
        <v>0</v>
      </c>
      <c r="F64012">
        <v>0</v>
      </c>
      <c r="G64012">
        <v>0</v>
      </c>
      <c r="H64012" t="s">
        <v>210</v>
      </c>
      <c r="I64012" t="s">
        <v>210</v>
      </c>
      <c r="J64012">
        <v>3</v>
      </c>
      <c r="K64012">
        <v>0</v>
      </c>
      <c r="L64012">
        <v>0</v>
      </c>
      <c r="M64012">
        <v>0</v>
      </c>
      <c r="N64012" t="b">
        <v>1</v>
      </c>
      <c r="O64012" t="b">
        <v>1</v>
      </c>
      <c r="P64012" t="b">
        <v>1</v>
      </c>
      <c r="Q64012" t="b">
        <v>1</v>
      </c>
      <c r="R64012" t="b">
        <v>1</v>
      </c>
    </row>
    <row r="64013" spans="1:19" x14ac:dyDescent="0.3">
      <c r="A64013">
        <v>238426</v>
      </c>
      <c r="B64013" t="s">
        <v>308</v>
      </c>
      <c r="C64013" t="s">
        <v>309</v>
      </c>
      <c r="D64013">
        <v>3</v>
      </c>
      <c r="E64013">
        <v>0</v>
      </c>
      <c r="F64013">
        <v>0</v>
      </c>
      <c r="G64013">
        <v>1</v>
      </c>
      <c r="H64013" t="s">
        <v>45</v>
      </c>
      <c r="I64013">
        <v>0</v>
      </c>
      <c r="J64013">
        <v>0</v>
      </c>
      <c r="K64013">
        <v>1</v>
      </c>
      <c r="L64013" t="b">
        <v>1</v>
      </c>
      <c r="M64013" t="b">
        <v>1</v>
      </c>
      <c r="N64013" t="b">
        <v>1</v>
      </c>
      <c r="O64013" t="b">
        <v>1</v>
      </c>
      <c r="P64013" t="b">
        <v>1</v>
      </c>
    </row>
    <row r="64014" spans="1:19" x14ac:dyDescent="0.3">
      <c r="A64014">
        <v>54731</v>
      </c>
      <c r="B64014" t="s">
        <v>6874</v>
      </c>
      <c r="C64014" t="s">
        <v>6875</v>
      </c>
      <c r="D64014">
        <v>2</v>
      </c>
      <c r="E64014">
        <v>0</v>
      </c>
      <c r="F64014">
        <v>1</v>
      </c>
      <c r="G64014">
        <v>0</v>
      </c>
      <c r="H64014" t="s">
        <v>401</v>
      </c>
      <c r="I64014" t="s">
        <v>401</v>
      </c>
      <c r="J64014">
        <v>2</v>
      </c>
      <c r="K64014">
        <v>0</v>
      </c>
      <c r="L64014">
        <v>1</v>
      </c>
      <c r="M64014">
        <v>0</v>
      </c>
      <c r="N64014" t="b">
        <v>1</v>
      </c>
      <c r="O64014" t="b">
        <v>1</v>
      </c>
      <c r="P64014" t="b">
        <v>1</v>
      </c>
      <c r="Q64014" t="b">
        <v>1</v>
      </c>
      <c r="R64014" t="b">
        <v>1</v>
      </c>
    </row>
    <row r="64015" spans="1:19" x14ac:dyDescent="0.3">
      <c r="A64015">
        <v>205930</v>
      </c>
      <c r="B64015" t="s">
        <v>7525</v>
      </c>
      <c r="C64015" t="s">
        <v>7526</v>
      </c>
      <c r="D64015">
        <v>0</v>
      </c>
      <c r="E64015">
        <v>1</v>
      </c>
      <c r="F64015">
        <v>0</v>
      </c>
      <c r="G64015">
        <v>0</v>
      </c>
      <c r="H64015" t="s">
        <v>144</v>
      </c>
      <c r="I64015" t="s">
        <v>144</v>
      </c>
      <c r="J64015">
        <v>0</v>
      </c>
      <c r="K64015">
        <v>1</v>
      </c>
      <c r="L64015">
        <v>0</v>
      </c>
      <c r="M64015">
        <v>0</v>
      </c>
      <c r="N64015" t="b">
        <v>1</v>
      </c>
      <c r="O64015" t="b">
        <v>1</v>
      </c>
      <c r="P64015" t="b">
        <v>1</v>
      </c>
      <c r="Q64015" t="b">
        <v>1</v>
      </c>
      <c r="R64015" t="b">
        <v>1</v>
      </c>
    </row>
    <row r="64016" spans="1:19" x14ac:dyDescent="0.3">
      <c r="A64016">
        <v>174809</v>
      </c>
      <c r="B64016" t="s">
        <v>2667</v>
      </c>
      <c r="C64016" t="s">
        <v>2668</v>
      </c>
      <c r="D64016">
        <v>0</v>
      </c>
      <c r="E64016">
        <v>2</v>
      </c>
      <c r="F64016">
        <v>2</v>
      </c>
      <c r="G64016">
        <v>0</v>
      </c>
      <c r="H64016" t="s">
        <v>155</v>
      </c>
      <c r="I64016" t="s">
        <v>155</v>
      </c>
      <c r="J64016">
        <v>0</v>
      </c>
      <c r="K64016">
        <v>2</v>
      </c>
      <c r="L64016">
        <v>2</v>
      </c>
      <c r="M64016">
        <v>0</v>
      </c>
      <c r="N64016" t="b">
        <v>1</v>
      </c>
      <c r="O64016" t="b">
        <v>1</v>
      </c>
      <c r="P64016" t="b">
        <v>1</v>
      </c>
      <c r="Q64016" t="b">
        <v>1</v>
      </c>
      <c r="R64016" t="b">
        <v>1</v>
      </c>
    </row>
    <row r="64017" spans="1:18" x14ac:dyDescent="0.3">
      <c r="A64017">
        <v>197490</v>
      </c>
      <c r="B64017" t="s">
        <v>961</v>
      </c>
      <c r="C64017" t="s">
        <v>962</v>
      </c>
      <c r="D64017">
        <v>0</v>
      </c>
      <c r="E64017">
        <v>1</v>
      </c>
      <c r="F64017">
        <v>0</v>
      </c>
      <c r="G64017">
        <v>1</v>
      </c>
      <c r="H64017" t="s">
        <v>190</v>
      </c>
      <c r="I64017">
        <v>1</v>
      </c>
      <c r="J64017">
        <v>0</v>
      </c>
      <c r="K64017">
        <v>1</v>
      </c>
      <c r="L64017" t="b">
        <v>1</v>
      </c>
      <c r="M64017" t="b">
        <v>1</v>
      </c>
      <c r="N64017" t="b">
        <v>1</v>
      </c>
      <c r="O64017" t="b">
        <v>1</v>
      </c>
      <c r="P64017" t="b">
        <v>1</v>
      </c>
    </row>
    <row r="64018" spans="1:18" x14ac:dyDescent="0.3">
      <c r="A64018">
        <v>434178</v>
      </c>
      <c r="B64018" t="s">
        <v>1221</v>
      </c>
      <c r="C64018" t="s">
        <v>1222</v>
      </c>
      <c r="D64018">
        <v>1</v>
      </c>
      <c r="E64018">
        <v>1</v>
      </c>
      <c r="F64018">
        <v>2</v>
      </c>
      <c r="G64018">
        <v>0</v>
      </c>
      <c r="H64018" t="s">
        <v>57</v>
      </c>
      <c r="I64018" t="s">
        <v>57</v>
      </c>
      <c r="J64018">
        <v>1</v>
      </c>
      <c r="K64018">
        <v>1</v>
      </c>
      <c r="L64018">
        <v>2</v>
      </c>
      <c r="M64018">
        <v>0</v>
      </c>
      <c r="N64018" t="b">
        <v>1</v>
      </c>
      <c r="O64018" t="b">
        <v>1</v>
      </c>
      <c r="P64018" t="b">
        <v>1</v>
      </c>
      <c r="Q64018" t="b">
        <v>1</v>
      </c>
      <c r="R64018" t="b">
        <v>1</v>
      </c>
    </row>
    <row r="64019" spans="1:18" x14ac:dyDescent="0.3">
      <c r="A64019">
        <v>448390</v>
      </c>
      <c r="B64019" t="s">
        <v>5761</v>
      </c>
      <c r="C64019" t="s">
        <v>5762</v>
      </c>
      <c r="D64019">
        <v>1</v>
      </c>
      <c r="E64019">
        <v>1</v>
      </c>
      <c r="F64019">
        <v>1</v>
      </c>
      <c r="G64019">
        <v>0</v>
      </c>
      <c r="H64019" t="s">
        <v>18</v>
      </c>
      <c r="I64019" t="s">
        <v>18</v>
      </c>
      <c r="J64019">
        <v>1</v>
      </c>
      <c r="K64019">
        <v>1</v>
      </c>
      <c r="L64019">
        <v>1</v>
      </c>
      <c r="M64019">
        <v>0</v>
      </c>
      <c r="N64019" t="b">
        <v>1</v>
      </c>
      <c r="O64019" t="b">
        <v>1</v>
      </c>
      <c r="P64019" t="b">
        <v>1</v>
      </c>
      <c r="Q64019" t="b">
        <v>1</v>
      </c>
      <c r="R64019" t="b">
        <v>1</v>
      </c>
    </row>
    <row r="64020" spans="1:18" x14ac:dyDescent="0.3">
      <c r="A64020">
        <v>190762</v>
      </c>
      <c r="B64020" t="s">
        <v>1641</v>
      </c>
      <c r="C64020" t="s">
        <v>1642</v>
      </c>
      <c r="D64020">
        <v>0</v>
      </c>
      <c r="E64020">
        <v>2</v>
      </c>
      <c r="F64020">
        <v>1</v>
      </c>
      <c r="G64020">
        <v>0</v>
      </c>
      <c r="H64020" t="s">
        <v>185</v>
      </c>
      <c r="I64020" t="s">
        <v>185</v>
      </c>
      <c r="J64020">
        <v>0</v>
      </c>
      <c r="K64020">
        <v>2</v>
      </c>
      <c r="L64020">
        <v>1</v>
      </c>
      <c r="M64020">
        <v>0</v>
      </c>
      <c r="N64020" t="b">
        <v>1</v>
      </c>
      <c r="O64020" t="b">
        <v>1</v>
      </c>
      <c r="P64020" t="b">
        <v>1</v>
      </c>
      <c r="Q64020" t="b">
        <v>1</v>
      </c>
      <c r="R64020" t="b">
        <v>1</v>
      </c>
    </row>
    <row r="64021" spans="1:18" x14ac:dyDescent="0.3">
      <c r="A64021">
        <v>36441</v>
      </c>
      <c r="B64021" t="s">
        <v>698</v>
      </c>
      <c r="C64021" t="s">
        <v>699</v>
      </c>
      <c r="D64021">
        <v>2</v>
      </c>
      <c r="E64021">
        <v>0</v>
      </c>
      <c r="F64021">
        <v>2</v>
      </c>
      <c r="G64021">
        <v>1</v>
      </c>
      <c r="H64021" t="s">
        <v>27</v>
      </c>
      <c r="I64021">
        <v>0</v>
      </c>
      <c r="J64021">
        <v>2</v>
      </c>
      <c r="K64021">
        <v>1</v>
      </c>
      <c r="L64021" t="b">
        <v>1</v>
      </c>
      <c r="M64021" t="b">
        <v>1</v>
      </c>
      <c r="N64021" t="b">
        <v>1</v>
      </c>
      <c r="O64021" t="b">
        <v>1</v>
      </c>
      <c r="P64021" t="b">
        <v>1</v>
      </c>
    </row>
    <row r="64022" spans="1:18" x14ac:dyDescent="0.3">
      <c r="A64022">
        <v>334290</v>
      </c>
      <c r="B64022" t="s">
        <v>19</v>
      </c>
      <c r="C64022" t="s">
        <v>20</v>
      </c>
      <c r="D64022">
        <v>3</v>
      </c>
      <c r="E64022">
        <v>1</v>
      </c>
      <c r="F64022">
        <v>1</v>
      </c>
      <c r="G64022">
        <v>1</v>
      </c>
      <c r="H64022" t="s">
        <v>21</v>
      </c>
      <c r="I64022">
        <v>1</v>
      </c>
      <c r="J64022">
        <v>1</v>
      </c>
      <c r="K64022">
        <v>1</v>
      </c>
      <c r="L64022" t="b">
        <v>1</v>
      </c>
      <c r="M64022" t="b">
        <v>1</v>
      </c>
      <c r="N64022" t="b">
        <v>1</v>
      </c>
      <c r="O64022" t="b">
        <v>1</v>
      </c>
      <c r="P64022" t="b">
        <v>1</v>
      </c>
    </row>
    <row r="64023" spans="1:18" x14ac:dyDescent="0.3">
      <c r="A64023">
        <v>273177</v>
      </c>
      <c r="B64023" t="s">
        <v>568</v>
      </c>
      <c r="C64023" t="s">
        <v>569</v>
      </c>
      <c r="D64023">
        <v>3</v>
      </c>
      <c r="E64023">
        <v>0</v>
      </c>
      <c r="F64023">
        <v>1</v>
      </c>
      <c r="G64023">
        <v>0</v>
      </c>
      <c r="H64023" t="s">
        <v>167</v>
      </c>
      <c r="I64023" t="s">
        <v>167</v>
      </c>
      <c r="J64023">
        <v>3</v>
      </c>
      <c r="K64023">
        <v>0</v>
      </c>
      <c r="L64023">
        <v>1</v>
      </c>
      <c r="M64023">
        <v>0</v>
      </c>
      <c r="N64023" t="b">
        <v>1</v>
      </c>
      <c r="O64023" t="b">
        <v>1</v>
      </c>
      <c r="P64023" t="b">
        <v>1</v>
      </c>
      <c r="Q64023" t="b">
        <v>1</v>
      </c>
      <c r="R64023" t="b">
        <v>1</v>
      </c>
    </row>
    <row r="64024" spans="1:18" x14ac:dyDescent="0.3">
      <c r="A64024">
        <v>373754</v>
      </c>
      <c r="B64024" t="s">
        <v>13391</v>
      </c>
      <c r="C64024" t="s">
        <v>13392</v>
      </c>
      <c r="D64024">
        <v>1</v>
      </c>
      <c r="E64024">
        <v>0</v>
      </c>
      <c r="F64024">
        <v>1</v>
      </c>
      <c r="G64024">
        <v>0</v>
      </c>
      <c r="H64024" t="s">
        <v>105</v>
      </c>
      <c r="I64024" t="s">
        <v>105</v>
      </c>
      <c r="J64024">
        <v>1</v>
      </c>
      <c r="K64024">
        <v>0</v>
      </c>
      <c r="L64024">
        <v>1</v>
      </c>
      <c r="M64024">
        <v>0</v>
      </c>
      <c r="N64024" t="b">
        <v>1</v>
      </c>
      <c r="O64024" t="b">
        <v>1</v>
      </c>
      <c r="P64024" t="b">
        <v>1</v>
      </c>
      <c r="Q64024" t="b">
        <v>1</v>
      </c>
      <c r="R64024" t="b">
        <v>1</v>
      </c>
    </row>
    <row r="64025" spans="1:18" x14ac:dyDescent="0.3">
      <c r="A64025">
        <v>40284</v>
      </c>
      <c r="B64025" t="s">
        <v>148</v>
      </c>
      <c r="C64025" t="s">
        <v>149</v>
      </c>
      <c r="D64025">
        <v>2</v>
      </c>
      <c r="E64025">
        <v>0</v>
      </c>
      <c r="F64025">
        <v>2</v>
      </c>
      <c r="G64025">
        <v>0</v>
      </c>
      <c r="H64025" t="s">
        <v>30</v>
      </c>
      <c r="I64025" t="s">
        <v>30</v>
      </c>
      <c r="J64025">
        <v>2</v>
      </c>
      <c r="K64025">
        <v>0</v>
      </c>
      <c r="L64025">
        <v>2</v>
      </c>
      <c r="M64025">
        <v>0</v>
      </c>
      <c r="N64025" t="b">
        <v>1</v>
      </c>
      <c r="O64025" t="b">
        <v>1</v>
      </c>
      <c r="P64025" t="b">
        <v>1</v>
      </c>
      <c r="Q64025" t="b">
        <v>1</v>
      </c>
      <c r="R64025" t="b">
        <v>1</v>
      </c>
    </row>
    <row r="64026" spans="1:18" x14ac:dyDescent="0.3">
      <c r="A64026">
        <v>70296</v>
      </c>
      <c r="B64026" t="s">
        <v>653</v>
      </c>
      <c r="C64026" t="s">
        <v>654</v>
      </c>
      <c r="D64026">
        <v>2</v>
      </c>
      <c r="E64026">
        <v>2</v>
      </c>
      <c r="F64026">
        <v>0</v>
      </c>
      <c r="G64026">
        <v>0</v>
      </c>
      <c r="H64026" t="s">
        <v>655</v>
      </c>
      <c r="I64026" t="s">
        <v>655</v>
      </c>
      <c r="J64026">
        <v>2</v>
      </c>
      <c r="K64026">
        <v>2</v>
      </c>
      <c r="L64026">
        <v>0</v>
      </c>
      <c r="M64026">
        <v>0</v>
      </c>
      <c r="N64026" t="b">
        <v>1</v>
      </c>
      <c r="O64026" t="b">
        <v>1</v>
      </c>
      <c r="P64026" t="b">
        <v>1</v>
      </c>
      <c r="Q64026" t="b">
        <v>1</v>
      </c>
      <c r="R64026" t="b">
        <v>1</v>
      </c>
    </row>
    <row r="64027" spans="1:18" x14ac:dyDescent="0.3">
      <c r="A64027">
        <v>249299</v>
      </c>
      <c r="B64027" t="s">
        <v>3050</v>
      </c>
      <c r="C64027" t="s">
        <v>3051</v>
      </c>
      <c r="D64027">
        <v>3</v>
      </c>
      <c r="E64027">
        <v>0</v>
      </c>
      <c r="F64027">
        <v>0</v>
      </c>
      <c r="G64027">
        <v>0</v>
      </c>
      <c r="H64027" t="s">
        <v>210</v>
      </c>
      <c r="I64027" t="s">
        <v>210</v>
      </c>
      <c r="J64027">
        <v>3</v>
      </c>
      <c r="K64027">
        <v>0</v>
      </c>
      <c r="L64027">
        <v>0</v>
      </c>
      <c r="M64027">
        <v>0</v>
      </c>
      <c r="N64027" t="b">
        <v>1</v>
      </c>
      <c r="O64027" t="b">
        <v>1</v>
      </c>
      <c r="P64027" t="b">
        <v>1</v>
      </c>
      <c r="Q64027" t="b">
        <v>1</v>
      </c>
      <c r="R64027" t="b">
        <v>1</v>
      </c>
    </row>
    <row r="64028" spans="1:18" x14ac:dyDescent="0.3">
      <c r="A64028">
        <v>400438</v>
      </c>
      <c r="B64028" t="s">
        <v>752</v>
      </c>
      <c r="C64028" t="s">
        <v>753</v>
      </c>
      <c r="D64028">
        <v>1</v>
      </c>
      <c r="E64028">
        <v>2</v>
      </c>
      <c r="F64028">
        <v>1</v>
      </c>
      <c r="G64028">
        <v>1</v>
      </c>
      <c r="H64028" t="s">
        <v>131</v>
      </c>
      <c r="I64028">
        <v>2</v>
      </c>
      <c r="J64028">
        <v>1</v>
      </c>
      <c r="K64028">
        <v>1</v>
      </c>
      <c r="L64028" t="b">
        <v>1</v>
      </c>
      <c r="M64028" t="b">
        <v>1</v>
      </c>
      <c r="N64028" t="b">
        <v>1</v>
      </c>
      <c r="O64028" t="b">
        <v>1</v>
      </c>
      <c r="P64028" t="b">
        <v>1</v>
      </c>
    </row>
    <row r="64029" spans="1:18" x14ac:dyDescent="0.3">
      <c r="A64029">
        <v>159925</v>
      </c>
      <c r="B64029" t="s">
        <v>258</v>
      </c>
      <c r="C64029" t="s">
        <v>259</v>
      </c>
      <c r="D64029">
        <v>0</v>
      </c>
      <c r="E64029">
        <v>2</v>
      </c>
      <c r="F64029">
        <v>0</v>
      </c>
      <c r="G64029">
        <v>0</v>
      </c>
      <c r="H64029" t="s">
        <v>65</v>
      </c>
      <c r="I64029" t="s">
        <v>65</v>
      </c>
      <c r="J64029">
        <v>0</v>
      </c>
      <c r="K64029">
        <v>2</v>
      </c>
      <c r="L64029">
        <v>0</v>
      </c>
      <c r="M64029">
        <v>0</v>
      </c>
      <c r="N64029" t="b">
        <v>1</v>
      </c>
      <c r="O64029" t="b">
        <v>1</v>
      </c>
      <c r="P64029" t="b">
        <v>1</v>
      </c>
      <c r="Q64029" t="b">
        <v>1</v>
      </c>
      <c r="R64029" t="b">
        <v>1</v>
      </c>
    </row>
    <row r="64030" spans="1:18" x14ac:dyDescent="0.3">
      <c r="A64030">
        <v>177341</v>
      </c>
      <c r="B64030" t="s">
        <v>275</v>
      </c>
      <c r="C64030" t="s">
        <v>276</v>
      </c>
      <c r="D64030">
        <v>0</v>
      </c>
      <c r="E64030">
        <v>2</v>
      </c>
      <c r="F64030">
        <v>2</v>
      </c>
      <c r="G64030">
        <v>0</v>
      </c>
      <c r="H64030" t="s">
        <v>155</v>
      </c>
      <c r="I64030" t="s">
        <v>155</v>
      </c>
      <c r="J64030">
        <v>0</v>
      </c>
      <c r="K64030">
        <v>2</v>
      </c>
      <c r="L64030">
        <v>2</v>
      </c>
      <c r="M64030">
        <v>0</v>
      </c>
      <c r="N64030" t="b">
        <v>1</v>
      </c>
      <c r="O64030" t="b">
        <v>1</v>
      </c>
      <c r="P64030" t="b">
        <v>1</v>
      </c>
      <c r="Q64030" t="b">
        <v>1</v>
      </c>
      <c r="R64030" t="b">
        <v>1</v>
      </c>
    </row>
    <row r="64031" spans="1:18" x14ac:dyDescent="0.3">
      <c r="A64031">
        <v>256534</v>
      </c>
      <c r="B64031" t="s">
        <v>4229</v>
      </c>
      <c r="C64031" t="s">
        <v>4230</v>
      </c>
      <c r="D64031">
        <v>3</v>
      </c>
      <c r="E64031">
        <v>0</v>
      </c>
      <c r="F64031">
        <v>2</v>
      </c>
      <c r="G64031">
        <v>1</v>
      </c>
      <c r="H64031" t="s">
        <v>177</v>
      </c>
      <c r="I64031">
        <v>0</v>
      </c>
      <c r="J64031">
        <v>2</v>
      </c>
      <c r="K64031">
        <v>1</v>
      </c>
      <c r="L64031" t="b">
        <v>1</v>
      </c>
      <c r="M64031" t="b">
        <v>1</v>
      </c>
      <c r="N64031" t="b">
        <v>1</v>
      </c>
      <c r="O64031" t="b">
        <v>1</v>
      </c>
      <c r="P64031" t="b">
        <v>1</v>
      </c>
    </row>
    <row r="64032" spans="1:18" x14ac:dyDescent="0.3">
      <c r="A64032">
        <v>37764</v>
      </c>
      <c r="B64032" t="s">
        <v>1099</v>
      </c>
      <c r="C64032" t="s">
        <v>1100</v>
      </c>
      <c r="D64032">
        <v>2</v>
      </c>
      <c r="E64032">
        <v>0</v>
      </c>
      <c r="F64032">
        <v>2</v>
      </c>
      <c r="G64032">
        <v>0</v>
      </c>
      <c r="H64032" t="s">
        <v>30</v>
      </c>
      <c r="I64032" t="s">
        <v>30</v>
      </c>
      <c r="J64032">
        <v>2</v>
      </c>
      <c r="K64032">
        <v>0</v>
      </c>
      <c r="L64032">
        <v>2</v>
      </c>
      <c r="M64032">
        <v>0</v>
      </c>
      <c r="N64032" t="b">
        <v>1</v>
      </c>
      <c r="O64032" t="b">
        <v>1</v>
      </c>
      <c r="P64032" t="b">
        <v>1</v>
      </c>
      <c r="Q64032" t="b">
        <v>1</v>
      </c>
      <c r="R64032" t="b">
        <v>1</v>
      </c>
    </row>
    <row r="64033" spans="1:19" x14ac:dyDescent="0.3">
      <c r="A64033">
        <v>287230</v>
      </c>
      <c r="B64033" t="s">
        <v>748</v>
      </c>
      <c r="C64033" t="s">
        <v>749</v>
      </c>
      <c r="D64033">
        <v>3</v>
      </c>
      <c r="E64033">
        <v>2</v>
      </c>
      <c r="F64033">
        <v>2</v>
      </c>
      <c r="G64033">
        <v>1</v>
      </c>
      <c r="H64033" t="s">
        <v>74</v>
      </c>
      <c r="I64033">
        <v>2</v>
      </c>
      <c r="J64033">
        <v>2</v>
      </c>
      <c r="K64033">
        <v>1</v>
      </c>
      <c r="L64033" t="b">
        <v>1</v>
      </c>
      <c r="M64033" t="b">
        <v>1</v>
      </c>
      <c r="N64033" t="b">
        <v>1</v>
      </c>
      <c r="O64033" t="b">
        <v>1</v>
      </c>
      <c r="P64033" t="b">
        <v>1</v>
      </c>
    </row>
    <row r="64034" spans="1:19" x14ac:dyDescent="0.3">
      <c r="A64034">
        <v>293920</v>
      </c>
      <c r="B64034" t="s">
        <v>289</v>
      </c>
      <c r="C64034" t="s">
        <v>290</v>
      </c>
      <c r="D64034">
        <v>3</v>
      </c>
      <c r="E64034">
        <v>2</v>
      </c>
      <c r="F64034">
        <v>2</v>
      </c>
      <c r="G64034">
        <v>0</v>
      </c>
      <c r="H64034" t="s">
        <v>291</v>
      </c>
      <c r="I64034" t="s">
        <v>291</v>
      </c>
      <c r="J64034">
        <v>3</v>
      </c>
      <c r="K64034">
        <v>2</v>
      </c>
      <c r="L64034">
        <v>2</v>
      </c>
      <c r="M64034">
        <v>0</v>
      </c>
      <c r="N64034" t="b">
        <v>1</v>
      </c>
      <c r="O64034" t="b">
        <v>1</v>
      </c>
      <c r="P64034" t="b">
        <v>1</v>
      </c>
      <c r="Q64034" t="b">
        <v>1</v>
      </c>
      <c r="R64034" t="b">
        <v>1</v>
      </c>
    </row>
    <row r="64035" spans="1:19" x14ac:dyDescent="0.3">
      <c r="A64035">
        <v>159717</v>
      </c>
      <c r="B64035" t="s">
        <v>258</v>
      </c>
      <c r="C64035" t="s">
        <v>259</v>
      </c>
      <c r="D64035">
        <v>0</v>
      </c>
      <c r="E64035">
        <v>2</v>
      </c>
      <c r="F64035">
        <v>0</v>
      </c>
      <c r="G64035">
        <v>0</v>
      </c>
      <c r="H64035" t="s">
        <v>65</v>
      </c>
      <c r="I64035" t="s">
        <v>65</v>
      </c>
      <c r="J64035">
        <v>0</v>
      </c>
      <c r="K64035">
        <v>2</v>
      </c>
      <c r="L64035">
        <v>0</v>
      </c>
      <c r="M64035">
        <v>0</v>
      </c>
      <c r="N64035" t="b">
        <v>1</v>
      </c>
      <c r="O64035" t="b">
        <v>1</v>
      </c>
      <c r="P64035" t="b">
        <v>1</v>
      </c>
      <c r="Q64035" t="b">
        <v>1</v>
      </c>
      <c r="R64035" t="b">
        <v>1</v>
      </c>
    </row>
    <row r="64036" spans="1:19" x14ac:dyDescent="0.3">
      <c r="A64036">
        <v>310140</v>
      </c>
      <c r="B64036" t="s">
        <v>97</v>
      </c>
      <c r="C64036" t="s">
        <v>98</v>
      </c>
      <c r="D64036">
        <v>3</v>
      </c>
      <c r="E64036">
        <v>2</v>
      </c>
      <c r="F64036">
        <v>1</v>
      </c>
      <c r="G64036">
        <v>0</v>
      </c>
      <c r="H64036" t="s">
        <v>99</v>
      </c>
      <c r="I64036" t="s">
        <v>99</v>
      </c>
      <c r="J64036">
        <v>3</v>
      </c>
      <c r="K64036">
        <v>2</v>
      </c>
      <c r="L64036">
        <v>1</v>
      </c>
      <c r="M64036">
        <v>0</v>
      </c>
      <c r="N64036" t="b">
        <v>1</v>
      </c>
      <c r="O64036" t="b">
        <v>1</v>
      </c>
      <c r="P64036" t="b">
        <v>1</v>
      </c>
      <c r="Q64036" t="b">
        <v>1</v>
      </c>
      <c r="R64036" t="b">
        <v>1</v>
      </c>
    </row>
    <row r="64037" spans="1:19" x14ac:dyDescent="0.3">
      <c r="A64037">
        <v>107197</v>
      </c>
      <c r="B64037" t="s">
        <v>162</v>
      </c>
      <c r="C64037" t="s">
        <v>163</v>
      </c>
      <c r="D64037">
        <v>2</v>
      </c>
      <c r="E64037">
        <v>1</v>
      </c>
      <c r="F64037">
        <v>0</v>
      </c>
      <c r="G64037">
        <v>0</v>
      </c>
      <c r="H64037" t="s">
        <v>164</v>
      </c>
      <c r="I64037" t="s">
        <v>164</v>
      </c>
      <c r="J64037">
        <v>2</v>
      </c>
      <c r="K64037">
        <v>1</v>
      </c>
      <c r="L64037">
        <v>0</v>
      </c>
      <c r="M64037">
        <v>0</v>
      </c>
      <c r="N64037" t="b">
        <v>1</v>
      </c>
      <c r="O64037" t="b">
        <v>1</v>
      </c>
      <c r="P64037" t="b">
        <v>1</v>
      </c>
      <c r="Q64037" t="b">
        <v>1</v>
      </c>
      <c r="R64037" t="b">
        <v>1</v>
      </c>
    </row>
    <row r="64038" spans="1:19" x14ac:dyDescent="0.3">
      <c r="A64038">
        <v>314625</v>
      </c>
      <c r="B64038" t="s">
        <v>97</v>
      </c>
      <c r="C64038" t="s">
        <v>98</v>
      </c>
      <c r="D64038">
        <v>3</v>
      </c>
      <c r="E64038">
        <v>2</v>
      </c>
      <c r="F64038">
        <v>1</v>
      </c>
      <c r="G64038">
        <v>0</v>
      </c>
      <c r="H64038" t="s">
        <v>99</v>
      </c>
      <c r="I64038" t="s">
        <v>99</v>
      </c>
      <c r="J64038">
        <v>3</v>
      </c>
      <c r="K64038">
        <v>2</v>
      </c>
      <c r="L64038">
        <v>1</v>
      </c>
      <c r="M64038">
        <v>0</v>
      </c>
      <c r="N64038" t="b">
        <v>1</v>
      </c>
      <c r="O64038" t="b">
        <v>1</v>
      </c>
      <c r="P64038" t="b">
        <v>1</v>
      </c>
      <c r="Q64038" t="b">
        <v>1</v>
      </c>
      <c r="R64038" t="b">
        <v>1</v>
      </c>
    </row>
    <row r="64039" spans="1:19" x14ac:dyDescent="0.3">
      <c r="A64039">
        <v>328389</v>
      </c>
      <c r="B64039" t="s">
        <v>40</v>
      </c>
      <c r="C64039" t="s">
        <v>41</v>
      </c>
      <c r="D64039">
        <v>3</v>
      </c>
      <c r="E64039">
        <v>1</v>
      </c>
      <c r="F64039">
        <v>2</v>
      </c>
      <c r="G64039">
        <v>1</v>
      </c>
      <c r="H64039" t="s">
        <v>42</v>
      </c>
      <c r="I64039">
        <v>1</v>
      </c>
      <c r="J64039">
        <v>2</v>
      </c>
      <c r="K64039">
        <v>1</v>
      </c>
      <c r="L64039" t="b">
        <v>1</v>
      </c>
      <c r="M64039" t="b">
        <v>1</v>
      </c>
      <c r="N64039" t="b">
        <v>1</v>
      </c>
      <c r="O64039" t="b">
        <v>1</v>
      </c>
      <c r="P64039" t="b">
        <v>1</v>
      </c>
    </row>
    <row r="64040" spans="1:19" x14ac:dyDescent="0.3">
      <c r="A64040">
        <v>272570</v>
      </c>
      <c r="B64040" t="s">
        <v>524</v>
      </c>
      <c r="C64040" t="s">
        <v>525</v>
      </c>
      <c r="D64040">
        <v>3</v>
      </c>
      <c r="E64040">
        <v>0</v>
      </c>
      <c r="F64040">
        <v>1</v>
      </c>
      <c r="G64040">
        <v>0</v>
      </c>
      <c r="H64040" t="s">
        <v>167</v>
      </c>
      <c r="I64040" t="s">
        <v>167</v>
      </c>
      <c r="J64040">
        <v>3</v>
      </c>
      <c r="K64040">
        <v>0</v>
      </c>
      <c r="L64040">
        <v>1</v>
      </c>
      <c r="M64040">
        <v>0</v>
      </c>
      <c r="N64040" t="b">
        <v>1</v>
      </c>
      <c r="O64040" t="b">
        <v>1</v>
      </c>
      <c r="P64040" t="b">
        <v>1</v>
      </c>
      <c r="Q64040" t="b">
        <v>1</v>
      </c>
      <c r="R64040" t="b">
        <v>1</v>
      </c>
    </row>
    <row r="64041" spans="1:19" x14ac:dyDescent="0.3">
      <c r="A64041">
        <v>198865</v>
      </c>
      <c r="B64041" t="s">
        <v>1138</v>
      </c>
      <c r="C64041" t="s">
        <v>1139</v>
      </c>
      <c r="D64041">
        <v>0</v>
      </c>
      <c r="E64041">
        <v>1</v>
      </c>
      <c r="F64041">
        <v>0</v>
      </c>
      <c r="G64041">
        <v>1</v>
      </c>
      <c r="H64041" t="s">
        <v>190</v>
      </c>
      <c r="I64041">
        <v>1</v>
      </c>
      <c r="J64041">
        <v>0</v>
      </c>
      <c r="K64041">
        <v>1</v>
      </c>
      <c r="L64041" t="b">
        <v>1</v>
      </c>
      <c r="M64041" t="b">
        <v>1</v>
      </c>
      <c r="N64041" t="b">
        <v>1</v>
      </c>
      <c r="O64041" t="b">
        <v>1</v>
      </c>
      <c r="P64041" t="b">
        <v>1</v>
      </c>
    </row>
    <row r="64042" spans="1:19" ht="409.5" x14ac:dyDescent="0.3">
      <c r="A64042">
        <v>13540</v>
      </c>
      <c r="B64042" t="s">
        <v>13727</v>
      </c>
      <c r="C64042" s="1" t="s">
        <v>13728</v>
      </c>
      <c r="D64042" t="s">
        <v>7084</v>
      </c>
      <c r="E64042">
        <v>2</v>
      </c>
      <c r="F64042">
        <v>1</v>
      </c>
      <c r="G64042">
        <v>1</v>
      </c>
      <c r="H64042">
        <v>0</v>
      </c>
      <c r="I64042" t="s">
        <v>54</v>
      </c>
      <c r="J64042" t="s">
        <v>54</v>
      </c>
      <c r="K64042">
        <v>2</v>
      </c>
      <c r="L64042">
        <v>1</v>
      </c>
      <c r="M64042">
        <v>1</v>
      </c>
      <c r="N64042">
        <v>0</v>
      </c>
      <c r="O64042" t="b">
        <v>1</v>
      </c>
      <c r="P64042" t="b">
        <v>1</v>
      </c>
      <c r="Q64042" t="b">
        <v>1</v>
      </c>
      <c r="R64042" t="b">
        <v>1</v>
      </c>
      <c r="S64042" t="b">
        <v>1</v>
      </c>
    </row>
    <row r="64043" spans="1:19" x14ac:dyDescent="0.3">
      <c r="A64043">
        <v>372502</v>
      </c>
      <c r="B64043" t="s">
        <v>8916</v>
      </c>
      <c r="C64043" t="s">
        <v>8917</v>
      </c>
      <c r="D64043">
        <v>1</v>
      </c>
      <c r="E64043">
        <v>0</v>
      </c>
      <c r="F64043">
        <v>1</v>
      </c>
      <c r="G64043">
        <v>0</v>
      </c>
      <c r="H64043" t="s">
        <v>105</v>
      </c>
      <c r="I64043" t="s">
        <v>105</v>
      </c>
      <c r="J64043">
        <v>1</v>
      </c>
      <c r="K64043">
        <v>0</v>
      </c>
      <c r="L64043">
        <v>1</v>
      </c>
      <c r="M64043">
        <v>0</v>
      </c>
      <c r="N64043" t="b">
        <v>1</v>
      </c>
      <c r="O64043" t="b">
        <v>1</v>
      </c>
      <c r="P64043" t="b">
        <v>1</v>
      </c>
      <c r="Q64043" t="b">
        <v>1</v>
      </c>
      <c r="R64043" t="b">
        <v>1</v>
      </c>
    </row>
    <row r="64044" spans="1:19" x14ac:dyDescent="0.3">
      <c r="A64044">
        <v>242549</v>
      </c>
      <c r="B64044" t="s">
        <v>1087</v>
      </c>
      <c r="C64044" t="s">
        <v>1088</v>
      </c>
      <c r="D64044">
        <v>3</v>
      </c>
      <c r="E64044">
        <v>0</v>
      </c>
      <c r="F64044">
        <v>0</v>
      </c>
      <c r="G64044">
        <v>1</v>
      </c>
      <c r="H64044" t="s">
        <v>45</v>
      </c>
      <c r="I64044">
        <v>0</v>
      </c>
      <c r="J64044">
        <v>0</v>
      </c>
      <c r="K64044">
        <v>1</v>
      </c>
      <c r="L64044" t="b">
        <v>1</v>
      </c>
      <c r="M64044" t="b">
        <v>1</v>
      </c>
      <c r="N64044" t="b">
        <v>1</v>
      </c>
      <c r="O64044" t="b">
        <v>1</v>
      </c>
      <c r="P64044" t="b">
        <v>1</v>
      </c>
    </row>
    <row r="64045" spans="1:19" x14ac:dyDescent="0.3">
      <c r="A64045">
        <v>6696</v>
      </c>
      <c r="B64045" t="s">
        <v>13729</v>
      </c>
      <c r="C64045" t="s">
        <v>13730</v>
      </c>
      <c r="D64045">
        <v>0</v>
      </c>
      <c r="E64045">
        <v>0</v>
      </c>
      <c r="F64045">
        <v>0</v>
      </c>
      <c r="G64045">
        <v>0</v>
      </c>
      <c r="H64045" t="s">
        <v>182</v>
      </c>
      <c r="I64045" t="s">
        <v>182</v>
      </c>
      <c r="J64045">
        <v>0</v>
      </c>
      <c r="K64045">
        <v>0</v>
      </c>
      <c r="L64045">
        <v>0</v>
      </c>
      <c r="M64045">
        <v>0</v>
      </c>
      <c r="N64045" t="b">
        <v>1</v>
      </c>
      <c r="O64045" t="b">
        <v>1</v>
      </c>
      <c r="P64045" t="b">
        <v>1</v>
      </c>
      <c r="Q64045" t="b">
        <v>1</v>
      </c>
      <c r="R64045" t="b">
        <v>1</v>
      </c>
    </row>
    <row r="64046" spans="1:19" x14ac:dyDescent="0.3">
      <c r="A64046">
        <v>380665</v>
      </c>
      <c r="B64046" t="s">
        <v>75</v>
      </c>
      <c r="C64046" t="s">
        <v>76</v>
      </c>
      <c r="D64046">
        <v>1</v>
      </c>
      <c r="E64046">
        <v>2</v>
      </c>
      <c r="F64046">
        <v>0</v>
      </c>
      <c r="G64046">
        <v>1</v>
      </c>
      <c r="H64046" t="s">
        <v>77</v>
      </c>
      <c r="I64046">
        <v>2</v>
      </c>
      <c r="J64046">
        <v>0</v>
      </c>
      <c r="K64046">
        <v>1</v>
      </c>
      <c r="L64046" t="b">
        <v>1</v>
      </c>
      <c r="M64046" t="b">
        <v>1</v>
      </c>
      <c r="N64046" t="b">
        <v>1</v>
      </c>
      <c r="O64046" t="b">
        <v>1</v>
      </c>
      <c r="P64046" t="b">
        <v>1</v>
      </c>
    </row>
    <row r="64047" spans="1:19" x14ac:dyDescent="0.3">
      <c r="A64047">
        <v>391962</v>
      </c>
      <c r="B64047" t="s">
        <v>229</v>
      </c>
      <c r="C64047" t="s">
        <v>230</v>
      </c>
      <c r="D64047">
        <v>1</v>
      </c>
      <c r="E64047">
        <v>2</v>
      </c>
      <c r="F64047">
        <v>2</v>
      </c>
      <c r="G64047">
        <v>0</v>
      </c>
      <c r="H64047" t="s">
        <v>139</v>
      </c>
      <c r="I64047" t="s">
        <v>139</v>
      </c>
      <c r="J64047">
        <v>1</v>
      </c>
      <c r="K64047">
        <v>2</v>
      </c>
      <c r="L64047">
        <v>2</v>
      </c>
      <c r="M64047">
        <v>0</v>
      </c>
      <c r="N64047" t="b">
        <v>1</v>
      </c>
      <c r="O64047" t="b">
        <v>1</v>
      </c>
      <c r="P64047" t="b">
        <v>1</v>
      </c>
      <c r="Q64047" t="b">
        <v>1</v>
      </c>
      <c r="R64047" t="b">
        <v>1</v>
      </c>
    </row>
    <row r="64048" spans="1:19" x14ac:dyDescent="0.3">
      <c r="A64048">
        <v>282652</v>
      </c>
      <c r="B64048" t="s">
        <v>638</v>
      </c>
      <c r="C64048" t="s">
        <v>639</v>
      </c>
      <c r="D64048">
        <v>3</v>
      </c>
      <c r="E64048">
        <v>2</v>
      </c>
      <c r="F64048">
        <v>0</v>
      </c>
      <c r="G64048">
        <v>0</v>
      </c>
      <c r="H64048" t="s">
        <v>640</v>
      </c>
      <c r="I64048" t="s">
        <v>640</v>
      </c>
      <c r="J64048">
        <v>3</v>
      </c>
      <c r="K64048">
        <v>2</v>
      </c>
      <c r="L64048">
        <v>0</v>
      </c>
      <c r="M64048">
        <v>0</v>
      </c>
      <c r="N64048" t="b">
        <v>1</v>
      </c>
      <c r="O64048" t="b">
        <v>1</v>
      </c>
      <c r="P64048" t="b">
        <v>1</v>
      </c>
      <c r="Q64048" t="b">
        <v>1</v>
      </c>
      <c r="R64048" t="b">
        <v>1</v>
      </c>
    </row>
    <row r="64049" spans="1:18" x14ac:dyDescent="0.3">
      <c r="A64049">
        <v>376048</v>
      </c>
      <c r="B64049" t="s">
        <v>9612</v>
      </c>
      <c r="C64049" t="s">
        <v>9613</v>
      </c>
      <c r="D64049">
        <v>1</v>
      </c>
      <c r="E64049">
        <v>0</v>
      </c>
      <c r="F64049">
        <v>1</v>
      </c>
      <c r="G64049">
        <v>0</v>
      </c>
      <c r="H64049" t="s">
        <v>105</v>
      </c>
      <c r="I64049" t="s">
        <v>105</v>
      </c>
      <c r="J64049">
        <v>1</v>
      </c>
      <c r="K64049">
        <v>0</v>
      </c>
      <c r="L64049">
        <v>1</v>
      </c>
      <c r="M64049">
        <v>0</v>
      </c>
      <c r="N64049" t="b">
        <v>1</v>
      </c>
      <c r="O64049" t="b">
        <v>1</v>
      </c>
      <c r="P64049" t="b">
        <v>1</v>
      </c>
      <c r="Q64049" t="b">
        <v>1</v>
      </c>
      <c r="R64049" t="b">
        <v>1</v>
      </c>
    </row>
    <row r="64050" spans="1:18" x14ac:dyDescent="0.3">
      <c r="A64050">
        <v>205597</v>
      </c>
      <c r="B64050" t="s">
        <v>2963</v>
      </c>
      <c r="C64050" t="s">
        <v>2964</v>
      </c>
      <c r="D64050">
        <v>0</v>
      </c>
      <c r="E64050">
        <v>1</v>
      </c>
      <c r="F64050">
        <v>0</v>
      </c>
      <c r="G64050">
        <v>0</v>
      </c>
      <c r="H64050" t="s">
        <v>144</v>
      </c>
      <c r="I64050" t="s">
        <v>144</v>
      </c>
      <c r="J64050">
        <v>0</v>
      </c>
      <c r="K64050">
        <v>1</v>
      </c>
      <c r="L64050">
        <v>0</v>
      </c>
      <c r="M64050">
        <v>0</v>
      </c>
      <c r="N64050" t="b">
        <v>1</v>
      </c>
      <c r="O64050" t="b">
        <v>1</v>
      </c>
      <c r="P64050" t="b">
        <v>1</v>
      </c>
      <c r="Q64050" t="b">
        <v>1</v>
      </c>
      <c r="R64050" t="b">
        <v>1</v>
      </c>
    </row>
    <row r="64051" spans="1:18" x14ac:dyDescent="0.3">
      <c r="A64051">
        <v>143859</v>
      </c>
      <c r="B64051" t="s">
        <v>9969</v>
      </c>
      <c r="C64051" t="s">
        <v>9970</v>
      </c>
      <c r="D64051">
        <v>0</v>
      </c>
      <c r="E64051">
        <v>0</v>
      </c>
      <c r="F64051">
        <v>2</v>
      </c>
      <c r="G64051">
        <v>0</v>
      </c>
      <c r="H64051" t="s">
        <v>33</v>
      </c>
      <c r="I64051" t="s">
        <v>33</v>
      </c>
      <c r="J64051">
        <v>0</v>
      </c>
      <c r="K64051">
        <v>0</v>
      </c>
      <c r="L64051">
        <v>2</v>
      </c>
      <c r="M64051">
        <v>0</v>
      </c>
      <c r="N64051" t="b">
        <v>1</v>
      </c>
      <c r="O64051" t="b">
        <v>1</v>
      </c>
      <c r="P64051" t="b">
        <v>1</v>
      </c>
      <c r="Q64051" t="b">
        <v>1</v>
      </c>
      <c r="R64051" t="b">
        <v>1</v>
      </c>
    </row>
    <row r="64052" spans="1:18" x14ac:dyDescent="0.3">
      <c r="A64052">
        <v>365730</v>
      </c>
      <c r="B64052" t="s">
        <v>5273</v>
      </c>
      <c r="C64052" t="s">
        <v>5274</v>
      </c>
      <c r="D64052">
        <v>1</v>
      </c>
      <c r="E64052">
        <v>0</v>
      </c>
      <c r="F64052">
        <v>1</v>
      </c>
      <c r="G64052">
        <v>1</v>
      </c>
      <c r="H64052" t="s">
        <v>24</v>
      </c>
      <c r="I64052">
        <v>0</v>
      </c>
      <c r="J64052">
        <v>1</v>
      </c>
      <c r="K64052">
        <v>1</v>
      </c>
      <c r="L64052" t="b">
        <v>1</v>
      </c>
      <c r="M64052" t="b">
        <v>1</v>
      </c>
      <c r="N64052" t="b">
        <v>1</v>
      </c>
      <c r="O64052" t="b">
        <v>1</v>
      </c>
      <c r="P64052" t="b">
        <v>1</v>
      </c>
    </row>
    <row r="64053" spans="1:18" x14ac:dyDescent="0.3">
      <c r="A64053">
        <v>188989</v>
      </c>
      <c r="B64053" t="s">
        <v>938</v>
      </c>
      <c r="C64053" t="s">
        <v>939</v>
      </c>
      <c r="D64053">
        <v>0</v>
      </c>
      <c r="E64053">
        <v>2</v>
      </c>
      <c r="F64053">
        <v>1</v>
      </c>
      <c r="G64053">
        <v>0</v>
      </c>
      <c r="H64053" t="s">
        <v>185</v>
      </c>
      <c r="I64053" t="s">
        <v>185</v>
      </c>
      <c r="J64053">
        <v>0</v>
      </c>
      <c r="K64053">
        <v>2</v>
      </c>
      <c r="L64053">
        <v>1</v>
      </c>
      <c r="M64053">
        <v>0</v>
      </c>
      <c r="N64053" t="b">
        <v>1</v>
      </c>
      <c r="O64053" t="b">
        <v>1</v>
      </c>
      <c r="P64053" t="b">
        <v>1</v>
      </c>
      <c r="Q64053" t="b">
        <v>1</v>
      </c>
      <c r="R64053" t="b">
        <v>1</v>
      </c>
    </row>
    <row r="64054" spans="1:18" x14ac:dyDescent="0.3">
      <c r="A64054">
        <v>435942</v>
      </c>
      <c r="B64054" t="s">
        <v>792</v>
      </c>
      <c r="C64054" t="s">
        <v>793</v>
      </c>
      <c r="D64054">
        <v>1</v>
      </c>
      <c r="E64054">
        <v>1</v>
      </c>
      <c r="F64054">
        <v>2</v>
      </c>
      <c r="G64054">
        <v>0</v>
      </c>
      <c r="H64054" t="s">
        <v>57</v>
      </c>
      <c r="I64054" t="s">
        <v>57</v>
      </c>
      <c r="J64054">
        <v>1</v>
      </c>
      <c r="K64054">
        <v>1</v>
      </c>
      <c r="L64054">
        <v>2</v>
      </c>
      <c r="M64054">
        <v>0</v>
      </c>
      <c r="N64054" t="b">
        <v>1</v>
      </c>
      <c r="O64054" t="b">
        <v>1</v>
      </c>
      <c r="P64054" t="b">
        <v>1</v>
      </c>
      <c r="Q64054" t="b">
        <v>1</v>
      </c>
      <c r="R64054" t="b">
        <v>1</v>
      </c>
    </row>
    <row r="64055" spans="1:18" x14ac:dyDescent="0.3">
      <c r="A64055">
        <v>249156</v>
      </c>
      <c r="B64055" t="s">
        <v>1056</v>
      </c>
      <c r="C64055" t="s">
        <v>1057</v>
      </c>
      <c r="D64055">
        <v>3</v>
      </c>
      <c r="E64055">
        <v>0</v>
      </c>
      <c r="F64055">
        <v>0</v>
      </c>
      <c r="G64055">
        <v>0</v>
      </c>
      <c r="H64055" t="s">
        <v>210</v>
      </c>
      <c r="I64055" t="s">
        <v>210</v>
      </c>
      <c r="J64055">
        <v>3</v>
      </c>
      <c r="K64055">
        <v>0</v>
      </c>
      <c r="L64055">
        <v>0</v>
      </c>
      <c r="M64055">
        <v>0</v>
      </c>
      <c r="N64055" t="b">
        <v>1</v>
      </c>
      <c r="O64055" t="b">
        <v>1</v>
      </c>
      <c r="P64055" t="b">
        <v>1</v>
      </c>
      <c r="Q64055" t="b">
        <v>1</v>
      </c>
      <c r="R64055" t="b">
        <v>1</v>
      </c>
    </row>
    <row r="64056" spans="1:18" x14ac:dyDescent="0.3">
      <c r="A64056">
        <v>305911</v>
      </c>
      <c r="B64056" t="s">
        <v>233</v>
      </c>
      <c r="C64056" t="s">
        <v>234</v>
      </c>
      <c r="D64056">
        <v>3</v>
      </c>
      <c r="E64056">
        <v>2</v>
      </c>
      <c r="F64056">
        <v>1</v>
      </c>
      <c r="G64056">
        <v>1</v>
      </c>
      <c r="H64056" t="s">
        <v>235</v>
      </c>
      <c r="I64056">
        <v>2</v>
      </c>
      <c r="J64056">
        <v>1</v>
      </c>
      <c r="K64056">
        <v>1</v>
      </c>
      <c r="L64056" t="b">
        <v>1</v>
      </c>
      <c r="M64056" t="b">
        <v>1</v>
      </c>
      <c r="N64056" t="b">
        <v>1</v>
      </c>
      <c r="O64056" t="b">
        <v>1</v>
      </c>
      <c r="P64056" t="b">
        <v>1</v>
      </c>
    </row>
    <row r="64057" spans="1:18" x14ac:dyDescent="0.3">
      <c r="A64057">
        <v>176805</v>
      </c>
      <c r="B64057" t="s">
        <v>2667</v>
      </c>
      <c r="C64057" t="s">
        <v>2668</v>
      </c>
      <c r="D64057">
        <v>0</v>
      </c>
      <c r="E64057">
        <v>2</v>
      </c>
      <c r="F64057">
        <v>2</v>
      </c>
      <c r="G64057">
        <v>0</v>
      </c>
      <c r="H64057" t="s">
        <v>155</v>
      </c>
      <c r="I64057" t="s">
        <v>155</v>
      </c>
      <c r="J64057">
        <v>0</v>
      </c>
      <c r="K64057">
        <v>2</v>
      </c>
      <c r="L64057">
        <v>2</v>
      </c>
      <c r="M64057">
        <v>0</v>
      </c>
      <c r="N64057" t="b">
        <v>1</v>
      </c>
      <c r="O64057" t="b">
        <v>1</v>
      </c>
      <c r="P64057" t="b">
        <v>1</v>
      </c>
      <c r="Q64057" t="b">
        <v>1</v>
      </c>
      <c r="R64057" t="b">
        <v>1</v>
      </c>
    </row>
    <row r="64058" spans="1:18" x14ac:dyDescent="0.3">
      <c r="A64058">
        <v>224361</v>
      </c>
      <c r="B64058" t="s">
        <v>502</v>
      </c>
      <c r="C64058" t="s">
        <v>503</v>
      </c>
      <c r="D64058">
        <v>0</v>
      </c>
      <c r="E64058">
        <v>1</v>
      </c>
      <c r="F64058">
        <v>1</v>
      </c>
      <c r="G64058">
        <v>1</v>
      </c>
      <c r="H64058" t="s">
        <v>114</v>
      </c>
      <c r="I64058">
        <v>1</v>
      </c>
      <c r="J64058">
        <v>1</v>
      </c>
      <c r="K64058">
        <v>1</v>
      </c>
      <c r="L64058" t="b">
        <v>1</v>
      </c>
      <c r="M64058" t="b">
        <v>1</v>
      </c>
      <c r="N64058" t="b">
        <v>1</v>
      </c>
      <c r="O64058" t="b">
        <v>1</v>
      </c>
      <c r="P64058" t="b">
        <v>1</v>
      </c>
    </row>
    <row r="64059" spans="1:18" x14ac:dyDescent="0.3">
      <c r="A64059">
        <v>294496</v>
      </c>
      <c r="B64059" t="s">
        <v>289</v>
      </c>
      <c r="C64059" t="s">
        <v>290</v>
      </c>
      <c r="D64059">
        <v>3</v>
      </c>
      <c r="E64059">
        <v>2</v>
      </c>
      <c r="F64059">
        <v>2</v>
      </c>
      <c r="G64059">
        <v>0</v>
      </c>
      <c r="H64059" t="s">
        <v>291</v>
      </c>
      <c r="I64059" t="s">
        <v>291</v>
      </c>
      <c r="J64059">
        <v>3</v>
      </c>
      <c r="K64059">
        <v>2</v>
      </c>
      <c r="L64059">
        <v>2</v>
      </c>
      <c r="M64059">
        <v>0</v>
      </c>
      <c r="N64059" t="b">
        <v>1</v>
      </c>
      <c r="O64059" t="b">
        <v>1</v>
      </c>
      <c r="P64059" t="b">
        <v>1</v>
      </c>
      <c r="Q64059" t="b">
        <v>1</v>
      </c>
      <c r="R64059" t="b">
        <v>1</v>
      </c>
    </row>
    <row r="64060" spans="1:18" x14ac:dyDescent="0.3">
      <c r="A64060">
        <v>165349</v>
      </c>
      <c r="B64060" t="s">
        <v>258</v>
      </c>
      <c r="C64060" t="s">
        <v>259</v>
      </c>
      <c r="D64060">
        <v>0</v>
      </c>
      <c r="E64060">
        <v>2</v>
      </c>
      <c r="F64060">
        <v>0</v>
      </c>
      <c r="G64060">
        <v>0</v>
      </c>
      <c r="H64060" t="s">
        <v>65</v>
      </c>
      <c r="I64060" t="s">
        <v>65</v>
      </c>
      <c r="J64060">
        <v>0</v>
      </c>
      <c r="K64060">
        <v>2</v>
      </c>
      <c r="L64060">
        <v>0</v>
      </c>
      <c r="M64060">
        <v>0</v>
      </c>
      <c r="N64060" t="b">
        <v>1</v>
      </c>
      <c r="O64060" t="b">
        <v>1</v>
      </c>
      <c r="P64060" t="b">
        <v>1</v>
      </c>
      <c r="Q64060" t="b">
        <v>1</v>
      </c>
      <c r="R64060" t="b">
        <v>1</v>
      </c>
    </row>
    <row r="64061" spans="1:18" x14ac:dyDescent="0.3">
      <c r="A64061">
        <v>242768</v>
      </c>
      <c r="B64061" t="s">
        <v>1087</v>
      </c>
      <c r="C64061" t="s">
        <v>1088</v>
      </c>
      <c r="D64061">
        <v>3</v>
      </c>
      <c r="E64061">
        <v>0</v>
      </c>
      <c r="F64061">
        <v>0</v>
      </c>
      <c r="G64061">
        <v>1</v>
      </c>
      <c r="H64061" t="s">
        <v>45</v>
      </c>
      <c r="I64061">
        <v>0</v>
      </c>
      <c r="J64061">
        <v>0</v>
      </c>
      <c r="K64061">
        <v>1</v>
      </c>
      <c r="L64061" t="b">
        <v>1</v>
      </c>
      <c r="M64061" t="b">
        <v>1</v>
      </c>
      <c r="N64061" t="b">
        <v>1</v>
      </c>
      <c r="O64061" t="b">
        <v>1</v>
      </c>
      <c r="P64061" t="b">
        <v>1</v>
      </c>
    </row>
    <row r="64062" spans="1:18" x14ac:dyDescent="0.3">
      <c r="A64062">
        <v>274433</v>
      </c>
      <c r="B64062" t="s">
        <v>1982</v>
      </c>
      <c r="C64062" t="s">
        <v>1983</v>
      </c>
      <c r="D64062">
        <v>3</v>
      </c>
      <c r="E64062">
        <v>0</v>
      </c>
      <c r="F64062">
        <v>1</v>
      </c>
      <c r="G64062">
        <v>0</v>
      </c>
      <c r="H64062" t="s">
        <v>167</v>
      </c>
      <c r="I64062" t="s">
        <v>167</v>
      </c>
      <c r="J64062">
        <v>3</v>
      </c>
      <c r="K64062">
        <v>0</v>
      </c>
      <c r="L64062">
        <v>1</v>
      </c>
      <c r="M64062">
        <v>0</v>
      </c>
      <c r="N64062" t="b">
        <v>1</v>
      </c>
      <c r="O64062" t="b">
        <v>1</v>
      </c>
      <c r="P64062" t="b">
        <v>1</v>
      </c>
      <c r="Q64062" t="b">
        <v>1</v>
      </c>
      <c r="R64062" t="b">
        <v>1</v>
      </c>
    </row>
    <row r="64063" spans="1:18" x14ac:dyDescent="0.3">
      <c r="A64063">
        <v>30986</v>
      </c>
      <c r="B64063" t="s">
        <v>2967</v>
      </c>
      <c r="C64063" t="s">
        <v>2968</v>
      </c>
      <c r="D64063">
        <v>2</v>
      </c>
      <c r="E64063">
        <v>0</v>
      </c>
      <c r="F64063">
        <v>2</v>
      </c>
      <c r="G64063">
        <v>1</v>
      </c>
      <c r="H64063" t="s">
        <v>27</v>
      </c>
      <c r="I64063">
        <v>0</v>
      </c>
      <c r="J64063">
        <v>2</v>
      </c>
      <c r="K64063">
        <v>1</v>
      </c>
      <c r="L64063" t="b">
        <v>1</v>
      </c>
      <c r="M64063" t="b">
        <v>1</v>
      </c>
      <c r="N64063" t="b">
        <v>1</v>
      </c>
      <c r="O64063" t="b">
        <v>1</v>
      </c>
      <c r="P64063" t="b">
        <v>1</v>
      </c>
    </row>
    <row r="64064" spans="1:18" x14ac:dyDescent="0.3">
      <c r="A64064">
        <v>140343</v>
      </c>
      <c r="B64064" t="s">
        <v>8653</v>
      </c>
      <c r="C64064" t="s">
        <v>8654</v>
      </c>
      <c r="D64064">
        <v>0</v>
      </c>
      <c r="E64064">
        <v>0</v>
      </c>
      <c r="F64064">
        <v>2</v>
      </c>
      <c r="G64064">
        <v>1</v>
      </c>
      <c r="H64064" t="s">
        <v>93</v>
      </c>
      <c r="I64064">
        <v>0</v>
      </c>
      <c r="J64064">
        <v>2</v>
      </c>
      <c r="K64064">
        <v>1</v>
      </c>
      <c r="L64064" t="b">
        <v>1</v>
      </c>
      <c r="M64064" t="b">
        <v>1</v>
      </c>
      <c r="N64064" t="b">
        <v>1</v>
      </c>
      <c r="O64064" t="b">
        <v>1</v>
      </c>
      <c r="P64064" t="b">
        <v>1</v>
      </c>
    </row>
    <row r="64065" spans="1:18" x14ac:dyDescent="0.3">
      <c r="A64065">
        <v>378348</v>
      </c>
      <c r="B64065" t="s">
        <v>75</v>
      </c>
      <c r="C64065" t="s">
        <v>76</v>
      </c>
      <c r="D64065">
        <v>1</v>
      </c>
      <c r="E64065">
        <v>2</v>
      </c>
      <c r="F64065">
        <v>0</v>
      </c>
      <c r="G64065">
        <v>1</v>
      </c>
      <c r="H64065" t="s">
        <v>77</v>
      </c>
      <c r="I64065">
        <v>2</v>
      </c>
      <c r="J64065">
        <v>0</v>
      </c>
      <c r="K64065">
        <v>1</v>
      </c>
      <c r="L64065" t="b">
        <v>1</v>
      </c>
      <c r="M64065" t="b">
        <v>1</v>
      </c>
      <c r="N64065" t="b">
        <v>1</v>
      </c>
      <c r="O64065" t="b">
        <v>1</v>
      </c>
      <c r="P64065" t="b">
        <v>1</v>
      </c>
    </row>
    <row r="64066" spans="1:18" x14ac:dyDescent="0.3">
      <c r="A64066">
        <v>330197</v>
      </c>
      <c r="B64066" t="s">
        <v>19</v>
      </c>
      <c r="C64066" t="s">
        <v>20</v>
      </c>
      <c r="D64066">
        <v>3</v>
      </c>
      <c r="E64066">
        <v>1</v>
      </c>
      <c r="F64066">
        <v>1</v>
      </c>
      <c r="G64066">
        <v>1</v>
      </c>
      <c r="H64066" t="s">
        <v>21</v>
      </c>
      <c r="I64066">
        <v>1</v>
      </c>
      <c r="J64066">
        <v>1</v>
      </c>
      <c r="K64066">
        <v>1</v>
      </c>
      <c r="L64066" t="b">
        <v>1</v>
      </c>
      <c r="M64066" t="b">
        <v>1</v>
      </c>
      <c r="N64066" t="b">
        <v>1</v>
      </c>
      <c r="O64066" t="b">
        <v>1</v>
      </c>
      <c r="P64066" t="b">
        <v>1</v>
      </c>
    </row>
    <row r="64067" spans="1:18" x14ac:dyDescent="0.3">
      <c r="A64067">
        <v>338331</v>
      </c>
      <c r="B64067" t="s">
        <v>3999</v>
      </c>
      <c r="C64067" t="s">
        <v>4000</v>
      </c>
      <c r="D64067">
        <v>1</v>
      </c>
      <c r="E64067">
        <v>0</v>
      </c>
      <c r="F64067">
        <v>0</v>
      </c>
      <c r="G64067">
        <v>1</v>
      </c>
      <c r="H64067" t="s">
        <v>195</v>
      </c>
      <c r="I64067">
        <v>0</v>
      </c>
      <c r="J64067">
        <v>0</v>
      </c>
      <c r="K64067">
        <v>1</v>
      </c>
      <c r="L64067" t="b">
        <v>1</v>
      </c>
      <c r="M64067" t="b">
        <v>1</v>
      </c>
      <c r="N64067" t="b">
        <v>1</v>
      </c>
      <c r="O64067" t="b">
        <v>1</v>
      </c>
      <c r="P64067" t="b">
        <v>1</v>
      </c>
    </row>
    <row r="64068" spans="1:18" x14ac:dyDescent="0.3">
      <c r="A64068">
        <v>363814</v>
      </c>
      <c r="B64068" t="s">
        <v>3637</v>
      </c>
      <c r="C64068" t="s">
        <v>3638</v>
      </c>
      <c r="D64068">
        <v>1</v>
      </c>
      <c r="E64068">
        <v>0</v>
      </c>
      <c r="F64068">
        <v>2</v>
      </c>
      <c r="G64068">
        <v>0</v>
      </c>
      <c r="H64068" t="s">
        <v>108</v>
      </c>
      <c r="I64068" t="s">
        <v>108</v>
      </c>
      <c r="J64068">
        <v>1</v>
      </c>
      <c r="K64068">
        <v>0</v>
      </c>
      <c r="L64068">
        <v>2</v>
      </c>
      <c r="M64068">
        <v>0</v>
      </c>
      <c r="N64068" t="b">
        <v>1</v>
      </c>
      <c r="O64068" t="b">
        <v>1</v>
      </c>
      <c r="P64068" t="b">
        <v>1</v>
      </c>
      <c r="Q64068" t="b">
        <v>1</v>
      </c>
      <c r="R64068" t="b">
        <v>1</v>
      </c>
    </row>
    <row r="64069" spans="1:18" x14ac:dyDescent="0.3">
      <c r="A64069">
        <v>257891</v>
      </c>
      <c r="B64069" t="s">
        <v>1474</v>
      </c>
      <c r="C64069" t="s">
        <v>1475</v>
      </c>
      <c r="D64069">
        <v>3</v>
      </c>
      <c r="E64069">
        <v>0</v>
      </c>
      <c r="F64069">
        <v>2</v>
      </c>
      <c r="G64069">
        <v>1</v>
      </c>
      <c r="H64069" t="s">
        <v>177</v>
      </c>
      <c r="I64069">
        <v>0</v>
      </c>
      <c r="J64069">
        <v>2</v>
      </c>
      <c r="K64069">
        <v>1</v>
      </c>
      <c r="L64069" t="b">
        <v>1</v>
      </c>
      <c r="M64069" t="b">
        <v>1</v>
      </c>
      <c r="N64069" t="b">
        <v>1</v>
      </c>
      <c r="O64069" t="b">
        <v>1</v>
      </c>
      <c r="P64069" t="b">
        <v>1</v>
      </c>
    </row>
    <row r="64070" spans="1:18" x14ac:dyDescent="0.3">
      <c r="A64070">
        <v>261713</v>
      </c>
      <c r="B64070" t="s">
        <v>1081</v>
      </c>
      <c r="C64070" t="s">
        <v>1082</v>
      </c>
      <c r="D64070">
        <v>3</v>
      </c>
      <c r="E64070">
        <v>0</v>
      </c>
      <c r="F64070">
        <v>2</v>
      </c>
      <c r="G64070">
        <v>0</v>
      </c>
      <c r="H64070" t="s">
        <v>158</v>
      </c>
      <c r="I64070" t="s">
        <v>158</v>
      </c>
      <c r="J64070">
        <v>3</v>
      </c>
      <c r="K64070">
        <v>0</v>
      </c>
      <c r="L64070">
        <v>2</v>
      </c>
      <c r="M64070">
        <v>0</v>
      </c>
      <c r="N64070" t="b">
        <v>1</v>
      </c>
      <c r="O64070" t="b">
        <v>1</v>
      </c>
      <c r="P64070" t="b">
        <v>1</v>
      </c>
      <c r="Q64070" t="b">
        <v>1</v>
      </c>
      <c r="R64070" t="b">
        <v>1</v>
      </c>
    </row>
    <row r="64071" spans="1:18" x14ac:dyDescent="0.3">
      <c r="A64071">
        <v>90677</v>
      </c>
      <c r="B64071" t="s">
        <v>2377</v>
      </c>
      <c r="C64071" t="s">
        <v>2378</v>
      </c>
      <c r="D64071">
        <v>2</v>
      </c>
      <c r="E64071">
        <v>2</v>
      </c>
      <c r="F64071">
        <v>1</v>
      </c>
      <c r="G64071">
        <v>1</v>
      </c>
      <c r="H64071" t="s">
        <v>136</v>
      </c>
      <c r="I64071">
        <v>2</v>
      </c>
      <c r="J64071">
        <v>1</v>
      </c>
      <c r="K64071">
        <v>1</v>
      </c>
      <c r="L64071" t="b">
        <v>1</v>
      </c>
      <c r="M64071" t="b">
        <v>1</v>
      </c>
      <c r="N64071" t="b">
        <v>1</v>
      </c>
      <c r="O64071" t="b">
        <v>1</v>
      </c>
      <c r="P64071" t="b">
        <v>1</v>
      </c>
    </row>
    <row r="64072" spans="1:18" x14ac:dyDescent="0.3">
      <c r="A64072">
        <v>408281</v>
      </c>
      <c r="B64072" t="s">
        <v>236</v>
      </c>
      <c r="C64072" t="s">
        <v>237</v>
      </c>
      <c r="D64072">
        <v>1</v>
      </c>
      <c r="E64072">
        <v>2</v>
      </c>
      <c r="F64072">
        <v>1</v>
      </c>
      <c r="G64072">
        <v>0</v>
      </c>
      <c r="H64072" t="s">
        <v>102</v>
      </c>
      <c r="I64072" t="s">
        <v>102</v>
      </c>
      <c r="J64072">
        <v>1</v>
      </c>
      <c r="K64072">
        <v>2</v>
      </c>
      <c r="L64072">
        <v>1</v>
      </c>
      <c r="M64072">
        <v>0</v>
      </c>
      <c r="N64072" t="b">
        <v>1</v>
      </c>
      <c r="O64072" t="b">
        <v>1</v>
      </c>
      <c r="P64072" t="b">
        <v>1</v>
      </c>
      <c r="Q64072" t="b">
        <v>1</v>
      </c>
      <c r="R64072" t="b">
        <v>1</v>
      </c>
    </row>
    <row r="64073" spans="1:18" x14ac:dyDescent="0.3">
      <c r="A64073">
        <v>314943</v>
      </c>
      <c r="B64073" t="s">
        <v>97</v>
      </c>
      <c r="C64073" t="s">
        <v>98</v>
      </c>
      <c r="D64073">
        <v>3</v>
      </c>
      <c r="E64073">
        <v>2</v>
      </c>
      <c r="F64073">
        <v>1</v>
      </c>
      <c r="G64073">
        <v>0</v>
      </c>
      <c r="H64073" t="s">
        <v>99</v>
      </c>
      <c r="I64073" t="s">
        <v>99</v>
      </c>
      <c r="J64073">
        <v>3</v>
      </c>
      <c r="K64073">
        <v>2</v>
      </c>
      <c r="L64073">
        <v>1</v>
      </c>
      <c r="M64073">
        <v>0</v>
      </c>
      <c r="N64073" t="b">
        <v>1</v>
      </c>
      <c r="O64073" t="b">
        <v>1</v>
      </c>
      <c r="P64073" t="b">
        <v>1</v>
      </c>
      <c r="Q64073" t="b">
        <v>1</v>
      </c>
      <c r="R64073" t="b">
        <v>1</v>
      </c>
    </row>
    <row r="64074" spans="1:18" x14ac:dyDescent="0.3">
      <c r="A64074">
        <v>323063</v>
      </c>
      <c r="B64074" t="s">
        <v>870</v>
      </c>
      <c r="C64074" t="s">
        <v>871</v>
      </c>
      <c r="D64074">
        <v>3</v>
      </c>
      <c r="E64074">
        <v>1</v>
      </c>
      <c r="F64074">
        <v>2</v>
      </c>
      <c r="G64074">
        <v>1</v>
      </c>
      <c r="H64074" t="s">
        <v>42</v>
      </c>
      <c r="I64074">
        <v>1</v>
      </c>
      <c r="J64074">
        <v>2</v>
      </c>
      <c r="K64074">
        <v>1</v>
      </c>
      <c r="L64074" t="b">
        <v>1</v>
      </c>
      <c r="M64074" t="b">
        <v>1</v>
      </c>
      <c r="N64074" t="b">
        <v>1</v>
      </c>
      <c r="O64074" t="b">
        <v>1</v>
      </c>
      <c r="P64074" t="b">
        <v>1</v>
      </c>
    </row>
    <row r="64075" spans="1:18" x14ac:dyDescent="0.3">
      <c r="A64075">
        <v>196076</v>
      </c>
      <c r="B64075" t="s">
        <v>491</v>
      </c>
      <c r="C64075" t="s">
        <v>492</v>
      </c>
      <c r="D64075">
        <v>0</v>
      </c>
      <c r="E64075">
        <v>1</v>
      </c>
      <c r="F64075">
        <v>0</v>
      </c>
      <c r="G64075">
        <v>1</v>
      </c>
      <c r="H64075" t="s">
        <v>190</v>
      </c>
      <c r="I64075">
        <v>1</v>
      </c>
      <c r="J64075">
        <v>0</v>
      </c>
      <c r="K64075">
        <v>1</v>
      </c>
      <c r="L64075" t="b">
        <v>1</v>
      </c>
      <c r="M64075" t="b">
        <v>1</v>
      </c>
      <c r="N64075" t="b">
        <v>1</v>
      </c>
      <c r="O64075" t="b">
        <v>1</v>
      </c>
      <c r="P64075" t="b">
        <v>1</v>
      </c>
    </row>
    <row r="64076" spans="1:18" x14ac:dyDescent="0.3">
      <c r="A64076">
        <v>211962</v>
      </c>
      <c r="B64076" t="s">
        <v>1194</v>
      </c>
      <c r="C64076" t="s">
        <v>1195</v>
      </c>
      <c r="D64076">
        <v>0</v>
      </c>
      <c r="E64076">
        <v>1</v>
      </c>
      <c r="F64076">
        <v>2</v>
      </c>
      <c r="G64076">
        <v>1</v>
      </c>
      <c r="H64076" t="s">
        <v>88</v>
      </c>
      <c r="I64076">
        <v>1</v>
      </c>
      <c r="J64076">
        <v>2</v>
      </c>
      <c r="K64076">
        <v>1</v>
      </c>
      <c r="L64076" t="b">
        <v>1</v>
      </c>
      <c r="M64076" t="b">
        <v>1</v>
      </c>
      <c r="N64076" t="b">
        <v>1</v>
      </c>
      <c r="O64076" t="b">
        <v>1</v>
      </c>
      <c r="P64076" t="b">
        <v>1</v>
      </c>
    </row>
    <row r="64077" spans="1:18" x14ac:dyDescent="0.3">
      <c r="A64077">
        <v>73890</v>
      </c>
      <c r="B64077" t="s">
        <v>2252</v>
      </c>
      <c r="C64077" t="s">
        <v>2253</v>
      </c>
      <c r="D64077">
        <v>2</v>
      </c>
      <c r="E64077">
        <v>2</v>
      </c>
      <c r="F64077">
        <v>1</v>
      </c>
      <c r="G64077" t="s">
        <v>296</v>
      </c>
      <c r="H64077">
        <v>2</v>
      </c>
      <c r="I64077">
        <v>2</v>
      </c>
      <c r="J64077">
        <v>1</v>
      </c>
      <c r="K64077" t="b">
        <v>1</v>
      </c>
      <c r="L64077" t="b">
        <v>1</v>
      </c>
      <c r="M64077" t="b">
        <v>1</v>
      </c>
      <c r="N64077" t="b">
        <v>1</v>
      </c>
      <c r="O64077" t="b">
        <v>1</v>
      </c>
    </row>
    <row r="64078" spans="1:18" x14ac:dyDescent="0.3">
      <c r="A64078">
        <v>175563</v>
      </c>
      <c r="B64078" t="s">
        <v>4763</v>
      </c>
      <c r="C64078" t="s">
        <v>4764</v>
      </c>
      <c r="D64078">
        <v>0</v>
      </c>
      <c r="E64078">
        <v>2</v>
      </c>
      <c r="F64078">
        <v>2</v>
      </c>
      <c r="G64078">
        <v>0</v>
      </c>
      <c r="H64078" t="s">
        <v>155</v>
      </c>
      <c r="I64078" t="s">
        <v>155</v>
      </c>
      <c r="J64078">
        <v>0</v>
      </c>
      <c r="K64078">
        <v>2</v>
      </c>
      <c r="L64078">
        <v>2</v>
      </c>
      <c r="M64078">
        <v>0</v>
      </c>
      <c r="N64078" t="b">
        <v>1</v>
      </c>
      <c r="O64078" t="b">
        <v>1</v>
      </c>
      <c r="P64078" t="b">
        <v>1</v>
      </c>
      <c r="Q64078" t="b">
        <v>1</v>
      </c>
      <c r="R64078" t="b">
        <v>1</v>
      </c>
    </row>
    <row r="64079" spans="1:18" x14ac:dyDescent="0.3">
      <c r="A64079">
        <v>255587</v>
      </c>
      <c r="B64079" t="s">
        <v>5219</v>
      </c>
      <c r="C64079" t="s">
        <v>5220</v>
      </c>
      <c r="D64079">
        <v>3</v>
      </c>
      <c r="E64079">
        <v>0</v>
      </c>
      <c r="F64079">
        <v>2</v>
      </c>
      <c r="G64079">
        <v>1</v>
      </c>
      <c r="H64079" t="s">
        <v>177</v>
      </c>
      <c r="I64079">
        <v>0</v>
      </c>
      <c r="J64079">
        <v>2</v>
      </c>
      <c r="K64079">
        <v>1</v>
      </c>
      <c r="L64079" t="b">
        <v>1</v>
      </c>
      <c r="M64079" t="b">
        <v>1</v>
      </c>
      <c r="N64079" t="b">
        <v>1</v>
      </c>
      <c r="O64079" t="b">
        <v>1</v>
      </c>
      <c r="P64079" t="b">
        <v>1</v>
      </c>
    </row>
    <row r="64080" spans="1:18" x14ac:dyDescent="0.3">
      <c r="A64080">
        <v>121199</v>
      </c>
      <c r="B64080" t="s">
        <v>471</v>
      </c>
      <c r="C64080" t="s">
        <v>472</v>
      </c>
      <c r="D64080">
        <v>1</v>
      </c>
      <c r="E64080">
        <v>1</v>
      </c>
      <c r="F64080">
        <v>1</v>
      </c>
      <c r="G64080" t="s">
        <v>36</v>
      </c>
      <c r="H64080">
        <v>1</v>
      </c>
      <c r="I64080">
        <v>1</v>
      </c>
      <c r="J64080">
        <v>1</v>
      </c>
      <c r="K64080" t="b">
        <v>1</v>
      </c>
      <c r="L64080" t="b">
        <v>1</v>
      </c>
      <c r="M64080" t="b">
        <v>1</v>
      </c>
      <c r="N64080" t="b">
        <v>1</v>
      </c>
      <c r="O64080" t="b">
        <v>1</v>
      </c>
    </row>
    <row r="64081" spans="1:18" x14ac:dyDescent="0.3">
      <c r="A64081">
        <v>76006</v>
      </c>
      <c r="B64081" t="s">
        <v>349</v>
      </c>
      <c r="C64081" t="s">
        <v>350</v>
      </c>
      <c r="D64081">
        <v>2</v>
      </c>
      <c r="E64081">
        <v>2</v>
      </c>
      <c r="F64081">
        <v>2</v>
      </c>
      <c r="G64081">
        <v>1</v>
      </c>
      <c r="H64081" t="s">
        <v>296</v>
      </c>
      <c r="I64081">
        <v>2</v>
      </c>
      <c r="J64081">
        <v>2</v>
      </c>
      <c r="K64081">
        <v>1</v>
      </c>
      <c r="L64081" t="b">
        <v>1</v>
      </c>
      <c r="M64081" t="b">
        <v>1</v>
      </c>
      <c r="N64081" t="b">
        <v>1</v>
      </c>
      <c r="O64081" t="b">
        <v>1</v>
      </c>
      <c r="P64081" t="b">
        <v>1</v>
      </c>
    </row>
    <row r="64082" spans="1:18" x14ac:dyDescent="0.3">
      <c r="A64082">
        <v>89396</v>
      </c>
      <c r="B64082" t="s">
        <v>838</v>
      </c>
      <c r="C64082" t="s">
        <v>839</v>
      </c>
      <c r="D64082">
        <v>2</v>
      </c>
      <c r="E64082">
        <v>2</v>
      </c>
      <c r="F64082">
        <v>1</v>
      </c>
      <c r="G64082">
        <v>1</v>
      </c>
      <c r="H64082" t="s">
        <v>136</v>
      </c>
      <c r="I64082">
        <v>2</v>
      </c>
      <c r="J64082">
        <v>1</v>
      </c>
      <c r="K64082">
        <v>1</v>
      </c>
      <c r="L64082" t="b">
        <v>1</v>
      </c>
      <c r="M64082" t="b">
        <v>1</v>
      </c>
      <c r="N64082" t="b">
        <v>1</v>
      </c>
      <c r="O64082" t="b">
        <v>1</v>
      </c>
      <c r="P64082" t="b">
        <v>1</v>
      </c>
    </row>
    <row r="64083" spans="1:18" x14ac:dyDescent="0.3">
      <c r="A64083">
        <v>443672</v>
      </c>
      <c r="B64083" t="s">
        <v>903</v>
      </c>
      <c r="C64083" t="s">
        <v>904</v>
      </c>
      <c r="D64083">
        <v>1</v>
      </c>
      <c r="E64083">
        <v>1</v>
      </c>
      <c r="F64083">
        <v>1</v>
      </c>
      <c r="G64083">
        <v>1</v>
      </c>
      <c r="H64083" t="s">
        <v>247</v>
      </c>
      <c r="I64083">
        <v>1</v>
      </c>
      <c r="J64083">
        <v>1</v>
      </c>
      <c r="K64083">
        <v>1</v>
      </c>
      <c r="L64083" t="b">
        <v>1</v>
      </c>
      <c r="M64083" t="b">
        <v>1</v>
      </c>
      <c r="N64083" t="b">
        <v>1</v>
      </c>
      <c r="O64083" t="b">
        <v>1</v>
      </c>
      <c r="P64083" t="b">
        <v>1</v>
      </c>
    </row>
    <row r="64084" spans="1:18" x14ac:dyDescent="0.3">
      <c r="A64084">
        <v>388869</v>
      </c>
      <c r="B64084" t="s">
        <v>2623</v>
      </c>
      <c r="C64084" t="s">
        <v>2624</v>
      </c>
      <c r="D64084">
        <v>1</v>
      </c>
      <c r="E64084">
        <v>2</v>
      </c>
      <c r="F64084">
        <v>2</v>
      </c>
      <c r="G64084">
        <v>1</v>
      </c>
      <c r="H64084" t="s">
        <v>147</v>
      </c>
      <c r="I64084">
        <v>2</v>
      </c>
      <c r="J64084">
        <v>2</v>
      </c>
      <c r="K64084">
        <v>1</v>
      </c>
      <c r="L64084" t="b">
        <v>1</v>
      </c>
      <c r="M64084" t="b">
        <v>1</v>
      </c>
      <c r="N64084" t="b">
        <v>1</v>
      </c>
      <c r="O64084" t="b">
        <v>1</v>
      </c>
      <c r="P64084" t="b">
        <v>1</v>
      </c>
    </row>
    <row r="64085" spans="1:18" x14ac:dyDescent="0.3">
      <c r="A64085">
        <v>310111</v>
      </c>
      <c r="B64085" t="s">
        <v>97</v>
      </c>
      <c r="C64085" t="s">
        <v>98</v>
      </c>
      <c r="D64085">
        <v>3</v>
      </c>
      <c r="E64085">
        <v>2</v>
      </c>
      <c r="F64085">
        <v>1</v>
      </c>
      <c r="G64085">
        <v>0</v>
      </c>
      <c r="H64085" t="s">
        <v>99</v>
      </c>
      <c r="I64085" t="s">
        <v>99</v>
      </c>
      <c r="J64085">
        <v>3</v>
      </c>
      <c r="K64085">
        <v>2</v>
      </c>
      <c r="L64085">
        <v>1</v>
      </c>
      <c r="M64085">
        <v>0</v>
      </c>
      <c r="N64085" t="b">
        <v>1</v>
      </c>
      <c r="O64085" t="b">
        <v>1</v>
      </c>
      <c r="P64085" t="b">
        <v>1</v>
      </c>
      <c r="Q64085" t="b">
        <v>1</v>
      </c>
      <c r="R64085" t="b">
        <v>1</v>
      </c>
    </row>
    <row r="64086" spans="1:18" x14ac:dyDescent="0.3">
      <c r="A64086">
        <v>370032</v>
      </c>
      <c r="B64086" t="s">
        <v>5431</v>
      </c>
      <c r="C64086" t="s">
        <v>5432</v>
      </c>
      <c r="D64086">
        <v>1</v>
      </c>
      <c r="E64086">
        <v>0</v>
      </c>
      <c r="F64086">
        <v>1</v>
      </c>
      <c r="G64086">
        <v>1</v>
      </c>
      <c r="H64086" t="s">
        <v>24</v>
      </c>
      <c r="I64086">
        <v>0</v>
      </c>
      <c r="J64086">
        <v>1</v>
      </c>
      <c r="K64086">
        <v>1</v>
      </c>
      <c r="L64086" t="b">
        <v>1</v>
      </c>
      <c r="M64086" t="b">
        <v>1</v>
      </c>
      <c r="N64086" t="b">
        <v>1</v>
      </c>
      <c r="O64086" t="b">
        <v>1</v>
      </c>
      <c r="P64086" t="b">
        <v>1</v>
      </c>
    </row>
    <row r="64087" spans="1:18" x14ac:dyDescent="0.3">
      <c r="A64087">
        <v>335551</v>
      </c>
      <c r="B64087" t="s">
        <v>19</v>
      </c>
      <c r="C64087" t="s">
        <v>20</v>
      </c>
      <c r="D64087">
        <v>3</v>
      </c>
      <c r="E64087">
        <v>1</v>
      </c>
      <c r="F64087">
        <v>1</v>
      </c>
      <c r="G64087">
        <v>1</v>
      </c>
      <c r="H64087" t="s">
        <v>21</v>
      </c>
      <c r="I64087">
        <v>1</v>
      </c>
      <c r="J64087">
        <v>1</v>
      </c>
      <c r="K64087">
        <v>1</v>
      </c>
      <c r="L64087" t="b">
        <v>1</v>
      </c>
      <c r="M64087" t="b">
        <v>1</v>
      </c>
      <c r="N64087" t="b">
        <v>1</v>
      </c>
      <c r="O64087" t="b">
        <v>1</v>
      </c>
      <c r="P64087" t="b">
        <v>1</v>
      </c>
    </row>
    <row r="64088" spans="1:18" x14ac:dyDescent="0.3">
      <c r="A64088">
        <v>276426</v>
      </c>
      <c r="B64088" t="s">
        <v>934</v>
      </c>
      <c r="C64088" t="s">
        <v>935</v>
      </c>
      <c r="D64088">
        <v>3</v>
      </c>
      <c r="E64088">
        <v>0</v>
      </c>
      <c r="F64088">
        <v>1</v>
      </c>
      <c r="G64088">
        <v>0</v>
      </c>
      <c r="H64088" t="s">
        <v>167</v>
      </c>
      <c r="I64088" t="s">
        <v>167</v>
      </c>
      <c r="J64088">
        <v>3</v>
      </c>
      <c r="K64088">
        <v>0</v>
      </c>
      <c r="L64088">
        <v>1</v>
      </c>
      <c r="M64088">
        <v>0</v>
      </c>
      <c r="N64088" t="b">
        <v>1</v>
      </c>
      <c r="O64088" t="b">
        <v>1</v>
      </c>
      <c r="P64088" t="b">
        <v>1</v>
      </c>
      <c r="Q64088" t="b">
        <v>1</v>
      </c>
      <c r="R64088" t="b">
        <v>1</v>
      </c>
    </row>
    <row r="64089" spans="1:18" x14ac:dyDescent="0.3">
      <c r="A64089">
        <v>8519</v>
      </c>
      <c r="B64089" t="s">
        <v>13731</v>
      </c>
      <c r="C64089" t="s">
        <v>13732</v>
      </c>
      <c r="D64089">
        <v>0</v>
      </c>
      <c r="E64089">
        <v>0</v>
      </c>
      <c r="F64089">
        <v>1</v>
      </c>
      <c r="G64089">
        <v>0</v>
      </c>
      <c r="H64089" t="s">
        <v>48</v>
      </c>
      <c r="I64089" t="s">
        <v>48</v>
      </c>
      <c r="J64089">
        <v>0</v>
      </c>
      <c r="K64089">
        <v>0</v>
      </c>
      <c r="L64089">
        <v>1</v>
      </c>
      <c r="M64089">
        <v>0</v>
      </c>
      <c r="N64089" t="b">
        <v>1</v>
      </c>
      <c r="O64089" t="b">
        <v>1</v>
      </c>
      <c r="P64089" t="b">
        <v>1</v>
      </c>
      <c r="Q64089" t="b">
        <v>1</v>
      </c>
      <c r="R64089" t="b">
        <v>1</v>
      </c>
    </row>
    <row r="64090" spans="1:18" x14ac:dyDescent="0.3">
      <c r="A64090">
        <v>427422</v>
      </c>
      <c r="B64090" t="s">
        <v>414</v>
      </c>
      <c r="C64090" t="s">
        <v>415</v>
      </c>
      <c r="D64090">
        <v>1</v>
      </c>
      <c r="E64090">
        <v>1</v>
      </c>
      <c r="F64090">
        <v>2</v>
      </c>
      <c r="G64090">
        <v>1</v>
      </c>
      <c r="H64090" t="s">
        <v>228</v>
      </c>
      <c r="I64090">
        <v>1</v>
      </c>
      <c r="J64090">
        <v>2</v>
      </c>
      <c r="K64090">
        <v>1</v>
      </c>
      <c r="L64090" t="b">
        <v>1</v>
      </c>
      <c r="M64090" t="b">
        <v>1</v>
      </c>
      <c r="N64090" t="b">
        <v>1</v>
      </c>
      <c r="O64090" t="b">
        <v>1</v>
      </c>
      <c r="P64090" t="b">
        <v>1</v>
      </c>
    </row>
    <row r="64091" spans="1:18" x14ac:dyDescent="0.3">
      <c r="A64091">
        <v>98556</v>
      </c>
      <c r="B64091" t="s">
        <v>272</v>
      </c>
      <c r="C64091" t="s">
        <v>273</v>
      </c>
      <c r="D64091">
        <v>2</v>
      </c>
      <c r="E64091">
        <v>1</v>
      </c>
      <c r="F64091">
        <v>0</v>
      </c>
      <c r="G64091">
        <v>1</v>
      </c>
      <c r="H64091" t="s">
        <v>274</v>
      </c>
      <c r="I64091">
        <v>1</v>
      </c>
      <c r="J64091">
        <v>0</v>
      </c>
      <c r="K64091">
        <v>1</v>
      </c>
      <c r="L64091" t="b">
        <v>1</v>
      </c>
      <c r="M64091" t="b">
        <v>1</v>
      </c>
      <c r="N64091" t="b">
        <v>1</v>
      </c>
      <c r="O64091" t="b">
        <v>1</v>
      </c>
      <c r="P64091" t="b">
        <v>1</v>
      </c>
    </row>
    <row r="64092" spans="1:18" x14ac:dyDescent="0.3">
      <c r="A64092">
        <v>11535</v>
      </c>
      <c r="B64092" t="s">
        <v>13733</v>
      </c>
      <c r="C64092" t="s">
        <v>13734</v>
      </c>
      <c r="D64092">
        <v>0</v>
      </c>
      <c r="E64092">
        <v>0</v>
      </c>
      <c r="F64092">
        <v>0</v>
      </c>
      <c r="G64092">
        <v>0</v>
      </c>
      <c r="H64092" t="s">
        <v>182</v>
      </c>
      <c r="I64092" t="s">
        <v>182</v>
      </c>
      <c r="J64092">
        <v>0</v>
      </c>
      <c r="K64092">
        <v>0</v>
      </c>
      <c r="L64092">
        <v>0</v>
      </c>
      <c r="M64092">
        <v>0</v>
      </c>
      <c r="N64092" t="b">
        <v>1</v>
      </c>
      <c r="O64092" t="b">
        <v>1</v>
      </c>
      <c r="P64092" t="b">
        <v>1</v>
      </c>
      <c r="Q64092" t="b">
        <v>1</v>
      </c>
      <c r="R64092" t="b">
        <v>1</v>
      </c>
    </row>
    <row r="64093" spans="1:18" x14ac:dyDescent="0.3">
      <c r="A64093">
        <v>312396</v>
      </c>
      <c r="B64093" t="s">
        <v>97</v>
      </c>
      <c r="C64093" t="s">
        <v>98</v>
      </c>
      <c r="D64093">
        <v>3</v>
      </c>
      <c r="E64093">
        <v>2</v>
      </c>
      <c r="F64093">
        <v>1</v>
      </c>
      <c r="G64093">
        <v>0</v>
      </c>
      <c r="H64093" t="s">
        <v>99</v>
      </c>
      <c r="I64093" t="s">
        <v>99</v>
      </c>
      <c r="J64093">
        <v>3</v>
      </c>
      <c r="K64093">
        <v>2</v>
      </c>
      <c r="L64093">
        <v>1</v>
      </c>
      <c r="M64093">
        <v>0</v>
      </c>
      <c r="N64093" t="b">
        <v>1</v>
      </c>
      <c r="O64093" t="b">
        <v>1</v>
      </c>
      <c r="P64093" t="b">
        <v>1</v>
      </c>
      <c r="Q64093" t="b">
        <v>1</v>
      </c>
      <c r="R64093" t="b">
        <v>1</v>
      </c>
    </row>
    <row r="64094" spans="1:18" x14ac:dyDescent="0.3">
      <c r="A64094">
        <v>340736</v>
      </c>
      <c r="B64094" t="s">
        <v>2413</v>
      </c>
      <c r="C64094" t="s">
        <v>2414</v>
      </c>
      <c r="D64094">
        <v>1</v>
      </c>
      <c r="E64094">
        <v>0</v>
      </c>
      <c r="F64094">
        <v>0</v>
      </c>
      <c r="G64094">
        <v>1</v>
      </c>
      <c r="H64094" t="s">
        <v>195</v>
      </c>
      <c r="I64094">
        <v>0</v>
      </c>
      <c r="J64094">
        <v>0</v>
      </c>
      <c r="K64094">
        <v>1</v>
      </c>
      <c r="L64094" t="b">
        <v>1</v>
      </c>
      <c r="M64094" t="b">
        <v>1</v>
      </c>
      <c r="N64094" t="b">
        <v>1</v>
      </c>
      <c r="O64094" t="b">
        <v>1</v>
      </c>
      <c r="P64094" t="b">
        <v>1</v>
      </c>
    </row>
    <row r="64095" spans="1:18" x14ac:dyDescent="0.3">
      <c r="A64095">
        <v>298431</v>
      </c>
      <c r="B64095" t="s">
        <v>289</v>
      </c>
      <c r="C64095" t="s">
        <v>290</v>
      </c>
      <c r="D64095">
        <v>3</v>
      </c>
      <c r="E64095">
        <v>2</v>
      </c>
      <c r="F64095">
        <v>2</v>
      </c>
      <c r="G64095">
        <v>0</v>
      </c>
      <c r="H64095" t="s">
        <v>291</v>
      </c>
      <c r="I64095" t="s">
        <v>291</v>
      </c>
      <c r="J64095">
        <v>3</v>
      </c>
      <c r="K64095">
        <v>2</v>
      </c>
      <c r="L64095">
        <v>2</v>
      </c>
      <c r="M64095">
        <v>0</v>
      </c>
      <c r="N64095" t="b">
        <v>1</v>
      </c>
      <c r="O64095" t="b">
        <v>1</v>
      </c>
      <c r="P64095" t="b">
        <v>1</v>
      </c>
      <c r="Q64095" t="b">
        <v>1</v>
      </c>
      <c r="R64095" t="b">
        <v>1</v>
      </c>
    </row>
    <row r="64096" spans="1:18" x14ac:dyDescent="0.3">
      <c r="A64096">
        <v>355286</v>
      </c>
      <c r="B64096" t="s">
        <v>4397</v>
      </c>
      <c r="C64096" t="s">
        <v>4398</v>
      </c>
      <c r="D64096">
        <v>1</v>
      </c>
      <c r="E64096">
        <v>0</v>
      </c>
      <c r="F64096">
        <v>2</v>
      </c>
      <c r="G64096">
        <v>1</v>
      </c>
      <c r="H64096" t="s">
        <v>124</v>
      </c>
      <c r="I64096">
        <v>0</v>
      </c>
      <c r="J64096">
        <v>2</v>
      </c>
      <c r="K64096">
        <v>1</v>
      </c>
      <c r="L64096" t="b">
        <v>1</v>
      </c>
      <c r="M64096" t="b">
        <v>1</v>
      </c>
      <c r="N64096" t="b">
        <v>1</v>
      </c>
      <c r="O64096" t="b">
        <v>1</v>
      </c>
      <c r="P64096" t="b">
        <v>1</v>
      </c>
    </row>
    <row r="64097" spans="1:18" x14ac:dyDescent="0.3">
      <c r="A64097">
        <v>325221</v>
      </c>
      <c r="B64097" t="s">
        <v>870</v>
      </c>
      <c r="C64097" t="s">
        <v>871</v>
      </c>
      <c r="D64097">
        <v>3</v>
      </c>
      <c r="E64097">
        <v>1</v>
      </c>
      <c r="F64097">
        <v>2</v>
      </c>
      <c r="G64097">
        <v>1</v>
      </c>
      <c r="H64097" t="s">
        <v>42</v>
      </c>
      <c r="I64097">
        <v>1</v>
      </c>
      <c r="J64097">
        <v>2</v>
      </c>
      <c r="K64097">
        <v>1</v>
      </c>
      <c r="L64097" t="b">
        <v>1</v>
      </c>
      <c r="M64097" t="b">
        <v>1</v>
      </c>
      <c r="N64097" t="b">
        <v>1</v>
      </c>
      <c r="O64097" t="b">
        <v>1</v>
      </c>
      <c r="P64097" t="b">
        <v>1</v>
      </c>
    </row>
    <row r="64098" spans="1:18" x14ac:dyDescent="0.3">
      <c r="A64098">
        <v>404974</v>
      </c>
      <c r="B64098" t="s">
        <v>129</v>
      </c>
      <c r="C64098" t="s">
        <v>130</v>
      </c>
      <c r="D64098">
        <v>1</v>
      </c>
      <c r="E64098">
        <v>2</v>
      </c>
      <c r="F64098">
        <v>1</v>
      </c>
      <c r="G64098">
        <v>1</v>
      </c>
      <c r="H64098" t="s">
        <v>131</v>
      </c>
      <c r="I64098">
        <v>2</v>
      </c>
      <c r="J64098">
        <v>1</v>
      </c>
      <c r="K64098">
        <v>1</v>
      </c>
      <c r="L64098" t="b">
        <v>1</v>
      </c>
      <c r="M64098" t="b">
        <v>1</v>
      </c>
      <c r="N64098" t="b">
        <v>1</v>
      </c>
      <c r="O64098" t="b">
        <v>1</v>
      </c>
      <c r="P64098" t="b">
        <v>1</v>
      </c>
    </row>
    <row r="64099" spans="1:18" x14ac:dyDescent="0.3">
      <c r="A64099">
        <v>232410</v>
      </c>
      <c r="B64099" t="s">
        <v>1269</v>
      </c>
      <c r="C64099" t="s">
        <v>1270</v>
      </c>
      <c r="D64099">
        <v>0</v>
      </c>
      <c r="E64099">
        <v>1</v>
      </c>
      <c r="F64099">
        <v>1</v>
      </c>
      <c r="G64099">
        <v>0</v>
      </c>
      <c r="H64099" t="s">
        <v>174</v>
      </c>
      <c r="I64099" t="s">
        <v>174</v>
      </c>
      <c r="J64099">
        <v>0</v>
      </c>
      <c r="K64099">
        <v>1</v>
      </c>
      <c r="L64099">
        <v>1</v>
      </c>
      <c r="M64099">
        <v>0</v>
      </c>
      <c r="N64099" t="b">
        <v>1</v>
      </c>
      <c r="O64099" t="b">
        <v>1</v>
      </c>
      <c r="P64099" t="b">
        <v>1</v>
      </c>
      <c r="Q64099" t="b">
        <v>1</v>
      </c>
      <c r="R64099" t="b">
        <v>1</v>
      </c>
    </row>
    <row r="64100" spans="1:18" ht="409.5" x14ac:dyDescent="0.3">
      <c r="A64100">
        <v>320605</v>
      </c>
      <c r="B64100" t="s">
        <v>347</v>
      </c>
      <c r="C64100" s="1" t="s">
        <v>13735</v>
      </c>
      <c r="D64100" t="s">
        <v>3359</v>
      </c>
      <c r="E64100">
        <v>0</v>
      </c>
      <c r="F64100">
        <v>1</v>
      </c>
      <c r="G64100">
        <v>0</v>
      </c>
      <c r="H64100">
        <v>1</v>
      </c>
      <c r="I64100" t="s">
        <v>190</v>
      </c>
      <c r="J64100">
        <v>1</v>
      </c>
      <c r="K64100">
        <v>0</v>
      </c>
      <c r="L64100">
        <v>1</v>
      </c>
      <c r="M64100" t="b">
        <v>1</v>
      </c>
      <c r="N64100" t="b">
        <v>1</v>
      </c>
      <c r="O64100" t="b">
        <v>1</v>
      </c>
      <c r="P64100" t="b">
        <v>1</v>
      </c>
      <c r="Q64100" t="b">
        <v>1</v>
      </c>
    </row>
    <row r="64101" spans="1:18" x14ac:dyDescent="0.3">
      <c r="A64101">
        <v>404530</v>
      </c>
      <c r="B64101" t="s">
        <v>129</v>
      </c>
      <c r="C64101" t="s">
        <v>130</v>
      </c>
      <c r="D64101">
        <v>1</v>
      </c>
      <c r="E64101">
        <v>2</v>
      </c>
      <c r="F64101">
        <v>1</v>
      </c>
      <c r="G64101">
        <v>1</v>
      </c>
      <c r="H64101" t="s">
        <v>131</v>
      </c>
      <c r="I64101">
        <v>2</v>
      </c>
      <c r="J64101">
        <v>1</v>
      </c>
      <c r="K64101">
        <v>1</v>
      </c>
      <c r="L64101" t="b">
        <v>1</v>
      </c>
      <c r="M64101" t="b">
        <v>1</v>
      </c>
      <c r="N64101" t="b">
        <v>1</v>
      </c>
      <c r="O64101" t="b">
        <v>1</v>
      </c>
      <c r="P64101" t="b">
        <v>1</v>
      </c>
    </row>
    <row r="64102" spans="1:18" x14ac:dyDescent="0.3">
      <c r="A64102">
        <v>217375</v>
      </c>
      <c r="B64102" t="s">
        <v>680</v>
      </c>
      <c r="C64102" t="s">
        <v>681</v>
      </c>
      <c r="D64102">
        <v>0</v>
      </c>
      <c r="E64102">
        <v>1</v>
      </c>
      <c r="F64102">
        <v>2</v>
      </c>
      <c r="G64102">
        <v>0</v>
      </c>
      <c r="H64102" t="s">
        <v>96</v>
      </c>
      <c r="I64102" t="s">
        <v>96</v>
      </c>
      <c r="J64102">
        <v>0</v>
      </c>
      <c r="K64102">
        <v>1</v>
      </c>
      <c r="L64102">
        <v>2</v>
      </c>
      <c r="M64102">
        <v>0</v>
      </c>
      <c r="N64102" t="b">
        <v>1</v>
      </c>
      <c r="O64102" t="b">
        <v>1</v>
      </c>
      <c r="P64102" t="b">
        <v>1</v>
      </c>
      <c r="Q64102" t="b">
        <v>1</v>
      </c>
      <c r="R64102" t="b">
        <v>1</v>
      </c>
    </row>
    <row r="64103" spans="1:18" x14ac:dyDescent="0.3">
      <c r="A64103">
        <v>428921</v>
      </c>
      <c r="B64103" t="s">
        <v>248</v>
      </c>
      <c r="C64103" t="s">
        <v>249</v>
      </c>
      <c r="D64103">
        <v>1</v>
      </c>
      <c r="E64103">
        <v>1</v>
      </c>
      <c r="F64103">
        <v>2</v>
      </c>
      <c r="G64103">
        <v>1</v>
      </c>
      <c r="H64103" t="s">
        <v>228</v>
      </c>
      <c r="I64103">
        <v>1</v>
      </c>
      <c r="J64103">
        <v>2</v>
      </c>
      <c r="K64103">
        <v>1</v>
      </c>
      <c r="L64103" t="b">
        <v>1</v>
      </c>
      <c r="M64103" t="b">
        <v>1</v>
      </c>
      <c r="N64103" t="b">
        <v>1</v>
      </c>
      <c r="O64103" t="b">
        <v>1</v>
      </c>
      <c r="P64103" t="b">
        <v>1</v>
      </c>
    </row>
    <row r="64104" spans="1:18" x14ac:dyDescent="0.3">
      <c r="A64104">
        <v>221279</v>
      </c>
      <c r="B64104" t="s">
        <v>664</v>
      </c>
      <c r="C64104" t="s">
        <v>665</v>
      </c>
      <c r="D64104">
        <v>0</v>
      </c>
      <c r="E64104">
        <v>1</v>
      </c>
      <c r="F64104">
        <v>2</v>
      </c>
      <c r="G64104">
        <v>0</v>
      </c>
      <c r="H64104" t="s">
        <v>96</v>
      </c>
      <c r="I64104" t="s">
        <v>96</v>
      </c>
      <c r="J64104">
        <v>0</v>
      </c>
      <c r="K64104">
        <v>1</v>
      </c>
      <c r="L64104">
        <v>2</v>
      </c>
      <c r="M64104">
        <v>0</v>
      </c>
      <c r="N64104" t="b">
        <v>1</v>
      </c>
      <c r="O64104" t="b">
        <v>1</v>
      </c>
      <c r="P64104" t="b">
        <v>1</v>
      </c>
      <c r="Q64104" t="b">
        <v>1</v>
      </c>
      <c r="R64104" t="b">
        <v>1</v>
      </c>
    </row>
    <row r="64105" spans="1:18" x14ac:dyDescent="0.3">
      <c r="A64105">
        <v>43828</v>
      </c>
      <c r="B64105" t="s">
        <v>1712</v>
      </c>
      <c r="C64105" t="s">
        <v>1713</v>
      </c>
      <c r="D64105">
        <v>2</v>
      </c>
      <c r="E64105">
        <v>0</v>
      </c>
      <c r="F64105">
        <v>2</v>
      </c>
      <c r="G64105">
        <v>0</v>
      </c>
      <c r="H64105" t="s">
        <v>30</v>
      </c>
      <c r="I64105" t="s">
        <v>30</v>
      </c>
      <c r="J64105">
        <v>2</v>
      </c>
      <c r="K64105">
        <v>0</v>
      </c>
      <c r="L64105">
        <v>2</v>
      </c>
      <c r="M64105">
        <v>0</v>
      </c>
      <c r="N64105" t="b">
        <v>1</v>
      </c>
      <c r="O64105" t="b">
        <v>1</v>
      </c>
      <c r="P64105" t="b">
        <v>1</v>
      </c>
      <c r="Q64105" t="b">
        <v>1</v>
      </c>
      <c r="R64105" t="b">
        <v>1</v>
      </c>
    </row>
    <row r="64106" spans="1:18" x14ac:dyDescent="0.3">
      <c r="A64106">
        <v>262991</v>
      </c>
      <c r="B64106" t="s">
        <v>3941</v>
      </c>
      <c r="C64106" t="s">
        <v>3942</v>
      </c>
      <c r="D64106">
        <v>3</v>
      </c>
      <c r="E64106">
        <v>0</v>
      </c>
      <c r="F64106">
        <v>2</v>
      </c>
      <c r="G64106">
        <v>0</v>
      </c>
      <c r="H64106" t="s">
        <v>158</v>
      </c>
      <c r="I64106" t="s">
        <v>158</v>
      </c>
      <c r="J64106">
        <v>3</v>
      </c>
      <c r="K64106">
        <v>0</v>
      </c>
      <c r="L64106">
        <v>2</v>
      </c>
      <c r="M64106">
        <v>0</v>
      </c>
      <c r="N64106" t="b">
        <v>1</v>
      </c>
      <c r="O64106" t="b">
        <v>1</v>
      </c>
      <c r="P64106" t="b">
        <v>1</v>
      </c>
      <c r="Q64106" t="b">
        <v>1</v>
      </c>
      <c r="R64106" t="b">
        <v>1</v>
      </c>
    </row>
    <row r="64107" spans="1:18" x14ac:dyDescent="0.3">
      <c r="A64107">
        <v>302279</v>
      </c>
      <c r="B64107" t="s">
        <v>233</v>
      </c>
      <c r="C64107" t="s">
        <v>234</v>
      </c>
      <c r="D64107">
        <v>3</v>
      </c>
      <c r="E64107">
        <v>2</v>
      </c>
      <c r="F64107">
        <v>1</v>
      </c>
      <c r="G64107">
        <v>1</v>
      </c>
      <c r="H64107" t="s">
        <v>235</v>
      </c>
      <c r="I64107">
        <v>2</v>
      </c>
      <c r="J64107">
        <v>1</v>
      </c>
      <c r="K64107">
        <v>1</v>
      </c>
      <c r="L64107" t="b">
        <v>1</v>
      </c>
      <c r="M64107" t="b">
        <v>1</v>
      </c>
      <c r="N64107" t="b">
        <v>1</v>
      </c>
      <c r="O64107" t="b">
        <v>1</v>
      </c>
      <c r="P64107" t="b">
        <v>1</v>
      </c>
    </row>
    <row r="64108" spans="1:18" x14ac:dyDescent="0.3">
      <c r="A64108">
        <v>415585</v>
      </c>
      <c r="B64108" t="s">
        <v>297</v>
      </c>
      <c r="C64108" t="s">
        <v>298</v>
      </c>
      <c r="D64108">
        <v>1</v>
      </c>
      <c r="E64108">
        <v>1</v>
      </c>
      <c r="F64108">
        <v>0</v>
      </c>
      <c r="G64108">
        <v>1</v>
      </c>
      <c r="H64108" t="s">
        <v>161</v>
      </c>
      <c r="I64108">
        <v>1</v>
      </c>
      <c r="J64108">
        <v>0</v>
      </c>
      <c r="K64108">
        <v>1</v>
      </c>
      <c r="L64108" t="b">
        <v>1</v>
      </c>
      <c r="M64108" t="b">
        <v>1</v>
      </c>
      <c r="N64108" t="b">
        <v>1</v>
      </c>
      <c r="O64108" t="b">
        <v>1</v>
      </c>
      <c r="P64108" t="b">
        <v>1</v>
      </c>
    </row>
    <row r="64109" spans="1:18" x14ac:dyDescent="0.3">
      <c r="A64109">
        <v>1523</v>
      </c>
      <c r="B64109" t="s">
        <v>13736</v>
      </c>
      <c r="C64109" t="s">
        <v>13737</v>
      </c>
      <c r="D64109">
        <v>0</v>
      </c>
      <c r="E64109">
        <v>0</v>
      </c>
      <c r="F64109">
        <v>1</v>
      </c>
      <c r="G64109">
        <v>0</v>
      </c>
      <c r="H64109" t="s">
        <v>48</v>
      </c>
      <c r="I64109" t="s">
        <v>105</v>
      </c>
      <c r="J64109">
        <v>1</v>
      </c>
      <c r="K64109">
        <v>0</v>
      </c>
      <c r="L64109">
        <v>1</v>
      </c>
      <c r="M64109">
        <v>0</v>
      </c>
      <c r="N64109" t="b">
        <v>0</v>
      </c>
      <c r="O64109" t="b">
        <v>0</v>
      </c>
      <c r="P64109" t="b">
        <v>1</v>
      </c>
      <c r="Q64109" t="b">
        <v>1</v>
      </c>
      <c r="R64109" t="b">
        <v>1</v>
      </c>
    </row>
    <row r="64110" spans="1:18" x14ac:dyDescent="0.3">
      <c r="A64110">
        <v>225764</v>
      </c>
      <c r="B64110" t="s">
        <v>256</v>
      </c>
      <c r="C64110" t="s">
        <v>257</v>
      </c>
      <c r="D64110">
        <v>0</v>
      </c>
      <c r="E64110">
        <v>1</v>
      </c>
      <c r="F64110">
        <v>1</v>
      </c>
      <c r="G64110">
        <v>1</v>
      </c>
      <c r="H64110" t="s">
        <v>114</v>
      </c>
      <c r="I64110">
        <v>1</v>
      </c>
      <c r="J64110">
        <v>1</v>
      </c>
      <c r="K64110">
        <v>1</v>
      </c>
      <c r="L64110" t="b">
        <v>1</v>
      </c>
      <c r="M64110" t="b">
        <v>1</v>
      </c>
      <c r="N64110" t="b">
        <v>1</v>
      </c>
      <c r="O64110" t="b">
        <v>1</v>
      </c>
      <c r="P64110" t="b">
        <v>1</v>
      </c>
    </row>
    <row r="64111" spans="1:18" x14ac:dyDescent="0.3">
      <c r="A64111">
        <v>188302</v>
      </c>
      <c r="B64111" t="s">
        <v>3093</v>
      </c>
      <c r="C64111" t="s">
        <v>3094</v>
      </c>
      <c r="D64111">
        <v>0</v>
      </c>
      <c r="E64111">
        <v>2</v>
      </c>
      <c r="F64111">
        <v>1</v>
      </c>
      <c r="G64111">
        <v>0</v>
      </c>
      <c r="H64111" t="s">
        <v>185</v>
      </c>
      <c r="I64111" t="s">
        <v>185</v>
      </c>
      <c r="J64111">
        <v>0</v>
      </c>
      <c r="K64111">
        <v>2</v>
      </c>
      <c r="L64111">
        <v>1</v>
      </c>
      <c r="M64111">
        <v>0</v>
      </c>
      <c r="N64111" t="b">
        <v>1</v>
      </c>
      <c r="O64111" t="b">
        <v>1</v>
      </c>
      <c r="P64111" t="b">
        <v>1</v>
      </c>
      <c r="Q64111" t="b">
        <v>1</v>
      </c>
      <c r="R64111" t="b">
        <v>1</v>
      </c>
    </row>
    <row r="64112" spans="1:18" x14ac:dyDescent="0.3">
      <c r="A64112">
        <v>24075</v>
      </c>
      <c r="B64112" t="s">
        <v>1299</v>
      </c>
      <c r="C64112" t="s">
        <v>1300</v>
      </c>
      <c r="D64112">
        <v>0</v>
      </c>
      <c r="E64112">
        <v>0</v>
      </c>
      <c r="F64112">
        <v>0</v>
      </c>
      <c r="G64112" t="s">
        <v>62</v>
      </c>
      <c r="H64112" t="s">
        <v>62</v>
      </c>
      <c r="I64112">
        <v>2</v>
      </c>
      <c r="J64112">
        <v>0</v>
      </c>
      <c r="K64112">
        <v>0</v>
      </c>
      <c r="L64112">
        <v>0</v>
      </c>
      <c r="M64112" t="b">
        <v>1</v>
      </c>
      <c r="N64112" t="b">
        <v>1</v>
      </c>
      <c r="O64112" t="b">
        <v>1</v>
      </c>
      <c r="P64112" t="b">
        <v>1</v>
      </c>
      <c r="Q64112" t="b">
        <v>1</v>
      </c>
    </row>
    <row r="64113" spans="1:18" x14ac:dyDescent="0.3">
      <c r="A64113">
        <v>423680</v>
      </c>
      <c r="B64113" t="s">
        <v>1924</v>
      </c>
      <c r="C64113" t="s">
        <v>1925</v>
      </c>
      <c r="D64113">
        <v>1</v>
      </c>
      <c r="E64113">
        <v>1</v>
      </c>
      <c r="F64113">
        <v>0</v>
      </c>
      <c r="G64113">
        <v>0</v>
      </c>
      <c r="H64113" t="s">
        <v>223</v>
      </c>
      <c r="I64113" t="s">
        <v>223</v>
      </c>
      <c r="J64113">
        <v>1</v>
      </c>
      <c r="K64113">
        <v>1</v>
      </c>
      <c r="L64113">
        <v>0</v>
      </c>
      <c r="M64113">
        <v>0</v>
      </c>
      <c r="N64113" t="b">
        <v>1</v>
      </c>
      <c r="O64113" t="b">
        <v>1</v>
      </c>
      <c r="P64113" t="b">
        <v>1</v>
      </c>
      <c r="Q64113" t="b">
        <v>1</v>
      </c>
      <c r="R64113" t="b">
        <v>1</v>
      </c>
    </row>
    <row r="64114" spans="1:18" x14ac:dyDescent="0.3">
      <c r="A64114">
        <v>362338</v>
      </c>
      <c r="B64114" t="s">
        <v>5708</v>
      </c>
      <c r="C64114" t="s">
        <v>5709</v>
      </c>
      <c r="D64114">
        <v>1</v>
      </c>
      <c r="E64114">
        <v>0</v>
      </c>
      <c r="F64114">
        <v>2</v>
      </c>
      <c r="G64114">
        <v>0</v>
      </c>
      <c r="H64114" t="s">
        <v>108</v>
      </c>
      <c r="I64114" t="s">
        <v>108</v>
      </c>
      <c r="J64114">
        <v>1</v>
      </c>
      <c r="K64114">
        <v>0</v>
      </c>
      <c r="L64114">
        <v>2</v>
      </c>
      <c r="M64114">
        <v>0</v>
      </c>
      <c r="N64114" t="b">
        <v>1</v>
      </c>
      <c r="O64114" t="b">
        <v>1</v>
      </c>
      <c r="P64114" t="b">
        <v>1</v>
      </c>
      <c r="Q64114" t="b">
        <v>1</v>
      </c>
      <c r="R64114" t="b">
        <v>1</v>
      </c>
    </row>
    <row r="64115" spans="1:18" x14ac:dyDescent="0.3">
      <c r="A64115">
        <v>52119</v>
      </c>
      <c r="B64115" t="s">
        <v>4336</v>
      </c>
      <c r="C64115" t="s">
        <v>4337</v>
      </c>
      <c r="D64115">
        <v>2</v>
      </c>
      <c r="E64115">
        <v>0</v>
      </c>
      <c r="F64115">
        <v>1</v>
      </c>
      <c r="G64115">
        <v>0</v>
      </c>
      <c r="H64115" t="s">
        <v>401</v>
      </c>
      <c r="I64115" t="s">
        <v>401</v>
      </c>
      <c r="J64115">
        <v>2</v>
      </c>
      <c r="K64115">
        <v>0</v>
      </c>
      <c r="L64115">
        <v>1</v>
      </c>
      <c r="M64115">
        <v>0</v>
      </c>
      <c r="N64115" t="b">
        <v>1</v>
      </c>
      <c r="O64115" t="b">
        <v>1</v>
      </c>
      <c r="P64115" t="b">
        <v>1</v>
      </c>
      <c r="Q64115" t="b">
        <v>1</v>
      </c>
      <c r="R64115" t="b">
        <v>1</v>
      </c>
    </row>
    <row r="64116" spans="1:18" x14ac:dyDescent="0.3">
      <c r="A64116">
        <v>298133</v>
      </c>
      <c r="B64116" t="s">
        <v>289</v>
      </c>
      <c r="C64116" t="s">
        <v>290</v>
      </c>
      <c r="D64116">
        <v>3</v>
      </c>
      <c r="E64116">
        <v>2</v>
      </c>
      <c r="F64116">
        <v>2</v>
      </c>
      <c r="G64116">
        <v>0</v>
      </c>
      <c r="H64116" t="s">
        <v>291</v>
      </c>
      <c r="I64116" t="s">
        <v>291</v>
      </c>
      <c r="J64116">
        <v>3</v>
      </c>
      <c r="K64116">
        <v>2</v>
      </c>
      <c r="L64116">
        <v>2</v>
      </c>
      <c r="M64116">
        <v>0</v>
      </c>
      <c r="N64116" t="b">
        <v>1</v>
      </c>
      <c r="O64116" t="b">
        <v>1</v>
      </c>
      <c r="P64116" t="b">
        <v>1</v>
      </c>
      <c r="Q64116" t="b">
        <v>1</v>
      </c>
      <c r="R64116" t="b">
        <v>1</v>
      </c>
    </row>
    <row r="64117" spans="1:18" x14ac:dyDescent="0.3">
      <c r="A64117">
        <v>17827</v>
      </c>
      <c r="B64117" t="s">
        <v>2754</v>
      </c>
      <c r="C64117" t="s">
        <v>2755</v>
      </c>
      <c r="D64117">
        <v>2</v>
      </c>
      <c r="E64117">
        <v>0</v>
      </c>
      <c r="F64117">
        <v>0</v>
      </c>
      <c r="G64117">
        <v>1</v>
      </c>
      <c r="H64117" t="s">
        <v>39</v>
      </c>
      <c r="I64117">
        <v>0</v>
      </c>
      <c r="J64117">
        <v>0</v>
      </c>
      <c r="K64117">
        <v>1</v>
      </c>
      <c r="L64117" t="b">
        <v>1</v>
      </c>
      <c r="M64117" t="b">
        <v>1</v>
      </c>
      <c r="N64117" t="b">
        <v>1</v>
      </c>
      <c r="O64117" t="b">
        <v>1</v>
      </c>
      <c r="P64117" t="b">
        <v>1</v>
      </c>
    </row>
    <row r="64118" spans="1:18" x14ac:dyDescent="0.3">
      <c r="A64118">
        <v>413573</v>
      </c>
      <c r="B64118" t="s">
        <v>383</v>
      </c>
      <c r="C64118" t="s">
        <v>384</v>
      </c>
      <c r="D64118">
        <v>1</v>
      </c>
      <c r="E64118">
        <v>1</v>
      </c>
      <c r="F64118">
        <v>0</v>
      </c>
      <c r="G64118">
        <v>1</v>
      </c>
      <c r="H64118" t="s">
        <v>161</v>
      </c>
      <c r="I64118">
        <v>1</v>
      </c>
      <c r="J64118">
        <v>0</v>
      </c>
      <c r="K64118">
        <v>1</v>
      </c>
      <c r="L64118" t="b">
        <v>1</v>
      </c>
      <c r="M64118" t="b">
        <v>1</v>
      </c>
      <c r="N64118" t="b">
        <v>1</v>
      </c>
      <c r="O64118" t="b">
        <v>1</v>
      </c>
      <c r="P64118" t="b">
        <v>1</v>
      </c>
    </row>
    <row r="64119" spans="1:18" x14ac:dyDescent="0.3">
      <c r="A64119">
        <v>209301</v>
      </c>
      <c r="B64119" t="s">
        <v>620</v>
      </c>
      <c r="C64119" t="s">
        <v>621</v>
      </c>
      <c r="D64119">
        <v>0</v>
      </c>
      <c r="E64119">
        <v>1</v>
      </c>
      <c r="F64119">
        <v>2</v>
      </c>
      <c r="G64119">
        <v>1</v>
      </c>
      <c r="H64119" t="s">
        <v>88</v>
      </c>
      <c r="I64119">
        <v>1</v>
      </c>
      <c r="J64119">
        <v>2</v>
      </c>
      <c r="K64119">
        <v>1</v>
      </c>
      <c r="L64119" t="b">
        <v>1</v>
      </c>
      <c r="M64119" t="b">
        <v>1</v>
      </c>
      <c r="N64119" t="b">
        <v>1</v>
      </c>
      <c r="O64119" t="b">
        <v>1</v>
      </c>
      <c r="P64119" t="b">
        <v>1</v>
      </c>
    </row>
    <row r="64120" spans="1:18" x14ac:dyDescent="0.3">
      <c r="A64120">
        <v>32418</v>
      </c>
      <c r="B64120" t="s">
        <v>25</v>
      </c>
      <c r="C64120" t="s">
        <v>26</v>
      </c>
      <c r="D64120">
        <v>2</v>
      </c>
      <c r="E64120">
        <v>0</v>
      </c>
      <c r="F64120">
        <v>2</v>
      </c>
      <c r="G64120">
        <v>1</v>
      </c>
      <c r="H64120" t="s">
        <v>27</v>
      </c>
      <c r="I64120">
        <v>0</v>
      </c>
      <c r="J64120">
        <v>2</v>
      </c>
      <c r="K64120">
        <v>1</v>
      </c>
      <c r="L64120" t="b">
        <v>1</v>
      </c>
      <c r="M64120" t="b">
        <v>1</v>
      </c>
      <c r="N64120" t="b">
        <v>1</v>
      </c>
      <c r="O64120" t="b">
        <v>1</v>
      </c>
      <c r="P64120" t="b">
        <v>1</v>
      </c>
    </row>
    <row r="64121" spans="1:18" x14ac:dyDescent="0.3">
      <c r="A64121">
        <v>450978</v>
      </c>
      <c r="B64121" t="s">
        <v>2130</v>
      </c>
      <c r="C64121" t="s">
        <v>2131</v>
      </c>
      <c r="D64121">
        <v>1</v>
      </c>
      <c r="E64121">
        <v>1</v>
      </c>
      <c r="F64121">
        <v>1</v>
      </c>
      <c r="G64121">
        <v>0</v>
      </c>
      <c r="H64121" t="s">
        <v>18</v>
      </c>
      <c r="I64121" t="s">
        <v>18</v>
      </c>
      <c r="J64121">
        <v>1</v>
      </c>
      <c r="K64121">
        <v>1</v>
      </c>
      <c r="L64121">
        <v>1</v>
      </c>
      <c r="M64121">
        <v>0</v>
      </c>
      <c r="N64121" t="b">
        <v>1</v>
      </c>
      <c r="O64121" t="b">
        <v>1</v>
      </c>
      <c r="P64121" t="b">
        <v>1</v>
      </c>
      <c r="Q64121" t="b">
        <v>1</v>
      </c>
      <c r="R64121" t="b">
        <v>1</v>
      </c>
    </row>
    <row r="64122" spans="1:18" x14ac:dyDescent="0.3">
      <c r="A64122">
        <v>109858</v>
      </c>
      <c r="B64122" t="s">
        <v>299</v>
      </c>
      <c r="C64122" t="s">
        <v>300</v>
      </c>
      <c r="D64122">
        <v>2</v>
      </c>
      <c r="E64122">
        <v>1</v>
      </c>
      <c r="F64122">
        <v>2</v>
      </c>
      <c r="G64122">
        <v>0</v>
      </c>
      <c r="H64122" t="s">
        <v>301</v>
      </c>
      <c r="I64122" t="s">
        <v>301</v>
      </c>
      <c r="J64122">
        <v>2</v>
      </c>
      <c r="K64122">
        <v>1</v>
      </c>
      <c r="L64122">
        <v>2</v>
      </c>
      <c r="M64122">
        <v>0</v>
      </c>
      <c r="N64122" t="b">
        <v>1</v>
      </c>
      <c r="O64122" t="b">
        <v>1</v>
      </c>
      <c r="P64122" t="b">
        <v>1</v>
      </c>
      <c r="Q64122" t="b">
        <v>1</v>
      </c>
      <c r="R64122" t="b">
        <v>1</v>
      </c>
    </row>
    <row r="64123" spans="1:18" x14ac:dyDescent="0.3">
      <c r="A64123">
        <v>222795</v>
      </c>
      <c r="B64123" t="s">
        <v>1548</v>
      </c>
      <c r="C64123" t="s">
        <v>1549</v>
      </c>
      <c r="D64123">
        <v>0</v>
      </c>
      <c r="E64123">
        <v>1</v>
      </c>
      <c r="F64123">
        <v>2</v>
      </c>
      <c r="G64123">
        <v>0</v>
      </c>
      <c r="H64123" t="s">
        <v>96</v>
      </c>
      <c r="I64123" t="s">
        <v>96</v>
      </c>
      <c r="J64123">
        <v>0</v>
      </c>
      <c r="K64123">
        <v>1</v>
      </c>
      <c r="L64123">
        <v>2</v>
      </c>
      <c r="M64123">
        <v>0</v>
      </c>
      <c r="N64123" t="b">
        <v>1</v>
      </c>
      <c r="O64123" t="b">
        <v>1</v>
      </c>
      <c r="P64123" t="b">
        <v>1</v>
      </c>
      <c r="Q64123" t="b">
        <v>1</v>
      </c>
      <c r="R64123" t="b">
        <v>1</v>
      </c>
    </row>
    <row r="64124" spans="1:18" x14ac:dyDescent="0.3">
      <c r="A64124">
        <v>352413</v>
      </c>
      <c r="B64124" t="s">
        <v>4157</v>
      </c>
      <c r="C64124" t="s">
        <v>4158</v>
      </c>
      <c r="D64124">
        <v>1</v>
      </c>
      <c r="E64124">
        <v>0</v>
      </c>
      <c r="F64124">
        <v>2</v>
      </c>
      <c r="G64124">
        <v>1</v>
      </c>
      <c r="H64124" t="s">
        <v>124</v>
      </c>
      <c r="I64124">
        <v>0</v>
      </c>
      <c r="J64124">
        <v>2</v>
      </c>
      <c r="K64124">
        <v>1</v>
      </c>
      <c r="L64124" t="b">
        <v>1</v>
      </c>
      <c r="M64124" t="b">
        <v>1</v>
      </c>
      <c r="N64124" t="b">
        <v>1</v>
      </c>
      <c r="O64124" t="b">
        <v>1</v>
      </c>
      <c r="P64124" t="b">
        <v>1</v>
      </c>
    </row>
    <row r="64125" spans="1:18" x14ac:dyDescent="0.3">
      <c r="A64125">
        <v>179035</v>
      </c>
      <c r="B64125" t="s">
        <v>1454</v>
      </c>
      <c r="C64125" t="s">
        <v>1455</v>
      </c>
      <c r="D64125">
        <v>0</v>
      </c>
      <c r="E64125">
        <v>2</v>
      </c>
      <c r="F64125">
        <v>2</v>
      </c>
      <c r="G64125">
        <v>0</v>
      </c>
      <c r="H64125" t="s">
        <v>155</v>
      </c>
      <c r="I64125" t="s">
        <v>155</v>
      </c>
      <c r="J64125">
        <v>0</v>
      </c>
      <c r="K64125">
        <v>2</v>
      </c>
      <c r="L64125">
        <v>2</v>
      </c>
      <c r="M64125">
        <v>0</v>
      </c>
      <c r="N64125" t="b">
        <v>1</v>
      </c>
      <c r="O64125" t="b">
        <v>1</v>
      </c>
      <c r="P64125" t="b">
        <v>1</v>
      </c>
      <c r="Q64125" t="b">
        <v>1</v>
      </c>
      <c r="R64125" t="b">
        <v>1</v>
      </c>
    </row>
    <row r="64126" spans="1:18" x14ac:dyDescent="0.3">
      <c r="A64126">
        <v>308380</v>
      </c>
      <c r="B64126" t="s">
        <v>97</v>
      </c>
      <c r="C64126" t="s">
        <v>98</v>
      </c>
      <c r="D64126">
        <v>3</v>
      </c>
      <c r="E64126">
        <v>2</v>
      </c>
      <c r="F64126">
        <v>1</v>
      </c>
      <c r="G64126">
        <v>0</v>
      </c>
      <c r="H64126" t="s">
        <v>99</v>
      </c>
      <c r="I64126" t="s">
        <v>99</v>
      </c>
      <c r="J64126">
        <v>3</v>
      </c>
      <c r="K64126">
        <v>2</v>
      </c>
      <c r="L64126">
        <v>1</v>
      </c>
      <c r="M64126">
        <v>0</v>
      </c>
      <c r="N64126" t="b">
        <v>1</v>
      </c>
      <c r="O64126" t="b">
        <v>1</v>
      </c>
      <c r="P64126" t="b">
        <v>1</v>
      </c>
      <c r="Q64126" t="b">
        <v>1</v>
      </c>
      <c r="R64126" t="b">
        <v>1</v>
      </c>
    </row>
    <row r="64127" spans="1:18" x14ac:dyDescent="0.3">
      <c r="A64127">
        <v>226104</v>
      </c>
      <c r="B64127" t="s">
        <v>708</v>
      </c>
      <c r="C64127" t="s">
        <v>709</v>
      </c>
      <c r="D64127">
        <v>0</v>
      </c>
      <c r="E64127">
        <v>1</v>
      </c>
      <c r="F64127">
        <v>1</v>
      </c>
      <c r="G64127">
        <v>1</v>
      </c>
      <c r="H64127" t="s">
        <v>114</v>
      </c>
      <c r="I64127">
        <v>1</v>
      </c>
      <c r="J64127">
        <v>1</v>
      </c>
      <c r="K64127">
        <v>1</v>
      </c>
      <c r="L64127" t="b">
        <v>1</v>
      </c>
      <c r="M64127" t="b">
        <v>1</v>
      </c>
      <c r="N64127" t="b">
        <v>1</v>
      </c>
      <c r="O64127" t="b">
        <v>1</v>
      </c>
      <c r="P64127" t="b">
        <v>1</v>
      </c>
    </row>
    <row r="64128" spans="1:18" x14ac:dyDescent="0.3">
      <c r="A64128">
        <v>138876</v>
      </c>
      <c r="B64128" t="s">
        <v>5016</v>
      </c>
      <c r="C64128" t="s">
        <v>5017</v>
      </c>
      <c r="D64128">
        <v>0</v>
      </c>
      <c r="E64128">
        <v>0</v>
      </c>
      <c r="F64128">
        <v>2</v>
      </c>
      <c r="G64128">
        <v>1</v>
      </c>
      <c r="H64128" t="s">
        <v>93</v>
      </c>
      <c r="I64128">
        <v>0</v>
      </c>
      <c r="J64128">
        <v>2</v>
      </c>
      <c r="K64128">
        <v>1</v>
      </c>
      <c r="L64128" t="b">
        <v>1</v>
      </c>
      <c r="M64128" t="b">
        <v>1</v>
      </c>
      <c r="N64128" t="b">
        <v>1</v>
      </c>
      <c r="O64128" t="b">
        <v>1</v>
      </c>
      <c r="P64128" t="b">
        <v>1</v>
      </c>
    </row>
    <row r="64129" spans="1:18" x14ac:dyDescent="0.3">
      <c r="A64129">
        <v>423164</v>
      </c>
      <c r="B64129" t="s">
        <v>983</v>
      </c>
      <c r="C64129" t="s">
        <v>984</v>
      </c>
      <c r="D64129">
        <v>1</v>
      </c>
      <c r="E64129">
        <v>1</v>
      </c>
      <c r="F64129">
        <v>0</v>
      </c>
      <c r="G64129">
        <v>0</v>
      </c>
      <c r="H64129" t="s">
        <v>223</v>
      </c>
      <c r="I64129" t="s">
        <v>223</v>
      </c>
      <c r="J64129">
        <v>1</v>
      </c>
      <c r="K64129">
        <v>1</v>
      </c>
      <c r="L64129">
        <v>0</v>
      </c>
      <c r="M64129">
        <v>0</v>
      </c>
      <c r="N64129" t="b">
        <v>1</v>
      </c>
      <c r="O64129" t="b">
        <v>1</v>
      </c>
      <c r="P64129" t="b">
        <v>1</v>
      </c>
      <c r="Q64129" t="b">
        <v>1</v>
      </c>
      <c r="R64129" t="b">
        <v>1</v>
      </c>
    </row>
    <row r="64130" spans="1:18" x14ac:dyDescent="0.3">
      <c r="A64130">
        <v>331444</v>
      </c>
      <c r="B64130" t="s">
        <v>19</v>
      </c>
      <c r="C64130" t="s">
        <v>20</v>
      </c>
      <c r="D64130">
        <v>3</v>
      </c>
      <c r="E64130">
        <v>1</v>
      </c>
      <c r="F64130">
        <v>1</v>
      </c>
      <c r="G64130">
        <v>1</v>
      </c>
      <c r="H64130" t="s">
        <v>21</v>
      </c>
      <c r="I64130">
        <v>1</v>
      </c>
      <c r="J64130">
        <v>1</v>
      </c>
      <c r="K64130">
        <v>1</v>
      </c>
      <c r="L64130" t="b">
        <v>1</v>
      </c>
      <c r="M64130" t="b">
        <v>1</v>
      </c>
      <c r="N64130" t="b">
        <v>1</v>
      </c>
      <c r="O64130" t="b">
        <v>1</v>
      </c>
      <c r="P64130" t="b">
        <v>1</v>
      </c>
    </row>
    <row r="64131" spans="1:18" x14ac:dyDescent="0.3">
      <c r="A64131">
        <v>151435</v>
      </c>
      <c r="B64131" t="s">
        <v>8346</v>
      </c>
      <c r="C64131" t="s">
        <v>8347</v>
      </c>
      <c r="D64131">
        <v>0</v>
      </c>
      <c r="E64131">
        <v>0</v>
      </c>
      <c r="F64131">
        <v>1</v>
      </c>
      <c r="G64131">
        <v>1</v>
      </c>
      <c r="H64131" t="s">
        <v>152</v>
      </c>
      <c r="I64131">
        <v>0</v>
      </c>
      <c r="J64131">
        <v>1</v>
      </c>
      <c r="K64131">
        <v>1</v>
      </c>
      <c r="L64131" t="b">
        <v>1</v>
      </c>
      <c r="M64131" t="b">
        <v>1</v>
      </c>
      <c r="N64131" t="b">
        <v>1</v>
      </c>
      <c r="O64131" t="b">
        <v>1</v>
      </c>
      <c r="P64131" t="b">
        <v>1</v>
      </c>
    </row>
    <row r="64132" spans="1:18" x14ac:dyDescent="0.3">
      <c r="A64132">
        <v>114353</v>
      </c>
      <c r="B64132" t="s">
        <v>299</v>
      </c>
      <c r="C64132" t="s">
        <v>300</v>
      </c>
      <c r="D64132">
        <v>2</v>
      </c>
      <c r="E64132">
        <v>1</v>
      </c>
      <c r="F64132">
        <v>2</v>
      </c>
      <c r="G64132">
        <v>0</v>
      </c>
      <c r="H64132" t="s">
        <v>301</v>
      </c>
      <c r="I64132" t="s">
        <v>301</v>
      </c>
      <c r="J64132">
        <v>2</v>
      </c>
      <c r="K64132">
        <v>1</v>
      </c>
      <c r="L64132">
        <v>2</v>
      </c>
      <c r="M64132">
        <v>0</v>
      </c>
      <c r="N64132" t="b">
        <v>1</v>
      </c>
      <c r="O64132" t="b">
        <v>1</v>
      </c>
      <c r="P64132" t="b">
        <v>1</v>
      </c>
      <c r="Q64132" t="b">
        <v>1</v>
      </c>
      <c r="R64132" t="b">
        <v>1</v>
      </c>
    </row>
    <row r="64133" spans="1:18" x14ac:dyDescent="0.3">
      <c r="A64133">
        <v>144609</v>
      </c>
      <c r="B64133" t="s">
        <v>5860</v>
      </c>
      <c r="C64133" t="s">
        <v>5861</v>
      </c>
      <c r="D64133">
        <v>0</v>
      </c>
      <c r="E64133">
        <v>0</v>
      </c>
      <c r="F64133">
        <v>2</v>
      </c>
      <c r="G64133">
        <v>0</v>
      </c>
      <c r="H64133" t="s">
        <v>33</v>
      </c>
      <c r="I64133" t="s">
        <v>33</v>
      </c>
      <c r="J64133">
        <v>0</v>
      </c>
      <c r="K64133">
        <v>0</v>
      </c>
      <c r="L64133">
        <v>2</v>
      </c>
      <c r="M64133">
        <v>0</v>
      </c>
      <c r="N64133" t="b">
        <v>1</v>
      </c>
      <c r="O64133" t="b">
        <v>1</v>
      </c>
      <c r="P64133" t="b">
        <v>1</v>
      </c>
      <c r="Q64133" t="b">
        <v>1</v>
      </c>
      <c r="R64133" t="b">
        <v>1</v>
      </c>
    </row>
    <row r="64134" spans="1:18" x14ac:dyDescent="0.3">
      <c r="A64134">
        <v>229803</v>
      </c>
      <c r="B64134" t="s">
        <v>1952</v>
      </c>
      <c r="C64134" t="s">
        <v>1953</v>
      </c>
      <c r="D64134">
        <v>0</v>
      </c>
      <c r="E64134">
        <v>1</v>
      </c>
      <c r="F64134">
        <v>1</v>
      </c>
      <c r="G64134">
        <v>1</v>
      </c>
      <c r="H64134" t="s">
        <v>114</v>
      </c>
      <c r="I64134">
        <v>1</v>
      </c>
      <c r="J64134">
        <v>1</v>
      </c>
      <c r="K64134">
        <v>1</v>
      </c>
      <c r="L64134" t="b">
        <v>1</v>
      </c>
      <c r="M64134" t="b">
        <v>1</v>
      </c>
      <c r="N64134" t="b">
        <v>1</v>
      </c>
      <c r="O64134" t="b">
        <v>1</v>
      </c>
      <c r="P64134" t="b">
        <v>1</v>
      </c>
    </row>
    <row r="64135" spans="1:18" x14ac:dyDescent="0.3">
      <c r="A64135">
        <v>155856</v>
      </c>
      <c r="B64135" t="s">
        <v>7804</v>
      </c>
      <c r="C64135" t="s">
        <v>7805</v>
      </c>
      <c r="D64135">
        <v>0</v>
      </c>
      <c r="E64135">
        <v>0</v>
      </c>
      <c r="F64135">
        <v>1</v>
      </c>
      <c r="G64135">
        <v>1</v>
      </c>
      <c r="H64135" t="s">
        <v>152</v>
      </c>
      <c r="I64135">
        <v>0</v>
      </c>
      <c r="J64135">
        <v>1</v>
      </c>
      <c r="K64135">
        <v>1</v>
      </c>
      <c r="L64135" t="b">
        <v>1</v>
      </c>
      <c r="M64135" t="b">
        <v>1</v>
      </c>
      <c r="N64135" t="b">
        <v>1</v>
      </c>
      <c r="O64135" t="b">
        <v>1</v>
      </c>
      <c r="P64135" t="b">
        <v>1</v>
      </c>
    </row>
    <row r="64136" spans="1:18" x14ac:dyDescent="0.3">
      <c r="A64136">
        <v>149092</v>
      </c>
      <c r="B64136" t="s">
        <v>4389</v>
      </c>
      <c r="C64136" t="s">
        <v>4390</v>
      </c>
      <c r="D64136">
        <v>0</v>
      </c>
      <c r="E64136">
        <v>0</v>
      </c>
      <c r="F64136">
        <v>2</v>
      </c>
      <c r="G64136">
        <v>0</v>
      </c>
      <c r="H64136" t="s">
        <v>33</v>
      </c>
      <c r="I64136" t="s">
        <v>33</v>
      </c>
      <c r="J64136">
        <v>0</v>
      </c>
      <c r="K64136">
        <v>0</v>
      </c>
      <c r="L64136">
        <v>2</v>
      </c>
      <c r="M64136">
        <v>0</v>
      </c>
      <c r="N64136" t="b">
        <v>1</v>
      </c>
      <c r="O64136" t="b">
        <v>1</v>
      </c>
      <c r="P64136" t="b">
        <v>1</v>
      </c>
      <c r="Q64136" t="b">
        <v>1</v>
      </c>
      <c r="R64136" t="b">
        <v>1</v>
      </c>
    </row>
    <row r="64137" spans="1:18" x14ac:dyDescent="0.3">
      <c r="A64137">
        <v>88822</v>
      </c>
      <c r="B64137" t="s">
        <v>880</v>
      </c>
      <c r="C64137" t="s">
        <v>881</v>
      </c>
      <c r="D64137">
        <v>2</v>
      </c>
      <c r="E64137">
        <v>2</v>
      </c>
      <c r="F64137">
        <v>1</v>
      </c>
      <c r="G64137">
        <v>1</v>
      </c>
      <c r="H64137" t="s">
        <v>136</v>
      </c>
      <c r="I64137">
        <v>2</v>
      </c>
      <c r="J64137">
        <v>1</v>
      </c>
      <c r="K64137">
        <v>1</v>
      </c>
      <c r="L64137" t="b">
        <v>1</v>
      </c>
      <c r="M64137" t="b">
        <v>1</v>
      </c>
      <c r="N64137" t="b">
        <v>1</v>
      </c>
      <c r="O64137" t="b">
        <v>1</v>
      </c>
      <c r="P64137" t="b">
        <v>1</v>
      </c>
    </row>
    <row r="64138" spans="1:18" x14ac:dyDescent="0.3">
      <c r="A64138">
        <v>309761</v>
      </c>
      <c r="B64138" t="s">
        <v>97</v>
      </c>
      <c r="C64138" t="s">
        <v>98</v>
      </c>
      <c r="D64138">
        <v>3</v>
      </c>
      <c r="E64138">
        <v>2</v>
      </c>
      <c r="F64138">
        <v>1</v>
      </c>
      <c r="G64138">
        <v>0</v>
      </c>
      <c r="H64138" t="s">
        <v>99</v>
      </c>
      <c r="I64138" t="s">
        <v>99</v>
      </c>
      <c r="J64138">
        <v>3</v>
      </c>
      <c r="K64138">
        <v>2</v>
      </c>
      <c r="L64138">
        <v>1</v>
      </c>
      <c r="M64138">
        <v>0</v>
      </c>
      <c r="N64138" t="b">
        <v>1</v>
      </c>
      <c r="O64138" t="b">
        <v>1</v>
      </c>
      <c r="P64138" t="b">
        <v>1</v>
      </c>
      <c r="Q64138" t="b">
        <v>1</v>
      </c>
      <c r="R64138" t="b">
        <v>1</v>
      </c>
    </row>
    <row r="64139" spans="1:18" x14ac:dyDescent="0.3">
      <c r="A64139">
        <v>391362</v>
      </c>
      <c r="B64139" t="s">
        <v>229</v>
      </c>
      <c r="C64139" t="s">
        <v>230</v>
      </c>
      <c r="D64139">
        <v>1</v>
      </c>
      <c r="E64139">
        <v>2</v>
      </c>
      <c r="F64139">
        <v>2</v>
      </c>
      <c r="G64139">
        <v>0</v>
      </c>
      <c r="H64139" t="s">
        <v>139</v>
      </c>
      <c r="I64139" t="s">
        <v>139</v>
      </c>
      <c r="J64139">
        <v>1</v>
      </c>
      <c r="K64139">
        <v>2</v>
      </c>
      <c r="L64139">
        <v>2</v>
      </c>
      <c r="M64139">
        <v>0</v>
      </c>
      <c r="N64139" t="b">
        <v>1</v>
      </c>
      <c r="O64139" t="b">
        <v>1</v>
      </c>
      <c r="P64139" t="b">
        <v>1</v>
      </c>
      <c r="Q64139" t="b">
        <v>1</v>
      </c>
      <c r="R64139" t="b">
        <v>1</v>
      </c>
    </row>
    <row r="64140" spans="1:18" x14ac:dyDescent="0.3">
      <c r="A64140">
        <v>444326</v>
      </c>
      <c r="B64140" t="s">
        <v>1074</v>
      </c>
      <c r="C64140" t="s">
        <v>1075</v>
      </c>
      <c r="D64140">
        <v>1</v>
      </c>
      <c r="E64140">
        <v>1</v>
      </c>
      <c r="F64140">
        <v>1</v>
      </c>
      <c r="G64140">
        <v>1</v>
      </c>
      <c r="H64140" t="s">
        <v>247</v>
      </c>
      <c r="I64140">
        <v>1</v>
      </c>
      <c r="J64140">
        <v>1</v>
      </c>
      <c r="K64140">
        <v>1</v>
      </c>
      <c r="L64140" t="b">
        <v>1</v>
      </c>
      <c r="M64140" t="b">
        <v>1</v>
      </c>
      <c r="N64140" t="b">
        <v>1</v>
      </c>
      <c r="O64140" t="b">
        <v>1</v>
      </c>
      <c r="P64140" t="b">
        <v>1</v>
      </c>
    </row>
    <row r="64141" spans="1:18" x14ac:dyDescent="0.3">
      <c r="A64141">
        <v>81584</v>
      </c>
      <c r="B64141" t="s">
        <v>339</v>
      </c>
      <c r="C64141" t="s">
        <v>340</v>
      </c>
      <c r="D64141">
        <v>2</v>
      </c>
      <c r="E64141">
        <v>2</v>
      </c>
      <c r="F64141">
        <v>2</v>
      </c>
      <c r="G64141">
        <v>0</v>
      </c>
      <c r="H64141" t="s">
        <v>68</v>
      </c>
      <c r="I64141" t="s">
        <v>68</v>
      </c>
      <c r="J64141">
        <v>2</v>
      </c>
      <c r="K64141">
        <v>2</v>
      </c>
      <c r="L64141">
        <v>2</v>
      </c>
      <c r="M64141">
        <v>0</v>
      </c>
      <c r="N64141" t="b">
        <v>1</v>
      </c>
      <c r="O64141" t="b">
        <v>1</v>
      </c>
      <c r="P64141" t="b">
        <v>1</v>
      </c>
      <c r="Q64141" t="b">
        <v>1</v>
      </c>
      <c r="R64141" t="b">
        <v>1</v>
      </c>
    </row>
    <row r="64142" spans="1:18" x14ac:dyDescent="0.3">
      <c r="A64142">
        <v>104391</v>
      </c>
      <c r="B64142" t="s">
        <v>912</v>
      </c>
      <c r="C64142" t="s">
        <v>913</v>
      </c>
      <c r="D64142">
        <v>2</v>
      </c>
      <c r="E64142">
        <v>1</v>
      </c>
      <c r="F64142">
        <v>0</v>
      </c>
      <c r="G64142">
        <v>0</v>
      </c>
      <c r="H64142" t="s">
        <v>164</v>
      </c>
      <c r="I64142" t="s">
        <v>164</v>
      </c>
      <c r="J64142">
        <v>2</v>
      </c>
      <c r="K64142">
        <v>1</v>
      </c>
      <c r="L64142">
        <v>0</v>
      </c>
      <c r="M64142">
        <v>0</v>
      </c>
      <c r="N64142" t="b">
        <v>1</v>
      </c>
      <c r="O64142" t="b">
        <v>1</v>
      </c>
      <c r="P64142" t="b">
        <v>1</v>
      </c>
      <c r="Q64142" t="b">
        <v>1</v>
      </c>
      <c r="R64142" t="b">
        <v>1</v>
      </c>
    </row>
    <row r="64143" spans="1:18" x14ac:dyDescent="0.3">
      <c r="A64143">
        <v>388829</v>
      </c>
      <c r="B64143" t="s">
        <v>973</v>
      </c>
      <c r="C64143" t="s">
        <v>974</v>
      </c>
      <c r="D64143">
        <v>1</v>
      </c>
      <c r="E64143">
        <v>2</v>
      </c>
      <c r="F64143">
        <v>2</v>
      </c>
      <c r="G64143">
        <v>1</v>
      </c>
      <c r="H64143" t="s">
        <v>147</v>
      </c>
      <c r="I64143">
        <v>2</v>
      </c>
      <c r="J64143">
        <v>2</v>
      </c>
      <c r="K64143">
        <v>1</v>
      </c>
      <c r="L64143" t="b">
        <v>1</v>
      </c>
      <c r="M64143" t="b">
        <v>1</v>
      </c>
      <c r="N64143" t="b">
        <v>1</v>
      </c>
      <c r="O64143" t="b">
        <v>1</v>
      </c>
      <c r="P64143" t="b">
        <v>1</v>
      </c>
    </row>
    <row r="64144" spans="1:18" x14ac:dyDescent="0.3">
      <c r="A64144">
        <v>163159</v>
      </c>
      <c r="B64144" t="s">
        <v>258</v>
      </c>
      <c r="C64144" t="s">
        <v>259</v>
      </c>
      <c r="D64144">
        <v>0</v>
      </c>
      <c r="E64144">
        <v>2</v>
      </c>
      <c r="F64144">
        <v>0</v>
      </c>
      <c r="G64144">
        <v>0</v>
      </c>
      <c r="H64144" t="s">
        <v>65</v>
      </c>
      <c r="I64144" t="s">
        <v>65</v>
      </c>
      <c r="J64144">
        <v>0</v>
      </c>
      <c r="K64144">
        <v>2</v>
      </c>
      <c r="L64144">
        <v>0</v>
      </c>
      <c r="M64144">
        <v>0</v>
      </c>
      <c r="N64144" t="b">
        <v>1</v>
      </c>
      <c r="O64144" t="b">
        <v>1</v>
      </c>
      <c r="P64144" t="b">
        <v>1</v>
      </c>
      <c r="Q64144" t="b">
        <v>1</v>
      </c>
      <c r="R64144" t="b">
        <v>1</v>
      </c>
    </row>
    <row r="64145" spans="1:18" x14ac:dyDescent="0.3">
      <c r="A64145">
        <v>369098</v>
      </c>
      <c r="B64145" t="s">
        <v>4101</v>
      </c>
      <c r="C64145" t="s">
        <v>4102</v>
      </c>
      <c r="D64145">
        <v>1</v>
      </c>
      <c r="E64145">
        <v>0</v>
      </c>
      <c r="F64145">
        <v>1</v>
      </c>
      <c r="G64145">
        <v>1</v>
      </c>
      <c r="H64145" t="s">
        <v>24</v>
      </c>
      <c r="I64145">
        <v>0</v>
      </c>
      <c r="J64145">
        <v>1</v>
      </c>
      <c r="K64145">
        <v>1</v>
      </c>
      <c r="L64145" t="b">
        <v>1</v>
      </c>
      <c r="M64145" t="b">
        <v>1</v>
      </c>
      <c r="N64145" t="b">
        <v>1</v>
      </c>
      <c r="O64145" t="b">
        <v>1</v>
      </c>
      <c r="P64145" t="b">
        <v>1</v>
      </c>
    </row>
    <row r="64146" spans="1:18" x14ac:dyDescent="0.3">
      <c r="A64146">
        <v>353391</v>
      </c>
      <c r="B64146" t="s">
        <v>4083</v>
      </c>
      <c r="C64146" t="s">
        <v>4084</v>
      </c>
      <c r="D64146">
        <v>1</v>
      </c>
      <c r="E64146">
        <v>0</v>
      </c>
      <c r="F64146">
        <v>2</v>
      </c>
      <c r="G64146">
        <v>1</v>
      </c>
      <c r="H64146" t="s">
        <v>124</v>
      </c>
      <c r="I64146">
        <v>0</v>
      </c>
      <c r="J64146">
        <v>2</v>
      </c>
      <c r="K64146">
        <v>1</v>
      </c>
      <c r="L64146" t="b">
        <v>1</v>
      </c>
      <c r="M64146" t="b">
        <v>1</v>
      </c>
      <c r="N64146" t="b">
        <v>1</v>
      </c>
      <c r="O64146" t="b">
        <v>1</v>
      </c>
      <c r="P64146" t="b">
        <v>1</v>
      </c>
    </row>
    <row r="64147" spans="1:18" x14ac:dyDescent="0.3">
      <c r="A64147">
        <v>354298</v>
      </c>
      <c r="B64147" t="s">
        <v>7069</v>
      </c>
      <c r="C64147" t="s">
        <v>7070</v>
      </c>
      <c r="D64147">
        <v>1</v>
      </c>
      <c r="E64147">
        <v>0</v>
      </c>
      <c r="F64147">
        <v>2</v>
      </c>
      <c r="G64147">
        <v>1</v>
      </c>
      <c r="H64147" t="s">
        <v>124</v>
      </c>
      <c r="I64147">
        <v>0</v>
      </c>
      <c r="J64147">
        <v>2</v>
      </c>
      <c r="K64147">
        <v>1</v>
      </c>
      <c r="L64147" t="b">
        <v>1</v>
      </c>
      <c r="M64147" t="b">
        <v>1</v>
      </c>
      <c r="N64147" t="b">
        <v>1</v>
      </c>
      <c r="O64147" t="b">
        <v>1</v>
      </c>
      <c r="P64147" t="b">
        <v>1</v>
      </c>
    </row>
    <row r="64148" spans="1:18" x14ac:dyDescent="0.3">
      <c r="A64148">
        <v>324097</v>
      </c>
      <c r="B64148" t="s">
        <v>40</v>
      </c>
      <c r="C64148" t="s">
        <v>41</v>
      </c>
      <c r="D64148">
        <v>3</v>
      </c>
      <c r="E64148">
        <v>1</v>
      </c>
      <c r="F64148">
        <v>2</v>
      </c>
      <c r="G64148">
        <v>1</v>
      </c>
      <c r="H64148" t="s">
        <v>42</v>
      </c>
      <c r="I64148">
        <v>1</v>
      </c>
      <c r="J64148">
        <v>2</v>
      </c>
      <c r="K64148">
        <v>1</v>
      </c>
      <c r="L64148" t="b">
        <v>1</v>
      </c>
      <c r="M64148" t="b">
        <v>1</v>
      </c>
      <c r="N64148" t="b">
        <v>1</v>
      </c>
      <c r="O64148" t="b">
        <v>1</v>
      </c>
      <c r="P64148" t="b">
        <v>1</v>
      </c>
    </row>
    <row r="64149" spans="1:18" x14ac:dyDescent="0.3">
      <c r="A64149">
        <v>60396</v>
      </c>
      <c r="B64149" t="s">
        <v>1293</v>
      </c>
      <c r="C64149" t="s">
        <v>1294</v>
      </c>
      <c r="D64149">
        <v>2</v>
      </c>
      <c r="E64149">
        <v>2</v>
      </c>
      <c r="F64149">
        <v>0</v>
      </c>
      <c r="G64149">
        <v>1</v>
      </c>
      <c r="H64149" t="s">
        <v>71</v>
      </c>
      <c r="I64149">
        <v>2</v>
      </c>
      <c r="J64149">
        <v>0</v>
      </c>
      <c r="K64149">
        <v>1</v>
      </c>
      <c r="L64149" t="b">
        <v>1</v>
      </c>
      <c r="M64149" t="b">
        <v>1</v>
      </c>
      <c r="N64149" t="b">
        <v>1</v>
      </c>
      <c r="O64149" t="b">
        <v>1</v>
      </c>
      <c r="P64149" t="b">
        <v>1</v>
      </c>
    </row>
    <row r="64150" spans="1:18" x14ac:dyDescent="0.3">
      <c r="A64150">
        <v>224561</v>
      </c>
      <c r="B64150" t="s">
        <v>546</v>
      </c>
      <c r="C64150" t="s">
        <v>547</v>
      </c>
      <c r="D64150">
        <v>0</v>
      </c>
      <c r="E64150">
        <v>1</v>
      </c>
      <c r="F64150">
        <v>1</v>
      </c>
      <c r="G64150">
        <v>1</v>
      </c>
      <c r="H64150" t="s">
        <v>114</v>
      </c>
      <c r="I64150">
        <v>1</v>
      </c>
      <c r="J64150">
        <v>1</v>
      </c>
      <c r="K64150">
        <v>1</v>
      </c>
      <c r="L64150" t="b">
        <v>1</v>
      </c>
      <c r="M64150" t="b">
        <v>1</v>
      </c>
      <c r="N64150" t="b">
        <v>1</v>
      </c>
      <c r="O64150" t="b">
        <v>1</v>
      </c>
      <c r="P64150" t="b">
        <v>1</v>
      </c>
    </row>
    <row r="64151" spans="1:18" x14ac:dyDescent="0.3">
      <c r="A64151">
        <v>243565</v>
      </c>
      <c r="B64151" t="s">
        <v>1353</v>
      </c>
      <c r="C64151" t="s">
        <v>1354</v>
      </c>
      <c r="D64151">
        <v>3</v>
      </c>
      <c r="E64151">
        <v>0</v>
      </c>
      <c r="F64151">
        <v>0</v>
      </c>
      <c r="G64151">
        <v>1</v>
      </c>
      <c r="H64151" t="s">
        <v>45</v>
      </c>
      <c r="I64151">
        <v>0</v>
      </c>
      <c r="J64151">
        <v>0</v>
      </c>
      <c r="K64151">
        <v>1</v>
      </c>
      <c r="L64151" t="b">
        <v>1</v>
      </c>
      <c r="M64151" t="b">
        <v>1</v>
      </c>
      <c r="N64151" t="b">
        <v>1</v>
      </c>
      <c r="O64151" t="b">
        <v>1</v>
      </c>
      <c r="P64151" t="b">
        <v>1</v>
      </c>
    </row>
    <row r="64152" spans="1:18" x14ac:dyDescent="0.3">
      <c r="A64152">
        <v>240267</v>
      </c>
      <c r="B64152" t="s">
        <v>1745</v>
      </c>
      <c r="C64152" t="s">
        <v>1746</v>
      </c>
      <c r="D64152">
        <v>3</v>
      </c>
      <c r="E64152">
        <v>0</v>
      </c>
      <c r="F64152">
        <v>0</v>
      </c>
      <c r="G64152">
        <v>1</v>
      </c>
      <c r="H64152" t="s">
        <v>45</v>
      </c>
      <c r="I64152">
        <v>0</v>
      </c>
      <c r="J64152">
        <v>0</v>
      </c>
      <c r="K64152">
        <v>1</v>
      </c>
      <c r="L64152" t="b">
        <v>1</v>
      </c>
      <c r="M64152" t="b">
        <v>1</v>
      </c>
      <c r="N64152" t="b">
        <v>1</v>
      </c>
      <c r="O64152" t="b">
        <v>1</v>
      </c>
      <c r="P64152" t="b">
        <v>1</v>
      </c>
    </row>
    <row r="64153" spans="1:18" x14ac:dyDescent="0.3">
      <c r="A64153">
        <v>215422</v>
      </c>
      <c r="B64153" t="s">
        <v>620</v>
      </c>
      <c r="C64153" t="s">
        <v>621</v>
      </c>
      <c r="D64153">
        <v>0</v>
      </c>
      <c r="E64153">
        <v>1</v>
      </c>
      <c r="F64153">
        <v>2</v>
      </c>
      <c r="G64153">
        <v>1</v>
      </c>
      <c r="H64153" t="s">
        <v>88</v>
      </c>
      <c r="I64153">
        <v>1</v>
      </c>
      <c r="J64153">
        <v>2</v>
      </c>
      <c r="K64153">
        <v>1</v>
      </c>
      <c r="L64153" t="b">
        <v>1</v>
      </c>
      <c r="M64153" t="b">
        <v>1</v>
      </c>
      <c r="N64153" t="b">
        <v>1</v>
      </c>
      <c r="O64153" t="b">
        <v>1</v>
      </c>
      <c r="P64153" t="b">
        <v>1</v>
      </c>
    </row>
    <row r="64154" spans="1:18" x14ac:dyDescent="0.3">
      <c r="A64154">
        <v>410171</v>
      </c>
      <c r="B64154" t="s">
        <v>236</v>
      </c>
      <c r="C64154" t="s">
        <v>237</v>
      </c>
      <c r="D64154">
        <v>1</v>
      </c>
      <c r="E64154">
        <v>2</v>
      </c>
      <c r="F64154">
        <v>1</v>
      </c>
      <c r="G64154">
        <v>0</v>
      </c>
      <c r="H64154" t="s">
        <v>102</v>
      </c>
      <c r="I64154" t="s">
        <v>102</v>
      </c>
      <c r="J64154">
        <v>1</v>
      </c>
      <c r="K64154">
        <v>2</v>
      </c>
      <c r="L64154">
        <v>1</v>
      </c>
      <c r="M64154">
        <v>0</v>
      </c>
      <c r="N64154" t="b">
        <v>1</v>
      </c>
      <c r="O64154" t="b">
        <v>1</v>
      </c>
      <c r="P64154" t="b">
        <v>1</v>
      </c>
      <c r="Q64154" t="b">
        <v>1</v>
      </c>
      <c r="R64154" t="b">
        <v>1</v>
      </c>
    </row>
    <row r="64155" spans="1:18" x14ac:dyDescent="0.3">
      <c r="A64155">
        <v>330842</v>
      </c>
      <c r="B64155" t="s">
        <v>19</v>
      </c>
      <c r="C64155" t="s">
        <v>20</v>
      </c>
      <c r="D64155">
        <v>3</v>
      </c>
      <c r="E64155">
        <v>1</v>
      </c>
      <c r="F64155">
        <v>1</v>
      </c>
      <c r="G64155">
        <v>1</v>
      </c>
      <c r="H64155" t="s">
        <v>21</v>
      </c>
      <c r="I64155">
        <v>1</v>
      </c>
      <c r="J64155">
        <v>1</v>
      </c>
      <c r="K64155">
        <v>1</v>
      </c>
      <c r="L64155" t="b">
        <v>1</v>
      </c>
      <c r="M64155" t="b">
        <v>1</v>
      </c>
      <c r="N64155" t="b">
        <v>1</v>
      </c>
      <c r="O64155" t="b">
        <v>1</v>
      </c>
      <c r="P64155" t="b">
        <v>1</v>
      </c>
    </row>
    <row r="64156" spans="1:18" ht="409.5" x14ac:dyDescent="0.3">
      <c r="A64156">
        <v>318215</v>
      </c>
      <c r="B64156" t="s">
        <v>347</v>
      </c>
      <c r="C64156" s="1" t="s">
        <v>13738</v>
      </c>
      <c r="D64156" t="s">
        <v>9348</v>
      </c>
      <c r="E64156">
        <v>1</v>
      </c>
      <c r="F64156">
        <v>0</v>
      </c>
      <c r="G64156">
        <v>0</v>
      </c>
      <c r="H64156">
        <v>1</v>
      </c>
      <c r="I64156" t="s">
        <v>195</v>
      </c>
      <c r="J64156">
        <v>0</v>
      </c>
      <c r="K64156">
        <v>0</v>
      </c>
      <c r="L64156">
        <v>1</v>
      </c>
      <c r="M64156" t="b">
        <v>1</v>
      </c>
      <c r="N64156" t="b">
        <v>1</v>
      </c>
      <c r="O64156" t="b">
        <v>1</v>
      </c>
      <c r="P64156" t="b">
        <v>1</v>
      </c>
      <c r="Q64156" t="b">
        <v>1</v>
      </c>
    </row>
    <row r="64157" spans="1:18" x14ac:dyDescent="0.3">
      <c r="A64157">
        <v>269872</v>
      </c>
      <c r="B64157" t="s">
        <v>109</v>
      </c>
      <c r="C64157" t="s">
        <v>110</v>
      </c>
      <c r="D64157">
        <v>3</v>
      </c>
      <c r="E64157">
        <v>0</v>
      </c>
      <c r="F64157">
        <v>1</v>
      </c>
      <c r="G64157">
        <v>1</v>
      </c>
      <c r="H64157" t="s">
        <v>111</v>
      </c>
      <c r="I64157">
        <v>0</v>
      </c>
      <c r="J64157">
        <v>1</v>
      </c>
      <c r="K64157">
        <v>1</v>
      </c>
      <c r="L64157" t="b">
        <v>1</v>
      </c>
      <c r="M64157" t="b">
        <v>1</v>
      </c>
      <c r="N64157" t="b">
        <v>1</v>
      </c>
      <c r="O64157" t="b">
        <v>1</v>
      </c>
      <c r="P64157" t="b">
        <v>1</v>
      </c>
    </row>
    <row r="64158" spans="1:18" x14ac:dyDescent="0.3">
      <c r="A64158">
        <v>269571</v>
      </c>
      <c r="B64158" t="s">
        <v>109</v>
      </c>
      <c r="C64158" t="s">
        <v>110</v>
      </c>
      <c r="D64158">
        <v>3</v>
      </c>
      <c r="E64158">
        <v>0</v>
      </c>
      <c r="F64158">
        <v>1</v>
      </c>
      <c r="G64158">
        <v>1</v>
      </c>
      <c r="H64158" t="s">
        <v>111</v>
      </c>
      <c r="I64158">
        <v>0</v>
      </c>
      <c r="J64158">
        <v>1</v>
      </c>
      <c r="K64158">
        <v>1</v>
      </c>
      <c r="L64158" t="b">
        <v>1</v>
      </c>
      <c r="M64158" t="b">
        <v>1</v>
      </c>
      <c r="N64158" t="b">
        <v>1</v>
      </c>
      <c r="O64158" t="b">
        <v>1</v>
      </c>
      <c r="P64158" t="b">
        <v>1</v>
      </c>
    </row>
    <row r="64159" spans="1:18" x14ac:dyDescent="0.3">
      <c r="A64159">
        <v>71396</v>
      </c>
      <c r="B64159" t="s">
        <v>653</v>
      </c>
      <c r="C64159" t="s">
        <v>654</v>
      </c>
      <c r="D64159">
        <v>2</v>
      </c>
      <c r="E64159">
        <v>2</v>
      </c>
      <c r="F64159">
        <v>0</v>
      </c>
      <c r="G64159">
        <v>0</v>
      </c>
      <c r="H64159" t="s">
        <v>655</v>
      </c>
      <c r="I64159" t="s">
        <v>655</v>
      </c>
      <c r="J64159">
        <v>2</v>
      </c>
      <c r="K64159">
        <v>2</v>
      </c>
      <c r="L64159">
        <v>0</v>
      </c>
      <c r="M64159">
        <v>0</v>
      </c>
      <c r="N64159" t="b">
        <v>1</v>
      </c>
      <c r="O64159" t="b">
        <v>1</v>
      </c>
      <c r="P64159" t="b">
        <v>1</v>
      </c>
      <c r="Q64159" t="b">
        <v>1</v>
      </c>
      <c r="R64159" t="b">
        <v>1</v>
      </c>
    </row>
    <row r="64160" spans="1:18" x14ac:dyDescent="0.3">
      <c r="A64160">
        <v>84827</v>
      </c>
      <c r="B64160" t="s">
        <v>339</v>
      </c>
      <c r="C64160" t="s">
        <v>340</v>
      </c>
      <c r="D64160">
        <v>2</v>
      </c>
      <c r="E64160">
        <v>2</v>
      </c>
      <c r="F64160">
        <v>2</v>
      </c>
      <c r="G64160">
        <v>0</v>
      </c>
      <c r="H64160" t="s">
        <v>68</v>
      </c>
      <c r="I64160" t="s">
        <v>68</v>
      </c>
      <c r="J64160">
        <v>2</v>
      </c>
      <c r="K64160">
        <v>2</v>
      </c>
      <c r="L64160">
        <v>2</v>
      </c>
      <c r="M64160">
        <v>0</v>
      </c>
      <c r="N64160" t="b">
        <v>1</v>
      </c>
      <c r="O64160" t="b">
        <v>1</v>
      </c>
      <c r="P64160" t="b">
        <v>1</v>
      </c>
      <c r="Q64160" t="b">
        <v>1</v>
      </c>
      <c r="R64160" t="b">
        <v>1</v>
      </c>
    </row>
    <row r="64161" spans="1:18" x14ac:dyDescent="0.3">
      <c r="A64161">
        <v>220640</v>
      </c>
      <c r="B64161" t="s">
        <v>1130</v>
      </c>
      <c r="C64161" t="s">
        <v>1131</v>
      </c>
      <c r="D64161">
        <v>0</v>
      </c>
      <c r="E64161">
        <v>1</v>
      </c>
      <c r="F64161">
        <v>2</v>
      </c>
      <c r="G64161">
        <v>0</v>
      </c>
      <c r="H64161" t="s">
        <v>96</v>
      </c>
      <c r="I64161" t="s">
        <v>96</v>
      </c>
      <c r="J64161">
        <v>0</v>
      </c>
      <c r="K64161">
        <v>1</v>
      </c>
      <c r="L64161">
        <v>2</v>
      </c>
      <c r="M64161">
        <v>0</v>
      </c>
      <c r="N64161" t="b">
        <v>1</v>
      </c>
      <c r="O64161" t="b">
        <v>1</v>
      </c>
      <c r="P64161" t="b">
        <v>1</v>
      </c>
      <c r="Q64161" t="b">
        <v>1</v>
      </c>
      <c r="R64161" t="b">
        <v>1</v>
      </c>
    </row>
    <row r="64162" spans="1:18" x14ac:dyDescent="0.3">
      <c r="A64162">
        <v>2754</v>
      </c>
      <c r="B64162" t="s">
        <v>2130</v>
      </c>
      <c r="C64162" t="s">
        <v>2131</v>
      </c>
      <c r="D64162">
        <v>1</v>
      </c>
      <c r="E64162">
        <v>1</v>
      </c>
      <c r="F64162">
        <v>1</v>
      </c>
      <c r="G64162">
        <v>0</v>
      </c>
      <c r="H64162" t="s">
        <v>18</v>
      </c>
      <c r="I64162" t="s">
        <v>18</v>
      </c>
      <c r="J64162">
        <v>1</v>
      </c>
      <c r="K64162">
        <v>1</v>
      </c>
      <c r="L64162">
        <v>1</v>
      </c>
      <c r="M64162">
        <v>0</v>
      </c>
      <c r="N64162" t="b">
        <v>1</v>
      </c>
      <c r="O64162" t="b">
        <v>1</v>
      </c>
      <c r="P64162" t="b">
        <v>1</v>
      </c>
      <c r="Q64162" t="b">
        <v>1</v>
      </c>
      <c r="R64162" t="b">
        <v>1</v>
      </c>
    </row>
    <row r="64163" spans="1:18" x14ac:dyDescent="0.3">
      <c r="A64163">
        <v>93868</v>
      </c>
      <c r="B64163" t="s">
        <v>1124</v>
      </c>
      <c r="C64163" t="s">
        <v>1125</v>
      </c>
      <c r="D64163">
        <v>2</v>
      </c>
      <c r="E64163">
        <v>2</v>
      </c>
      <c r="F64163">
        <v>1</v>
      </c>
      <c r="G64163">
        <v>1</v>
      </c>
      <c r="H64163" t="s">
        <v>136</v>
      </c>
      <c r="I64163">
        <v>2</v>
      </c>
      <c r="J64163">
        <v>1</v>
      </c>
      <c r="K64163">
        <v>1</v>
      </c>
      <c r="L64163" t="b">
        <v>1</v>
      </c>
      <c r="M64163" t="b">
        <v>1</v>
      </c>
      <c r="N64163" t="b">
        <v>1</v>
      </c>
      <c r="O64163" t="b">
        <v>1</v>
      </c>
      <c r="P64163" t="b">
        <v>1</v>
      </c>
    </row>
    <row r="64164" spans="1:18" x14ac:dyDescent="0.3">
      <c r="A64164">
        <v>402530</v>
      </c>
      <c r="B64164" t="s">
        <v>940</v>
      </c>
      <c r="C64164" t="s">
        <v>941</v>
      </c>
      <c r="D64164">
        <v>1</v>
      </c>
      <c r="E64164">
        <v>2</v>
      </c>
      <c r="F64164">
        <v>1</v>
      </c>
      <c r="G64164">
        <v>1</v>
      </c>
      <c r="H64164" t="s">
        <v>131</v>
      </c>
      <c r="I64164">
        <v>2</v>
      </c>
      <c r="J64164">
        <v>1</v>
      </c>
      <c r="K64164">
        <v>1</v>
      </c>
      <c r="L64164" t="b">
        <v>1</v>
      </c>
      <c r="M64164" t="b">
        <v>1</v>
      </c>
      <c r="N64164" t="b">
        <v>1</v>
      </c>
      <c r="O64164" t="b">
        <v>1</v>
      </c>
      <c r="P64164" t="b">
        <v>1</v>
      </c>
    </row>
    <row r="64165" spans="1:18" x14ac:dyDescent="0.3">
      <c r="A64165">
        <v>387549</v>
      </c>
      <c r="B64165" t="s">
        <v>800</v>
      </c>
      <c r="C64165" t="s">
        <v>801</v>
      </c>
      <c r="D64165">
        <v>1</v>
      </c>
      <c r="E64165">
        <v>2</v>
      </c>
      <c r="F64165">
        <v>2</v>
      </c>
      <c r="G64165">
        <v>1</v>
      </c>
      <c r="H64165" t="s">
        <v>147</v>
      </c>
      <c r="I64165">
        <v>2</v>
      </c>
      <c r="J64165">
        <v>2</v>
      </c>
      <c r="K64165">
        <v>1</v>
      </c>
      <c r="L64165" t="b">
        <v>1</v>
      </c>
      <c r="M64165" t="b">
        <v>1</v>
      </c>
      <c r="N64165" t="b">
        <v>1</v>
      </c>
      <c r="O64165" t="b">
        <v>1</v>
      </c>
      <c r="P64165" t="b">
        <v>1</v>
      </c>
    </row>
    <row r="64166" spans="1:18" x14ac:dyDescent="0.3">
      <c r="A64166">
        <v>365280</v>
      </c>
      <c r="B64166" t="s">
        <v>3296</v>
      </c>
      <c r="C64166" t="s">
        <v>3297</v>
      </c>
      <c r="D64166">
        <v>1</v>
      </c>
      <c r="E64166">
        <v>0</v>
      </c>
      <c r="F64166">
        <v>1</v>
      </c>
      <c r="G64166">
        <v>1</v>
      </c>
      <c r="H64166" t="s">
        <v>24</v>
      </c>
      <c r="I64166">
        <v>0</v>
      </c>
      <c r="J64166">
        <v>1</v>
      </c>
      <c r="K64166">
        <v>1</v>
      </c>
      <c r="L64166" t="b">
        <v>1</v>
      </c>
      <c r="M64166" t="b">
        <v>1</v>
      </c>
      <c r="N64166" t="b">
        <v>1</v>
      </c>
      <c r="O64166" t="b">
        <v>1</v>
      </c>
      <c r="P64166" t="b">
        <v>1</v>
      </c>
    </row>
    <row r="64167" spans="1:18" x14ac:dyDescent="0.3">
      <c r="A64167">
        <v>140697</v>
      </c>
      <c r="B64167" t="s">
        <v>8653</v>
      </c>
      <c r="C64167" t="s">
        <v>8654</v>
      </c>
      <c r="D64167">
        <v>0</v>
      </c>
      <c r="E64167">
        <v>0</v>
      </c>
      <c r="F64167">
        <v>2</v>
      </c>
      <c r="G64167">
        <v>1</v>
      </c>
      <c r="H64167" t="s">
        <v>93</v>
      </c>
      <c r="I64167">
        <v>0</v>
      </c>
      <c r="J64167">
        <v>2</v>
      </c>
      <c r="K64167">
        <v>1</v>
      </c>
      <c r="L64167" t="b">
        <v>1</v>
      </c>
      <c r="M64167" t="b">
        <v>1</v>
      </c>
      <c r="N64167" t="b">
        <v>1</v>
      </c>
      <c r="O64167" t="b">
        <v>1</v>
      </c>
      <c r="P64167" t="b">
        <v>1</v>
      </c>
    </row>
    <row r="64168" spans="1:18" x14ac:dyDescent="0.3">
      <c r="A64168">
        <v>4261</v>
      </c>
      <c r="B64168" t="s">
        <v>13739</v>
      </c>
      <c r="C64168" t="s">
        <v>13740</v>
      </c>
      <c r="D64168">
        <v>0</v>
      </c>
      <c r="E64168">
        <v>0</v>
      </c>
      <c r="F64168">
        <v>1</v>
      </c>
      <c r="G64168">
        <v>0</v>
      </c>
      <c r="H64168" t="s">
        <v>48</v>
      </c>
      <c r="I64168" t="s">
        <v>48</v>
      </c>
      <c r="J64168">
        <v>0</v>
      </c>
      <c r="K64168">
        <v>0</v>
      </c>
      <c r="L64168">
        <v>1</v>
      </c>
      <c r="M64168">
        <v>0</v>
      </c>
      <c r="N64168" t="b">
        <v>1</v>
      </c>
      <c r="O64168" t="b">
        <v>1</v>
      </c>
      <c r="P64168" t="b">
        <v>1</v>
      </c>
      <c r="Q64168" t="b">
        <v>1</v>
      </c>
      <c r="R64168" t="b">
        <v>1</v>
      </c>
    </row>
    <row r="64169" spans="1:18" x14ac:dyDescent="0.3">
      <c r="A64169">
        <v>230694</v>
      </c>
      <c r="B64169" t="s">
        <v>2431</v>
      </c>
      <c r="C64169" t="s">
        <v>2432</v>
      </c>
      <c r="D64169">
        <v>0</v>
      </c>
      <c r="E64169">
        <v>1</v>
      </c>
      <c r="F64169">
        <v>1</v>
      </c>
      <c r="G64169">
        <v>0</v>
      </c>
      <c r="H64169" t="s">
        <v>174</v>
      </c>
      <c r="I64169" t="s">
        <v>174</v>
      </c>
      <c r="J64169">
        <v>0</v>
      </c>
      <c r="K64169">
        <v>1</v>
      </c>
      <c r="L64169">
        <v>1</v>
      </c>
      <c r="M64169">
        <v>0</v>
      </c>
      <c r="N64169" t="b">
        <v>1</v>
      </c>
      <c r="O64169" t="b">
        <v>1</v>
      </c>
      <c r="P64169" t="b">
        <v>1</v>
      </c>
      <c r="Q64169" t="b">
        <v>1</v>
      </c>
      <c r="R64169" t="b">
        <v>1</v>
      </c>
    </row>
    <row r="64170" spans="1:18" x14ac:dyDescent="0.3">
      <c r="A64170">
        <v>358025</v>
      </c>
      <c r="B64170" t="s">
        <v>2353</v>
      </c>
      <c r="C64170" t="s">
        <v>2354</v>
      </c>
      <c r="D64170">
        <v>1</v>
      </c>
      <c r="E64170">
        <v>0</v>
      </c>
      <c r="F64170">
        <v>2</v>
      </c>
      <c r="G64170">
        <v>0</v>
      </c>
      <c r="H64170" t="s">
        <v>108</v>
      </c>
      <c r="I64170" t="s">
        <v>108</v>
      </c>
      <c r="J64170">
        <v>1</v>
      </c>
      <c r="K64170">
        <v>0</v>
      </c>
      <c r="L64170">
        <v>2</v>
      </c>
      <c r="M64170">
        <v>0</v>
      </c>
      <c r="N64170" t="b">
        <v>1</v>
      </c>
      <c r="O64170" t="b">
        <v>1</v>
      </c>
      <c r="P64170" t="b">
        <v>1</v>
      </c>
      <c r="Q64170" t="b">
        <v>1</v>
      </c>
      <c r="R64170" t="b">
        <v>1</v>
      </c>
    </row>
    <row r="64171" spans="1:18" x14ac:dyDescent="0.3">
      <c r="A64171">
        <v>38733</v>
      </c>
      <c r="B64171" t="s">
        <v>924</v>
      </c>
      <c r="C64171" t="s">
        <v>925</v>
      </c>
      <c r="D64171">
        <v>2</v>
      </c>
      <c r="E64171">
        <v>0</v>
      </c>
      <c r="F64171">
        <v>2</v>
      </c>
      <c r="G64171">
        <v>0</v>
      </c>
      <c r="H64171" t="s">
        <v>30</v>
      </c>
      <c r="I64171" t="s">
        <v>30</v>
      </c>
      <c r="J64171">
        <v>2</v>
      </c>
      <c r="K64171">
        <v>0</v>
      </c>
      <c r="L64171">
        <v>2</v>
      </c>
      <c r="M64171">
        <v>0</v>
      </c>
      <c r="N64171" t="b">
        <v>1</v>
      </c>
      <c r="O64171" t="b">
        <v>1</v>
      </c>
      <c r="P64171" t="b">
        <v>1</v>
      </c>
      <c r="Q64171" t="b">
        <v>1</v>
      </c>
      <c r="R64171" t="b">
        <v>1</v>
      </c>
    </row>
    <row r="64172" spans="1:18" x14ac:dyDescent="0.3">
      <c r="A64172">
        <v>175850</v>
      </c>
      <c r="B64172" t="s">
        <v>2667</v>
      </c>
      <c r="C64172" t="s">
        <v>2668</v>
      </c>
      <c r="D64172">
        <v>0</v>
      </c>
      <c r="E64172">
        <v>2</v>
      </c>
      <c r="F64172">
        <v>2</v>
      </c>
      <c r="G64172">
        <v>0</v>
      </c>
      <c r="H64172" t="s">
        <v>155</v>
      </c>
      <c r="I64172" t="s">
        <v>155</v>
      </c>
      <c r="J64172">
        <v>0</v>
      </c>
      <c r="K64172">
        <v>2</v>
      </c>
      <c r="L64172">
        <v>2</v>
      </c>
      <c r="M64172">
        <v>0</v>
      </c>
      <c r="N64172" t="b">
        <v>1</v>
      </c>
      <c r="O64172" t="b">
        <v>1</v>
      </c>
      <c r="P64172" t="b">
        <v>1</v>
      </c>
      <c r="Q64172" t="b">
        <v>1</v>
      </c>
      <c r="R64172" t="b">
        <v>1</v>
      </c>
    </row>
    <row r="64173" spans="1:18" x14ac:dyDescent="0.3">
      <c r="A64173">
        <v>411936</v>
      </c>
      <c r="B64173" t="s">
        <v>236</v>
      </c>
      <c r="C64173" t="s">
        <v>237</v>
      </c>
      <c r="D64173">
        <v>1</v>
      </c>
      <c r="E64173">
        <v>2</v>
      </c>
      <c r="F64173">
        <v>1</v>
      </c>
      <c r="G64173">
        <v>0</v>
      </c>
      <c r="H64173" t="s">
        <v>102</v>
      </c>
      <c r="I64173" t="s">
        <v>102</v>
      </c>
      <c r="J64173">
        <v>1</v>
      </c>
      <c r="K64173">
        <v>2</v>
      </c>
      <c r="L64173">
        <v>1</v>
      </c>
      <c r="M64173">
        <v>0</v>
      </c>
      <c r="N64173" t="b">
        <v>1</v>
      </c>
      <c r="O64173" t="b">
        <v>1</v>
      </c>
      <c r="P64173" t="b">
        <v>1</v>
      </c>
      <c r="Q64173" t="b">
        <v>1</v>
      </c>
      <c r="R64173" t="b">
        <v>1</v>
      </c>
    </row>
    <row r="64174" spans="1:18" x14ac:dyDescent="0.3">
      <c r="A64174">
        <v>22515</v>
      </c>
      <c r="B64174" t="s">
        <v>1301</v>
      </c>
      <c r="C64174" t="s">
        <v>1302</v>
      </c>
      <c r="D64174">
        <v>2</v>
      </c>
      <c r="E64174">
        <v>0</v>
      </c>
      <c r="F64174">
        <v>0</v>
      </c>
      <c r="G64174">
        <v>1</v>
      </c>
      <c r="H64174" t="s">
        <v>39</v>
      </c>
      <c r="I64174">
        <v>0</v>
      </c>
      <c r="J64174">
        <v>0</v>
      </c>
      <c r="K64174">
        <v>1</v>
      </c>
      <c r="L64174" t="b">
        <v>1</v>
      </c>
      <c r="M64174" t="b">
        <v>1</v>
      </c>
      <c r="N64174" t="b">
        <v>1</v>
      </c>
      <c r="O64174" t="b">
        <v>1</v>
      </c>
      <c r="P64174" t="b">
        <v>1</v>
      </c>
    </row>
    <row r="64175" spans="1:18" x14ac:dyDescent="0.3">
      <c r="A64175">
        <v>124774</v>
      </c>
      <c r="B64175" t="s">
        <v>1315</v>
      </c>
      <c r="C64175" t="s">
        <v>1316</v>
      </c>
      <c r="D64175">
        <v>1</v>
      </c>
      <c r="E64175">
        <v>1</v>
      </c>
      <c r="F64175">
        <v>0</v>
      </c>
      <c r="G64175" t="s">
        <v>54</v>
      </c>
      <c r="H64175" t="s">
        <v>54</v>
      </c>
      <c r="I64175">
        <v>2</v>
      </c>
      <c r="J64175">
        <v>1</v>
      </c>
      <c r="K64175">
        <v>1</v>
      </c>
      <c r="L64175">
        <v>0</v>
      </c>
      <c r="M64175" t="b">
        <v>1</v>
      </c>
      <c r="N64175" t="b">
        <v>1</v>
      </c>
      <c r="O64175" t="b">
        <v>1</v>
      </c>
      <c r="P64175" t="b">
        <v>1</v>
      </c>
      <c r="Q64175" t="b">
        <v>1</v>
      </c>
    </row>
    <row r="64176" spans="1:18" x14ac:dyDescent="0.3">
      <c r="A64176">
        <v>131444</v>
      </c>
      <c r="B64176" t="s">
        <v>1993</v>
      </c>
      <c r="C64176" t="s">
        <v>1994</v>
      </c>
      <c r="D64176">
        <v>0</v>
      </c>
      <c r="E64176">
        <v>0</v>
      </c>
      <c r="F64176">
        <v>0</v>
      </c>
      <c r="G64176">
        <v>1</v>
      </c>
      <c r="H64176" t="s">
        <v>51</v>
      </c>
      <c r="I64176">
        <v>0</v>
      </c>
      <c r="J64176">
        <v>0</v>
      </c>
      <c r="K64176">
        <v>1</v>
      </c>
      <c r="L64176" t="b">
        <v>1</v>
      </c>
      <c r="M64176" t="b">
        <v>1</v>
      </c>
      <c r="N64176" t="b">
        <v>1</v>
      </c>
      <c r="O64176" t="b">
        <v>1</v>
      </c>
      <c r="P64176" t="b">
        <v>1</v>
      </c>
    </row>
    <row r="64177" spans="1:18" x14ac:dyDescent="0.3">
      <c r="A64177">
        <v>202148</v>
      </c>
      <c r="B64177" t="s">
        <v>3083</v>
      </c>
      <c r="C64177" t="s">
        <v>3084</v>
      </c>
      <c r="D64177">
        <v>0</v>
      </c>
      <c r="E64177">
        <v>1</v>
      </c>
      <c r="F64177">
        <v>0</v>
      </c>
      <c r="G64177">
        <v>0</v>
      </c>
      <c r="H64177" t="s">
        <v>144</v>
      </c>
      <c r="I64177" t="s">
        <v>144</v>
      </c>
      <c r="J64177">
        <v>0</v>
      </c>
      <c r="K64177">
        <v>1</v>
      </c>
      <c r="L64177">
        <v>0</v>
      </c>
      <c r="M64177">
        <v>0</v>
      </c>
      <c r="N64177" t="b">
        <v>1</v>
      </c>
      <c r="O64177" t="b">
        <v>1</v>
      </c>
      <c r="P64177" t="b">
        <v>1</v>
      </c>
      <c r="Q64177" t="b">
        <v>1</v>
      </c>
      <c r="R64177" t="b">
        <v>1</v>
      </c>
    </row>
    <row r="64178" spans="1:18" x14ac:dyDescent="0.3">
      <c r="A64178">
        <v>335176</v>
      </c>
      <c r="B64178" t="s">
        <v>19</v>
      </c>
      <c r="C64178" t="s">
        <v>20</v>
      </c>
      <c r="D64178">
        <v>3</v>
      </c>
      <c r="E64178">
        <v>1</v>
      </c>
      <c r="F64178">
        <v>1</v>
      </c>
      <c r="G64178">
        <v>1</v>
      </c>
      <c r="H64178" t="s">
        <v>21</v>
      </c>
      <c r="I64178">
        <v>1</v>
      </c>
      <c r="J64178">
        <v>1</v>
      </c>
      <c r="K64178">
        <v>1</v>
      </c>
      <c r="L64178" t="b">
        <v>1</v>
      </c>
      <c r="M64178" t="b">
        <v>1</v>
      </c>
      <c r="N64178" t="b">
        <v>1</v>
      </c>
      <c r="O64178" t="b">
        <v>1</v>
      </c>
      <c r="P64178" t="b">
        <v>1</v>
      </c>
    </row>
    <row r="64179" spans="1:18" x14ac:dyDescent="0.3">
      <c r="A64179">
        <v>423500</v>
      </c>
      <c r="B64179" t="s">
        <v>1653</v>
      </c>
      <c r="C64179" t="s">
        <v>1654</v>
      </c>
      <c r="D64179">
        <v>1</v>
      </c>
      <c r="E64179">
        <v>0</v>
      </c>
      <c r="F64179">
        <v>0</v>
      </c>
      <c r="G64179" t="s">
        <v>223</v>
      </c>
      <c r="H64179" t="s">
        <v>223</v>
      </c>
      <c r="I64179">
        <v>1</v>
      </c>
      <c r="J64179">
        <v>1</v>
      </c>
      <c r="K64179">
        <v>0</v>
      </c>
      <c r="L64179">
        <v>0</v>
      </c>
      <c r="M64179" t="b">
        <v>1</v>
      </c>
      <c r="N64179" t="b">
        <v>1</v>
      </c>
      <c r="O64179" t="b">
        <v>1</v>
      </c>
      <c r="P64179" t="b">
        <v>1</v>
      </c>
      <c r="Q64179" t="b">
        <v>1</v>
      </c>
    </row>
    <row r="64180" spans="1:18" x14ac:dyDescent="0.3">
      <c r="A64180">
        <v>57452</v>
      </c>
      <c r="B64180" t="s">
        <v>7382</v>
      </c>
      <c r="C64180" t="s">
        <v>7383</v>
      </c>
      <c r="D64180">
        <v>2</v>
      </c>
      <c r="E64180">
        <v>0</v>
      </c>
      <c r="F64180">
        <v>1</v>
      </c>
      <c r="G64180">
        <v>0</v>
      </c>
      <c r="H64180" t="s">
        <v>401</v>
      </c>
      <c r="I64180" t="s">
        <v>401</v>
      </c>
      <c r="J64180">
        <v>2</v>
      </c>
      <c r="K64180">
        <v>0</v>
      </c>
      <c r="L64180">
        <v>1</v>
      </c>
      <c r="M64180">
        <v>0</v>
      </c>
      <c r="N64180" t="b">
        <v>1</v>
      </c>
      <c r="O64180" t="b">
        <v>1</v>
      </c>
      <c r="P64180" t="b">
        <v>1</v>
      </c>
      <c r="Q64180" t="b">
        <v>1</v>
      </c>
      <c r="R64180" t="b">
        <v>1</v>
      </c>
    </row>
    <row r="64181" spans="1:18" x14ac:dyDescent="0.3">
      <c r="A64181">
        <v>362990</v>
      </c>
      <c r="B64181" t="s">
        <v>3890</v>
      </c>
      <c r="C64181" t="s">
        <v>3891</v>
      </c>
      <c r="D64181">
        <v>1</v>
      </c>
      <c r="E64181">
        <v>0</v>
      </c>
      <c r="F64181">
        <v>2</v>
      </c>
      <c r="G64181">
        <v>0</v>
      </c>
      <c r="H64181" t="s">
        <v>108</v>
      </c>
      <c r="I64181" t="s">
        <v>108</v>
      </c>
      <c r="J64181">
        <v>1</v>
      </c>
      <c r="K64181">
        <v>0</v>
      </c>
      <c r="L64181">
        <v>2</v>
      </c>
      <c r="M64181">
        <v>0</v>
      </c>
      <c r="N64181" t="b">
        <v>1</v>
      </c>
      <c r="O64181" t="b">
        <v>1</v>
      </c>
      <c r="P64181" t="b">
        <v>1</v>
      </c>
      <c r="Q64181" t="b">
        <v>1</v>
      </c>
      <c r="R64181" t="b">
        <v>1</v>
      </c>
    </row>
    <row r="64182" spans="1:18" x14ac:dyDescent="0.3">
      <c r="A64182">
        <v>447702</v>
      </c>
      <c r="B64182" t="s">
        <v>948</v>
      </c>
      <c r="C64182" t="s">
        <v>949</v>
      </c>
      <c r="D64182">
        <v>1</v>
      </c>
      <c r="E64182">
        <v>1</v>
      </c>
      <c r="F64182">
        <v>1</v>
      </c>
      <c r="G64182">
        <v>1</v>
      </c>
      <c r="H64182" t="s">
        <v>247</v>
      </c>
      <c r="I64182">
        <v>1</v>
      </c>
      <c r="J64182">
        <v>1</v>
      </c>
      <c r="K64182">
        <v>1</v>
      </c>
      <c r="L64182" t="b">
        <v>1</v>
      </c>
      <c r="M64182" t="b">
        <v>1</v>
      </c>
      <c r="N64182" t="b">
        <v>1</v>
      </c>
      <c r="O64182" t="b">
        <v>1</v>
      </c>
      <c r="P64182" t="b">
        <v>1</v>
      </c>
    </row>
    <row r="64183" spans="1:18" x14ac:dyDescent="0.3">
      <c r="A64183">
        <v>353083</v>
      </c>
      <c r="B64183" t="s">
        <v>5078</v>
      </c>
      <c r="C64183" t="s">
        <v>5079</v>
      </c>
      <c r="D64183">
        <v>1</v>
      </c>
      <c r="E64183">
        <v>0</v>
      </c>
      <c r="F64183">
        <v>2</v>
      </c>
      <c r="G64183">
        <v>1</v>
      </c>
      <c r="H64183" t="s">
        <v>124</v>
      </c>
      <c r="I64183">
        <v>0</v>
      </c>
      <c r="J64183">
        <v>2</v>
      </c>
      <c r="K64183">
        <v>1</v>
      </c>
      <c r="L64183" t="b">
        <v>1</v>
      </c>
      <c r="M64183" t="b">
        <v>1</v>
      </c>
      <c r="N64183" t="b">
        <v>1</v>
      </c>
      <c r="O64183" t="b">
        <v>1</v>
      </c>
      <c r="P64183" t="b">
        <v>1</v>
      </c>
    </row>
    <row r="64184" spans="1:18" x14ac:dyDescent="0.3">
      <c r="A64184">
        <v>268998</v>
      </c>
      <c r="B64184" t="s">
        <v>252</v>
      </c>
      <c r="C64184" t="s">
        <v>253</v>
      </c>
      <c r="D64184">
        <v>3</v>
      </c>
      <c r="E64184">
        <v>0</v>
      </c>
      <c r="F64184">
        <v>1</v>
      </c>
      <c r="G64184">
        <v>1</v>
      </c>
      <c r="H64184" t="s">
        <v>111</v>
      </c>
      <c r="I64184">
        <v>0</v>
      </c>
      <c r="J64184">
        <v>1</v>
      </c>
      <c r="K64184">
        <v>1</v>
      </c>
      <c r="L64184" t="b">
        <v>1</v>
      </c>
      <c r="M64184" t="b">
        <v>1</v>
      </c>
      <c r="N64184" t="b">
        <v>1</v>
      </c>
      <c r="O64184" t="b">
        <v>1</v>
      </c>
      <c r="P64184" t="b">
        <v>1</v>
      </c>
    </row>
    <row r="64185" spans="1:18" x14ac:dyDescent="0.3">
      <c r="A64185">
        <v>173192</v>
      </c>
      <c r="B64185" t="s">
        <v>1030</v>
      </c>
      <c r="C64185" t="s">
        <v>1031</v>
      </c>
      <c r="D64185">
        <v>0</v>
      </c>
      <c r="E64185">
        <v>2</v>
      </c>
      <c r="F64185">
        <v>2</v>
      </c>
      <c r="G64185">
        <v>1</v>
      </c>
      <c r="H64185" t="s">
        <v>434</v>
      </c>
      <c r="I64185">
        <v>2</v>
      </c>
      <c r="J64185">
        <v>2</v>
      </c>
      <c r="K64185">
        <v>1</v>
      </c>
      <c r="L64185" t="b">
        <v>1</v>
      </c>
      <c r="M64185" t="b">
        <v>1</v>
      </c>
      <c r="N64185" t="b">
        <v>1</v>
      </c>
      <c r="O64185" t="b">
        <v>1</v>
      </c>
      <c r="P64185" t="b">
        <v>1</v>
      </c>
    </row>
    <row r="64186" spans="1:18" x14ac:dyDescent="0.3">
      <c r="A64186">
        <v>233066</v>
      </c>
      <c r="B64186" t="s">
        <v>10312</v>
      </c>
      <c r="C64186" t="s">
        <v>10313</v>
      </c>
      <c r="D64186">
        <v>0</v>
      </c>
      <c r="E64186">
        <v>1</v>
      </c>
      <c r="F64186">
        <v>1</v>
      </c>
      <c r="G64186">
        <v>0</v>
      </c>
      <c r="H64186" t="s">
        <v>174</v>
      </c>
      <c r="I64186" t="s">
        <v>174</v>
      </c>
      <c r="J64186">
        <v>0</v>
      </c>
      <c r="K64186">
        <v>1</v>
      </c>
      <c r="L64186">
        <v>1</v>
      </c>
      <c r="M64186">
        <v>0</v>
      </c>
      <c r="N64186" t="b">
        <v>1</v>
      </c>
      <c r="O64186" t="b">
        <v>1</v>
      </c>
      <c r="P64186" t="b">
        <v>1</v>
      </c>
      <c r="Q64186" t="b">
        <v>1</v>
      </c>
      <c r="R64186" t="b">
        <v>1</v>
      </c>
    </row>
    <row r="64187" spans="1:18" x14ac:dyDescent="0.3">
      <c r="A64187">
        <v>411929</v>
      </c>
      <c r="B64187" t="s">
        <v>100</v>
      </c>
      <c r="C64187" t="s">
        <v>101</v>
      </c>
      <c r="D64187">
        <v>1</v>
      </c>
      <c r="E64187">
        <v>2</v>
      </c>
      <c r="F64187">
        <v>1</v>
      </c>
      <c r="G64187">
        <v>0</v>
      </c>
      <c r="H64187" t="s">
        <v>102</v>
      </c>
      <c r="I64187" t="s">
        <v>102</v>
      </c>
      <c r="J64187">
        <v>1</v>
      </c>
      <c r="K64187">
        <v>2</v>
      </c>
      <c r="L64187">
        <v>1</v>
      </c>
      <c r="M64187">
        <v>0</v>
      </c>
      <c r="N64187" t="b">
        <v>1</v>
      </c>
      <c r="O64187" t="b">
        <v>1</v>
      </c>
      <c r="P64187" t="b">
        <v>1</v>
      </c>
      <c r="Q64187" t="b">
        <v>1</v>
      </c>
      <c r="R64187" t="b">
        <v>1</v>
      </c>
    </row>
    <row r="64188" spans="1:18" x14ac:dyDescent="0.3">
      <c r="A64188">
        <v>378635</v>
      </c>
      <c r="B64188" t="s">
        <v>75</v>
      </c>
      <c r="C64188" t="s">
        <v>76</v>
      </c>
      <c r="D64188">
        <v>1</v>
      </c>
      <c r="E64188">
        <v>2</v>
      </c>
      <c r="F64188">
        <v>0</v>
      </c>
      <c r="G64188">
        <v>1</v>
      </c>
      <c r="H64188" t="s">
        <v>77</v>
      </c>
      <c r="I64188">
        <v>2</v>
      </c>
      <c r="J64188">
        <v>0</v>
      </c>
      <c r="K64188">
        <v>1</v>
      </c>
      <c r="L64188" t="b">
        <v>1</v>
      </c>
      <c r="M64188" t="b">
        <v>1</v>
      </c>
      <c r="N64188" t="b">
        <v>1</v>
      </c>
      <c r="O64188" t="b">
        <v>1</v>
      </c>
      <c r="P64188" t="b">
        <v>1</v>
      </c>
    </row>
    <row r="64189" spans="1:18" x14ac:dyDescent="0.3">
      <c r="A64189">
        <v>255161</v>
      </c>
      <c r="B64189" t="s">
        <v>588</v>
      </c>
      <c r="C64189" t="s">
        <v>589</v>
      </c>
      <c r="D64189">
        <v>3</v>
      </c>
      <c r="E64189">
        <v>0</v>
      </c>
      <c r="F64189">
        <v>2</v>
      </c>
      <c r="G64189">
        <v>1</v>
      </c>
      <c r="H64189" t="s">
        <v>177</v>
      </c>
      <c r="I64189">
        <v>0</v>
      </c>
      <c r="J64189">
        <v>2</v>
      </c>
      <c r="K64189">
        <v>1</v>
      </c>
      <c r="L64189" t="b">
        <v>1</v>
      </c>
      <c r="M64189" t="b">
        <v>1</v>
      </c>
      <c r="N64189" t="b">
        <v>1</v>
      </c>
      <c r="O64189" t="b">
        <v>1</v>
      </c>
      <c r="P64189" t="b">
        <v>1</v>
      </c>
    </row>
    <row r="64190" spans="1:18" x14ac:dyDescent="0.3">
      <c r="A64190">
        <v>74422</v>
      </c>
      <c r="B64190" t="s">
        <v>812</v>
      </c>
      <c r="C64190" t="s">
        <v>813</v>
      </c>
      <c r="D64190">
        <v>2</v>
      </c>
      <c r="E64190">
        <v>2</v>
      </c>
      <c r="F64190">
        <v>2</v>
      </c>
      <c r="G64190">
        <v>1</v>
      </c>
      <c r="H64190" t="s">
        <v>296</v>
      </c>
      <c r="I64190">
        <v>2</v>
      </c>
      <c r="J64190">
        <v>2</v>
      </c>
      <c r="K64190">
        <v>1</v>
      </c>
      <c r="L64190" t="b">
        <v>1</v>
      </c>
      <c r="M64190" t="b">
        <v>1</v>
      </c>
      <c r="N64190" t="b">
        <v>1</v>
      </c>
      <c r="O64190" t="b">
        <v>1</v>
      </c>
      <c r="P64190" t="b">
        <v>1</v>
      </c>
    </row>
    <row r="64191" spans="1:18" x14ac:dyDescent="0.3">
      <c r="A64191">
        <v>262192</v>
      </c>
      <c r="B64191" t="s">
        <v>1008</v>
      </c>
      <c r="C64191" t="s">
        <v>1009</v>
      </c>
      <c r="D64191">
        <v>3</v>
      </c>
      <c r="E64191">
        <v>0</v>
      </c>
      <c r="F64191">
        <v>2</v>
      </c>
      <c r="G64191">
        <v>0</v>
      </c>
      <c r="H64191" t="s">
        <v>158</v>
      </c>
      <c r="I64191" t="s">
        <v>158</v>
      </c>
      <c r="J64191">
        <v>3</v>
      </c>
      <c r="K64191">
        <v>0</v>
      </c>
      <c r="L64191">
        <v>2</v>
      </c>
      <c r="M64191">
        <v>0</v>
      </c>
      <c r="N64191" t="b">
        <v>1</v>
      </c>
      <c r="O64191" t="b">
        <v>1</v>
      </c>
      <c r="P64191" t="b">
        <v>1</v>
      </c>
      <c r="Q64191" t="b">
        <v>1</v>
      </c>
      <c r="R64191" t="b">
        <v>1</v>
      </c>
    </row>
    <row r="64192" spans="1:18" x14ac:dyDescent="0.3">
      <c r="A64192">
        <v>311089</v>
      </c>
      <c r="B64192" t="s">
        <v>97</v>
      </c>
      <c r="C64192" t="s">
        <v>98</v>
      </c>
      <c r="D64192">
        <v>3</v>
      </c>
      <c r="E64192">
        <v>2</v>
      </c>
      <c r="F64192">
        <v>1</v>
      </c>
      <c r="G64192">
        <v>0</v>
      </c>
      <c r="H64192" t="s">
        <v>99</v>
      </c>
      <c r="I64192" t="s">
        <v>99</v>
      </c>
      <c r="J64192">
        <v>3</v>
      </c>
      <c r="K64192">
        <v>2</v>
      </c>
      <c r="L64192">
        <v>1</v>
      </c>
      <c r="M64192">
        <v>0</v>
      </c>
      <c r="N64192" t="b">
        <v>1</v>
      </c>
      <c r="O64192" t="b">
        <v>1</v>
      </c>
      <c r="P64192" t="b">
        <v>1</v>
      </c>
      <c r="Q64192" t="b">
        <v>1</v>
      </c>
      <c r="R64192" t="b">
        <v>1</v>
      </c>
    </row>
    <row r="64193" spans="1:18" x14ac:dyDescent="0.3">
      <c r="A64193">
        <v>31674</v>
      </c>
      <c r="B64193" t="s">
        <v>408</v>
      </c>
      <c r="C64193" t="s">
        <v>409</v>
      </c>
      <c r="D64193">
        <v>2</v>
      </c>
      <c r="E64193">
        <v>0</v>
      </c>
      <c r="F64193">
        <v>2</v>
      </c>
      <c r="G64193">
        <v>1</v>
      </c>
      <c r="H64193" t="s">
        <v>27</v>
      </c>
      <c r="I64193">
        <v>0</v>
      </c>
      <c r="J64193">
        <v>2</v>
      </c>
      <c r="K64193">
        <v>1</v>
      </c>
      <c r="L64193" t="b">
        <v>1</v>
      </c>
      <c r="M64193" t="b">
        <v>1</v>
      </c>
      <c r="N64193" t="b">
        <v>1</v>
      </c>
      <c r="O64193" t="b">
        <v>1</v>
      </c>
      <c r="P64193" t="b">
        <v>1</v>
      </c>
    </row>
    <row r="64194" spans="1:18" x14ac:dyDescent="0.3">
      <c r="A64194">
        <v>398219</v>
      </c>
      <c r="B64194" t="s">
        <v>137</v>
      </c>
      <c r="C64194" t="s">
        <v>138</v>
      </c>
      <c r="D64194">
        <v>1</v>
      </c>
      <c r="E64194">
        <v>2</v>
      </c>
      <c r="F64194">
        <v>2</v>
      </c>
      <c r="G64194">
        <v>0</v>
      </c>
      <c r="H64194" t="s">
        <v>139</v>
      </c>
      <c r="I64194" t="s">
        <v>139</v>
      </c>
      <c r="J64194">
        <v>1</v>
      </c>
      <c r="K64194">
        <v>2</v>
      </c>
      <c r="L64194">
        <v>2</v>
      </c>
      <c r="M64194">
        <v>0</v>
      </c>
      <c r="N64194" t="b">
        <v>1</v>
      </c>
      <c r="O64194" t="b">
        <v>1</v>
      </c>
      <c r="P64194" t="b">
        <v>1</v>
      </c>
      <c r="Q64194" t="b">
        <v>1</v>
      </c>
      <c r="R64194" t="b">
        <v>1</v>
      </c>
    </row>
    <row r="64195" spans="1:18" x14ac:dyDescent="0.3">
      <c r="A64195">
        <v>359721</v>
      </c>
      <c r="B64195" t="s">
        <v>9977</v>
      </c>
      <c r="C64195" t="s">
        <v>9978</v>
      </c>
      <c r="D64195">
        <v>1</v>
      </c>
      <c r="E64195">
        <v>0</v>
      </c>
      <c r="F64195">
        <v>2</v>
      </c>
      <c r="G64195">
        <v>0</v>
      </c>
      <c r="H64195" t="s">
        <v>108</v>
      </c>
      <c r="I64195" t="s">
        <v>108</v>
      </c>
      <c r="J64195">
        <v>1</v>
      </c>
      <c r="K64195">
        <v>0</v>
      </c>
      <c r="L64195">
        <v>2</v>
      </c>
      <c r="M64195">
        <v>0</v>
      </c>
      <c r="N64195" t="b">
        <v>1</v>
      </c>
      <c r="O64195" t="b">
        <v>1</v>
      </c>
      <c r="P64195" t="b">
        <v>1</v>
      </c>
      <c r="Q64195" t="b">
        <v>1</v>
      </c>
      <c r="R64195" t="b">
        <v>1</v>
      </c>
    </row>
    <row r="64196" spans="1:18" x14ac:dyDescent="0.3">
      <c r="A64196">
        <v>199891</v>
      </c>
      <c r="B64196" t="s">
        <v>1313</v>
      </c>
      <c r="C64196" t="s">
        <v>1314</v>
      </c>
      <c r="D64196">
        <v>0</v>
      </c>
      <c r="E64196">
        <v>1</v>
      </c>
      <c r="F64196">
        <v>0</v>
      </c>
      <c r="G64196">
        <v>1</v>
      </c>
      <c r="H64196" t="s">
        <v>190</v>
      </c>
      <c r="I64196">
        <v>1</v>
      </c>
      <c r="J64196">
        <v>0</v>
      </c>
      <c r="K64196">
        <v>1</v>
      </c>
      <c r="L64196" t="b">
        <v>1</v>
      </c>
      <c r="M64196" t="b">
        <v>1</v>
      </c>
      <c r="N64196" t="b">
        <v>1</v>
      </c>
      <c r="O64196" t="b">
        <v>1</v>
      </c>
      <c r="P64196" t="b">
        <v>1</v>
      </c>
    </row>
    <row r="64197" spans="1:18" x14ac:dyDescent="0.3">
      <c r="A64197">
        <v>103862</v>
      </c>
      <c r="B64197" t="s">
        <v>381</v>
      </c>
      <c r="C64197" t="s">
        <v>382</v>
      </c>
      <c r="D64197">
        <v>2</v>
      </c>
      <c r="E64197">
        <v>1</v>
      </c>
      <c r="F64197">
        <v>0</v>
      </c>
      <c r="G64197">
        <v>0</v>
      </c>
      <c r="H64197" t="s">
        <v>164</v>
      </c>
      <c r="I64197" t="s">
        <v>164</v>
      </c>
      <c r="J64197">
        <v>2</v>
      </c>
      <c r="K64197">
        <v>1</v>
      </c>
      <c r="L64197">
        <v>0</v>
      </c>
      <c r="M64197">
        <v>0</v>
      </c>
      <c r="N64197" t="b">
        <v>1</v>
      </c>
      <c r="O64197" t="b">
        <v>1</v>
      </c>
      <c r="P64197" t="b">
        <v>1</v>
      </c>
      <c r="Q64197" t="b">
        <v>1</v>
      </c>
      <c r="R64197" t="b">
        <v>1</v>
      </c>
    </row>
    <row r="64198" spans="1:18" x14ac:dyDescent="0.3">
      <c r="A64198">
        <v>141111</v>
      </c>
      <c r="B64198" t="s">
        <v>6309</v>
      </c>
      <c r="C64198" t="s">
        <v>6310</v>
      </c>
      <c r="D64198">
        <v>0</v>
      </c>
      <c r="E64198">
        <v>0</v>
      </c>
      <c r="F64198">
        <v>2</v>
      </c>
      <c r="G64198">
        <v>1</v>
      </c>
      <c r="H64198" t="s">
        <v>93</v>
      </c>
      <c r="I64198">
        <v>0</v>
      </c>
      <c r="J64198">
        <v>2</v>
      </c>
      <c r="K64198">
        <v>1</v>
      </c>
      <c r="L64198" t="b">
        <v>1</v>
      </c>
      <c r="M64198" t="b">
        <v>1</v>
      </c>
      <c r="N64198" t="b">
        <v>1</v>
      </c>
      <c r="O64198" t="b">
        <v>1</v>
      </c>
      <c r="P64198" t="b">
        <v>1</v>
      </c>
    </row>
    <row r="64199" spans="1:18" x14ac:dyDescent="0.3">
      <c r="A64199">
        <v>276108</v>
      </c>
      <c r="B64199" t="s">
        <v>1982</v>
      </c>
      <c r="C64199" t="s">
        <v>1983</v>
      </c>
      <c r="D64199">
        <v>3</v>
      </c>
      <c r="E64199">
        <v>0</v>
      </c>
      <c r="F64199">
        <v>1</v>
      </c>
      <c r="G64199">
        <v>0</v>
      </c>
      <c r="H64199" t="s">
        <v>167</v>
      </c>
      <c r="I64199" t="s">
        <v>167</v>
      </c>
      <c r="J64199">
        <v>3</v>
      </c>
      <c r="K64199">
        <v>0</v>
      </c>
      <c r="L64199">
        <v>1</v>
      </c>
      <c r="M64199">
        <v>0</v>
      </c>
      <c r="N64199" t="b">
        <v>1</v>
      </c>
      <c r="O64199" t="b">
        <v>1</v>
      </c>
      <c r="P64199" t="b">
        <v>1</v>
      </c>
      <c r="Q64199" t="b">
        <v>1</v>
      </c>
      <c r="R64199" t="b">
        <v>1</v>
      </c>
    </row>
    <row r="64200" spans="1:18" x14ac:dyDescent="0.3">
      <c r="A64200">
        <v>446466</v>
      </c>
      <c r="B64200" t="s">
        <v>245</v>
      </c>
      <c r="C64200" t="s">
        <v>246</v>
      </c>
      <c r="D64200">
        <v>1</v>
      </c>
      <c r="E64200">
        <v>1</v>
      </c>
      <c r="F64200">
        <v>1</v>
      </c>
      <c r="G64200">
        <v>1</v>
      </c>
      <c r="H64200" t="s">
        <v>247</v>
      </c>
      <c r="I64200">
        <v>1</v>
      </c>
      <c r="J64200">
        <v>1</v>
      </c>
      <c r="K64200">
        <v>1</v>
      </c>
      <c r="L64200" t="b">
        <v>1</v>
      </c>
      <c r="M64200" t="b">
        <v>1</v>
      </c>
      <c r="N64200" t="b">
        <v>1</v>
      </c>
      <c r="O64200" t="b">
        <v>1</v>
      </c>
      <c r="P64200" t="b">
        <v>1</v>
      </c>
    </row>
    <row r="64201" spans="1:18" x14ac:dyDescent="0.3">
      <c r="A64201">
        <v>441949</v>
      </c>
      <c r="B64201" t="s">
        <v>1074</v>
      </c>
      <c r="C64201" t="s">
        <v>1075</v>
      </c>
      <c r="D64201">
        <v>1</v>
      </c>
      <c r="E64201">
        <v>1</v>
      </c>
      <c r="F64201">
        <v>1</v>
      </c>
      <c r="G64201">
        <v>1</v>
      </c>
      <c r="H64201" t="s">
        <v>247</v>
      </c>
      <c r="I64201">
        <v>1</v>
      </c>
      <c r="J64201">
        <v>1</v>
      </c>
      <c r="K64201">
        <v>1</v>
      </c>
      <c r="L64201" t="b">
        <v>1</v>
      </c>
      <c r="M64201" t="b">
        <v>1</v>
      </c>
      <c r="N64201" t="b">
        <v>1</v>
      </c>
      <c r="O64201" t="b">
        <v>1</v>
      </c>
      <c r="P64201" t="b">
        <v>1</v>
      </c>
    </row>
    <row r="64202" spans="1:18" x14ac:dyDescent="0.3">
      <c r="A64202">
        <v>346118</v>
      </c>
      <c r="B64202" t="s">
        <v>4791</v>
      </c>
      <c r="C64202" t="s">
        <v>4792</v>
      </c>
      <c r="D64202">
        <v>1</v>
      </c>
      <c r="E64202">
        <v>0</v>
      </c>
      <c r="F64202">
        <v>0</v>
      </c>
      <c r="G64202">
        <v>0</v>
      </c>
      <c r="H64202" t="s">
        <v>119</v>
      </c>
      <c r="I64202" t="s">
        <v>119</v>
      </c>
      <c r="J64202">
        <v>1</v>
      </c>
      <c r="K64202">
        <v>0</v>
      </c>
      <c r="L64202">
        <v>0</v>
      </c>
      <c r="M64202">
        <v>0</v>
      </c>
      <c r="N64202" t="b">
        <v>1</v>
      </c>
      <c r="O64202" t="b">
        <v>1</v>
      </c>
      <c r="P64202" t="b">
        <v>1</v>
      </c>
      <c r="Q64202" t="b">
        <v>1</v>
      </c>
      <c r="R64202" t="b">
        <v>1</v>
      </c>
    </row>
    <row r="64203" spans="1:18" x14ac:dyDescent="0.3">
      <c r="A64203">
        <v>111171</v>
      </c>
      <c r="B64203" t="s">
        <v>299</v>
      </c>
      <c r="C64203" t="s">
        <v>300</v>
      </c>
      <c r="D64203">
        <v>2</v>
      </c>
      <c r="E64203">
        <v>1</v>
      </c>
      <c r="F64203">
        <v>2</v>
      </c>
      <c r="G64203">
        <v>0</v>
      </c>
      <c r="H64203" t="s">
        <v>301</v>
      </c>
      <c r="I64203" t="s">
        <v>301</v>
      </c>
      <c r="J64203">
        <v>2</v>
      </c>
      <c r="K64203">
        <v>1</v>
      </c>
      <c r="L64203">
        <v>2</v>
      </c>
      <c r="M64203">
        <v>0</v>
      </c>
      <c r="N64203" t="b">
        <v>1</v>
      </c>
      <c r="O64203" t="b">
        <v>1</v>
      </c>
      <c r="P64203" t="b">
        <v>1</v>
      </c>
      <c r="Q64203" t="b">
        <v>1</v>
      </c>
      <c r="R64203" t="b">
        <v>1</v>
      </c>
    </row>
    <row r="64204" spans="1:18" x14ac:dyDescent="0.3">
      <c r="A64204">
        <v>284814</v>
      </c>
      <c r="B64204" t="s">
        <v>638</v>
      </c>
      <c r="C64204" t="s">
        <v>639</v>
      </c>
      <c r="D64204">
        <v>3</v>
      </c>
      <c r="E64204">
        <v>2</v>
      </c>
      <c r="F64204">
        <v>0</v>
      </c>
      <c r="G64204">
        <v>0</v>
      </c>
      <c r="H64204" t="s">
        <v>640</v>
      </c>
      <c r="I64204" t="s">
        <v>640</v>
      </c>
      <c r="J64204">
        <v>3</v>
      </c>
      <c r="K64204">
        <v>2</v>
      </c>
      <c r="L64204">
        <v>0</v>
      </c>
      <c r="M64204">
        <v>0</v>
      </c>
      <c r="N64204" t="b">
        <v>1</v>
      </c>
      <c r="O64204" t="b">
        <v>1</v>
      </c>
      <c r="P64204" t="b">
        <v>1</v>
      </c>
      <c r="Q64204" t="b">
        <v>1</v>
      </c>
      <c r="R64204" t="b">
        <v>1</v>
      </c>
    </row>
    <row r="64205" spans="1:18" x14ac:dyDescent="0.3">
      <c r="A64205">
        <v>240310</v>
      </c>
      <c r="B64205" t="s">
        <v>1243</v>
      </c>
      <c r="C64205" t="s">
        <v>1244</v>
      </c>
      <c r="D64205">
        <v>3</v>
      </c>
      <c r="E64205">
        <v>0</v>
      </c>
      <c r="F64205">
        <v>0</v>
      </c>
      <c r="G64205">
        <v>1</v>
      </c>
      <c r="H64205" t="s">
        <v>45</v>
      </c>
      <c r="I64205">
        <v>0</v>
      </c>
      <c r="J64205">
        <v>0</v>
      </c>
      <c r="K64205">
        <v>1</v>
      </c>
      <c r="L64205" t="b">
        <v>1</v>
      </c>
      <c r="M64205" t="b">
        <v>1</v>
      </c>
      <c r="N64205" t="b">
        <v>1</v>
      </c>
      <c r="O64205" t="b">
        <v>1</v>
      </c>
      <c r="P64205" t="b">
        <v>1</v>
      </c>
    </row>
    <row r="64206" spans="1:18" x14ac:dyDescent="0.3">
      <c r="A64206">
        <v>386529</v>
      </c>
      <c r="B64206" t="s">
        <v>1091</v>
      </c>
      <c r="C64206" t="s">
        <v>1092</v>
      </c>
      <c r="D64206">
        <v>1</v>
      </c>
      <c r="E64206">
        <v>2</v>
      </c>
      <c r="F64206">
        <v>2</v>
      </c>
      <c r="G64206">
        <v>1</v>
      </c>
      <c r="H64206" t="s">
        <v>147</v>
      </c>
      <c r="I64206">
        <v>2</v>
      </c>
      <c r="J64206">
        <v>2</v>
      </c>
      <c r="K64206">
        <v>1</v>
      </c>
      <c r="L64206" t="b">
        <v>1</v>
      </c>
      <c r="M64206" t="b">
        <v>1</v>
      </c>
      <c r="N64206" t="b">
        <v>1</v>
      </c>
      <c r="O64206" t="b">
        <v>1</v>
      </c>
      <c r="P64206" t="b">
        <v>1</v>
      </c>
    </row>
    <row r="64207" spans="1:18" x14ac:dyDescent="0.3">
      <c r="A64207">
        <v>309314</v>
      </c>
      <c r="B64207" t="s">
        <v>97</v>
      </c>
      <c r="C64207" t="s">
        <v>98</v>
      </c>
      <c r="D64207">
        <v>3</v>
      </c>
      <c r="E64207">
        <v>2</v>
      </c>
      <c r="F64207">
        <v>1</v>
      </c>
      <c r="G64207">
        <v>0</v>
      </c>
      <c r="H64207" t="s">
        <v>99</v>
      </c>
      <c r="I64207" t="s">
        <v>99</v>
      </c>
      <c r="J64207">
        <v>3</v>
      </c>
      <c r="K64207">
        <v>2</v>
      </c>
      <c r="L64207">
        <v>1</v>
      </c>
      <c r="M64207">
        <v>0</v>
      </c>
      <c r="N64207" t="b">
        <v>1</v>
      </c>
      <c r="O64207" t="b">
        <v>1</v>
      </c>
      <c r="P64207" t="b">
        <v>1</v>
      </c>
      <c r="Q64207" t="b">
        <v>1</v>
      </c>
      <c r="R64207" t="b">
        <v>1</v>
      </c>
    </row>
    <row r="64208" spans="1:18" x14ac:dyDescent="0.3">
      <c r="A64208">
        <v>51559</v>
      </c>
      <c r="B64208" t="s">
        <v>1436</v>
      </c>
      <c r="C64208" t="s">
        <v>1437</v>
      </c>
      <c r="D64208">
        <v>2</v>
      </c>
      <c r="E64208">
        <v>0</v>
      </c>
      <c r="F64208">
        <v>1</v>
      </c>
      <c r="G64208">
        <v>1</v>
      </c>
      <c r="H64208" t="s">
        <v>240</v>
      </c>
      <c r="I64208">
        <v>0</v>
      </c>
      <c r="J64208">
        <v>1</v>
      </c>
      <c r="K64208">
        <v>1</v>
      </c>
      <c r="L64208" t="b">
        <v>1</v>
      </c>
      <c r="M64208" t="b">
        <v>1</v>
      </c>
      <c r="N64208" t="b">
        <v>1</v>
      </c>
      <c r="O64208" t="b">
        <v>1</v>
      </c>
      <c r="P64208" t="b">
        <v>1</v>
      </c>
    </row>
    <row r="64209" spans="1:18" x14ac:dyDescent="0.3">
      <c r="A64209">
        <v>21904</v>
      </c>
      <c r="B64209" t="s">
        <v>3154</v>
      </c>
      <c r="C64209" t="s">
        <v>3155</v>
      </c>
      <c r="D64209">
        <v>2</v>
      </c>
      <c r="E64209">
        <v>0</v>
      </c>
      <c r="F64209">
        <v>0</v>
      </c>
      <c r="G64209">
        <v>1</v>
      </c>
      <c r="H64209" t="s">
        <v>39</v>
      </c>
      <c r="I64209">
        <v>0</v>
      </c>
      <c r="J64209">
        <v>0</v>
      </c>
      <c r="K64209">
        <v>1</v>
      </c>
      <c r="L64209" t="b">
        <v>1</v>
      </c>
      <c r="M64209" t="b">
        <v>1</v>
      </c>
      <c r="N64209" t="b">
        <v>1</v>
      </c>
      <c r="O64209" t="b">
        <v>1</v>
      </c>
      <c r="P64209" t="b">
        <v>1</v>
      </c>
    </row>
    <row r="64210" spans="1:18" x14ac:dyDescent="0.3">
      <c r="A64210">
        <v>86449</v>
      </c>
      <c r="B64210" t="s">
        <v>339</v>
      </c>
      <c r="C64210" t="s">
        <v>340</v>
      </c>
      <c r="D64210">
        <v>2</v>
      </c>
      <c r="E64210">
        <v>2</v>
      </c>
      <c r="F64210">
        <v>2</v>
      </c>
      <c r="G64210">
        <v>0</v>
      </c>
      <c r="H64210" t="s">
        <v>68</v>
      </c>
      <c r="I64210" t="s">
        <v>68</v>
      </c>
      <c r="J64210">
        <v>2</v>
      </c>
      <c r="K64210">
        <v>2</v>
      </c>
      <c r="L64210">
        <v>2</v>
      </c>
      <c r="M64210">
        <v>0</v>
      </c>
      <c r="N64210" t="b">
        <v>1</v>
      </c>
      <c r="O64210" t="b">
        <v>1</v>
      </c>
      <c r="P64210" t="b">
        <v>1</v>
      </c>
      <c r="Q64210" t="b">
        <v>1</v>
      </c>
      <c r="R64210" t="b">
        <v>1</v>
      </c>
    </row>
    <row r="64211" spans="1:18" x14ac:dyDescent="0.3">
      <c r="A64211">
        <v>49549</v>
      </c>
      <c r="B64211" t="s">
        <v>3578</v>
      </c>
      <c r="C64211" t="s">
        <v>3579</v>
      </c>
      <c r="D64211">
        <v>2</v>
      </c>
      <c r="E64211">
        <v>0</v>
      </c>
      <c r="F64211">
        <v>1</v>
      </c>
      <c r="G64211">
        <v>1</v>
      </c>
      <c r="H64211" t="s">
        <v>240</v>
      </c>
      <c r="I64211">
        <v>0</v>
      </c>
      <c r="J64211">
        <v>1</v>
      </c>
      <c r="K64211">
        <v>1</v>
      </c>
      <c r="L64211" t="b">
        <v>1</v>
      </c>
      <c r="M64211" t="b">
        <v>1</v>
      </c>
      <c r="N64211" t="b">
        <v>1</v>
      </c>
      <c r="O64211" t="b">
        <v>1</v>
      </c>
      <c r="P64211" t="b">
        <v>1</v>
      </c>
    </row>
    <row r="64212" spans="1:18" x14ac:dyDescent="0.3">
      <c r="A64212">
        <v>359688</v>
      </c>
      <c r="B64212" t="s">
        <v>3771</v>
      </c>
      <c r="C64212" t="s">
        <v>3772</v>
      </c>
      <c r="D64212">
        <v>1</v>
      </c>
      <c r="E64212">
        <v>0</v>
      </c>
      <c r="F64212">
        <v>2</v>
      </c>
      <c r="G64212">
        <v>0</v>
      </c>
      <c r="H64212" t="s">
        <v>108</v>
      </c>
      <c r="I64212" t="s">
        <v>108</v>
      </c>
      <c r="J64212">
        <v>1</v>
      </c>
      <c r="K64212">
        <v>0</v>
      </c>
      <c r="L64212">
        <v>2</v>
      </c>
      <c r="M64212">
        <v>0</v>
      </c>
      <c r="N64212" t="b">
        <v>1</v>
      </c>
      <c r="O64212" t="b">
        <v>1</v>
      </c>
      <c r="P64212" t="b">
        <v>1</v>
      </c>
      <c r="Q64212" t="b">
        <v>1</v>
      </c>
      <c r="R64212" t="b">
        <v>1</v>
      </c>
    </row>
    <row r="64213" spans="1:18" x14ac:dyDescent="0.3">
      <c r="A64213">
        <v>235028</v>
      </c>
      <c r="B64213" t="s">
        <v>6683</v>
      </c>
      <c r="C64213" t="s">
        <v>6684</v>
      </c>
      <c r="D64213">
        <v>0</v>
      </c>
      <c r="E64213">
        <v>1</v>
      </c>
      <c r="F64213">
        <v>1</v>
      </c>
      <c r="G64213">
        <v>0</v>
      </c>
      <c r="H64213" t="s">
        <v>174</v>
      </c>
      <c r="I64213" t="s">
        <v>174</v>
      </c>
      <c r="J64213">
        <v>0</v>
      </c>
      <c r="K64213">
        <v>1</v>
      </c>
      <c r="L64213">
        <v>1</v>
      </c>
      <c r="M64213">
        <v>0</v>
      </c>
      <c r="N64213" t="b">
        <v>1</v>
      </c>
      <c r="O64213" t="b">
        <v>1</v>
      </c>
      <c r="P64213" t="b">
        <v>1</v>
      </c>
      <c r="Q64213" t="b">
        <v>1</v>
      </c>
      <c r="R64213" t="b">
        <v>1</v>
      </c>
    </row>
    <row r="64214" spans="1:18" x14ac:dyDescent="0.3">
      <c r="A64214">
        <v>132579</v>
      </c>
      <c r="B64214" t="s">
        <v>2925</v>
      </c>
      <c r="C64214" t="s">
        <v>2926</v>
      </c>
      <c r="D64214">
        <v>0</v>
      </c>
      <c r="E64214">
        <v>0</v>
      </c>
      <c r="F64214">
        <v>0</v>
      </c>
      <c r="G64214">
        <v>1</v>
      </c>
      <c r="H64214" t="s">
        <v>51</v>
      </c>
      <c r="I64214">
        <v>0</v>
      </c>
      <c r="J64214">
        <v>0</v>
      </c>
      <c r="K64214">
        <v>1</v>
      </c>
      <c r="L64214" t="b">
        <v>1</v>
      </c>
      <c r="M64214" t="b">
        <v>1</v>
      </c>
      <c r="N64214" t="b">
        <v>1</v>
      </c>
      <c r="O64214" t="b">
        <v>1</v>
      </c>
      <c r="P64214" t="b">
        <v>1</v>
      </c>
    </row>
    <row r="64215" spans="1:18" x14ac:dyDescent="0.3">
      <c r="A64215">
        <v>373254</v>
      </c>
      <c r="B64215" t="s">
        <v>13741</v>
      </c>
      <c r="C64215" t="s">
        <v>13742</v>
      </c>
      <c r="D64215">
        <v>1</v>
      </c>
      <c r="E64215">
        <v>0</v>
      </c>
      <c r="F64215">
        <v>1</v>
      </c>
      <c r="G64215">
        <v>0</v>
      </c>
      <c r="H64215" t="s">
        <v>105</v>
      </c>
      <c r="I64215" t="s">
        <v>105</v>
      </c>
      <c r="J64215">
        <v>1</v>
      </c>
      <c r="K64215">
        <v>0</v>
      </c>
      <c r="L64215">
        <v>1</v>
      </c>
      <c r="M64215">
        <v>0</v>
      </c>
      <c r="N64215" t="b">
        <v>1</v>
      </c>
      <c r="O64215" t="b">
        <v>1</v>
      </c>
      <c r="P64215" t="b">
        <v>1</v>
      </c>
      <c r="Q64215" t="b">
        <v>1</v>
      </c>
      <c r="R64215" t="b">
        <v>1</v>
      </c>
    </row>
    <row r="64216" spans="1:18" x14ac:dyDescent="0.3">
      <c r="A64216">
        <v>261418</v>
      </c>
      <c r="B64216" t="s">
        <v>3604</v>
      </c>
      <c r="C64216" t="s">
        <v>3605</v>
      </c>
      <c r="D64216">
        <v>3</v>
      </c>
      <c r="E64216">
        <v>0</v>
      </c>
      <c r="F64216">
        <v>2</v>
      </c>
      <c r="G64216">
        <v>0</v>
      </c>
      <c r="H64216" t="s">
        <v>158</v>
      </c>
      <c r="I64216" t="s">
        <v>158</v>
      </c>
      <c r="J64216">
        <v>3</v>
      </c>
      <c r="K64216">
        <v>0</v>
      </c>
      <c r="L64216">
        <v>2</v>
      </c>
      <c r="M64216">
        <v>0</v>
      </c>
      <c r="N64216" t="b">
        <v>1</v>
      </c>
      <c r="O64216" t="b">
        <v>1</v>
      </c>
      <c r="P64216" t="b">
        <v>1</v>
      </c>
      <c r="Q64216" t="b">
        <v>1</v>
      </c>
      <c r="R64216" t="b">
        <v>1</v>
      </c>
    </row>
    <row r="64217" spans="1:18" x14ac:dyDescent="0.3">
      <c r="A64217">
        <v>254427</v>
      </c>
      <c r="B64217" t="s">
        <v>1679</v>
      </c>
      <c r="C64217" t="s">
        <v>1680</v>
      </c>
      <c r="D64217">
        <v>3</v>
      </c>
      <c r="E64217">
        <v>0</v>
      </c>
      <c r="F64217">
        <v>2</v>
      </c>
      <c r="G64217">
        <v>1</v>
      </c>
      <c r="H64217" t="s">
        <v>177</v>
      </c>
      <c r="I64217">
        <v>0</v>
      </c>
      <c r="J64217">
        <v>2</v>
      </c>
      <c r="K64217">
        <v>1</v>
      </c>
      <c r="L64217" t="b">
        <v>1</v>
      </c>
      <c r="M64217" t="b">
        <v>1</v>
      </c>
      <c r="N64217" t="b">
        <v>1</v>
      </c>
      <c r="O64217" t="b">
        <v>1</v>
      </c>
      <c r="P64217" t="b">
        <v>1</v>
      </c>
    </row>
    <row r="64218" spans="1:18" x14ac:dyDescent="0.3">
      <c r="A64218">
        <v>65540</v>
      </c>
      <c r="B64218" t="s">
        <v>532</v>
      </c>
      <c r="C64218" t="s">
        <v>533</v>
      </c>
      <c r="D64218">
        <v>2</v>
      </c>
      <c r="E64218">
        <v>2</v>
      </c>
      <c r="F64218">
        <v>0</v>
      </c>
      <c r="G64218">
        <v>1</v>
      </c>
      <c r="H64218" t="s">
        <v>71</v>
      </c>
      <c r="I64218">
        <v>2</v>
      </c>
      <c r="J64218">
        <v>0</v>
      </c>
      <c r="K64218">
        <v>1</v>
      </c>
      <c r="L64218" t="b">
        <v>1</v>
      </c>
      <c r="M64218" t="b">
        <v>1</v>
      </c>
      <c r="N64218" t="b">
        <v>1</v>
      </c>
      <c r="O64218" t="b">
        <v>1</v>
      </c>
      <c r="P64218" t="b">
        <v>1</v>
      </c>
    </row>
    <row r="64219" spans="1:18" x14ac:dyDescent="0.3">
      <c r="A64219">
        <v>72765</v>
      </c>
      <c r="B64219" t="s">
        <v>653</v>
      </c>
      <c r="C64219" t="s">
        <v>654</v>
      </c>
      <c r="D64219">
        <v>2</v>
      </c>
      <c r="E64219">
        <v>2</v>
      </c>
      <c r="F64219">
        <v>0</v>
      </c>
      <c r="G64219">
        <v>0</v>
      </c>
      <c r="H64219" t="s">
        <v>655</v>
      </c>
      <c r="I64219" t="s">
        <v>655</v>
      </c>
      <c r="J64219">
        <v>2</v>
      </c>
      <c r="K64219">
        <v>2</v>
      </c>
      <c r="L64219">
        <v>0</v>
      </c>
      <c r="M64219">
        <v>0</v>
      </c>
      <c r="N64219" t="b">
        <v>1</v>
      </c>
      <c r="O64219" t="b">
        <v>1</v>
      </c>
      <c r="P64219" t="b">
        <v>1</v>
      </c>
      <c r="Q64219" t="b">
        <v>1</v>
      </c>
      <c r="R64219" t="b">
        <v>1</v>
      </c>
    </row>
    <row r="64220" spans="1:18" x14ac:dyDescent="0.3">
      <c r="A64220">
        <v>13446</v>
      </c>
      <c r="B64220" t="s">
        <v>8066</v>
      </c>
      <c r="C64220" t="s">
        <v>8067</v>
      </c>
      <c r="D64220">
        <v>1</v>
      </c>
      <c r="E64220">
        <v>0</v>
      </c>
      <c r="F64220">
        <v>0</v>
      </c>
      <c r="G64220">
        <v>0</v>
      </c>
      <c r="H64220" t="s">
        <v>119</v>
      </c>
      <c r="I64220" t="s">
        <v>119</v>
      </c>
      <c r="J64220">
        <v>1</v>
      </c>
      <c r="K64220">
        <v>0</v>
      </c>
      <c r="L64220">
        <v>0</v>
      </c>
      <c r="M64220">
        <v>0</v>
      </c>
      <c r="N64220" t="b">
        <v>1</v>
      </c>
      <c r="O64220" t="b">
        <v>1</v>
      </c>
      <c r="P64220" t="b">
        <v>1</v>
      </c>
      <c r="Q64220" t="b">
        <v>1</v>
      </c>
      <c r="R64220" t="b">
        <v>1</v>
      </c>
    </row>
    <row r="64221" spans="1:18" x14ac:dyDescent="0.3">
      <c r="A64221">
        <v>3479</v>
      </c>
      <c r="B64221" t="s">
        <v>13743</v>
      </c>
      <c r="C64221" t="s">
        <v>13744</v>
      </c>
      <c r="D64221">
        <v>0</v>
      </c>
      <c r="E64221">
        <v>0</v>
      </c>
      <c r="F64221">
        <v>1</v>
      </c>
      <c r="G64221">
        <v>0</v>
      </c>
      <c r="H64221" t="s">
        <v>48</v>
      </c>
      <c r="I64221" t="s">
        <v>48</v>
      </c>
      <c r="J64221">
        <v>0</v>
      </c>
      <c r="K64221">
        <v>0</v>
      </c>
      <c r="L64221">
        <v>1</v>
      </c>
      <c r="M64221">
        <v>0</v>
      </c>
      <c r="N64221" t="b">
        <v>1</v>
      </c>
      <c r="O64221" t="b">
        <v>1</v>
      </c>
      <c r="P64221" t="b">
        <v>1</v>
      </c>
      <c r="Q64221" t="b">
        <v>1</v>
      </c>
      <c r="R64221" t="b">
        <v>1</v>
      </c>
    </row>
    <row r="64222" spans="1:18" x14ac:dyDescent="0.3">
      <c r="A64222">
        <v>360503</v>
      </c>
      <c r="B64222" t="s">
        <v>6403</v>
      </c>
      <c r="C64222" t="s">
        <v>6404</v>
      </c>
      <c r="D64222">
        <v>1</v>
      </c>
      <c r="E64222">
        <v>0</v>
      </c>
      <c r="F64222">
        <v>2</v>
      </c>
      <c r="G64222">
        <v>0</v>
      </c>
      <c r="H64222" t="s">
        <v>108</v>
      </c>
      <c r="I64222" t="s">
        <v>108</v>
      </c>
      <c r="J64222">
        <v>1</v>
      </c>
      <c r="K64222">
        <v>0</v>
      </c>
      <c r="L64222">
        <v>2</v>
      </c>
      <c r="M64222">
        <v>0</v>
      </c>
      <c r="N64222" t="b">
        <v>1</v>
      </c>
      <c r="O64222" t="b">
        <v>1</v>
      </c>
      <c r="P64222" t="b">
        <v>1</v>
      </c>
      <c r="Q64222" t="b">
        <v>1</v>
      </c>
      <c r="R64222" t="b">
        <v>1</v>
      </c>
    </row>
    <row r="64223" spans="1:18" x14ac:dyDescent="0.3">
      <c r="A64223">
        <v>110784</v>
      </c>
      <c r="B64223" t="s">
        <v>299</v>
      </c>
      <c r="C64223" t="s">
        <v>300</v>
      </c>
      <c r="D64223">
        <v>2</v>
      </c>
      <c r="E64223">
        <v>1</v>
      </c>
      <c r="F64223">
        <v>2</v>
      </c>
      <c r="G64223">
        <v>0</v>
      </c>
      <c r="H64223" t="s">
        <v>301</v>
      </c>
      <c r="I64223" t="s">
        <v>301</v>
      </c>
      <c r="J64223">
        <v>2</v>
      </c>
      <c r="K64223">
        <v>1</v>
      </c>
      <c r="L64223">
        <v>2</v>
      </c>
      <c r="M64223">
        <v>0</v>
      </c>
      <c r="N64223" t="b">
        <v>1</v>
      </c>
      <c r="O64223" t="b">
        <v>1</v>
      </c>
      <c r="P64223" t="b">
        <v>1</v>
      </c>
      <c r="Q64223" t="b">
        <v>1</v>
      </c>
      <c r="R64223" t="b">
        <v>1</v>
      </c>
    </row>
    <row r="64224" spans="1:18" x14ac:dyDescent="0.3">
      <c r="A64224">
        <v>326274</v>
      </c>
      <c r="B64224" t="s">
        <v>40</v>
      </c>
      <c r="C64224" t="s">
        <v>41</v>
      </c>
      <c r="D64224">
        <v>3</v>
      </c>
      <c r="E64224">
        <v>1</v>
      </c>
      <c r="F64224">
        <v>2</v>
      </c>
      <c r="G64224">
        <v>1</v>
      </c>
      <c r="H64224" t="s">
        <v>42</v>
      </c>
      <c r="I64224">
        <v>1</v>
      </c>
      <c r="J64224">
        <v>2</v>
      </c>
      <c r="K64224">
        <v>1</v>
      </c>
      <c r="L64224" t="b">
        <v>1</v>
      </c>
      <c r="M64224" t="b">
        <v>1</v>
      </c>
      <c r="N64224" t="b">
        <v>1</v>
      </c>
      <c r="O64224" t="b">
        <v>1</v>
      </c>
      <c r="P64224" t="b">
        <v>1</v>
      </c>
    </row>
    <row r="64225" spans="1:18" x14ac:dyDescent="0.3">
      <c r="A64225">
        <v>246188</v>
      </c>
      <c r="B64225" t="s">
        <v>1056</v>
      </c>
      <c r="C64225" t="s">
        <v>1057</v>
      </c>
      <c r="D64225">
        <v>3</v>
      </c>
      <c r="E64225">
        <v>0</v>
      </c>
      <c r="F64225">
        <v>0</v>
      </c>
      <c r="G64225">
        <v>0</v>
      </c>
      <c r="H64225" t="s">
        <v>210</v>
      </c>
      <c r="I64225" t="s">
        <v>210</v>
      </c>
      <c r="J64225">
        <v>3</v>
      </c>
      <c r="K64225">
        <v>0</v>
      </c>
      <c r="L64225">
        <v>0</v>
      </c>
      <c r="M64225">
        <v>0</v>
      </c>
      <c r="N64225" t="b">
        <v>1</v>
      </c>
      <c r="O64225" t="b">
        <v>1</v>
      </c>
      <c r="P64225" t="b">
        <v>1</v>
      </c>
      <c r="Q64225" t="b">
        <v>1</v>
      </c>
      <c r="R64225" t="b">
        <v>1</v>
      </c>
    </row>
    <row r="64226" spans="1:18" x14ac:dyDescent="0.3">
      <c r="A64226">
        <v>184733</v>
      </c>
      <c r="B64226" t="s">
        <v>351</v>
      </c>
      <c r="C64226" t="s">
        <v>352</v>
      </c>
      <c r="D64226">
        <v>0</v>
      </c>
      <c r="E64226">
        <v>2</v>
      </c>
      <c r="F64226">
        <v>1</v>
      </c>
      <c r="G64226">
        <v>1</v>
      </c>
      <c r="H64226" t="s">
        <v>330</v>
      </c>
      <c r="I64226">
        <v>2</v>
      </c>
      <c r="J64226">
        <v>1</v>
      </c>
      <c r="K64226">
        <v>1</v>
      </c>
      <c r="L64226" t="b">
        <v>1</v>
      </c>
      <c r="M64226" t="b">
        <v>1</v>
      </c>
      <c r="N64226" t="b">
        <v>1</v>
      </c>
      <c r="O64226" t="b">
        <v>1</v>
      </c>
      <c r="P64226" t="b">
        <v>1</v>
      </c>
    </row>
    <row r="64227" spans="1:18" x14ac:dyDescent="0.3">
      <c r="A64227">
        <v>147200</v>
      </c>
      <c r="B64227" t="s">
        <v>9338</v>
      </c>
      <c r="C64227" t="s">
        <v>9339</v>
      </c>
      <c r="D64227">
        <v>0</v>
      </c>
      <c r="E64227">
        <v>0</v>
      </c>
      <c r="F64227">
        <v>2</v>
      </c>
      <c r="G64227">
        <v>0</v>
      </c>
      <c r="H64227" t="s">
        <v>33</v>
      </c>
      <c r="I64227" t="s">
        <v>33</v>
      </c>
      <c r="J64227">
        <v>0</v>
      </c>
      <c r="K64227">
        <v>0</v>
      </c>
      <c r="L64227">
        <v>2</v>
      </c>
      <c r="M64227">
        <v>0</v>
      </c>
      <c r="N64227" t="b">
        <v>1</v>
      </c>
      <c r="O64227" t="b">
        <v>1</v>
      </c>
      <c r="P64227" t="b">
        <v>1</v>
      </c>
      <c r="Q64227" t="b">
        <v>1</v>
      </c>
      <c r="R64227" t="b">
        <v>1</v>
      </c>
    </row>
    <row r="64228" spans="1:18" x14ac:dyDescent="0.3">
      <c r="A64228">
        <v>3453</v>
      </c>
      <c r="B64228" t="s">
        <v>13745</v>
      </c>
      <c r="C64228" t="s">
        <v>13746</v>
      </c>
      <c r="D64228">
        <v>0</v>
      </c>
      <c r="E64228">
        <v>0</v>
      </c>
      <c r="F64228">
        <v>0</v>
      </c>
      <c r="G64228">
        <v>0</v>
      </c>
      <c r="H64228" t="s">
        <v>182</v>
      </c>
      <c r="I64228" t="s">
        <v>182</v>
      </c>
      <c r="J64228">
        <v>0</v>
      </c>
      <c r="K64228">
        <v>0</v>
      </c>
      <c r="L64228">
        <v>0</v>
      </c>
      <c r="M64228">
        <v>0</v>
      </c>
      <c r="N64228" t="b">
        <v>1</v>
      </c>
      <c r="O64228" t="b">
        <v>1</v>
      </c>
      <c r="P64228" t="b">
        <v>1</v>
      </c>
      <c r="Q64228" t="b">
        <v>1</v>
      </c>
      <c r="R64228" t="b">
        <v>1</v>
      </c>
    </row>
    <row r="64229" spans="1:18" x14ac:dyDescent="0.3">
      <c r="A64229">
        <v>190562</v>
      </c>
      <c r="B64229" t="s">
        <v>2128</v>
      </c>
      <c r="C64229" t="s">
        <v>2129</v>
      </c>
      <c r="D64229">
        <v>0</v>
      </c>
      <c r="E64229">
        <v>2</v>
      </c>
      <c r="F64229">
        <v>1</v>
      </c>
      <c r="G64229">
        <v>0</v>
      </c>
      <c r="H64229" t="s">
        <v>185</v>
      </c>
      <c r="I64229" t="s">
        <v>185</v>
      </c>
      <c r="J64229">
        <v>0</v>
      </c>
      <c r="K64229">
        <v>2</v>
      </c>
      <c r="L64229">
        <v>1</v>
      </c>
      <c r="M64229">
        <v>0</v>
      </c>
      <c r="N64229" t="b">
        <v>1</v>
      </c>
      <c r="O64229" t="b">
        <v>1</v>
      </c>
      <c r="P64229" t="b">
        <v>1</v>
      </c>
      <c r="Q64229" t="b">
        <v>1</v>
      </c>
      <c r="R64229" t="b">
        <v>1</v>
      </c>
    </row>
    <row r="64230" spans="1:18" x14ac:dyDescent="0.3">
      <c r="A64230">
        <v>345200</v>
      </c>
      <c r="B64230" t="s">
        <v>4909</v>
      </c>
      <c r="C64230" t="s">
        <v>4910</v>
      </c>
      <c r="D64230">
        <v>1</v>
      </c>
      <c r="E64230">
        <v>0</v>
      </c>
      <c r="F64230">
        <v>0</v>
      </c>
      <c r="G64230">
        <v>0</v>
      </c>
      <c r="H64230" t="s">
        <v>119</v>
      </c>
      <c r="I64230" t="s">
        <v>119</v>
      </c>
      <c r="J64230">
        <v>1</v>
      </c>
      <c r="K64230">
        <v>0</v>
      </c>
      <c r="L64230">
        <v>0</v>
      </c>
      <c r="M64230">
        <v>0</v>
      </c>
      <c r="N64230" t="b">
        <v>1</v>
      </c>
      <c r="O64230" t="b">
        <v>1</v>
      </c>
      <c r="P64230" t="b">
        <v>1</v>
      </c>
      <c r="Q64230" t="b">
        <v>1</v>
      </c>
      <c r="R64230" t="b">
        <v>1</v>
      </c>
    </row>
    <row r="64231" spans="1:18" x14ac:dyDescent="0.3">
      <c r="A64231">
        <v>411184</v>
      </c>
      <c r="B64231" t="s">
        <v>100</v>
      </c>
      <c r="C64231" t="s">
        <v>101</v>
      </c>
      <c r="D64231">
        <v>1</v>
      </c>
      <c r="E64231">
        <v>2</v>
      </c>
      <c r="F64231">
        <v>1</v>
      </c>
      <c r="G64231">
        <v>0</v>
      </c>
      <c r="H64231" t="s">
        <v>102</v>
      </c>
      <c r="I64231" t="s">
        <v>102</v>
      </c>
      <c r="J64231">
        <v>1</v>
      </c>
      <c r="K64231">
        <v>2</v>
      </c>
      <c r="L64231">
        <v>1</v>
      </c>
      <c r="M64231">
        <v>0</v>
      </c>
      <c r="N64231" t="b">
        <v>1</v>
      </c>
      <c r="O64231" t="b">
        <v>1</v>
      </c>
      <c r="P64231" t="b">
        <v>1</v>
      </c>
      <c r="Q64231" t="b">
        <v>1</v>
      </c>
      <c r="R64231" t="b">
        <v>1</v>
      </c>
    </row>
    <row r="64232" spans="1:18" x14ac:dyDescent="0.3">
      <c r="A64232">
        <v>36073</v>
      </c>
      <c r="B64232" t="s">
        <v>834</v>
      </c>
      <c r="C64232" t="s">
        <v>835</v>
      </c>
      <c r="D64232">
        <v>2</v>
      </c>
      <c r="E64232">
        <v>0</v>
      </c>
      <c r="F64232">
        <v>2</v>
      </c>
      <c r="G64232">
        <v>1</v>
      </c>
      <c r="H64232" t="s">
        <v>27</v>
      </c>
      <c r="I64232">
        <v>0</v>
      </c>
      <c r="J64232">
        <v>2</v>
      </c>
      <c r="K64232">
        <v>1</v>
      </c>
      <c r="L64232" t="b">
        <v>1</v>
      </c>
      <c r="M64232" t="b">
        <v>1</v>
      </c>
      <c r="N64232" t="b">
        <v>1</v>
      </c>
      <c r="O64232" t="b">
        <v>1</v>
      </c>
      <c r="P64232" t="b">
        <v>1</v>
      </c>
    </row>
    <row r="64233" spans="1:18" ht="409.5" x14ac:dyDescent="0.3">
      <c r="A64233">
        <v>316491</v>
      </c>
      <c r="B64233" t="s">
        <v>347</v>
      </c>
      <c r="C64233" s="1" t="s">
        <v>13747</v>
      </c>
      <c r="D64233" t="s">
        <v>1617</v>
      </c>
      <c r="E64233">
        <v>3</v>
      </c>
      <c r="F64233">
        <v>2</v>
      </c>
      <c r="G64233">
        <v>1</v>
      </c>
      <c r="H64233">
        <v>1</v>
      </c>
      <c r="I64233" t="s">
        <v>235</v>
      </c>
      <c r="J64233">
        <v>2</v>
      </c>
      <c r="K64233">
        <v>1</v>
      </c>
      <c r="L64233">
        <v>1</v>
      </c>
      <c r="M64233" t="b">
        <v>1</v>
      </c>
      <c r="N64233" t="b">
        <v>1</v>
      </c>
      <c r="O64233" t="b">
        <v>1</v>
      </c>
      <c r="P64233" t="b">
        <v>1</v>
      </c>
      <c r="Q64233" t="b">
        <v>1</v>
      </c>
    </row>
    <row r="64234" spans="1:18" x14ac:dyDescent="0.3">
      <c r="A64234">
        <v>358446</v>
      </c>
      <c r="B64234" t="s">
        <v>1556</v>
      </c>
      <c r="C64234" t="s">
        <v>1557</v>
      </c>
      <c r="D64234">
        <v>1</v>
      </c>
      <c r="E64234">
        <v>0</v>
      </c>
      <c r="F64234">
        <v>2</v>
      </c>
      <c r="G64234">
        <v>0</v>
      </c>
      <c r="H64234" t="s">
        <v>108</v>
      </c>
      <c r="I64234" t="s">
        <v>108</v>
      </c>
      <c r="J64234">
        <v>1</v>
      </c>
      <c r="K64234">
        <v>0</v>
      </c>
      <c r="L64234">
        <v>2</v>
      </c>
      <c r="M64234">
        <v>0</v>
      </c>
      <c r="N64234" t="b">
        <v>1</v>
      </c>
      <c r="O64234" t="b">
        <v>1</v>
      </c>
      <c r="P64234" t="b">
        <v>1</v>
      </c>
      <c r="Q64234" t="b">
        <v>1</v>
      </c>
      <c r="R64234" t="b">
        <v>1</v>
      </c>
    </row>
    <row r="64235" spans="1:18" x14ac:dyDescent="0.3">
      <c r="A64235">
        <v>184256</v>
      </c>
      <c r="B64235" t="s">
        <v>1369</v>
      </c>
      <c r="C64235" t="s">
        <v>1370</v>
      </c>
      <c r="D64235">
        <v>0</v>
      </c>
      <c r="E64235">
        <v>2</v>
      </c>
      <c r="F64235">
        <v>1</v>
      </c>
      <c r="G64235">
        <v>1</v>
      </c>
      <c r="H64235" t="s">
        <v>330</v>
      </c>
      <c r="I64235">
        <v>2</v>
      </c>
      <c r="J64235">
        <v>1</v>
      </c>
      <c r="K64235">
        <v>1</v>
      </c>
      <c r="L64235" t="b">
        <v>1</v>
      </c>
      <c r="M64235" t="b">
        <v>1</v>
      </c>
      <c r="N64235" t="b">
        <v>1</v>
      </c>
      <c r="O64235" t="b">
        <v>1</v>
      </c>
      <c r="P64235" t="b">
        <v>1</v>
      </c>
    </row>
    <row r="64236" spans="1:18" x14ac:dyDescent="0.3">
      <c r="A64236">
        <v>447768</v>
      </c>
      <c r="B64236" t="s">
        <v>245</v>
      </c>
      <c r="C64236" t="s">
        <v>246</v>
      </c>
      <c r="D64236">
        <v>1</v>
      </c>
      <c r="E64236">
        <v>1</v>
      </c>
      <c r="F64236">
        <v>1</v>
      </c>
      <c r="G64236">
        <v>1</v>
      </c>
      <c r="H64236" t="s">
        <v>247</v>
      </c>
      <c r="I64236">
        <v>1</v>
      </c>
      <c r="J64236">
        <v>1</v>
      </c>
      <c r="K64236">
        <v>1</v>
      </c>
      <c r="L64236" t="b">
        <v>1</v>
      </c>
      <c r="M64236" t="b">
        <v>1</v>
      </c>
      <c r="N64236" t="b">
        <v>1</v>
      </c>
      <c r="O64236" t="b">
        <v>1</v>
      </c>
      <c r="P64236" t="b">
        <v>1</v>
      </c>
    </row>
    <row r="64237" spans="1:18" x14ac:dyDescent="0.3">
      <c r="A64237">
        <v>135765</v>
      </c>
      <c r="B64237" t="s">
        <v>5210</v>
      </c>
      <c r="C64237" t="s">
        <v>5211</v>
      </c>
      <c r="D64237">
        <v>0</v>
      </c>
      <c r="E64237">
        <v>0</v>
      </c>
      <c r="F64237">
        <v>0</v>
      </c>
      <c r="G64237">
        <v>1</v>
      </c>
      <c r="H64237" t="s">
        <v>51</v>
      </c>
      <c r="I64237">
        <v>0</v>
      </c>
      <c r="J64237">
        <v>0</v>
      </c>
      <c r="K64237">
        <v>1</v>
      </c>
      <c r="L64237" t="b">
        <v>1</v>
      </c>
      <c r="M64237" t="b">
        <v>1</v>
      </c>
      <c r="N64237" t="b">
        <v>1</v>
      </c>
      <c r="O64237" t="b">
        <v>1</v>
      </c>
      <c r="P64237" t="b">
        <v>1</v>
      </c>
    </row>
    <row r="64238" spans="1:18" x14ac:dyDescent="0.3">
      <c r="A64238">
        <v>401927</v>
      </c>
      <c r="B64238" t="s">
        <v>170</v>
      </c>
      <c r="C64238" t="s">
        <v>171</v>
      </c>
      <c r="D64238">
        <v>1</v>
      </c>
      <c r="E64238">
        <v>2</v>
      </c>
      <c r="F64238">
        <v>1</v>
      </c>
      <c r="G64238">
        <v>1</v>
      </c>
      <c r="H64238" t="s">
        <v>131</v>
      </c>
      <c r="I64238">
        <v>2</v>
      </c>
      <c r="J64238">
        <v>1</v>
      </c>
      <c r="K64238">
        <v>1</v>
      </c>
      <c r="L64238" t="b">
        <v>1</v>
      </c>
      <c r="M64238" t="b">
        <v>1</v>
      </c>
      <c r="N64238" t="b">
        <v>1</v>
      </c>
      <c r="O64238" t="b">
        <v>1</v>
      </c>
      <c r="P64238" t="b">
        <v>1</v>
      </c>
    </row>
    <row r="64239" spans="1:18" x14ac:dyDescent="0.3">
      <c r="A64239">
        <v>101314</v>
      </c>
      <c r="B64239" t="s">
        <v>272</v>
      </c>
      <c r="C64239" t="s">
        <v>273</v>
      </c>
      <c r="D64239">
        <v>2</v>
      </c>
      <c r="E64239">
        <v>1</v>
      </c>
      <c r="F64239">
        <v>0</v>
      </c>
      <c r="G64239">
        <v>1</v>
      </c>
      <c r="H64239" t="s">
        <v>274</v>
      </c>
      <c r="I64239">
        <v>1</v>
      </c>
      <c r="J64239">
        <v>0</v>
      </c>
      <c r="K64239">
        <v>1</v>
      </c>
      <c r="L64239" t="b">
        <v>1</v>
      </c>
      <c r="M64239" t="b">
        <v>1</v>
      </c>
      <c r="N64239" t="b">
        <v>1</v>
      </c>
      <c r="O64239" t="b">
        <v>1</v>
      </c>
      <c r="P64239" t="b">
        <v>1</v>
      </c>
    </row>
    <row r="64240" spans="1:18" x14ac:dyDescent="0.3">
      <c r="A64240">
        <v>157646</v>
      </c>
      <c r="B64240" t="s">
        <v>13748</v>
      </c>
      <c r="C64240" t="s">
        <v>13749</v>
      </c>
      <c r="D64240">
        <v>0</v>
      </c>
      <c r="E64240">
        <v>0</v>
      </c>
      <c r="F64240">
        <v>1</v>
      </c>
      <c r="G64240">
        <v>0</v>
      </c>
      <c r="H64240" t="s">
        <v>48</v>
      </c>
      <c r="I64240" t="s">
        <v>48</v>
      </c>
      <c r="J64240">
        <v>0</v>
      </c>
      <c r="K64240">
        <v>0</v>
      </c>
      <c r="L64240">
        <v>1</v>
      </c>
      <c r="M64240">
        <v>0</v>
      </c>
      <c r="N64240" t="b">
        <v>1</v>
      </c>
      <c r="O64240" t="b">
        <v>1</v>
      </c>
      <c r="P64240" t="b">
        <v>1</v>
      </c>
      <c r="Q64240" t="b">
        <v>1</v>
      </c>
      <c r="R64240" t="b">
        <v>1</v>
      </c>
    </row>
    <row r="64241" spans="1:18" x14ac:dyDescent="0.3">
      <c r="A64241">
        <v>246809</v>
      </c>
      <c r="B64241" t="s">
        <v>1683</v>
      </c>
      <c r="C64241" t="s">
        <v>1684</v>
      </c>
      <c r="D64241">
        <v>3</v>
      </c>
      <c r="E64241">
        <v>0</v>
      </c>
      <c r="F64241">
        <v>0</v>
      </c>
      <c r="G64241">
        <v>0</v>
      </c>
      <c r="H64241" t="s">
        <v>210</v>
      </c>
      <c r="I64241" t="s">
        <v>210</v>
      </c>
      <c r="J64241">
        <v>3</v>
      </c>
      <c r="K64241">
        <v>0</v>
      </c>
      <c r="L64241">
        <v>0</v>
      </c>
      <c r="M64241">
        <v>0</v>
      </c>
      <c r="N64241" t="b">
        <v>1</v>
      </c>
      <c r="O64241" t="b">
        <v>1</v>
      </c>
      <c r="P64241" t="b">
        <v>1</v>
      </c>
      <c r="Q64241" t="b">
        <v>1</v>
      </c>
      <c r="R64241" t="b">
        <v>1</v>
      </c>
    </row>
    <row r="64242" spans="1:18" x14ac:dyDescent="0.3">
      <c r="A64242">
        <v>181929</v>
      </c>
      <c r="B64242" t="s">
        <v>979</v>
      </c>
      <c r="C64242" t="s">
        <v>980</v>
      </c>
      <c r="D64242">
        <v>0</v>
      </c>
      <c r="E64242">
        <v>2</v>
      </c>
      <c r="F64242">
        <v>1</v>
      </c>
      <c r="G64242">
        <v>1</v>
      </c>
      <c r="H64242" t="s">
        <v>330</v>
      </c>
      <c r="I64242">
        <v>2</v>
      </c>
      <c r="J64242">
        <v>1</v>
      </c>
      <c r="K64242">
        <v>1</v>
      </c>
      <c r="L64242" t="b">
        <v>1</v>
      </c>
      <c r="M64242" t="b">
        <v>1</v>
      </c>
      <c r="N64242" t="b">
        <v>1</v>
      </c>
      <c r="O64242" t="b">
        <v>1</v>
      </c>
      <c r="P64242" t="b">
        <v>1</v>
      </c>
    </row>
    <row r="64243" spans="1:18" x14ac:dyDescent="0.3">
      <c r="A64243">
        <v>101275</v>
      </c>
      <c r="B64243" t="s">
        <v>272</v>
      </c>
      <c r="C64243" t="s">
        <v>273</v>
      </c>
      <c r="D64243">
        <v>2</v>
      </c>
      <c r="E64243">
        <v>1</v>
      </c>
      <c r="F64243">
        <v>0</v>
      </c>
      <c r="G64243">
        <v>1</v>
      </c>
      <c r="H64243" t="s">
        <v>274</v>
      </c>
      <c r="I64243">
        <v>1</v>
      </c>
      <c r="J64243">
        <v>0</v>
      </c>
      <c r="K64243">
        <v>1</v>
      </c>
      <c r="L64243" t="b">
        <v>1</v>
      </c>
      <c r="M64243" t="b">
        <v>1</v>
      </c>
      <c r="N64243" t="b">
        <v>1</v>
      </c>
      <c r="O64243" t="b">
        <v>1</v>
      </c>
      <c r="P64243" t="b">
        <v>1</v>
      </c>
    </row>
    <row r="64244" spans="1:18" x14ac:dyDescent="0.3">
      <c r="A64244">
        <v>94094</v>
      </c>
      <c r="B64244" t="s">
        <v>1845</v>
      </c>
      <c r="C64244" t="s">
        <v>1846</v>
      </c>
      <c r="D64244">
        <v>2</v>
      </c>
      <c r="E64244">
        <v>1</v>
      </c>
      <c r="F64244">
        <v>1</v>
      </c>
      <c r="G64244" t="s">
        <v>136</v>
      </c>
      <c r="H64244">
        <v>2</v>
      </c>
      <c r="I64244">
        <v>1</v>
      </c>
      <c r="J64244">
        <v>1</v>
      </c>
      <c r="K64244" t="b">
        <v>1</v>
      </c>
      <c r="L64244" t="b">
        <v>1</v>
      </c>
      <c r="M64244" t="b">
        <v>1</v>
      </c>
      <c r="N64244" t="b">
        <v>1</v>
      </c>
      <c r="O64244" t="b">
        <v>1</v>
      </c>
    </row>
    <row r="64245" spans="1:18" x14ac:dyDescent="0.3">
      <c r="A64245">
        <v>205595</v>
      </c>
      <c r="B64245" t="s">
        <v>608</v>
      </c>
      <c r="C64245" t="s">
        <v>609</v>
      </c>
      <c r="D64245">
        <v>0</v>
      </c>
      <c r="E64245">
        <v>1</v>
      </c>
      <c r="F64245">
        <v>0</v>
      </c>
      <c r="G64245">
        <v>0</v>
      </c>
      <c r="H64245" t="s">
        <v>144</v>
      </c>
      <c r="I64245" t="s">
        <v>144</v>
      </c>
      <c r="J64245">
        <v>0</v>
      </c>
      <c r="K64245">
        <v>1</v>
      </c>
      <c r="L64245">
        <v>0</v>
      </c>
      <c r="M64245">
        <v>0</v>
      </c>
      <c r="N64245" t="b">
        <v>1</v>
      </c>
      <c r="O64245" t="b">
        <v>1</v>
      </c>
      <c r="P64245" t="b">
        <v>1</v>
      </c>
      <c r="Q64245" t="b">
        <v>1</v>
      </c>
      <c r="R64245" t="b">
        <v>1</v>
      </c>
    </row>
    <row r="64246" spans="1:18" x14ac:dyDescent="0.3">
      <c r="A64246">
        <v>149230</v>
      </c>
      <c r="B64246" t="s">
        <v>8170</v>
      </c>
      <c r="C64246" t="s">
        <v>8171</v>
      </c>
      <c r="D64246">
        <v>0</v>
      </c>
      <c r="E64246">
        <v>0</v>
      </c>
      <c r="F64246">
        <v>2</v>
      </c>
      <c r="G64246">
        <v>0</v>
      </c>
      <c r="H64246" t="s">
        <v>33</v>
      </c>
      <c r="I64246" t="s">
        <v>33</v>
      </c>
      <c r="J64246">
        <v>0</v>
      </c>
      <c r="K64246">
        <v>0</v>
      </c>
      <c r="L64246">
        <v>2</v>
      </c>
      <c r="M64246">
        <v>0</v>
      </c>
      <c r="N64246" t="b">
        <v>1</v>
      </c>
      <c r="O64246" t="b">
        <v>1</v>
      </c>
      <c r="P64246" t="b">
        <v>1</v>
      </c>
      <c r="Q64246" t="b">
        <v>1</v>
      </c>
      <c r="R64246" t="b">
        <v>1</v>
      </c>
    </row>
    <row r="64247" spans="1:18" x14ac:dyDescent="0.3">
      <c r="A64247">
        <v>275030</v>
      </c>
      <c r="B64247" t="s">
        <v>1902</v>
      </c>
      <c r="C64247" t="s">
        <v>1903</v>
      </c>
      <c r="D64247">
        <v>3</v>
      </c>
      <c r="E64247">
        <v>0</v>
      </c>
      <c r="F64247">
        <v>1</v>
      </c>
      <c r="G64247">
        <v>0</v>
      </c>
      <c r="H64247" t="s">
        <v>167</v>
      </c>
      <c r="I64247" t="s">
        <v>167</v>
      </c>
      <c r="J64247">
        <v>3</v>
      </c>
      <c r="K64247">
        <v>0</v>
      </c>
      <c r="L64247">
        <v>1</v>
      </c>
      <c r="M64247">
        <v>0</v>
      </c>
      <c r="N64247" t="b">
        <v>1</v>
      </c>
      <c r="O64247" t="b">
        <v>1</v>
      </c>
      <c r="P64247" t="b">
        <v>1</v>
      </c>
      <c r="Q64247" t="b">
        <v>1</v>
      </c>
      <c r="R64247" t="b">
        <v>1</v>
      </c>
    </row>
    <row r="64248" spans="1:18" x14ac:dyDescent="0.3">
      <c r="A64248">
        <v>213292</v>
      </c>
      <c r="B64248" t="s">
        <v>1194</v>
      </c>
      <c r="C64248" t="s">
        <v>1195</v>
      </c>
      <c r="D64248">
        <v>0</v>
      </c>
      <c r="E64248">
        <v>1</v>
      </c>
      <c r="F64248">
        <v>2</v>
      </c>
      <c r="G64248">
        <v>1</v>
      </c>
      <c r="H64248" t="s">
        <v>88</v>
      </c>
      <c r="I64248">
        <v>1</v>
      </c>
      <c r="J64248">
        <v>2</v>
      </c>
      <c r="K64248">
        <v>1</v>
      </c>
      <c r="L64248" t="b">
        <v>1</v>
      </c>
      <c r="M64248" t="b">
        <v>1</v>
      </c>
      <c r="N64248" t="b">
        <v>1</v>
      </c>
      <c r="O64248" t="b">
        <v>1</v>
      </c>
      <c r="P64248" t="b">
        <v>1</v>
      </c>
    </row>
    <row r="64249" spans="1:18" x14ac:dyDescent="0.3">
      <c r="A64249">
        <v>349463</v>
      </c>
      <c r="B64249" t="s">
        <v>264</v>
      </c>
      <c r="C64249" t="s">
        <v>265</v>
      </c>
      <c r="D64249">
        <v>1</v>
      </c>
      <c r="E64249">
        <v>0</v>
      </c>
      <c r="F64249">
        <v>0</v>
      </c>
      <c r="G64249">
        <v>0</v>
      </c>
      <c r="H64249" t="s">
        <v>119</v>
      </c>
      <c r="I64249" t="s">
        <v>119</v>
      </c>
      <c r="J64249">
        <v>1</v>
      </c>
      <c r="K64249">
        <v>0</v>
      </c>
      <c r="L64249">
        <v>0</v>
      </c>
      <c r="M64249">
        <v>0</v>
      </c>
      <c r="N64249" t="b">
        <v>1</v>
      </c>
      <c r="O64249" t="b">
        <v>1</v>
      </c>
      <c r="P64249" t="b">
        <v>1</v>
      </c>
      <c r="Q64249" t="b">
        <v>1</v>
      </c>
      <c r="R64249" t="b">
        <v>1</v>
      </c>
    </row>
    <row r="64250" spans="1:18" x14ac:dyDescent="0.3">
      <c r="A64250">
        <v>242640</v>
      </c>
      <c r="B64250" t="s">
        <v>1243</v>
      </c>
      <c r="C64250" t="s">
        <v>1244</v>
      </c>
      <c r="D64250">
        <v>3</v>
      </c>
      <c r="E64250">
        <v>0</v>
      </c>
      <c r="F64250">
        <v>0</v>
      </c>
      <c r="G64250">
        <v>1</v>
      </c>
      <c r="H64250" t="s">
        <v>45</v>
      </c>
      <c r="I64250">
        <v>0</v>
      </c>
      <c r="J64250">
        <v>0</v>
      </c>
      <c r="K64250">
        <v>1</v>
      </c>
      <c r="L64250" t="b">
        <v>1</v>
      </c>
      <c r="M64250" t="b">
        <v>1</v>
      </c>
      <c r="N64250" t="b">
        <v>1</v>
      </c>
      <c r="O64250" t="b">
        <v>1</v>
      </c>
      <c r="P64250" t="b">
        <v>1</v>
      </c>
    </row>
    <row r="64251" spans="1:18" x14ac:dyDescent="0.3">
      <c r="A64251">
        <v>344231</v>
      </c>
      <c r="B64251" t="s">
        <v>8189</v>
      </c>
      <c r="C64251" t="s">
        <v>8190</v>
      </c>
      <c r="D64251">
        <v>1</v>
      </c>
      <c r="E64251">
        <v>0</v>
      </c>
      <c r="F64251">
        <v>0</v>
      </c>
      <c r="G64251">
        <v>0</v>
      </c>
      <c r="H64251" t="s">
        <v>119</v>
      </c>
      <c r="I64251" t="s">
        <v>119</v>
      </c>
      <c r="J64251">
        <v>1</v>
      </c>
      <c r="K64251">
        <v>0</v>
      </c>
      <c r="L64251">
        <v>0</v>
      </c>
      <c r="M64251">
        <v>0</v>
      </c>
      <c r="N64251" t="b">
        <v>1</v>
      </c>
      <c r="O64251" t="b">
        <v>1</v>
      </c>
      <c r="P64251" t="b">
        <v>1</v>
      </c>
      <c r="Q64251" t="b">
        <v>1</v>
      </c>
      <c r="R64251" t="b">
        <v>1</v>
      </c>
    </row>
    <row r="64252" spans="1:18" x14ac:dyDescent="0.3">
      <c r="A64252">
        <v>95377</v>
      </c>
      <c r="B64252" t="s">
        <v>272</v>
      </c>
      <c r="C64252" t="s">
        <v>273</v>
      </c>
      <c r="D64252">
        <v>2</v>
      </c>
      <c r="E64252">
        <v>1</v>
      </c>
      <c r="F64252">
        <v>0</v>
      </c>
      <c r="G64252">
        <v>1</v>
      </c>
      <c r="H64252" t="s">
        <v>274</v>
      </c>
      <c r="I64252">
        <v>1</v>
      </c>
      <c r="J64252">
        <v>0</v>
      </c>
      <c r="K64252">
        <v>1</v>
      </c>
      <c r="L64252" t="b">
        <v>1</v>
      </c>
      <c r="M64252" t="b">
        <v>1</v>
      </c>
      <c r="N64252" t="b">
        <v>1</v>
      </c>
      <c r="O64252" t="b">
        <v>1</v>
      </c>
      <c r="P64252" t="b">
        <v>1</v>
      </c>
    </row>
    <row r="64253" spans="1:18" x14ac:dyDescent="0.3">
      <c r="A64253">
        <v>170888</v>
      </c>
      <c r="B64253" t="s">
        <v>1743</v>
      </c>
      <c r="C64253" t="s">
        <v>1744</v>
      </c>
      <c r="D64253">
        <v>0</v>
      </c>
      <c r="E64253">
        <v>2</v>
      </c>
      <c r="F64253">
        <v>2</v>
      </c>
      <c r="G64253">
        <v>1</v>
      </c>
      <c r="H64253" t="s">
        <v>434</v>
      </c>
      <c r="I64253">
        <v>2</v>
      </c>
      <c r="J64253">
        <v>2</v>
      </c>
      <c r="K64253">
        <v>1</v>
      </c>
      <c r="L64253" t="b">
        <v>1</v>
      </c>
      <c r="M64253" t="b">
        <v>1</v>
      </c>
      <c r="N64253" t="b">
        <v>1</v>
      </c>
      <c r="O64253" t="b">
        <v>1</v>
      </c>
      <c r="P64253" t="b">
        <v>1</v>
      </c>
    </row>
    <row r="64254" spans="1:18" x14ac:dyDescent="0.3">
      <c r="A64254">
        <v>60390</v>
      </c>
      <c r="B64254" t="s">
        <v>544</v>
      </c>
      <c r="C64254" t="s">
        <v>545</v>
      </c>
      <c r="D64254">
        <v>2</v>
      </c>
      <c r="E64254">
        <v>2</v>
      </c>
      <c r="F64254">
        <v>0</v>
      </c>
      <c r="G64254">
        <v>1</v>
      </c>
      <c r="H64254" t="s">
        <v>71</v>
      </c>
      <c r="I64254">
        <v>2</v>
      </c>
      <c r="J64254">
        <v>0</v>
      </c>
      <c r="K64254">
        <v>1</v>
      </c>
      <c r="L64254" t="b">
        <v>1</v>
      </c>
      <c r="M64254" t="b">
        <v>1</v>
      </c>
      <c r="N64254" t="b">
        <v>1</v>
      </c>
      <c r="O64254" t="b">
        <v>1</v>
      </c>
      <c r="P64254" t="b">
        <v>1</v>
      </c>
    </row>
    <row r="64255" spans="1:18" x14ac:dyDescent="0.3">
      <c r="A64255">
        <v>126429</v>
      </c>
      <c r="B64255" t="s">
        <v>1527</v>
      </c>
      <c r="C64255" t="s">
        <v>1528</v>
      </c>
      <c r="D64255">
        <v>2</v>
      </c>
      <c r="E64255">
        <v>1</v>
      </c>
      <c r="F64255">
        <v>1</v>
      </c>
      <c r="G64255">
        <v>0</v>
      </c>
      <c r="H64255" t="s">
        <v>54</v>
      </c>
      <c r="I64255" t="s">
        <v>54</v>
      </c>
      <c r="J64255">
        <v>2</v>
      </c>
      <c r="K64255">
        <v>1</v>
      </c>
      <c r="L64255">
        <v>1</v>
      </c>
      <c r="M64255">
        <v>0</v>
      </c>
      <c r="N64255" t="b">
        <v>1</v>
      </c>
      <c r="O64255" t="b">
        <v>1</v>
      </c>
      <c r="P64255" t="b">
        <v>1</v>
      </c>
      <c r="Q64255" t="b">
        <v>1</v>
      </c>
      <c r="R64255" t="b">
        <v>1</v>
      </c>
    </row>
    <row r="64256" spans="1:18" x14ac:dyDescent="0.3">
      <c r="A64256">
        <v>126055</v>
      </c>
      <c r="B64256" t="s">
        <v>959</v>
      </c>
      <c r="C64256" t="s">
        <v>960</v>
      </c>
      <c r="D64256">
        <v>1</v>
      </c>
      <c r="E64256">
        <v>1</v>
      </c>
      <c r="F64256">
        <v>0</v>
      </c>
      <c r="G64256" t="s">
        <v>54</v>
      </c>
      <c r="H64256" t="s">
        <v>54</v>
      </c>
      <c r="I64256">
        <v>2</v>
      </c>
      <c r="J64256">
        <v>1</v>
      </c>
      <c r="K64256">
        <v>1</v>
      </c>
      <c r="L64256">
        <v>0</v>
      </c>
      <c r="M64256" t="b">
        <v>1</v>
      </c>
      <c r="N64256" t="b">
        <v>1</v>
      </c>
      <c r="O64256" t="b">
        <v>1</v>
      </c>
      <c r="P64256" t="b">
        <v>1</v>
      </c>
      <c r="Q64256" t="b">
        <v>1</v>
      </c>
    </row>
    <row r="64257" spans="1:18" x14ac:dyDescent="0.3">
      <c r="A64257">
        <v>104960</v>
      </c>
      <c r="B64257" t="s">
        <v>506</v>
      </c>
      <c r="C64257" t="s">
        <v>507</v>
      </c>
      <c r="D64257">
        <v>2</v>
      </c>
      <c r="E64257">
        <v>1</v>
      </c>
      <c r="F64257">
        <v>0</v>
      </c>
      <c r="G64257">
        <v>0</v>
      </c>
      <c r="H64257" t="s">
        <v>164</v>
      </c>
      <c r="I64257" t="s">
        <v>164</v>
      </c>
      <c r="J64257">
        <v>2</v>
      </c>
      <c r="K64257">
        <v>1</v>
      </c>
      <c r="L64257">
        <v>0</v>
      </c>
      <c r="M64257">
        <v>0</v>
      </c>
      <c r="N64257" t="b">
        <v>1</v>
      </c>
      <c r="O64257" t="b">
        <v>1</v>
      </c>
      <c r="P64257" t="b">
        <v>1</v>
      </c>
      <c r="Q64257" t="b">
        <v>1</v>
      </c>
      <c r="R64257" t="b">
        <v>1</v>
      </c>
    </row>
    <row r="64258" spans="1:18" x14ac:dyDescent="0.3">
      <c r="A64258">
        <v>324691</v>
      </c>
      <c r="B64258" t="s">
        <v>40</v>
      </c>
      <c r="C64258" t="s">
        <v>41</v>
      </c>
      <c r="D64258">
        <v>3</v>
      </c>
      <c r="E64258">
        <v>1</v>
      </c>
      <c r="F64258">
        <v>2</v>
      </c>
      <c r="G64258">
        <v>1</v>
      </c>
      <c r="H64258" t="s">
        <v>42</v>
      </c>
      <c r="I64258">
        <v>1</v>
      </c>
      <c r="J64258">
        <v>2</v>
      </c>
      <c r="K64258">
        <v>1</v>
      </c>
      <c r="L64258" t="b">
        <v>1</v>
      </c>
      <c r="M64258" t="b">
        <v>1</v>
      </c>
      <c r="N64258" t="b">
        <v>1</v>
      </c>
      <c r="O64258" t="b">
        <v>1</v>
      </c>
      <c r="P64258" t="b">
        <v>1</v>
      </c>
    </row>
    <row r="64259" spans="1:18" x14ac:dyDescent="0.3">
      <c r="A64259">
        <v>17754</v>
      </c>
      <c r="B64259" t="s">
        <v>856</v>
      </c>
      <c r="C64259" t="s">
        <v>857</v>
      </c>
      <c r="D64259">
        <v>2</v>
      </c>
      <c r="E64259">
        <v>0</v>
      </c>
      <c r="F64259">
        <v>0</v>
      </c>
      <c r="G64259">
        <v>1</v>
      </c>
      <c r="H64259" t="s">
        <v>39</v>
      </c>
      <c r="I64259">
        <v>0</v>
      </c>
      <c r="J64259">
        <v>0</v>
      </c>
      <c r="K64259">
        <v>1</v>
      </c>
      <c r="L64259" t="b">
        <v>1</v>
      </c>
      <c r="M64259" t="b">
        <v>1</v>
      </c>
      <c r="N64259" t="b">
        <v>1</v>
      </c>
      <c r="O64259" t="b">
        <v>1</v>
      </c>
      <c r="P64259" t="b">
        <v>1</v>
      </c>
    </row>
    <row r="64260" spans="1:18" x14ac:dyDescent="0.3">
      <c r="A64260">
        <v>346658</v>
      </c>
      <c r="B64260" t="s">
        <v>12078</v>
      </c>
      <c r="C64260" t="s">
        <v>12079</v>
      </c>
      <c r="D64260">
        <v>1</v>
      </c>
      <c r="E64260">
        <v>0</v>
      </c>
      <c r="F64260">
        <v>0</v>
      </c>
      <c r="G64260">
        <v>0</v>
      </c>
      <c r="H64260" t="s">
        <v>119</v>
      </c>
      <c r="I64260" t="s">
        <v>119</v>
      </c>
      <c r="J64260">
        <v>1</v>
      </c>
      <c r="K64260">
        <v>0</v>
      </c>
      <c r="L64260">
        <v>0</v>
      </c>
      <c r="M64260">
        <v>0</v>
      </c>
      <c r="N64260" t="b">
        <v>1</v>
      </c>
      <c r="O64260" t="b">
        <v>1</v>
      </c>
      <c r="P64260" t="b">
        <v>1</v>
      </c>
      <c r="Q64260" t="b">
        <v>1</v>
      </c>
      <c r="R64260" t="b">
        <v>1</v>
      </c>
    </row>
    <row r="64261" spans="1:18" x14ac:dyDescent="0.3">
      <c r="A64261">
        <v>46845</v>
      </c>
      <c r="B64261" t="s">
        <v>963</v>
      </c>
      <c r="C64261" t="s">
        <v>964</v>
      </c>
      <c r="D64261">
        <v>2</v>
      </c>
      <c r="E64261">
        <v>0</v>
      </c>
      <c r="F64261">
        <v>1</v>
      </c>
      <c r="G64261">
        <v>1</v>
      </c>
      <c r="H64261" t="s">
        <v>240</v>
      </c>
      <c r="I64261">
        <v>0</v>
      </c>
      <c r="J64261">
        <v>1</v>
      </c>
      <c r="K64261">
        <v>1</v>
      </c>
      <c r="L64261" t="b">
        <v>1</v>
      </c>
      <c r="M64261" t="b">
        <v>1</v>
      </c>
      <c r="N64261" t="b">
        <v>1</v>
      </c>
      <c r="O64261" t="b">
        <v>1</v>
      </c>
      <c r="P64261" t="b">
        <v>1</v>
      </c>
    </row>
    <row r="64262" spans="1:18" x14ac:dyDescent="0.3">
      <c r="A64262">
        <v>107789</v>
      </c>
      <c r="B64262" t="s">
        <v>506</v>
      </c>
      <c r="C64262" t="s">
        <v>507</v>
      </c>
      <c r="D64262">
        <v>2</v>
      </c>
      <c r="E64262">
        <v>1</v>
      </c>
      <c r="F64262">
        <v>0</v>
      </c>
      <c r="G64262">
        <v>0</v>
      </c>
      <c r="H64262" t="s">
        <v>164</v>
      </c>
      <c r="I64262" t="s">
        <v>164</v>
      </c>
      <c r="J64262">
        <v>2</v>
      </c>
      <c r="K64262">
        <v>1</v>
      </c>
      <c r="L64262">
        <v>0</v>
      </c>
      <c r="M64262">
        <v>0</v>
      </c>
      <c r="N64262" t="b">
        <v>1</v>
      </c>
      <c r="O64262" t="b">
        <v>1</v>
      </c>
      <c r="P64262" t="b">
        <v>1</v>
      </c>
      <c r="Q64262" t="b">
        <v>1</v>
      </c>
      <c r="R64262" t="b">
        <v>1</v>
      </c>
    </row>
    <row r="64263" spans="1:18" x14ac:dyDescent="0.3">
      <c r="A64263">
        <v>279710</v>
      </c>
      <c r="B64263" t="s">
        <v>638</v>
      </c>
      <c r="C64263" t="s">
        <v>639</v>
      </c>
      <c r="D64263">
        <v>3</v>
      </c>
      <c r="E64263">
        <v>2</v>
      </c>
      <c r="F64263">
        <v>0</v>
      </c>
      <c r="G64263">
        <v>0</v>
      </c>
      <c r="H64263" t="s">
        <v>640</v>
      </c>
      <c r="I64263" t="s">
        <v>640</v>
      </c>
      <c r="J64263">
        <v>3</v>
      </c>
      <c r="K64263">
        <v>2</v>
      </c>
      <c r="L64263">
        <v>0</v>
      </c>
      <c r="M64263">
        <v>0</v>
      </c>
      <c r="N64263" t="b">
        <v>1</v>
      </c>
      <c r="O64263" t="b">
        <v>1</v>
      </c>
      <c r="P64263" t="b">
        <v>1</v>
      </c>
      <c r="Q64263" t="b">
        <v>1</v>
      </c>
      <c r="R64263" t="b">
        <v>1</v>
      </c>
    </row>
    <row r="64264" spans="1:18" x14ac:dyDescent="0.3">
      <c r="A64264">
        <v>304954</v>
      </c>
      <c r="B64264" t="s">
        <v>233</v>
      </c>
      <c r="C64264" t="s">
        <v>234</v>
      </c>
      <c r="D64264">
        <v>3</v>
      </c>
      <c r="E64264">
        <v>2</v>
      </c>
      <c r="F64264">
        <v>1</v>
      </c>
      <c r="G64264">
        <v>1</v>
      </c>
      <c r="H64264" t="s">
        <v>235</v>
      </c>
      <c r="I64264">
        <v>2</v>
      </c>
      <c r="J64264">
        <v>1</v>
      </c>
      <c r="K64264">
        <v>1</v>
      </c>
      <c r="L64264" t="b">
        <v>1</v>
      </c>
      <c r="M64264" t="b">
        <v>1</v>
      </c>
      <c r="N64264" t="b">
        <v>1</v>
      </c>
      <c r="O64264" t="b">
        <v>1</v>
      </c>
      <c r="P64264" t="b">
        <v>1</v>
      </c>
    </row>
    <row r="64265" spans="1:18" x14ac:dyDescent="0.3">
      <c r="A64265">
        <v>349017</v>
      </c>
      <c r="B64265" t="s">
        <v>989</v>
      </c>
      <c r="C64265" t="s">
        <v>990</v>
      </c>
      <c r="D64265">
        <v>1</v>
      </c>
      <c r="E64265">
        <v>0</v>
      </c>
      <c r="F64265">
        <v>0</v>
      </c>
      <c r="G64265">
        <v>0</v>
      </c>
      <c r="H64265" t="s">
        <v>119</v>
      </c>
      <c r="I64265" t="s">
        <v>119</v>
      </c>
      <c r="J64265">
        <v>1</v>
      </c>
      <c r="K64265">
        <v>0</v>
      </c>
      <c r="L64265">
        <v>0</v>
      </c>
      <c r="M64265">
        <v>0</v>
      </c>
      <c r="N64265" t="b">
        <v>1</v>
      </c>
      <c r="O64265" t="b">
        <v>1</v>
      </c>
      <c r="P64265" t="b">
        <v>1</v>
      </c>
      <c r="Q64265" t="b">
        <v>1</v>
      </c>
      <c r="R64265" t="b">
        <v>1</v>
      </c>
    </row>
    <row r="64266" spans="1:18" x14ac:dyDescent="0.3">
      <c r="A64266">
        <v>261893</v>
      </c>
      <c r="B64266" t="s">
        <v>3150</v>
      </c>
      <c r="C64266" t="s">
        <v>3151</v>
      </c>
      <c r="D64266">
        <v>3</v>
      </c>
      <c r="E64266">
        <v>0</v>
      </c>
      <c r="F64266">
        <v>2</v>
      </c>
      <c r="G64266">
        <v>0</v>
      </c>
      <c r="H64266" t="s">
        <v>158</v>
      </c>
      <c r="I64266" t="s">
        <v>158</v>
      </c>
      <c r="J64266">
        <v>3</v>
      </c>
      <c r="K64266">
        <v>0</v>
      </c>
      <c r="L64266">
        <v>2</v>
      </c>
      <c r="M64266">
        <v>0</v>
      </c>
      <c r="N64266" t="b">
        <v>1</v>
      </c>
      <c r="O64266" t="b">
        <v>1</v>
      </c>
      <c r="P64266" t="b">
        <v>1</v>
      </c>
      <c r="Q64266" t="b">
        <v>1</v>
      </c>
      <c r="R64266" t="b">
        <v>1</v>
      </c>
    </row>
    <row r="64267" spans="1:18" x14ac:dyDescent="0.3">
      <c r="A64267">
        <v>56689</v>
      </c>
      <c r="B64267" t="s">
        <v>1144</v>
      </c>
      <c r="C64267" t="s">
        <v>1145</v>
      </c>
      <c r="D64267">
        <v>2</v>
      </c>
      <c r="E64267">
        <v>0</v>
      </c>
      <c r="F64267">
        <v>1</v>
      </c>
      <c r="G64267">
        <v>0</v>
      </c>
      <c r="H64267" t="s">
        <v>401</v>
      </c>
      <c r="I64267" t="s">
        <v>401</v>
      </c>
      <c r="J64267">
        <v>2</v>
      </c>
      <c r="K64267">
        <v>0</v>
      </c>
      <c r="L64267">
        <v>1</v>
      </c>
      <c r="M64267">
        <v>0</v>
      </c>
      <c r="N64267" t="b">
        <v>1</v>
      </c>
      <c r="O64267" t="b">
        <v>1</v>
      </c>
      <c r="P64267" t="b">
        <v>1</v>
      </c>
      <c r="Q64267" t="b">
        <v>1</v>
      </c>
      <c r="R64267" t="b">
        <v>1</v>
      </c>
    </row>
    <row r="64268" spans="1:18" x14ac:dyDescent="0.3">
      <c r="A64268">
        <v>303518</v>
      </c>
      <c r="B64268" t="s">
        <v>266</v>
      </c>
      <c r="C64268" t="s">
        <v>267</v>
      </c>
      <c r="D64268">
        <v>3</v>
      </c>
      <c r="E64268">
        <v>2</v>
      </c>
      <c r="F64268">
        <v>1</v>
      </c>
      <c r="G64268">
        <v>1</v>
      </c>
      <c r="H64268" t="s">
        <v>235</v>
      </c>
      <c r="I64268">
        <v>2</v>
      </c>
      <c r="J64268">
        <v>1</v>
      </c>
      <c r="K64268">
        <v>1</v>
      </c>
      <c r="L64268" t="b">
        <v>1</v>
      </c>
      <c r="M64268" t="b">
        <v>1</v>
      </c>
      <c r="N64268" t="b">
        <v>1</v>
      </c>
      <c r="O64268" t="b">
        <v>1</v>
      </c>
      <c r="P64268" t="b">
        <v>1</v>
      </c>
    </row>
    <row r="64269" spans="1:18" x14ac:dyDescent="0.3">
      <c r="A64269">
        <v>65805</v>
      </c>
      <c r="B64269" t="s">
        <v>335</v>
      </c>
      <c r="C64269" t="s">
        <v>336</v>
      </c>
      <c r="D64269">
        <v>2</v>
      </c>
      <c r="E64269">
        <v>2</v>
      </c>
      <c r="F64269">
        <v>0</v>
      </c>
      <c r="G64269">
        <v>1</v>
      </c>
      <c r="H64269" t="s">
        <v>71</v>
      </c>
      <c r="I64269">
        <v>2</v>
      </c>
      <c r="J64269">
        <v>0</v>
      </c>
      <c r="K64269">
        <v>1</v>
      </c>
      <c r="L64269" t="b">
        <v>1</v>
      </c>
      <c r="M64269" t="b">
        <v>1</v>
      </c>
      <c r="N64269" t="b">
        <v>1</v>
      </c>
      <c r="O64269" t="b">
        <v>1</v>
      </c>
      <c r="P64269" t="b">
        <v>1</v>
      </c>
    </row>
    <row r="64270" spans="1:18" x14ac:dyDescent="0.3">
      <c r="A64270">
        <v>96154</v>
      </c>
      <c r="B64270" t="s">
        <v>272</v>
      </c>
      <c r="C64270" t="s">
        <v>273</v>
      </c>
      <c r="D64270">
        <v>2</v>
      </c>
      <c r="E64270">
        <v>1</v>
      </c>
      <c r="F64270">
        <v>0</v>
      </c>
      <c r="G64270">
        <v>1</v>
      </c>
      <c r="H64270" t="s">
        <v>274</v>
      </c>
      <c r="I64270">
        <v>1</v>
      </c>
      <c r="J64270">
        <v>0</v>
      </c>
      <c r="K64270">
        <v>1</v>
      </c>
      <c r="L64270" t="b">
        <v>1</v>
      </c>
      <c r="M64270" t="b">
        <v>1</v>
      </c>
      <c r="N64270" t="b">
        <v>1</v>
      </c>
      <c r="O64270" t="b">
        <v>1</v>
      </c>
      <c r="P64270" t="b">
        <v>1</v>
      </c>
    </row>
    <row r="64271" spans="1:18" x14ac:dyDescent="0.3">
      <c r="A64271">
        <v>366699</v>
      </c>
      <c r="B64271" t="s">
        <v>9597</v>
      </c>
      <c r="C64271" t="s">
        <v>9598</v>
      </c>
      <c r="D64271">
        <v>1</v>
      </c>
      <c r="E64271">
        <v>0</v>
      </c>
      <c r="F64271">
        <v>1</v>
      </c>
      <c r="G64271">
        <v>1</v>
      </c>
      <c r="H64271" t="s">
        <v>24</v>
      </c>
      <c r="I64271">
        <v>0</v>
      </c>
      <c r="J64271">
        <v>1</v>
      </c>
      <c r="K64271">
        <v>1</v>
      </c>
      <c r="L64271" t="b">
        <v>1</v>
      </c>
      <c r="M64271" t="b">
        <v>1</v>
      </c>
      <c r="N64271" t="b">
        <v>1</v>
      </c>
      <c r="O64271" t="b">
        <v>1</v>
      </c>
      <c r="P64271" t="b">
        <v>1</v>
      </c>
    </row>
    <row r="64272" spans="1:18" x14ac:dyDescent="0.3">
      <c r="A64272">
        <v>377700</v>
      </c>
      <c r="B64272" t="s">
        <v>75</v>
      </c>
      <c r="C64272" t="s">
        <v>76</v>
      </c>
      <c r="D64272">
        <v>1</v>
      </c>
      <c r="E64272">
        <v>2</v>
      </c>
      <c r="F64272">
        <v>0</v>
      </c>
      <c r="G64272">
        <v>1</v>
      </c>
      <c r="H64272" t="s">
        <v>77</v>
      </c>
      <c r="I64272">
        <v>2</v>
      </c>
      <c r="J64272">
        <v>0</v>
      </c>
      <c r="K64272">
        <v>1</v>
      </c>
      <c r="L64272" t="b">
        <v>1</v>
      </c>
      <c r="M64272" t="b">
        <v>1</v>
      </c>
      <c r="N64272" t="b">
        <v>1</v>
      </c>
      <c r="O64272" t="b">
        <v>1</v>
      </c>
      <c r="P64272" t="b">
        <v>1</v>
      </c>
    </row>
    <row r="64273" spans="1:18" x14ac:dyDescent="0.3">
      <c r="A64273">
        <v>19546</v>
      </c>
      <c r="B64273" t="s">
        <v>200</v>
      </c>
      <c r="C64273" t="s">
        <v>201</v>
      </c>
      <c r="D64273">
        <v>2</v>
      </c>
      <c r="E64273">
        <v>0</v>
      </c>
      <c r="F64273">
        <v>0</v>
      </c>
      <c r="G64273">
        <v>1</v>
      </c>
      <c r="H64273" t="s">
        <v>39</v>
      </c>
      <c r="I64273">
        <v>0</v>
      </c>
      <c r="J64273">
        <v>0</v>
      </c>
      <c r="K64273">
        <v>1</v>
      </c>
      <c r="L64273" t="b">
        <v>1</v>
      </c>
      <c r="M64273" t="b">
        <v>1</v>
      </c>
      <c r="N64273" t="b">
        <v>1</v>
      </c>
      <c r="O64273" t="b">
        <v>1</v>
      </c>
      <c r="P64273" t="b">
        <v>1</v>
      </c>
    </row>
    <row r="64274" spans="1:18" x14ac:dyDescent="0.3">
      <c r="A64274">
        <v>95789</v>
      </c>
      <c r="B64274" t="s">
        <v>272</v>
      </c>
      <c r="C64274" t="s">
        <v>273</v>
      </c>
      <c r="D64274">
        <v>2</v>
      </c>
      <c r="E64274">
        <v>1</v>
      </c>
      <c r="F64274">
        <v>0</v>
      </c>
      <c r="G64274">
        <v>1</v>
      </c>
      <c r="H64274" t="s">
        <v>274</v>
      </c>
      <c r="I64274">
        <v>1</v>
      </c>
      <c r="J64274">
        <v>0</v>
      </c>
      <c r="K64274">
        <v>1</v>
      </c>
      <c r="L64274" t="b">
        <v>1</v>
      </c>
      <c r="M64274" t="b">
        <v>1</v>
      </c>
      <c r="N64274" t="b">
        <v>1</v>
      </c>
      <c r="O64274" t="b">
        <v>1</v>
      </c>
      <c r="P64274" t="b">
        <v>1</v>
      </c>
    </row>
    <row r="64275" spans="1:18" x14ac:dyDescent="0.3">
      <c r="A64275">
        <v>63359</v>
      </c>
      <c r="B64275" t="s">
        <v>1700</v>
      </c>
      <c r="C64275" t="s">
        <v>1701</v>
      </c>
      <c r="D64275">
        <v>2</v>
      </c>
      <c r="E64275">
        <v>2</v>
      </c>
      <c r="F64275">
        <v>0</v>
      </c>
      <c r="G64275">
        <v>1</v>
      </c>
      <c r="H64275" t="s">
        <v>71</v>
      </c>
      <c r="I64275">
        <v>2</v>
      </c>
      <c r="J64275">
        <v>0</v>
      </c>
      <c r="K64275">
        <v>1</v>
      </c>
      <c r="L64275" t="b">
        <v>1</v>
      </c>
      <c r="M64275" t="b">
        <v>1</v>
      </c>
      <c r="N64275" t="b">
        <v>1</v>
      </c>
      <c r="O64275" t="b">
        <v>1</v>
      </c>
      <c r="P64275" t="b">
        <v>1</v>
      </c>
    </row>
    <row r="64276" spans="1:18" x14ac:dyDescent="0.3">
      <c r="A64276">
        <v>243077</v>
      </c>
      <c r="B64276" t="s">
        <v>969</v>
      </c>
      <c r="C64276" t="s">
        <v>970</v>
      </c>
      <c r="D64276">
        <v>3</v>
      </c>
      <c r="E64276">
        <v>0</v>
      </c>
      <c r="F64276">
        <v>0</v>
      </c>
      <c r="G64276">
        <v>1</v>
      </c>
      <c r="H64276" t="s">
        <v>45</v>
      </c>
      <c r="I64276">
        <v>0</v>
      </c>
      <c r="J64276">
        <v>0</v>
      </c>
      <c r="K64276">
        <v>1</v>
      </c>
      <c r="L64276" t="b">
        <v>1</v>
      </c>
      <c r="M64276" t="b">
        <v>1</v>
      </c>
      <c r="N64276" t="b">
        <v>1</v>
      </c>
      <c r="O64276" t="b">
        <v>1</v>
      </c>
      <c r="P64276" t="b">
        <v>1</v>
      </c>
    </row>
    <row r="64277" spans="1:18" x14ac:dyDescent="0.3">
      <c r="A64277">
        <v>236613</v>
      </c>
      <c r="B64277" t="s">
        <v>4238</v>
      </c>
      <c r="C64277" t="s">
        <v>4239</v>
      </c>
      <c r="D64277">
        <v>0</v>
      </c>
      <c r="E64277">
        <v>1</v>
      </c>
      <c r="F64277">
        <v>1</v>
      </c>
      <c r="G64277">
        <v>0</v>
      </c>
      <c r="H64277" t="s">
        <v>174</v>
      </c>
      <c r="I64277" t="s">
        <v>174</v>
      </c>
      <c r="J64277">
        <v>0</v>
      </c>
      <c r="K64277">
        <v>1</v>
      </c>
      <c r="L64277">
        <v>1</v>
      </c>
      <c r="M64277">
        <v>0</v>
      </c>
      <c r="N64277" t="b">
        <v>1</v>
      </c>
      <c r="O64277" t="b">
        <v>1</v>
      </c>
      <c r="P64277" t="b">
        <v>1</v>
      </c>
      <c r="Q64277" t="b">
        <v>1</v>
      </c>
      <c r="R64277" t="b">
        <v>1</v>
      </c>
    </row>
    <row r="64278" spans="1:18" x14ac:dyDescent="0.3">
      <c r="A64278">
        <v>337623</v>
      </c>
      <c r="B64278" t="s">
        <v>6485</v>
      </c>
      <c r="C64278" t="s">
        <v>6486</v>
      </c>
      <c r="D64278">
        <v>1</v>
      </c>
      <c r="E64278">
        <v>0</v>
      </c>
      <c r="F64278">
        <v>0</v>
      </c>
      <c r="G64278">
        <v>1</v>
      </c>
      <c r="H64278" t="s">
        <v>195</v>
      </c>
      <c r="I64278">
        <v>0</v>
      </c>
      <c r="J64278">
        <v>0</v>
      </c>
      <c r="K64278">
        <v>1</v>
      </c>
      <c r="L64278" t="b">
        <v>1</v>
      </c>
      <c r="M64278" t="b">
        <v>1</v>
      </c>
      <c r="N64278" t="b">
        <v>1</v>
      </c>
      <c r="O64278" t="b">
        <v>1</v>
      </c>
      <c r="P64278" t="b">
        <v>1</v>
      </c>
    </row>
    <row r="64279" spans="1:18" x14ac:dyDescent="0.3">
      <c r="A64279">
        <v>251567</v>
      </c>
      <c r="B64279" t="s">
        <v>7719</v>
      </c>
      <c r="C64279" t="s">
        <v>7720</v>
      </c>
      <c r="D64279">
        <v>3</v>
      </c>
      <c r="E64279">
        <v>0</v>
      </c>
      <c r="F64279">
        <v>2</v>
      </c>
      <c r="G64279">
        <v>1</v>
      </c>
      <c r="H64279" t="s">
        <v>177</v>
      </c>
      <c r="I64279">
        <v>0</v>
      </c>
      <c r="J64279">
        <v>2</v>
      </c>
      <c r="K64279">
        <v>1</v>
      </c>
      <c r="L64279" t="b">
        <v>1</v>
      </c>
      <c r="M64279" t="b">
        <v>1</v>
      </c>
      <c r="N64279" t="b">
        <v>1</v>
      </c>
      <c r="O64279" t="b">
        <v>1</v>
      </c>
      <c r="P64279" t="b">
        <v>1</v>
      </c>
    </row>
    <row r="64280" spans="1:18" x14ac:dyDescent="0.3">
      <c r="A64280">
        <v>360360</v>
      </c>
      <c r="B64280" t="s">
        <v>6494</v>
      </c>
      <c r="C64280" t="s">
        <v>6495</v>
      </c>
      <c r="D64280">
        <v>1</v>
      </c>
      <c r="E64280">
        <v>0</v>
      </c>
      <c r="F64280">
        <v>2</v>
      </c>
      <c r="G64280">
        <v>0</v>
      </c>
      <c r="H64280" t="s">
        <v>108</v>
      </c>
      <c r="I64280" t="s">
        <v>108</v>
      </c>
      <c r="J64280">
        <v>1</v>
      </c>
      <c r="K64280">
        <v>0</v>
      </c>
      <c r="L64280">
        <v>2</v>
      </c>
      <c r="M64280">
        <v>0</v>
      </c>
      <c r="N64280" t="b">
        <v>1</v>
      </c>
      <c r="O64280" t="b">
        <v>1</v>
      </c>
      <c r="P64280" t="b">
        <v>1</v>
      </c>
      <c r="Q64280" t="b">
        <v>1</v>
      </c>
      <c r="R64280" t="b">
        <v>1</v>
      </c>
    </row>
    <row r="64281" spans="1:18" x14ac:dyDescent="0.3">
      <c r="A64281">
        <v>75014</v>
      </c>
      <c r="B64281" t="s">
        <v>1578</v>
      </c>
      <c r="C64281" t="s">
        <v>1579</v>
      </c>
      <c r="D64281">
        <v>2</v>
      </c>
      <c r="E64281">
        <v>2</v>
      </c>
      <c r="F64281">
        <v>2</v>
      </c>
      <c r="G64281">
        <v>1</v>
      </c>
      <c r="H64281" t="s">
        <v>296</v>
      </c>
      <c r="I64281">
        <v>2</v>
      </c>
      <c r="J64281">
        <v>2</v>
      </c>
      <c r="K64281">
        <v>1</v>
      </c>
      <c r="L64281" t="b">
        <v>1</v>
      </c>
      <c r="M64281" t="b">
        <v>1</v>
      </c>
      <c r="N64281" t="b">
        <v>1</v>
      </c>
      <c r="O64281" t="b">
        <v>1</v>
      </c>
      <c r="P64281" t="b">
        <v>1</v>
      </c>
    </row>
    <row r="64282" spans="1:18" x14ac:dyDescent="0.3">
      <c r="A64282">
        <v>304513</v>
      </c>
      <c r="B64282" t="s">
        <v>233</v>
      </c>
      <c r="C64282" t="s">
        <v>234</v>
      </c>
      <c r="D64282">
        <v>3</v>
      </c>
      <c r="E64282">
        <v>2</v>
      </c>
      <c r="F64282">
        <v>1</v>
      </c>
      <c r="G64282">
        <v>1</v>
      </c>
      <c r="H64282" t="s">
        <v>235</v>
      </c>
      <c r="I64282">
        <v>2</v>
      </c>
      <c r="J64282">
        <v>1</v>
      </c>
      <c r="K64282">
        <v>1</v>
      </c>
      <c r="L64282" t="b">
        <v>1</v>
      </c>
      <c r="M64282" t="b">
        <v>1</v>
      </c>
      <c r="N64282" t="b">
        <v>1</v>
      </c>
      <c r="O64282" t="b">
        <v>1</v>
      </c>
      <c r="P64282" t="b">
        <v>1</v>
      </c>
    </row>
    <row r="64283" spans="1:18" x14ac:dyDescent="0.3">
      <c r="A64283">
        <v>407997</v>
      </c>
      <c r="B64283" t="s">
        <v>100</v>
      </c>
      <c r="C64283" t="s">
        <v>101</v>
      </c>
      <c r="D64283">
        <v>1</v>
      </c>
      <c r="E64283">
        <v>2</v>
      </c>
      <c r="F64283">
        <v>1</v>
      </c>
      <c r="G64283">
        <v>0</v>
      </c>
      <c r="H64283" t="s">
        <v>102</v>
      </c>
      <c r="I64283" t="s">
        <v>102</v>
      </c>
      <c r="J64283">
        <v>1</v>
      </c>
      <c r="K64283">
        <v>2</v>
      </c>
      <c r="L64283">
        <v>1</v>
      </c>
      <c r="M64283">
        <v>0</v>
      </c>
      <c r="N64283" t="b">
        <v>1</v>
      </c>
      <c r="O64283" t="b">
        <v>1</v>
      </c>
      <c r="P64283" t="b">
        <v>1</v>
      </c>
      <c r="Q64283" t="b">
        <v>1</v>
      </c>
      <c r="R64283" t="b">
        <v>1</v>
      </c>
    </row>
    <row r="64284" spans="1:18" x14ac:dyDescent="0.3">
      <c r="A64284">
        <v>264584</v>
      </c>
      <c r="B64284" t="s">
        <v>3326</v>
      </c>
      <c r="C64284" t="s">
        <v>3327</v>
      </c>
      <c r="D64284">
        <v>3</v>
      </c>
      <c r="E64284">
        <v>0</v>
      </c>
      <c r="F64284">
        <v>2</v>
      </c>
      <c r="G64284">
        <v>0</v>
      </c>
      <c r="H64284" t="s">
        <v>158</v>
      </c>
      <c r="I64284" t="s">
        <v>158</v>
      </c>
      <c r="J64284">
        <v>3</v>
      </c>
      <c r="K64284">
        <v>0</v>
      </c>
      <c r="L64284">
        <v>2</v>
      </c>
      <c r="M64284">
        <v>0</v>
      </c>
      <c r="N64284" t="b">
        <v>1</v>
      </c>
      <c r="O64284" t="b">
        <v>1</v>
      </c>
      <c r="P64284" t="b">
        <v>1</v>
      </c>
      <c r="Q64284" t="b">
        <v>1</v>
      </c>
      <c r="R64284" t="b">
        <v>1</v>
      </c>
    </row>
    <row r="64285" spans="1:18" x14ac:dyDescent="0.3">
      <c r="A64285">
        <v>38852</v>
      </c>
      <c r="B64285" t="s">
        <v>1490</v>
      </c>
      <c r="C64285" t="s">
        <v>1491</v>
      </c>
      <c r="D64285">
        <v>2</v>
      </c>
      <c r="E64285">
        <v>0</v>
      </c>
      <c r="F64285">
        <v>2</v>
      </c>
      <c r="G64285">
        <v>0</v>
      </c>
      <c r="H64285" t="s">
        <v>30</v>
      </c>
      <c r="I64285" t="s">
        <v>30</v>
      </c>
      <c r="J64285">
        <v>2</v>
      </c>
      <c r="K64285">
        <v>0</v>
      </c>
      <c r="L64285">
        <v>2</v>
      </c>
      <c r="M64285">
        <v>0</v>
      </c>
      <c r="N64285" t="b">
        <v>1</v>
      </c>
      <c r="O64285" t="b">
        <v>1</v>
      </c>
      <c r="P64285" t="b">
        <v>1</v>
      </c>
      <c r="Q64285" t="b">
        <v>1</v>
      </c>
      <c r="R64285" t="b">
        <v>1</v>
      </c>
    </row>
    <row r="64286" spans="1:18" x14ac:dyDescent="0.3">
      <c r="A64286">
        <v>338231</v>
      </c>
      <c r="B64286" t="s">
        <v>953</v>
      </c>
      <c r="C64286" t="s">
        <v>954</v>
      </c>
      <c r="D64286">
        <v>1</v>
      </c>
      <c r="E64286">
        <v>0</v>
      </c>
      <c r="F64286">
        <v>0</v>
      </c>
      <c r="G64286">
        <v>1</v>
      </c>
      <c r="H64286" t="s">
        <v>195</v>
      </c>
      <c r="I64286">
        <v>0</v>
      </c>
      <c r="J64286">
        <v>0</v>
      </c>
      <c r="K64286">
        <v>1</v>
      </c>
      <c r="L64286" t="b">
        <v>1</v>
      </c>
      <c r="M64286" t="b">
        <v>1</v>
      </c>
      <c r="N64286" t="b">
        <v>1</v>
      </c>
      <c r="O64286" t="b">
        <v>1</v>
      </c>
      <c r="P64286" t="b">
        <v>1</v>
      </c>
    </row>
    <row r="64287" spans="1:18" ht="409.5" x14ac:dyDescent="0.3">
      <c r="A64287">
        <v>320694</v>
      </c>
      <c r="B64287" t="s">
        <v>347</v>
      </c>
      <c r="C64287" s="1" t="s">
        <v>13750</v>
      </c>
      <c r="D64287" t="s">
        <v>13751</v>
      </c>
      <c r="E64287" t="s">
        <v>13752</v>
      </c>
      <c r="F64287">
        <v>0</v>
      </c>
      <c r="G64287">
        <v>0</v>
      </c>
      <c r="H64287">
        <v>2</v>
      </c>
      <c r="I64287">
        <v>1</v>
      </c>
      <c r="J64287" t="s">
        <v>93</v>
      </c>
      <c r="K64287">
        <v>0</v>
      </c>
      <c r="L64287">
        <v>2</v>
      </c>
      <c r="M64287">
        <v>1</v>
      </c>
      <c r="N64287" t="b">
        <v>1</v>
      </c>
      <c r="O64287" t="b">
        <v>1</v>
      </c>
      <c r="P64287" t="b">
        <v>1</v>
      </c>
      <c r="Q64287" t="b">
        <v>1</v>
      </c>
      <c r="R64287" t="b">
        <v>1</v>
      </c>
    </row>
    <row r="64288" spans="1:18" x14ac:dyDescent="0.3">
      <c r="A64288">
        <v>164428</v>
      </c>
      <c r="B64288" t="s">
        <v>258</v>
      </c>
      <c r="C64288" t="s">
        <v>259</v>
      </c>
      <c r="D64288">
        <v>0</v>
      </c>
      <c r="E64288">
        <v>2</v>
      </c>
      <c r="F64288">
        <v>0</v>
      </c>
      <c r="G64288">
        <v>0</v>
      </c>
      <c r="H64288" t="s">
        <v>65</v>
      </c>
      <c r="I64288" t="s">
        <v>65</v>
      </c>
      <c r="J64288">
        <v>0</v>
      </c>
      <c r="K64288">
        <v>2</v>
      </c>
      <c r="L64288">
        <v>0</v>
      </c>
      <c r="M64288">
        <v>0</v>
      </c>
      <c r="N64288" t="b">
        <v>1</v>
      </c>
      <c r="O64288" t="b">
        <v>1</v>
      </c>
      <c r="P64288" t="b">
        <v>1</v>
      </c>
      <c r="Q64288" t="b">
        <v>1</v>
      </c>
      <c r="R64288" t="b">
        <v>1</v>
      </c>
    </row>
    <row r="64289" spans="1:18" x14ac:dyDescent="0.3">
      <c r="A64289">
        <v>375522</v>
      </c>
      <c r="B64289" t="s">
        <v>13753</v>
      </c>
      <c r="C64289" t="s">
        <v>13754</v>
      </c>
      <c r="D64289">
        <v>1</v>
      </c>
      <c r="E64289">
        <v>0</v>
      </c>
      <c r="F64289">
        <v>1</v>
      </c>
      <c r="G64289">
        <v>0</v>
      </c>
      <c r="H64289" t="s">
        <v>105</v>
      </c>
      <c r="I64289" t="s">
        <v>105</v>
      </c>
      <c r="J64289">
        <v>1</v>
      </c>
      <c r="K64289">
        <v>0</v>
      </c>
      <c r="L64289">
        <v>1</v>
      </c>
      <c r="M64289">
        <v>0</v>
      </c>
      <c r="N64289" t="b">
        <v>1</v>
      </c>
      <c r="O64289" t="b">
        <v>1</v>
      </c>
      <c r="P64289" t="b">
        <v>1</v>
      </c>
      <c r="Q64289" t="b">
        <v>1</v>
      </c>
      <c r="R64289" t="b">
        <v>1</v>
      </c>
    </row>
    <row r="64290" spans="1:18" x14ac:dyDescent="0.3">
      <c r="A64290">
        <v>454276</v>
      </c>
      <c r="B64290" t="s">
        <v>4800</v>
      </c>
      <c r="C64290" t="s">
        <v>4801</v>
      </c>
      <c r="D64290">
        <v>1</v>
      </c>
      <c r="E64290">
        <v>1</v>
      </c>
      <c r="F64290">
        <v>1</v>
      </c>
      <c r="G64290">
        <v>0</v>
      </c>
      <c r="H64290" t="s">
        <v>18</v>
      </c>
      <c r="I64290" t="s">
        <v>18</v>
      </c>
      <c r="J64290">
        <v>1</v>
      </c>
      <c r="K64290">
        <v>1</v>
      </c>
      <c r="L64290">
        <v>1</v>
      </c>
      <c r="M64290">
        <v>0</v>
      </c>
      <c r="N64290" t="b">
        <v>1</v>
      </c>
      <c r="O64290" t="b">
        <v>1</v>
      </c>
      <c r="P64290" t="b">
        <v>1</v>
      </c>
      <c r="Q64290" t="b">
        <v>1</v>
      </c>
      <c r="R64290" t="b">
        <v>1</v>
      </c>
    </row>
    <row r="64291" spans="1:18" x14ac:dyDescent="0.3">
      <c r="A64291">
        <v>307245</v>
      </c>
      <c r="B64291" t="s">
        <v>233</v>
      </c>
      <c r="C64291" t="s">
        <v>234</v>
      </c>
      <c r="D64291">
        <v>3</v>
      </c>
      <c r="E64291">
        <v>2</v>
      </c>
      <c r="F64291">
        <v>1</v>
      </c>
      <c r="G64291">
        <v>1</v>
      </c>
      <c r="H64291" t="s">
        <v>235</v>
      </c>
      <c r="I64291">
        <v>2</v>
      </c>
      <c r="J64291">
        <v>1</v>
      </c>
      <c r="K64291">
        <v>1</v>
      </c>
      <c r="L64291" t="b">
        <v>1</v>
      </c>
      <c r="M64291" t="b">
        <v>1</v>
      </c>
      <c r="N64291" t="b">
        <v>1</v>
      </c>
      <c r="O64291" t="b">
        <v>1</v>
      </c>
      <c r="P64291" t="b">
        <v>1</v>
      </c>
    </row>
    <row r="64292" spans="1:18" x14ac:dyDescent="0.3">
      <c r="A64292">
        <v>278053</v>
      </c>
      <c r="B64292" t="s">
        <v>424</v>
      </c>
      <c r="C64292" t="s">
        <v>425</v>
      </c>
      <c r="D64292">
        <v>3</v>
      </c>
      <c r="E64292">
        <v>0</v>
      </c>
      <c r="F64292">
        <v>1</v>
      </c>
      <c r="G64292">
        <v>0</v>
      </c>
      <c r="H64292" t="s">
        <v>167</v>
      </c>
      <c r="I64292" t="s">
        <v>167</v>
      </c>
      <c r="J64292">
        <v>3</v>
      </c>
      <c r="K64292">
        <v>0</v>
      </c>
      <c r="L64292">
        <v>1</v>
      </c>
      <c r="M64292">
        <v>0</v>
      </c>
      <c r="N64292" t="b">
        <v>1</v>
      </c>
      <c r="O64292" t="b">
        <v>1</v>
      </c>
      <c r="P64292" t="b">
        <v>1</v>
      </c>
      <c r="Q64292" t="b">
        <v>1</v>
      </c>
      <c r="R64292" t="b">
        <v>1</v>
      </c>
    </row>
    <row r="64293" spans="1:18" x14ac:dyDescent="0.3">
      <c r="A64293">
        <v>199497</v>
      </c>
      <c r="B64293" t="s">
        <v>542</v>
      </c>
      <c r="C64293" t="s">
        <v>543</v>
      </c>
      <c r="D64293">
        <v>0</v>
      </c>
      <c r="E64293">
        <v>1</v>
      </c>
      <c r="F64293">
        <v>0</v>
      </c>
      <c r="G64293">
        <v>1</v>
      </c>
      <c r="H64293" t="s">
        <v>190</v>
      </c>
      <c r="I64293">
        <v>1</v>
      </c>
      <c r="J64293">
        <v>0</v>
      </c>
      <c r="K64293">
        <v>1</v>
      </c>
      <c r="L64293" t="b">
        <v>1</v>
      </c>
      <c r="M64293" t="b">
        <v>1</v>
      </c>
      <c r="N64293" t="b">
        <v>1</v>
      </c>
      <c r="O64293" t="b">
        <v>1</v>
      </c>
      <c r="P64293" t="b">
        <v>1</v>
      </c>
    </row>
    <row r="64294" spans="1:18" x14ac:dyDescent="0.3">
      <c r="A64294">
        <v>203451</v>
      </c>
      <c r="B64294" t="s">
        <v>4165</v>
      </c>
      <c r="C64294" t="s">
        <v>4166</v>
      </c>
      <c r="D64294">
        <v>0</v>
      </c>
      <c r="E64294">
        <v>1</v>
      </c>
      <c r="F64294">
        <v>0</v>
      </c>
      <c r="G64294">
        <v>0</v>
      </c>
      <c r="H64294" t="s">
        <v>144</v>
      </c>
      <c r="I64294" t="s">
        <v>144</v>
      </c>
      <c r="J64294">
        <v>0</v>
      </c>
      <c r="K64294">
        <v>1</v>
      </c>
      <c r="L64294">
        <v>0</v>
      </c>
      <c r="M64294">
        <v>0</v>
      </c>
      <c r="N64294" t="b">
        <v>1</v>
      </c>
      <c r="O64294" t="b">
        <v>1</v>
      </c>
      <c r="P64294" t="b">
        <v>1</v>
      </c>
      <c r="Q64294" t="b">
        <v>1</v>
      </c>
      <c r="R64294" t="b">
        <v>1</v>
      </c>
    </row>
    <row r="64295" spans="1:18" x14ac:dyDescent="0.3">
      <c r="A64295">
        <v>365174</v>
      </c>
      <c r="B64295" t="s">
        <v>6757</v>
      </c>
      <c r="C64295" t="s">
        <v>6758</v>
      </c>
      <c r="D64295">
        <v>1</v>
      </c>
      <c r="E64295">
        <v>0</v>
      </c>
      <c r="F64295">
        <v>1</v>
      </c>
      <c r="G64295">
        <v>1</v>
      </c>
      <c r="H64295" t="s">
        <v>24</v>
      </c>
      <c r="I64295">
        <v>0</v>
      </c>
      <c r="J64295">
        <v>1</v>
      </c>
      <c r="K64295">
        <v>1</v>
      </c>
      <c r="L64295" t="b">
        <v>1</v>
      </c>
      <c r="M64295" t="b">
        <v>1</v>
      </c>
      <c r="N64295" t="b">
        <v>1</v>
      </c>
      <c r="O64295" t="b">
        <v>1</v>
      </c>
      <c r="P64295" t="b">
        <v>1</v>
      </c>
    </row>
    <row r="64296" spans="1:18" x14ac:dyDescent="0.3">
      <c r="A64296">
        <v>264524</v>
      </c>
      <c r="B64296" t="s">
        <v>862</v>
      </c>
      <c r="C64296" t="s">
        <v>863</v>
      </c>
      <c r="D64296">
        <v>3</v>
      </c>
      <c r="E64296">
        <v>0</v>
      </c>
      <c r="F64296">
        <v>2</v>
      </c>
      <c r="G64296">
        <v>0</v>
      </c>
      <c r="H64296" t="s">
        <v>158</v>
      </c>
      <c r="I64296" t="s">
        <v>158</v>
      </c>
      <c r="J64296">
        <v>3</v>
      </c>
      <c r="K64296">
        <v>0</v>
      </c>
      <c r="L64296">
        <v>2</v>
      </c>
      <c r="M64296">
        <v>0</v>
      </c>
      <c r="N64296" t="b">
        <v>1</v>
      </c>
      <c r="O64296" t="b">
        <v>1</v>
      </c>
      <c r="P64296" t="b">
        <v>1</v>
      </c>
      <c r="Q64296" t="b">
        <v>1</v>
      </c>
      <c r="R64296" t="b">
        <v>1</v>
      </c>
    </row>
    <row r="64297" spans="1:18" x14ac:dyDescent="0.3">
      <c r="A64297">
        <v>437280</v>
      </c>
      <c r="B64297" t="s">
        <v>1221</v>
      </c>
      <c r="C64297" t="s">
        <v>1222</v>
      </c>
      <c r="D64297">
        <v>1</v>
      </c>
      <c r="E64297">
        <v>1</v>
      </c>
      <c r="F64297">
        <v>2</v>
      </c>
      <c r="G64297">
        <v>0</v>
      </c>
      <c r="H64297" t="s">
        <v>57</v>
      </c>
      <c r="I64297" t="s">
        <v>57</v>
      </c>
      <c r="J64297">
        <v>1</v>
      </c>
      <c r="K64297">
        <v>1</v>
      </c>
      <c r="L64297">
        <v>2</v>
      </c>
      <c r="M64297">
        <v>0</v>
      </c>
      <c r="N64297" t="b">
        <v>1</v>
      </c>
      <c r="O64297" t="b">
        <v>1</v>
      </c>
      <c r="P64297" t="b">
        <v>1</v>
      </c>
      <c r="Q64297" t="b">
        <v>1</v>
      </c>
      <c r="R64297" t="b">
        <v>1</v>
      </c>
    </row>
    <row r="64298" spans="1:18" x14ac:dyDescent="0.3">
      <c r="A64298">
        <v>57851</v>
      </c>
      <c r="B64298" t="s">
        <v>3923</v>
      </c>
      <c r="C64298" t="s">
        <v>3924</v>
      </c>
      <c r="D64298">
        <v>2</v>
      </c>
      <c r="E64298">
        <v>0</v>
      </c>
      <c r="F64298">
        <v>1</v>
      </c>
      <c r="G64298">
        <v>0</v>
      </c>
      <c r="H64298" t="s">
        <v>401</v>
      </c>
      <c r="I64298" t="s">
        <v>401</v>
      </c>
      <c r="J64298">
        <v>2</v>
      </c>
      <c r="K64298">
        <v>0</v>
      </c>
      <c r="L64298">
        <v>1</v>
      </c>
      <c r="M64298">
        <v>0</v>
      </c>
      <c r="N64298" t="b">
        <v>1</v>
      </c>
      <c r="O64298" t="b">
        <v>1</v>
      </c>
      <c r="P64298" t="b">
        <v>1</v>
      </c>
      <c r="Q64298" t="b">
        <v>1</v>
      </c>
      <c r="R64298" t="b">
        <v>1</v>
      </c>
    </row>
    <row r="64299" spans="1:18" x14ac:dyDescent="0.3">
      <c r="A64299">
        <v>215497</v>
      </c>
      <c r="B64299" t="s">
        <v>1194</v>
      </c>
      <c r="C64299" t="s">
        <v>1195</v>
      </c>
      <c r="D64299">
        <v>0</v>
      </c>
      <c r="E64299">
        <v>1</v>
      </c>
      <c r="F64299">
        <v>2</v>
      </c>
      <c r="G64299">
        <v>1</v>
      </c>
      <c r="H64299" t="s">
        <v>88</v>
      </c>
      <c r="I64299">
        <v>1</v>
      </c>
      <c r="J64299">
        <v>2</v>
      </c>
      <c r="K64299">
        <v>1</v>
      </c>
      <c r="L64299" t="b">
        <v>1</v>
      </c>
      <c r="M64299" t="b">
        <v>1</v>
      </c>
      <c r="N64299" t="b">
        <v>1</v>
      </c>
      <c r="O64299" t="b">
        <v>1</v>
      </c>
      <c r="P64299" t="b">
        <v>1</v>
      </c>
    </row>
    <row r="64300" spans="1:18" x14ac:dyDescent="0.3">
      <c r="A64300">
        <v>424951</v>
      </c>
      <c r="B64300" t="s">
        <v>1653</v>
      </c>
      <c r="C64300" t="s">
        <v>1654</v>
      </c>
      <c r="D64300">
        <v>1</v>
      </c>
      <c r="E64300">
        <v>0</v>
      </c>
      <c r="F64300">
        <v>0</v>
      </c>
      <c r="G64300" t="s">
        <v>223</v>
      </c>
      <c r="H64300" t="s">
        <v>223</v>
      </c>
      <c r="I64300">
        <v>1</v>
      </c>
      <c r="J64300">
        <v>1</v>
      </c>
      <c r="K64300">
        <v>0</v>
      </c>
      <c r="L64300">
        <v>0</v>
      </c>
      <c r="M64300" t="b">
        <v>1</v>
      </c>
      <c r="N64300" t="b">
        <v>1</v>
      </c>
      <c r="O64300" t="b">
        <v>1</v>
      </c>
      <c r="P64300" t="b">
        <v>1</v>
      </c>
      <c r="Q64300" t="b">
        <v>1</v>
      </c>
    </row>
    <row r="64301" spans="1:18" x14ac:dyDescent="0.3">
      <c r="A64301">
        <v>415685</v>
      </c>
      <c r="B64301" t="s">
        <v>612</v>
      </c>
      <c r="C64301" t="s">
        <v>613</v>
      </c>
      <c r="D64301">
        <v>1</v>
      </c>
      <c r="E64301">
        <v>1</v>
      </c>
      <c r="F64301">
        <v>0</v>
      </c>
      <c r="G64301">
        <v>1</v>
      </c>
      <c r="H64301" t="s">
        <v>161</v>
      </c>
      <c r="I64301">
        <v>1</v>
      </c>
      <c r="J64301">
        <v>0</v>
      </c>
      <c r="K64301">
        <v>1</v>
      </c>
      <c r="L64301" t="b">
        <v>1</v>
      </c>
      <c r="M64301" t="b">
        <v>1</v>
      </c>
      <c r="N64301" t="b">
        <v>1</v>
      </c>
      <c r="O64301" t="b">
        <v>1</v>
      </c>
      <c r="P64301" t="b">
        <v>1</v>
      </c>
    </row>
    <row r="64302" spans="1:18" ht="409.5" x14ac:dyDescent="0.3">
      <c r="A64302">
        <v>39483</v>
      </c>
      <c r="B64302" t="s">
        <v>3974</v>
      </c>
      <c r="C64302" s="1" t="s">
        <v>13755</v>
      </c>
      <c r="D64302" t="s">
        <v>3184</v>
      </c>
      <c r="E64302">
        <v>1</v>
      </c>
      <c r="F64302">
        <v>2</v>
      </c>
      <c r="G64302">
        <v>1</v>
      </c>
      <c r="H64302">
        <v>1</v>
      </c>
      <c r="I64302" t="s">
        <v>131</v>
      </c>
      <c r="J64302">
        <v>2</v>
      </c>
      <c r="K64302">
        <v>1</v>
      </c>
      <c r="L64302">
        <v>1</v>
      </c>
      <c r="M64302" t="b">
        <v>1</v>
      </c>
      <c r="N64302" t="b">
        <v>1</v>
      </c>
      <c r="O64302" t="b">
        <v>1</v>
      </c>
      <c r="P64302" t="b">
        <v>1</v>
      </c>
      <c r="Q64302" t="b">
        <v>1</v>
      </c>
    </row>
    <row r="64303" spans="1:18" x14ac:dyDescent="0.3">
      <c r="A64303">
        <v>224265</v>
      </c>
      <c r="B64303" t="s">
        <v>1349</v>
      </c>
      <c r="C64303" t="s">
        <v>1350</v>
      </c>
      <c r="D64303">
        <v>0</v>
      </c>
      <c r="E64303">
        <v>1</v>
      </c>
      <c r="F64303">
        <v>1</v>
      </c>
      <c r="G64303">
        <v>1</v>
      </c>
      <c r="H64303" t="s">
        <v>114</v>
      </c>
      <c r="I64303">
        <v>1</v>
      </c>
      <c r="J64303">
        <v>1</v>
      </c>
      <c r="K64303">
        <v>1</v>
      </c>
      <c r="L64303" t="b">
        <v>1</v>
      </c>
      <c r="M64303" t="b">
        <v>1</v>
      </c>
      <c r="N64303" t="b">
        <v>1</v>
      </c>
      <c r="O64303" t="b">
        <v>1</v>
      </c>
      <c r="P64303" t="b">
        <v>1</v>
      </c>
    </row>
    <row r="64304" spans="1:18" x14ac:dyDescent="0.3">
      <c r="A64304">
        <v>113410</v>
      </c>
      <c r="B64304" t="s">
        <v>299</v>
      </c>
      <c r="C64304" t="s">
        <v>300</v>
      </c>
      <c r="D64304">
        <v>2</v>
      </c>
      <c r="E64304">
        <v>1</v>
      </c>
      <c r="F64304">
        <v>2</v>
      </c>
      <c r="G64304">
        <v>0</v>
      </c>
      <c r="H64304" t="s">
        <v>301</v>
      </c>
      <c r="I64304" t="s">
        <v>301</v>
      </c>
      <c r="J64304">
        <v>2</v>
      </c>
      <c r="K64304">
        <v>1</v>
      </c>
      <c r="L64304">
        <v>2</v>
      </c>
      <c r="M64304">
        <v>0</v>
      </c>
      <c r="N64304" t="b">
        <v>1</v>
      </c>
      <c r="O64304" t="b">
        <v>1</v>
      </c>
      <c r="P64304" t="b">
        <v>1</v>
      </c>
      <c r="Q64304" t="b">
        <v>1</v>
      </c>
      <c r="R64304" t="b">
        <v>1</v>
      </c>
    </row>
    <row r="64305" spans="1:18" x14ac:dyDescent="0.3">
      <c r="A64305">
        <v>259178</v>
      </c>
      <c r="B64305" t="s">
        <v>455</v>
      </c>
      <c r="C64305" t="s">
        <v>456</v>
      </c>
      <c r="D64305">
        <v>3</v>
      </c>
      <c r="E64305">
        <v>0</v>
      </c>
      <c r="F64305">
        <v>2</v>
      </c>
      <c r="G64305">
        <v>0</v>
      </c>
      <c r="H64305" t="s">
        <v>158</v>
      </c>
      <c r="I64305" t="s">
        <v>158</v>
      </c>
      <c r="J64305">
        <v>3</v>
      </c>
      <c r="K64305">
        <v>0</v>
      </c>
      <c r="L64305">
        <v>2</v>
      </c>
      <c r="M64305">
        <v>0</v>
      </c>
      <c r="N64305" t="b">
        <v>1</v>
      </c>
      <c r="O64305" t="b">
        <v>1</v>
      </c>
      <c r="P64305" t="b">
        <v>1</v>
      </c>
      <c r="Q64305" t="b">
        <v>1</v>
      </c>
      <c r="R64305" t="b">
        <v>1</v>
      </c>
    </row>
    <row r="64306" spans="1:18" x14ac:dyDescent="0.3">
      <c r="A64306">
        <v>72331</v>
      </c>
      <c r="B64306" t="s">
        <v>653</v>
      </c>
      <c r="C64306" t="s">
        <v>654</v>
      </c>
      <c r="D64306">
        <v>2</v>
      </c>
      <c r="E64306">
        <v>2</v>
      </c>
      <c r="F64306">
        <v>0</v>
      </c>
      <c r="G64306">
        <v>0</v>
      </c>
      <c r="H64306" t="s">
        <v>655</v>
      </c>
      <c r="I64306" t="s">
        <v>655</v>
      </c>
      <c r="J64306">
        <v>2</v>
      </c>
      <c r="K64306">
        <v>2</v>
      </c>
      <c r="L64306">
        <v>0</v>
      </c>
      <c r="M64306">
        <v>0</v>
      </c>
      <c r="N64306" t="b">
        <v>1</v>
      </c>
      <c r="O64306" t="b">
        <v>1</v>
      </c>
      <c r="P64306" t="b">
        <v>1</v>
      </c>
      <c r="Q64306" t="b">
        <v>1</v>
      </c>
      <c r="R64306" t="b">
        <v>1</v>
      </c>
    </row>
    <row r="64307" spans="1:18" x14ac:dyDescent="0.3">
      <c r="A64307">
        <v>224222</v>
      </c>
      <c r="B64307" t="s">
        <v>546</v>
      </c>
      <c r="C64307" t="s">
        <v>547</v>
      </c>
      <c r="D64307">
        <v>0</v>
      </c>
      <c r="E64307">
        <v>1</v>
      </c>
      <c r="F64307">
        <v>1</v>
      </c>
      <c r="G64307">
        <v>1</v>
      </c>
      <c r="H64307" t="s">
        <v>114</v>
      </c>
      <c r="I64307">
        <v>1</v>
      </c>
      <c r="J64307">
        <v>1</v>
      </c>
      <c r="K64307">
        <v>1</v>
      </c>
      <c r="L64307" t="b">
        <v>1</v>
      </c>
      <c r="M64307" t="b">
        <v>1</v>
      </c>
      <c r="N64307" t="b">
        <v>1</v>
      </c>
      <c r="O64307" t="b">
        <v>1</v>
      </c>
      <c r="P64307" t="b">
        <v>1</v>
      </c>
    </row>
    <row r="64308" spans="1:18" x14ac:dyDescent="0.3">
      <c r="A64308">
        <v>140190</v>
      </c>
      <c r="B64308" t="s">
        <v>2488</v>
      </c>
      <c r="C64308" t="s">
        <v>2489</v>
      </c>
      <c r="D64308">
        <v>0</v>
      </c>
      <c r="E64308">
        <v>0</v>
      </c>
      <c r="F64308">
        <v>2</v>
      </c>
      <c r="G64308">
        <v>1</v>
      </c>
      <c r="H64308" t="s">
        <v>93</v>
      </c>
      <c r="I64308">
        <v>0</v>
      </c>
      <c r="J64308">
        <v>2</v>
      </c>
      <c r="K64308">
        <v>1</v>
      </c>
      <c r="L64308" t="b">
        <v>1</v>
      </c>
      <c r="M64308" t="b">
        <v>1</v>
      </c>
      <c r="N64308" t="b">
        <v>1</v>
      </c>
      <c r="O64308" t="b">
        <v>1</v>
      </c>
      <c r="P64308" t="b">
        <v>1</v>
      </c>
    </row>
    <row r="64309" spans="1:18" x14ac:dyDescent="0.3">
      <c r="A64309">
        <v>300013</v>
      </c>
      <c r="B64309" t="s">
        <v>289</v>
      </c>
      <c r="C64309" t="s">
        <v>290</v>
      </c>
      <c r="D64309">
        <v>3</v>
      </c>
      <c r="E64309">
        <v>2</v>
      </c>
      <c r="F64309">
        <v>2</v>
      </c>
      <c r="G64309">
        <v>0</v>
      </c>
      <c r="H64309" t="s">
        <v>291</v>
      </c>
      <c r="I64309" t="s">
        <v>291</v>
      </c>
      <c r="J64309">
        <v>3</v>
      </c>
      <c r="K64309">
        <v>2</v>
      </c>
      <c r="L64309">
        <v>2</v>
      </c>
      <c r="M64309">
        <v>0</v>
      </c>
      <c r="N64309" t="b">
        <v>1</v>
      </c>
      <c r="O64309" t="b">
        <v>1</v>
      </c>
      <c r="P64309" t="b">
        <v>1</v>
      </c>
      <c r="Q64309" t="b">
        <v>1</v>
      </c>
      <c r="R64309" t="b">
        <v>1</v>
      </c>
    </row>
    <row r="64310" spans="1:18" x14ac:dyDescent="0.3">
      <c r="A64310">
        <v>199941</v>
      </c>
      <c r="B64310" t="s">
        <v>712</v>
      </c>
      <c r="C64310" t="s">
        <v>713</v>
      </c>
      <c r="D64310">
        <v>0</v>
      </c>
      <c r="E64310">
        <v>1</v>
      </c>
      <c r="F64310">
        <v>0</v>
      </c>
      <c r="G64310">
        <v>1</v>
      </c>
      <c r="H64310" t="s">
        <v>190</v>
      </c>
      <c r="I64310">
        <v>1</v>
      </c>
      <c r="J64310">
        <v>0</v>
      </c>
      <c r="K64310">
        <v>1</v>
      </c>
      <c r="L64310" t="b">
        <v>1</v>
      </c>
      <c r="M64310" t="b">
        <v>1</v>
      </c>
      <c r="N64310" t="b">
        <v>1</v>
      </c>
      <c r="O64310" t="b">
        <v>1</v>
      </c>
      <c r="P64310" t="b">
        <v>1</v>
      </c>
    </row>
    <row r="64311" spans="1:18" x14ac:dyDescent="0.3">
      <c r="A64311">
        <v>121157</v>
      </c>
      <c r="B64311" t="s">
        <v>34</v>
      </c>
      <c r="C64311" t="s">
        <v>35</v>
      </c>
      <c r="D64311">
        <v>2</v>
      </c>
      <c r="E64311">
        <v>1</v>
      </c>
      <c r="F64311">
        <v>1</v>
      </c>
      <c r="G64311">
        <v>1</v>
      </c>
      <c r="H64311" t="s">
        <v>36</v>
      </c>
      <c r="I64311">
        <v>1</v>
      </c>
      <c r="J64311">
        <v>1</v>
      </c>
      <c r="K64311">
        <v>1</v>
      </c>
      <c r="L64311" t="b">
        <v>1</v>
      </c>
      <c r="M64311" t="b">
        <v>1</v>
      </c>
      <c r="N64311" t="b">
        <v>1</v>
      </c>
      <c r="O64311" t="b">
        <v>1</v>
      </c>
      <c r="P64311" t="b">
        <v>1</v>
      </c>
    </row>
    <row r="64312" spans="1:18" x14ac:dyDescent="0.3">
      <c r="A64312">
        <v>60295</v>
      </c>
      <c r="B64312" t="s">
        <v>481</v>
      </c>
      <c r="C64312" t="s">
        <v>482</v>
      </c>
      <c r="D64312">
        <v>2</v>
      </c>
      <c r="E64312">
        <v>2</v>
      </c>
      <c r="F64312">
        <v>0</v>
      </c>
      <c r="G64312">
        <v>1</v>
      </c>
      <c r="H64312" t="s">
        <v>71</v>
      </c>
      <c r="I64312">
        <v>2</v>
      </c>
      <c r="J64312">
        <v>0</v>
      </c>
      <c r="K64312">
        <v>1</v>
      </c>
      <c r="L64312" t="b">
        <v>1</v>
      </c>
      <c r="M64312" t="b">
        <v>1</v>
      </c>
      <c r="N64312" t="b">
        <v>1</v>
      </c>
      <c r="O64312" t="b">
        <v>1</v>
      </c>
      <c r="P64312" t="b">
        <v>1</v>
      </c>
    </row>
    <row r="64313" spans="1:18" x14ac:dyDescent="0.3">
      <c r="A64313">
        <v>44281</v>
      </c>
      <c r="B64313" t="s">
        <v>1204</v>
      </c>
      <c r="C64313" t="s">
        <v>1205</v>
      </c>
      <c r="D64313">
        <v>2</v>
      </c>
      <c r="E64313">
        <v>0</v>
      </c>
      <c r="F64313">
        <v>2</v>
      </c>
      <c r="G64313">
        <v>0</v>
      </c>
      <c r="H64313" t="s">
        <v>30</v>
      </c>
      <c r="I64313" t="s">
        <v>30</v>
      </c>
      <c r="J64313">
        <v>2</v>
      </c>
      <c r="K64313">
        <v>0</v>
      </c>
      <c r="L64313">
        <v>2</v>
      </c>
      <c r="M64313">
        <v>0</v>
      </c>
      <c r="N64313" t="b">
        <v>1</v>
      </c>
      <c r="O64313" t="b">
        <v>1</v>
      </c>
      <c r="P64313" t="b">
        <v>1</v>
      </c>
      <c r="Q64313" t="b">
        <v>1</v>
      </c>
      <c r="R64313" t="b">
        <v>1</v>
      </c>
    </row>
    <row r="64314" spans="1:18" x14ac:dyDescent="0.3">
      <c r="A64314">
        <v>190343</v>
      </c>
      <c r="B64314" t="s">
        <v>550</v>
      </c>
      <c r="C64314" t="s">
        <v>551</v>
      </c>
      <c r="D64314">
        <v>0</v>
      </c>
      <c r="E64314">
        <v>2</v>
      </c>
      <c r="F64314">
        <v>1</v>
      </c>
      <c r="G64314">
        <v>0</v>
      </c>
      <c r="H64314" t="s">
        <v>185</v>
      </c>
      <c r="I64314" t="s">
        <v>185</v>
      </c>
      <c r="J64314">
        <v>0</v>
      </c>
      <c r="K64314">
        <v>2</v>
      </c>
      <c r="L64314">
        <v>1</v>
      </c>
      <c r="M64314">
        <v>0</v>
      </c>
      <c r="N64314" t="b">
        <v>1</v>
      </c>
      <c r="O64314" t="b">
        <v>1</v>
      </c>
      <c r="P64314" t="b">
        <v>1</v>
      </c>
      <c r="Q64314" t="b">
        <v>1</v>
      </c>
      <c r="R64314" t="b">
        <v>1</v>
      </c>
    </row>
    <row r="64315" spans="1:18" ht="409.5" x14ac:dyDescent="0.3">
      <c r="A64315">
        <v>318662</v>
      </c>
      <c r="B64315" t="s">
        <v>347</v>
      </c>
      <c r="C64315" s="1" t="s">
        <v>13756</v>
      </c>
      <c r="D64315">
        <v>3</v>
      </c>
      <c r="E64315">
        <v>1</v>
      </c>
      <c r="F64315">
        <v>2</v>
      </c>
      <c r="G64315">
        <v>1</v>
      </c>
      <c r="H64315" t="s">
        <v>42</v>
      </c>
      <c r="I64315">
        <v>1</v>
      </c>
      <c r="J64315">
        <v>2</v>
      </c>
      <c r="K64315">
        <v>1</v>
      </c>
      <c r="L64315" t="b">
        <v>1</v>
      </c>
      <c r="M64315" t="b">
        <v>1</v>
      </c>
      <c r="N64315" t="b">
        <v>1</v>
      </c>
      <c r="O64315" t="b">
        <v>1</v>
      </c>
      <c r="P64315" t="b">
        <v>1</v>
      </c>
    </row>
    <row r="64316" spans="1:18" x14ac:dyDescent="0.3">
      <c r="A64316">
        <v>391157</v>
      </c>
      <c r="B64316" t="s">
        <v>2623</v>
      </c>
      <c r="C64316" t="s">
        <v>2624</v>
      </c>
      <c r="D64316">
        <v>1</v>
      </c>
      <c r="E64316">
        <v>2</v>
      </c>
      <c r="F64316">
        <v>2</v>
      </c>
      <c r="G64316">
        <v>1</v>
      </c>
      <c r="H64316" t="s">
        <v>147</v>
      </c>
      <c r="I64316">
        <v>2</v>
      </c>
      <c r="J64316">
        <v>2</v>
      </c>
      <c r="K64316">
        <v>1</v>
      </c>
      <c r="L64316" t="b">
        <v>1</v>
      </c>
      <c r="M64316" t="b">
        <v>1</v>
      </c>
      <c r="N64316" t="b">
        <v>1</v>
      </c>
      <c r="O64316" t="b">
        <v>1</v>
      </c>
      <c r="P64316" t="b">
        <v>1</v>
      </c>
    </row>
    <row r="64317" spans="1:18" x14ac:dyDescent="0.3">
      <c r="A64317">
        <v>448620</v>
      </c>
      <c r="B64317" t="s">
        <v>2092</v>
      </c>
      <c r="C64317" t="s">
        <v>2093</v>
      </c>
      <c r="D64317">
        <v>1</v>
      </c>
      <c r="E64317">
        <v>1</v>
      </c>
      <c r="F64317">
        <v>1</v>
      </c>
      <c r="G64317">
        <v>0</v>
      </c>
      <c r="H64317" t="s">
        <v>18</v>
      </c>
      <c r="I64317" t="s">
        <v>18</v>
      </c>
      <c r="J64317">
        <v>1</v>
      </c>
      <c r="K64317">
        <v>1</v>
      </c>
      <c r="L64317">
        <v>1</v>
      </c>
      <c r="M64317">
        <v>0</v>
      </c>
      <c r="N64317" t="b">
        <v>1</v>
      </c>
      <c r="O64317" t="b">
        <v>1</v>
      </c>
      <c r="P64317" t="b">
        <v>1</v>
      </c>
      <c r="Q64317" t="b">
        <v>1</v>
      </c>
      <c r="R64317" t="b">
        <v>1</v>
      </c>
    </row>
    <row r="64318" spans="1:18" x14ac:dyDescent="0.3">
      <c r="A64318">
        <v>291513</v>
      </c>
      <c r="B64318" t="s">
        <v>302</v>
      </c>
      <c r="C64318" t="s">
        <v>303</v>
      </c>
      <c r="D64318">
        <v>3</v>
      </c>
      <c r="E64318">
        <v>2</v>
      </c>
      <c r="F64318">
        <v>2</v>
      </c>
      <c r="G64318">
        <v>1</v>
      </c>
      <c r="H64318" t="s">
        <v>74</v>
      </c>
      <c r="I64318">
        <v>2</v>
      </c>
      <c r="J64318">
        <v>2</v>
      </c>
      <c r="K64318">
        <v>1</v>
      </c>
      <c r="L64318" t="b">
        <v>1</v>
      </c>
      <c r="M64318" t="b">
        <v>1</v>
      </c>
      <c r="N64318" t="b">
        <v>1</v>
      </c>
      <c r="O64318" t="b">
        <v>1</v>
      </c>
      <c r="P64318" t="b">
        <v>1</v>
      </c>
    </row>
    <row r="64319" spans="1:18" x14ac:dyDescent="0.3">
      <c r="A64319">
        <v>88485</v>
      </c>
      <c r="B64319" t="s">
        <v>1645</v>
      </c>
      <c r="C64319" t="s">
        <v>1646</v>
      </c>
      <c r="D64319">
        <v>2</v>
      </c>
      <c r="E64319">
        <v>2</v>
      </c>
      <c r="F64319">
        <v>1</v>
      </c>
      <c r="G64319">
        <v>1</v>
      </c>
      <c r="H64319" t="s">
        <v>136</v>
      </c>
      <c r="I64319">
        <v>2</v>
      </c>
      <c r="J64319">
        <v>1</v>
      </c>
      <c r="K64319">
        <v>1</v>
      </c>
      <c r="L64319" t="b">
        <v>1</v>
      </c>
      <c r="M64319" t="b">
        <v>1</v>
      </c>
      <c r="N64319" t="b">
        <v>1</v>
      </c>
      <c r="O64319" t="b">
        <v>1</v>
      </c>
      <c r="P64319" t="b">
        <v>1</v>
      </c>
    </row>
    <row r="64320" spans="1:18" x14ac:dyDescent="0.3">
      <c r="A64320">
        <v>158960</v>
      </c>
      <c r="B64320" t="s">
        <v>13757</v>
      </c>
      <c r="C64320" t="s">
        <v>13758</v>
      </c>
      <c r="D64320">
        <v>0</v>
      </c>
      <c r="E64320">
        <v>0</v>
      </c>
      <c r="F64320">
        <v>1</v>
      </c>
      <c r="G64320">
        <v>0</v>
      </c>
      <c r="H64320" t="s">
        <v>48</v>
      </c>
      <c r="I64320" t="s">
        <v>48</v>
      </c>
      <c r="J64320">
        <v>0</v>
      </c>
      <c r="K64320">
        <v>0</v>
      </c>
      <c r="L64320">
        <v>1</v>
      </c>
      <c r="M64320">
        <v>0</v>
      </c>
      <c r="N64320" t="b">
        <v>1</v>
      </c>
      <c r="O64320" t="b">
        <v>1</v>
      </c>
      <c r="P64320" t="b">
        <v>1</v>
      </c>
      <c r="Q64320" t="b">
        <v>1</v>
      </c>
      <c r="R64320" t="b">
        <v>1</v>
      </c>
    </row>
    <row r="64321" spans="1:18" x14ac:dyDescent="0.3">
      <c r="A64321">
        <v>159035</v>
      </c>
      <c r="B64321" t="s">
        <v>13759</v>
      </c>
      <c r="C64321" t="s">
        <v>13760</v>
      </c>
      <c r="D64321">
        <v>0</v>
      </c>
      <c r="E64321">
        <v>0</v>
      </c>
      <c r="F64321">
        <v>1</v>
      </c>
      <c r="G64321">
        <v>0</v>
      </c>
      <c r="H64321" t="s">
        <v>48</v>
      </c>
      <c r="I64321" t="s">
        <v>48</v>
      </c>
      <c r="J64321">
        <v>0</v>
      </c>
      <c r="K64321">
        <v>0</v>
      </c>
      <c r="L64321">
        <v>1</v>
      </c>
      <c r="M64321">
        <v>0</v>
      </c>
      <c r="N64321" t="b">
        <v>1</v>
      </c>
      <c r="O64321" t="b">
        <v>1</v>
      </c>
      <c r="P64321" t="b">
        <v>1</v>
      </c>
      <c r="Q64321" t="b">
        <v>1</v>
      </c>
      <c r="R64321" t="b">
        <v>1</v>
      </c>
    </row>
    <row r="64322" spans="1:18" x14ac:dyDescent="0.3">
      <c r="A64322">
        <v>351852</v>
      </c>
      <c r="B64322" t="s">
        <v>5318</v>
      </c>
      <c r="C64322" t="s">
        <v>5319</v>
      </c>
      <c r="D64322">
        <v>1</v>
      </c>
      <c r="E64322">
        <v>0</v>
      </c>
      <c r="F64322">
        <v>2</v>
      </c>
      <c r="G64322">
        <v>1</v>
      </c>
      <c r="H64322" t="s">
        <v>124</v>
      </c>
      <c r="I64322">
        <v>0</v>
      </c>
      <c r="J64322">
        <v>2</v>
      </c>
      <c r="K64322">
        <v>1</v>
      </c>
      <c r="L64322" t="b">
        <v>1</v>
      </c>
      <c r="M64322" t="b">
        <v>1</v>
      </c>
      <c r="N64322" t="b">
        <v>1</v>
      </c>
      <c r="O64322" t="b">
        <v>1</v>
      </c>
      <c r="P64322" t="b">
        <v>1</v>
      </c>
    </row>
    <row r="64323" spans="1:18" x14ac:dyDescent="0.3">
      <c r="A64323">
        <v>302244</v>
      </c>
      <c r="B64323" t="s">
        <v>266</v>
      </c>
      <c r="C64323" t="s">
        <v>267</v>
      </c>
      <c r="D64323">
        <v>3</v>
      </c>
      <c r="E64323">
        <v>2</v>
      </c>
      <c r="F64323">
        <v>1</v>
      </c>
      <c r="G64323">
        <v>1</v>
      </c>
      <c r="H64323" t="s">
        <v>235</v>
      </c>
      <c r="I64323">
        <v>2</v>
      </c>
      <c r="J64323">
        <v>1</v>
      </c>
      <c r="K64323">
        <v>1</v>
      </c>
      <c r="L64323" t="b">
        <v>1</v>
      </c>
      <c r="M64323" t="b">
        <v>1</v>
      </c>
      <c r="N64323" t="b">
        <v>1</v>
      </c>
      <c r="O64323" t="b">
        <v>1</v>
      </c>
      <c r="P64323" t="b">
        <v>1</v>
      </c>
    </row>
    <row r="64324" spans="1:18" x14ac:dyDescent="0.3">
      <c r="A64324">
        <v>250088</v>
      </c>
      <c r="B64324" t="s">
        <v>1683</v>
      </c>
      <c r="C64324" t="s">
        <v>1684</v>
      </c>
      <c r="D64324">
        <v>3</v>
      </c>
      <c r="E64324">
        <v>0</v>
      </c>
      <c r="F64324">
        <v>0</v>
      </c>
      <c r="G64324">
        <v>0</v>
      </c>
      <c r="H64324" t="s">
        <v>210</v>
      </c>
      <c r="I64324" t="s">
        <v>210</v>
      </c>
      <c r="J64324">
        <v>3</v>
      </c>
      <c r="K64324">
        <v>0</v>
      </c>
      <c r="L64324">
        <v>0</v>
      </c>
      <c r="M64324">
        <v>0</v>
      </c>
      <c r="N64324" t="b">
        <v>1</v>
      </c>
      <c r="O64324" t="b">
        <v>1</v>
      </c>
      <c r="P64324" t="b">
        <v>1</v>
      </c>
      <c r="Q64324" t="b">
        <v>1</v>
      </c>
      <c r="R64324" t="b">
        <v>1</v>
      </c>
    </row>
    <row r="64325" spans="1:18" x14ac:dyDescent="0.3">
      <c r="A64325">
        <v>94569</v>
      </c>
      <c r="B64325" t="s">
        <v>272</v>
      </c>
      <c r="C64325" t="s">
        <v>273</v>
      </c>
      <c r="D64325">
        <v>2</v>
      </c>
      <c r="E64325">
        <v>1</v>
      </c>
      <c r="F64325">
        <v>0</v>
      </c>
      <c r="G64325">
        <v>1</v>
      </c>
      <c r="H64325" t="s">
        <v>274</v>
      </c>
      <c r="I64325">
        <v>1</v>
      </c>
      <c r="J64325">
        <v>0</v>
      </c>
      <c r="K64325">
        <v>1</v>
      </c>
      <c r="L64325" t="b">
        <v>1</v>
      </c>
      <c r="M64325" t="b">
        <v>1</v>
      </c>
      <c r="N64325" t="b">
        <v>1</v>
      </c>
      <c r="O64325" t="b">
        <v>1</v>
      </c>
      <c r="P64325" t="b">
        <v>1</v>
      </c>
    </row>
    <row r="64326" spans="1:18" x14ac:dyDescent="0.3">
      <c r="A64326">
        <v>219390</v>
      </c>
      <c r="B64326" t="s">
        <v>680</v>
      </c>
      <c r="C64326" t="s">
        <v>681</v>
      </c>
      <c r="D64326">
        <v>0</v>
      </c>
      <c r="E64326">
        <v>1</v>
      </c>
      <c r="F64326">
        <v>2</v>
      </c>
      <c r="G64326">
        <v>0</v>
      </c>
      <c r="H64326" t="s">
        <v>96</v>
      </c>
      <c r="I64326" t="s">
        <v>96</v>
      </c>
      <c r="J64326">
        <v>0</v>
      </c>
      <c r="K64326">
        <v>1</v>
      </c>
      <c r="L64326">
        <v>2</v>
      </c>
      <c r="M64326">
        <v>0</v>
      </c>
      <c r="N64326" t="b">
        <v>1</v>
      </c>
      <c r="O64326" t="b">
        <v>1</v>
      </c>
      <c r="P64326" t="b">
        <v>1</v>
      </c>
      <c r="Q64326" t="b">
        <v>1</v>
      </c>
      <c r="R64326" t="b">
        <v>1</v>
      </c>
    </row>
    <row r="64327" spans="1:18" x14ac:dyDescent="0.3">
      <c r="A64327">
        <v>91903</v>
      </c>
      <c r="B64327" t="s">
        <v>215</v>
      </c>
      <c r="C64327" t="s">
        <v>216</v>
      </c>
      <c r="D64327">
        <v>2</v>
      </c>
      <c r="E64327">
        <v>2</v>
      </c>
      <c r="F64327">
        <v>1</v>
      </c>
      <c r="G64327">
        <v>1</v>
      </c>
      <c r="H64327" t="s">
        <v>136</v>
      </c>
      <c r="I64327">
        <v>2</v>
      </c>
      <c r="J64327">
        <v>1</v>
      </c>
      <c r="K64327">
        <v>1</v>
      </c>
      <c r="L64327" t="b">
        <v>1</v>
      </c>
      <c r="M64327" t="b">
        <v>1</v>
      </c>
      <c r="N64327" t="b">
        <v>1</v>
      </c>
      <c r="O64327" t="b">
        <v>1</v>
      </c>
      <c r="P64327" t="b">
        <v>1</v>
      </c>
    </row>
    <row r="64328" spans="1:18" x14ac:dyDescent="0.3">
      <c r="A64328">
        <v>89140</v>
      </c>
      <c r="B64328" t="s">
        <v>570</v>
      </c>
      <c r="C64328" t="s">
        <v>571</v>
      </c>
      <c r="D64328">
        <v>2</v>
      </c>
      <c r="E64328">
        <v>2</v>
      </c>
      <c r="F64328">
        <v>1</v>
      </c>
      <c r="G64328">
        <v>1</v>
      </c>
      <c r="H64328" t="s">
        <v>136</v>
      </c>
      <c r="I64328">
        <v>2</v>
      </c>
      <c r="J64328">
        <v>1</v>
      </c>
      <c r="K64328">
        <v>1</v>
      </c>
      <c r="L64328" t="b">
        <v>1</v>
      </c>
      <c r="M64328" t="b">
        <v>1</v>
      </c>
      <c r="N64328" t="b">
        <v>1</v>
      </c>
      <c r="O64328" t="b">
        <v>1</v>
      </c>
      <c r="P64328" t="b">
        <v>1</v>
      </c>
    </row>
    <row r="64329" spans="1:18" x14ac:dyDescent="0.3">
      <c r="A64329">
        <v>186166</v>
      </c>
      <c r="B64329" t="s">
        <v>979</v>
      </c>
      <c r="C64329" t="s">
        <v>980</v>
      </c>
      <c r="D64329">
        <v>0</v>
      </c>
      <c r="E64329">
        <v>2</v>
      </c>
      <c r="F64329">
        <v>1</v>
      </c>
      <c r="G64329">
        <v>1</v>
      </c>
      <c r="H64329" t="s">
        <v>330</v>
      </c>
      <c r="I64329">
        <v>2</v>
      </c>
      <c r="J64329">
        <v>1</v>
      </c>
      <c r="K64329">
        <v>1</v>
      </c>
      <c r="L64329" t="b">
        <v>1</v>
      </c>
      <c r="M64329" t="b">
        <v>1</v>
      </c>
      <c r="N64329" t="b">
        <v>1</v>
      </c>
      <c r="O64329" t="b">
        <v>1</v>
      </c>
      <c r="P64329" t="b">
        <v>1</v>
      </c>
    </row>
    <row r="64330" spans="1:18" x14ac:dyDescent="0.3">
      <c r="A64330">
        <v>411343</v>
      </c>
      <c r="B64330" t="s">
        <v>236</v>
      </c>
      <c r="C64330" t="s">
        <v>237</v>
      </c>
      <c r="D64330">
        <v>1</v>
      </c>
      <c r="E64330">
        <v>2</v>
      </c>
      <c r="F64330">
        <v>1</v>
      </c>
      <c r="G64330">
        <v>0</v>
      </c>
      <c r="H64330" t="s">
        <v>102</v>
      </c>
      <c r="I64330" t="s">
        <v>102</v>
      </c>
      <c r="J64330">
        <v>1</v>
      </c>
      <c r="K64330">
        <v>2</v>
      </c>
      <c r="L64330">
        <v>1</v>
      </c>
      <c r="M64330">
        <v>0</v>
      </c>
      <c r="N64330" t="b">
        <v>1</v>
      </c>
      <c r="O64330" t="b">
        <v>1</v>
      </c>
      <c r="P64330" t="b">
        <v>1</v>
      </c>
      <c r="Q64330" t="b">
        <v>1</v>
      </c>
      <c r="R64330" t="b">
        <v>1</v>
      </c>
    </row>
    <row r="64331" spans="1:18" x14ac:dyDescent="0.3">
      <c r="A64331">
        <v>253745</v>
      </c>
      <c r="B64331" t="s">
        <v>175</v>
      </c>
      <c r="C64331" t="s">
        <v>176</v>
      </c>
      <c r="D64331">
        <v>3</v>
      </c>
      <c r="E64331">
        <v>0</v>
      </c>
      <c r="F64331">
        <v>2</v>
      </c>
      <c r="G64331">
        <v>1</v>
      </c>
      <c r="H64331" t="s">
        <v>177</v>
      </c>
      <c r="I64331">
        <v>0</v>
      </c>
      <c r="J64331">
        <v>2</v>
      </c>
      <c r="K64331">
        <v>1</v>
      </c>
      <c r="L64331" t="b">
        <v>1</v>
      </c>
      <c r="M64331" t="b">
        <v>1</v>
      </c>
      <c r="N64331" t="b">
        <v>1</v>
      </c>
      <c r="O64331" t="b">
        <v>1</v>
      </c>
      <c r="P64331" t="b">
        <v>1</v>
      </c>
    </row>
    <row r="64332" spans="1:18" x14ac:dyDescent="0.3">
      <c r="A64332">
        <v>376543</v>
      </c>
      <c r="B64332" t="s">
        <v>13761</v>
      </c>
      <c r="C64332" t="s">
        <v>13762</v>
      </c>
      <c r="D64332">
        <v>1</v>
      </c>
      <c r="E64332">
        <v>0</v>
      </c>
      <c r="F64332">
        <v>1</v>
      </c>
      <c r="G64332">
        <v>0</v>
      </c>
      <c r="H64332" t="s">
        <v>105</v>
      </c>
      <c r="I64332" t="s">
        <v>105</v>
      </c>
      <c r="J64332">
        <v>1</v>
      </c>
      <c r="K64332">
        <v>0</v>
      </c>
      <c r="L64332">
        <v>1</v>
      </c>
      <c r="M64332">
        <v>0</v>
      </c>
      <c r="N64332" t="b">
        <v>1</v>
      </c>
      <c r="O64332" t="b">
        <v>1</v>
      </c>
      <c r="P64332" t="b">
        <v>1</v>
      </c>
      <c r="Q64332" t="b">
        <v>1</v>
      </c>
      <c r="R64332" t="b">
        <v>1</v>
      </c>
    </row>
    <row r="64333" spans="1:18" x14ac:dyDescent="0.3">
      <c r="A64333">
        <v>394522</v>
      </c>
      <c r="B64333" t="s">
        <v>137</v>
      </c>
      <c r="C64333" t="s">
        <v>138</v>
      </c>
      <c r="D64333">
        <v>1</v>
      </c>
      <c r="E64333">
        <v>2</v>
      </c>
      <c r="F64333">
        <v>2</v>
      </c>
      <c r="G64333">
        <v>0</v>
      </c>
      <c r="H64333" t="s">
        <v>139</v>
      </c>
      <c r="I64333" t="s">
        <v>139</v>
      </c>
      <c r="J64333">
        <v>1</v>
      </c>
      <c r="K64333">
        <v>2</v>
      </c>
      <c r="L64333">
        <v>2</v>
      </c>
      <c r="M64333">
        <v>0</v>
      </c>
      <c r="N64333" t="b">
        <v>1</v>
      </c>
      <c r="O64333" t="b">
        <v>1</v>
      </c>
      <c r="P64333" t="b">
        <v>1</v>
      </c>
      <c r="Q64333" t="b">
        <v>1</v>
      </c>
      <c r="R64333" t="b">
        <v>1</v>
      </c>
    </row>
    <row r="64334" spans="1:18" x14ac:dyDescent="0.3">
      <c r="A64334">
        <v>363476</v>
      </c>
      <c r="B64334" t="s">
        <v>7104</v>
      </c>
      <c r="C64334" t="s">
        <v>7105</v>
      </c>
      <c r="D64334">
        <v>1</v>
      </c>
      <c r="E64334">
        <v>0</v>
      </c>
      <c r="F64334">
        <v>2</v>
      </c>
      <c r="G64334">
        <v>0</v>
      </c>
      <c r="H64334" t="s">
        <v>108</v>
      </c>
      <c r="I64334" t="s">
        <v>108</v>
      </c>
      <c r="J64334">
        <v>1</v>
      </c>
      <c r="K64334">
        <v>0</v>
      </c>
      <c r="L64334">
        <v>2</v>
      </c>
      <c r="M64334">
        <v>0</v>
      </c>
      <c r="N64334" t="b">
        <v>1</v>
      </c>
      <c r="O64334" t="b">
        <v>1</v>
      </c>
      <c r="P64334" t="b">
        <v>1</v>
      </c>
      <c r="Q64334" t="b">
        <v>1</v>
      </c>
      <c r="R64334" t="b">
        <v>1</v>
      </c>
    </row>
    <row r="64335" spans="1:18" x14ac:dyDescent="0.3">
      <c r="A64335">
        <v>227836</v>
      </c>
      <c r="B64335" t="s">
        <v>112</v>
      </c>
      <c r="C64335" t="s">
        <v>113</v>
      </c>
      <c r="D64335">
        <v>0</v>
      </c>
      <c r="E64335">
        <v>1</v>
      </c>
      <c r="F64335">
        <v>1</v>
      </c>
      <c r="G64335">
        <v>1</v>
      </c>
      <c r="H64335" t="s">
        <v>114</v>
      </c>
      <c r="I64335">
        <v>1</v>
      </c>
      <c r="J64335">
        <v>1</v>
      </c>
      <c r="K64335">
        <v>1</v>
      </c>
      <c r="L64335" t="b">
        <v>1</v>
      </c>
      <c r="M64335" t="b">
        <v>1</v>
      </c>
      <c r="N64335" t="b">
        <v>1</v>
      </c>
      <c r="O64335" t="b">
        <v>1</v>
      </c>
      <c r="P64335" t="b">
        <v>1</v>
      </c>
    </row>
    <row r="64336" spans="1:18" x14ac:dyDescent="0.3">
      <c r="A64336">
        <v>149654</v>
      </c>
      <c r="B64336" t="s">
        <v>13763</v>
      </c>
      <c r="C64336" t="s">
        <v>13764</v>
      </c>
      <c r="D64336">
        <v>0</v>
      </c>
      <c r="E64336">
        <v>0</v>
      </c>
      <c r="F64336">
        <v>2</v>
      </c>
      <c r="G64336">
        <v>0</v>
      </c>
      <c r="H64336" t="s">
        <v>33</v>
      </c>
      <c r="I64336" t="s">
        <v>33</v>
      </c>
      <c r="J64336">
        <v>0</v>
      </c>
      <c r="K64336">
        <v>0</v>
      </c>
      <c r="L64336">
        <v>2</v>
      </c>
      <c r="M64336">
        <v>0</v>
      </c>
      <c r="N64336" t="b">
        <v>1</v>
      </c>
      <c r="O64336" t="b">
        <v>1</v>
      </c>
      <c r="P64336" t="b">
        <v>1</v>
      </c>
      <c r="Q64336" t="b">
        <v>1</v>
      </c>
      <c r="R64336" t="b">
        <v>1</v>
      </c>
    </row>
    <row r="64337" spans="1:18" x14ac:dyDescent="0.3">
      <c r="A64337">
        <v>395506</v>
      </c>
      <c r="B64337" t="s">
        <v>229</v>
      </c>
      <c r="C64337" t="s">
        <v>230</v>
      </c>
      <c r="D64337">
        <v>1</v>
      </c>
      <c r="E64337">
        <v>2</v>
      </c>
      <c r="F64337">
        <v>2</v>
      </c>
      <c r="G64337">
        <v>0</v>
      </c>
      <c r="H64337" t="s">
        <v>139</v>
      </c>
      <c r="I64337" t="s">
        <v>139</v>
      </c>
      <c r="J64337">
        <v>1</v>
      </c>
      <c r="K64337">
        <v>2</v>
      </c>
      <c r="L64337">
        <v>2</v>
      </c>
      <c r="M64337">
        <v>0</v>
      </c>
      <c r="N64337" t="b">
        <v>1</v>
      </c>
      <c r="O64337" t="b">
        <v>1</v>
      </c>
      <c r="P64337" t="b">
        <v>1</v>
      </c>
      <c r="Q64337" t="b">
        <v>1</v>
      </c>
      <c r="R64337" t="b">
        <v>1</v>
      </c>
    </row>
    <row r="64338" spans="1:18" x14ac:dyDescent="0.3">
      <c r="A64338">
        <v>272532</v>
      </c>
      <c r="B64338" t="s">
        <v>2698</v>
      </c>
      <c r="C64338" t="s">
        <v>2699</v>
      </c>
      <c r="D64338">
        <v>3</v>
      </c>
      <c r="E64338">
        <v>0</v>
      </c>
      <c r="F64338">
        <v>1</v>
      </c>
      <c r="G64338">
        <v>0</v>
      </c>
      <c r="H64338" t="s">
        <v>167</v>
      </c>
      <c r="I64338" t="s">
        <v>167</v>
      </c>
      <c r="J64338">
        <v>3</v>
      </c>
      <c r="K64338">
        <v>0</v>
      </c>
      <c r="L64338">
        <v>1</v>
      </c>
      <c r="M64338">
        <v>0</v>
      </c>
      <c r="N64338" t="b">
        <v>1</v>
      </c>
      <c r="O64338" t="b">
        <v>1</v>
      </c>
      <c r="P64338" t="b">
        <v>1</v>
      </c>
      <c r="Q64338" t="b">
        <v>1</v>
      </c>
      <c r="R64338" t="b">
        <v>1</v>
      </c>
    </row>
    <row r="64339" spans="1:18" x14ac:dyDescent="0.3">
      <c r="A64339">
        <v>185036</v>
      </c>
      <c r="B64339" t="s">
        <v>351</v>
      </c>
      <c r="C64339" t="s">
        <v>352</v>
      </c>
      <c r="D64339">
        <v>0</v>
      </c>
      <c r="E64339">
        <v>2</v>
      </c>
      <c r="F64339">
        <v>1</v>
      </c>
      <c r="G64339">
        <v>1</v>
      </c>
      <c r="H64339" t="s">
        <v>330</v>
      </c>
      <c r="I64339">
        <v>2</v>
      </c>
      <c r="J64339">
        <v>1</v>
      </c>
      <c r="K64339">
        <v>1</v>
      </c>
      <c r="L64339" t="b">
        <v>1</v>
      </c>
      <c r="M64339" t="b">
        <v>1</v>
      </c>
      <c r="N64339" t="b">
        <v>1</v>
      </c>
      <c r="O64339" t="b">
        <v>1</v>
      </c>
      <c r="P64339" t="b">
        <v>1</v>
      </c>
    </row>
    <row r="64340" spans="1:18" x14ac:dyDescent="0.3">
      <c r="A64340">
        <v>408863</v>
      </c>
      <c r="B64340" t="s">
        <v>236</v>
      </c>
      <c r="C64340" t="s">
        <v>237</v>
      </c>
      <c r="D64340">
        <v>1</v>
      </c>
      <c r="E64340">
        <v>2</v>
      </c>
      <c r="F64340">
        <v>1</v>
      </c>
      <c r="G64340">
        <v>0</v>
      </c>
      <c r="H64340" t="s">
        <v>102</v>
      </c>
      <c r="I64340" t="s">
        <v>102</v>
      </c>
      <c r="J64340">
        <v>1</v>
      </c>
      <c r="K64340">
        <v>2</v>
      </c>
      <c r="L64340">
        <v>1</v>
      </c>
      <c r="M64340">
        <v>0</v>
      </c>
      <c r="N64340" t="b">
        <v>1</v>
      </c>
      <c r="O64340" t="b">
        <v>1</v>
      </c>
      <c r="P64340" t="b">
        <v>1</v>
      </c>
      <c r="Q64340" t="b">
        <v>1</v>
      </c>
      <c r="R64340" t="b">
        <v>1</v>
      </c>
    </row>
    <row r="64341" spans="1:18" x14ac:dyDescent="0.3">
      <c r="A64341">
        <v>121979</v>
      </c>
      <c r="B64341" t="s">
        <v>808</v>
      </c>
      <c r="C64341" t="s">
        <v>809</v>
      </c>
      <c r="D64341">
        <v>1</v>
      </c>
      <c r="E64341">
        <v>1</v>
      </c>
      <c r="F64341">
        <v>1</v>
      </c>
      <c r="G64341" t="s">
        <v>36</v>
      </c>
      <c r="H64341">
        <v>1</v>
      </c>
      <c r="I64341">
        <v>1</v>
      </c>
      <c r="J64341">
        <v>1</v>
      </c>
      <c r="K64341" t="b">
        <v>1</v>
      </c>
      <c r="L64341" t="b">
        <v>1</v>
      </c>
      <c r="M64341" t="b">
        <v>1</v>
      </c>
      <c r="N64341" t="b">
        <v>1</v>
      </c>
      <c r="O64341" t="b">
        <v>1</v>
      </c>
    </row>
    <row r="64342" spans="1:18" x14ac:dyDescent="0.3">
      <c r="A64342">
        <v>113706</v>
      </c>
      <c r="B64342" t="s">
        <v>299</v>
      </c>
      <c r="C64342" t="s">
        <v>300</v>
      </c>
      <c r="D64342">
        <v>2</v>
      </c>
      <c r="E64342">
        <v>1</v>
      </c>
      <c r="F64342">
        <v>2</v>
      </c>
      <c r="G64342">
        <v>0</v>
      </c>
      <c r="H64342" t="s">
        <v>301</v>
      </c>
      <c r="I64342" t="s">
        <v>301</v>
      </c>
      <c r="J64342">
        <v>2</v>
      </c>
      <c r="K64342">
        <v>1</v>
      </c>
      <c r="L64342">
        <v>2</v>
      </c>
      <c r="M64342">
        <v>0</v>
      </c>
      <c r="N64342" t="b">
        <v>1</v>
      </c>
      <c r="O64342" t="b">
        <v>1</v>
      </c>
      <c r="P64342" t="b">
        <v>1</v>
      </c>
      <c r="Q64342" t="b">
        <v>1</v>
      </c>
      <c r="R64342" t="b">
        <v>1</v>
      </c>
    </row>
    <row r="64343" spans="1:18" x14ac:dyDescent="0.3">
      <c r="A64343">
        <v>73223</v>
      </c>
      <c r="B64343" t="s">
        <v>1578</v>
      </c>
      <c r="C64343" t="s">
        <v>1579</v>
      </c>
      <c r="D64343">
        <v>2</v>
      </c>
      <c r="E64343">
        <v>2</v>
      </c>
      <c r="F64343">
        <v>2</v>
      </c>
      <c r="G64343">
        <v>1</v>
      </c>
      <c r="H64343" t="s">
        <v>296</v>
      </c>
      <c r="I64343">
        <v>2</v>
      </c>
      <c r="J64343">
        <v>2</v>
      </c>
      <c r="K64343">
        <v>1</v>
      </c>
      <c r="L64343" t="b">
        <v>1</v>
      </c>
      <c r="M64343" t="b">
        <v>1</v>
      </c>
      <c r="N64343" t="b">
        <v>1</v>
      </c>
      <c r="O64343" t="b">
        <v>1</v>
      </c>
      <c r="P64343" t="b">
        <v>1</v>
      </c>
    </row>
    <row r="64344" spans="1:18" x14ac:dyDescent="0.3">
      <c r="A64344">
        <v>440555</v>
      </c>
      <c r="B64344" t="s">
        <v>55</v>
      </c>
      <c r="C64344" t="s">
        <v>56</v>
      </c>
      <c r="D64344">
        <v>1</v>
      </c>
      <c r="E64344">
        <v>1</v>
      </c>
      <c r="F64344">
        <v>2</v>
      </c>
      <c r="G64344">
        <v>0</v>
      </c>
      <c r="H64344" t="s">
        <v>57</v>
      </c>
      <c r="I64344" t="s">
        <v>57</v>
      </c>
      <c r="J64344">
        <v>1</v>
      </c>
      <c r="K64344">
        <v>1</v>
      </c>
      <c r="L64344">
        <v>2</v>
      </c>
      <c r="M64344">
        <v>0</v>
      </c>
      <c r="N64344" t="b">
        <v>1</v>
      </c>
      <c r="O64344" t="b">
        <v>1</v>
      </c>
      <c r="P64344" t="b">
        <v>1</v>
      </c>
      <c r="Q64344" t="b">
        <v>1</v>
      </c>
      <c r="R64344" t="b">
        <v>1</v>
      </c>
    </row>
    <row r="64345" spans="1:18" x14ac:dyDescent="0.3">
      <c r="A64345">
        <v>274407</v>
      </c>
      <c r="B64345" t="s">
        <v>1122</v>
      </c>
      <c r="C64345" t="s">
        <v>1123</v>
      </c>
      <c r="D64345">
        <v>3</v>
      </c>
      <c r="E64345">
        <v>0</v>
      </c>
      <c r="F64345">
        <v>1</v>
      </c>
      <c r="G64345">
        <v>0</v>
      </c>
      <c r="H64345" t="s">
        <v>167</v>
      </c>
      <c r="I64345" t="s">
        <v>167</v>
      </c>
      <c r="J64345">
        <v>3</v>
      </c>
      <c r="K64345">
        <v>0</v>
      </c>
      <c r="L64345">
        <v>1</v>
      </c>
      <c r="M64345">
        <v>0</v>
      </c>
      <c r="N64345" t="b">
        <v>1</v>
      </c>
      <c r="O64345" t="b">
        <v>1</v>
      </c>
      <c r="P64345" t="b">
        <v>1</v>
      </c>
      <c r="Q64345" t="b">
        <v>1</v>
      </c>
      <c r="R64345" t="b">
        <v>1</v>
      </c>
    </row>
    <row r="64346" spans="1:18" x14ac:dyDescent="0.3">
      <c r="A64346">
        <v>178426</v>
      </c>
      <c r="B64346" t="s">
        <v>1040</v>
      </c>
      <c r="C64346" t="s">
        <v>1041</v>
      </c>
      <c r="D64346">
        <v>0</v>
      </c>
      <c r="E64346">
        <v>2</v>
      </c>
      <c r="F64346">
        <v>2</v>
      </c>
      <c r="G64346">
        <v>0</v>
      </c>
      <c r="H64346" t="s">
        <v>155</v>
      </c>
      <c r="I64346" t="s">
        <v>155</v>
      </c>
      <c r="J64346">
        <v>0</v>
      </c>
      <c r="K64346">
        <v>2</v>
      </c>
      <c r="L64346">
        <v>2</v>
      </c>
      <c r="M64346">
        <v>0</v>
      </c>
      <c r="N64346" t="b">
        <v>1</v>
      </c>
      <c r="O64346" t="b">
        <v>1</v>
      </c>
      <c r="P64346" t="b">
        <v>1</v>
      </c>
      <c r="Q64346" t="b">
        <v>1</v>
      </c>
      <c r="R64346" t="b">
        <v>1</v>
      </c>
    </row>
    <row r="64347" spans="1:18" x14ac:dyDescent="0.3">
      <c r="A64347">
        <v>324878</v>
      </c>
      <c r="B64347" t="s">
        <v>40</v>
      </c>
      <c r="C64347" t="s">
        <v>41</v>
      </c>
      <c r="D64347">
        <v>3</v>
      </c>
      <c r="E64347">
        <v>1</v>
      </c>
      <c r="F64347">
        <v>2</v>
      </c>
      <c r="G64347">
        <v>1</v>
      </c>
      <c r="H64347" t="s">
        <v>42</v>
      </c>
      <c r="I64347">
        <v>1</v>
      </c>
      <c r="J64347">
        <v>2</v>
      </c>
      <c r="K64347">
        <v>1</v>
      </c>
      <c r="L64347" t="b">
        <v>1</v>
      </c>
      <c r="M64347" t="b">
        <v>1</v>
      </c>
      <c r="N64347" t="b">
        <v>1</v>
      </c>
      <c r="O64347" t="b">
        <v>1</v>
      </c>
      <c r="P64347" t="b">
        <v>1</v>
      </c>
    </row>
    <row r="64348" spans="1:18" x14ac:dyDescent="0.3">
      <c r="A64348">
        <v>228248</v>
      </c>
      <c r="B64348" t="s">
        <v>1790</v>
      </c>
      <c r="C64348" t="s">
        <v>1791</v>
      </c>
      <c r="D64348">
        <v>0</v>
      </c>
      <c r="E64348">
        <v>1</v>
      </c>
      <c r="F64348">
        <v>1</v>
      </c>
      <c r="G64348">
        <v>1</v>
      </c>
      <c r="H64348" t="s">
        <v>114</v>
      </c>
      <c r="I64348">
        <v>1</v>
      </c>
      <c r="J64348">
        <v>1</v>
      </c>
      <c r="K64348">
        <v>1</v>
      </c>
      <c r="L64348" t="b">
        <v>1</v>
      </c>
      <c r="M64348" t="b">
        <v>1</v>
      </c>
      <c r="N64348" t="b">
        <v>1</v>
      </c>
      <c r="O64348" t="b">
        <v>1</v>
      </c>
      <c r="P64348" t="b">
        <v>1</v>
      </c>
    </row>
    <row r="64349" spans="1:18" x14ac:dyDescent="0.3">
      <c r="A64349">
        <v>90840</v>
      </c>
      <c r="B64349" t="s">
        <v>213</v>
      </c>
      <c r="C64349" t="s">
        <v>214</v>
      </c>
      <c r="D64349">
        <v>2</v>
      </c>
      <c r="E64349">
        <v>2</v>
      </c>
      <c r="F64349">
        <v>1</v>
      </c>
      <c r="G64349">
        <v>1</v>
      </c>
      <c r="H64349" t="s">
        <v>136</v>
      </c>
      <c r="I64349">
        <v>2</v>
      </c>
      <c r="J64349">
        <v>1</v>
      </c>
      <c r="K64349">
        <v>1</v>
      </c>
      <c r="L64349" t="b">
        <v>1</v>
      </c>
      <c r="M64349" t="b">
        <v>1</v>
      </c>
      <c r="N64349" t="b">
        <v>1</v>
      </c>
      <c r="O64349" t="b">
        <v>1</v>
      </c>
      <c r="P64349" t="b">
        <v>1</v>
      </c>
    </row>
    <row r="64350" spans="1:18" x14ac:dyDescent="0.3">
      <c r="A64350">
        <v>212219</v>
      </c>
      <c r="B64350" t="s">
        <v>643</v>
      </c>
      <c r="C64350" t="s">
        <v>644</v>
      </c>
      <c r="D64350">
        <v>0</v>
      </c>
      <c r="E64350">
        <v>1</v>
      </c>
      <c r="F64350">
        <v>2</v>
      </c>
      <c r="G64350">
        <v>1</v>
      </c>
      <c r="H64350" t="s">
        <v>88</v>
      </c>
      <c r="I64350">
        <v>1</v>
      </c>
      <c r="J64350">
        <v>2</v>
      </c>
      <c r="K64350">
        <v>1</v>
      </c>
      <c r="L64350" t="b">
        <v>1</v>
      </c>
      <c r="M64350" t="b">
        <v>1</v>
      </c>
      <c r="N64350" t="b">
        <v>1</v>
      </c>
      <c r="O64350" t="b">
        <v>1</v>
      </c>
      <c r="P64350" t="b">
        <v>1</v>
      </c>
    </row>
    <row r="64351" spans="1:18" x14ac:dyDescent="0.3">
      <c r="A64351">
        <v>14692</v>
      </c>
      <c r="B64351" t="s">
        <v>1731</v>
      </c>
      <c r="C64351" t="s">
        <v>1732</v>
      </c>
      <c r="D64351">
        <v>1</v>
      </c>
      <c r="E64351">
        <v>0</v>
      </c>
      <c r="F64351">
        <v>2</v>
      </c>
      <c r="G64351">
        <v>0</v>
      </c>
      <c r="H64351" t="s">
        <v>108</v>
      </c>
      <c r="I64351" t="s">
        <v>108</v>
      </c>
      <c r="J64351">
        <v>1</v>
      </c>
      <c r="K64351">
        <v>0</v>
      </c>
      <c r="L64351">
        <v>2</v>
      </c>
      <c r="M64351">
        <v>0</v>
      </c>
      <c r="N64351" t="b">
        <v>1</v>
      </c>
      <c r="O64351" t="b">
        <v>1</v>
      </c>
      <c r="P64351" t="b">
        <v>1</v>
      </c>
      <c r="Q64351" t="b">
        <v>1</v>
      </c>
      <c r="R64351" t="b">
        <v>1</v>
      </c>
    </row>
    <row r="64352" spans="1:18" x14ac:dyDescent="0.3">
      <c r="A64352">
        <v>415690</v>
      </c>
      <c r="B64352" t="s">
        <v>612</v>
      </c>
      <c r="C64352" t="s">
        <v>613</v>
      </c>
      <c r="D64352">
        <v>1</v>
      </c>
      <c r="E64352">
        <v>1</v>
      </c>
      <c r="F64352">
        <v>0</v>
      </c>
      <c r="G64352">
        <v>1</v>
      </c>
      <c r="H64352" t="s">
        <v>161</v>
      </c>
      <c r="I64352">
        <v>1</v>
      </c>
      <c r="J64352">
        <v>0</v>
      </c>
      <c r="K64352">
        <v>1</v>
      </c>
      <c r="L64352" t="b">
        <v>1</v>
      </c>
      <c r="M64352" t="b">
        <v>1</v>
      </c>
      <c r="N64352" t="b">
        <v>1</v>
      </c>
      <c r="O64352" t="b">
        <v>1</v>
      </c>
      <c r="P64352" t="b">
        <v>1</v>
      </c>
    </row>
    <row r="64353" spans="1:18" x14ac:dyDescent="0.3">
      <c r="A64353">
        <v>367657</v>
      </c>
      <c r="B64353" t="s">
        <v>9448</v>
      </c>
      <c r="C64353" t="s">
        <v>9449</v>
      </c>
      <c r="D64353">
        <v>1</v>
      </c>
      <c r="E64353">
        <v>0</v>
      </c>
      <c r="F64353">
        <v>1</v>
      </c>
      <c r="G64353">
        <v>1</v>
      </c>
      <c r="H64353" t="s">
        <v>24</v>
      </c>
      <c r="I64353">
        <v>0</v>
      </c>
      <c r="J64353">
        <v>1</v>
      </c>
      <c r="K64353">
        <v>1</v>
      </c>
      <c r="L64353" t="b">
        <v>1</v>
      </c>
      <c r="M64353" t="b">
        <v>1</v>
      </c>
      <c r="N64353" t="b">
        <v>1</v>
      </c>
      <c r="O64353" t="b">
        <v>1</v>
      </c>
      <c r="P64353" t="b">
        <v>1</v>
      </c>
    </row>
    <row r="64354" spans="1:18" x14ac:dyDescent="0.3">
      <c r="A64354">
        <v>333035</v>
      </c>
      <c r="B64354" t="s">
        <v>19</v>
      </c>
      <c r="C64354" t="s">
        <v>20</v>
      </c>
      <c r="D64354">
        <v>3</v>
      </c>
      <c r="E64354">
        <v>1</v>
      </c>
      <c r="F64354">
        <v>1</v>
      </c>
      <c r="G64354">
        <v>1</v>
      </c>
      <c r="H64354" t="s">
        <v>21</v>
      </c>
      <c r="I64354">
        <v>1</v>
      </c>
      <c r="J64354">
        <v>1</v>
      </c>
      <c r="K64354">
        <v>1</v>
      </c>
      <c r="L64354" t="b">
        <v>1</v>
      </c>
      <c r="M64354" t="b">
        <v>1</v>
      </c>
      <c r="N64354" t="b">
        <v>1</v>
      </c>
      <c r="O64354" t="b">
        <v>1</v>
      </c>
      <c r="P64354" t="b">
        <v>1</v>
      </c>
    </row>
    <row r="64355" spans="1:18" x14ac:dyDescent="0.3">
      <c r="A64355">
        <v>113380</v>
      </c>
      <c r="B64355" t="s">
        <v>299</v>
      </c>
      <c r="C64355" t="s">
        <v>300</v>
      </c>
      <c r="D64355">
        <v>2</v>
      </c>
      <c r="E64355">
        <v>1</v>
      </c>
      <c r="F64355">
        <v>2</v>
      </c>
      <c r="G64355">
        <v>0</v>
      </c>
      <c r="H64355" t="s">
        <v>301</v>
      </c>
      <c r="I64355" t="s">
        <v>301</v>
      </c>
      <c r="J64355">
        <v>2</v>
      </c>
      <c r="K64355">
        <v>1</v>
      </c>
      <c r="L64355">
        <v>2</v>
      </c>
      <c r="M64355">
        <v>0</v>
      </c>
      <c r="N64355" t="b">
        <v>1</v>
      </c>
      <c r="O64355" t="b">
        <v>1</v>
      </c>
      <c r="P64355" t="b">
        <v>1</v>
      </c>
      <c r="Q64355" t="b">
        <v>1</v>
      </c>
      <c r="R64355" t="b">
        <v>1</v>
      </c>
    </row>
    <row r="64356" spans="1:18" ht="409.5" x14ac:dyDescent="0.3">
      <c r="A64356">
        <v>56073</v>
      </c>
      <c r="B64356" t="s">
        <v>6286</v>
      </c>
      <c r="C64356" s="1" t="s">
        <v>13765</v>
      </c>
      <c r="D64356">
        <v>2</v>
      </c>
      <c r="E64356">
        <v>2</v>
      </c>
      <c r="F64356">
        <v>2</v>
      </c>
      <c r="G64356">
        <v>1</v>
      </c>
      <c r="H64356" t="s">
        <v>296</v>
      </c>
      <c r="I64356">
        <v>2</v>
      </c>
      <c r="J64356">
        <v>2</v>
      </c>
      <c r="K64356">
        <v>1</v>
      </c>
      <c r="L64356" t="b">
        <v>1</v>
      </c>
      <c r="M64356" t="b">
        <v>1</v>
      </c>
      <c r="N64356" t="b">
        <v>1</v>
      </c>
      <c r="O64356" t="b">
        <v>1</v>
      </c>
      <c r="P64356" t="b">
        <v>1</v>
      </c>
    </row>
    <row r="64357" spans="1:18" x14ac:dyDescent="0.3">
      <c r="A64357">
        <v>109749</v>
      </c>
      <c r="B64357" t="s">
        <v>299</v>
      </c>
      <c r="C64357" t="s">
        <v>300</v>
      </c>
      <c r="D64357">
        <v>2</v>
      </c>
      <c r="E64357">
        <v>1</v>
      </c>
      <c r="F64357">
        <v>2</v>
      </c>
      <c r="G64357">
        <v>0</v>
      </c>
      <c r="H64357" t="s">
        <v>301</v>
      </c>
      <c r="I64357" t="s">
        <v>301</v>
      </c>
      <c r="J64357">
        <v>2</v>
      </c>
      <c r="K64357">
        <v>1</v>
      </c>
      <c r="L64357">
        <v>2</v>
      </c>
      <c r="M64357">
        <v>0</v>
      </c>
      <c r="N64357" t="b">
        <v>1</v>
      </c>
      <c r="O64357" t="b">
        <v>1</v>
      </c>
      <c r="P64357" t="b">
        <v>1</v>
      </c>
      <c r="Q64357" t="b">
        <v>1</v>
      </c>
      <c r="R64357" t="b">
        <v>1</v>
      </c>
    </row>
    <row r="64358" spans="1:18" x14ac:dyDescent="0.3">
      <c r="A64358">
        <v>444574</v>
      </c>
      <c r="B64358" t="s">
        <v>245</v>
      </c>
      <c r="C64358" t="s">
        <v>246</v>
      </c>
      <c r="D64358">
        <v>1</v>
      </c>
      <c r="E64358">
        <v>1</v>
      </c>
      <c r="F64358">
        <v>1</v>
      </c>
      <c r="G64358">
        <v>1</v>
      </c>
      <c r="H64358" t="s">
        <v>247</v>
      </c>
      <c r="I64358">
        <v>1</v>
      </c>
      <c r="J64358">
        <v>1</v>
      </c>
      <c r="K64358">
        <v>1</v>
      </c>
      <c r="L64358" t="b">
        <v>1</v>
      </c>
      <c r="M64358" t="b">
        <v>1</v>
      </c>
      <c r="N64358" t="b">
        <v>1</v>
      </c>
      <c r="O64358" t="b">
        <v>1</v>
      </c>
      <c r="P64358" t="b">
        <v>1</v>
      </c>
    </row>
    <row r="64359" spans="1:18" x14ac:dyDescent="0.3">
      <c r="A64359">
        <v>366860</v>
      </c>
      <c r="B64359" t="s">
        <v>1710</v>
      </c>
      <c r="C64359" t="s">
        <v>1711</v>
      </c>
      <c r="D64359">
        <v>1</v>
      </c>
      <c r="E64359">
        <v>0</v>
      </c>
      <c r="F64359">
        <v>1</v>
      </c>
      <c r="G64359">
        <v>1</v>
      </c>
      <c r="H64359" t="s">
        <v>24</v>
      </c>
      <c r="I64359">
        <v>0</v>
      </c>
      <c r="J64359">
        <v>1</v>
      </c>
      <c r="K64359">
        <v>1</v>
      </c>
      <c r="L64359" t="b">
        <v>1</v>
      </c>
      <c r="M64359" t="b">
        <v>1</v>
      </c>
      <c r="N64359" t="b">
        <v>1</v>
      </c>
      <c r="O64359" t="b">
        <v>1</v>
      </c>
      <c r="P64359" t="b">
        <v>1</v>
      </c>
    </row>
    <row r="64360" spans="1:18" x14ac:dyDescent="0.3">
      <c r="A64360">
        <v>411342</v>
      </c>
      <c r="B64360" t="s">
        <v>236</v>
      </c>
      <c r="C64360" t="s">
        <v>237</v>
      </c>
      <c r="D64360">
        <v>1</v>
      </c>
      <c r="E64360">
        <v>2</v>
      </c>
      <c r="F64360">
        <v>1</v>
      </c>
      <c r="G64360">
        <v>0</v>
      </c>
      <c r="H64360" t="s">
        <v>102</v>
      </c>
      <c r="I64360" t="s">
        <v>102</v>
      </c>
      <c r="J64360">
        <v>1</v>
      </c>
      <c r="K64360">
        <v>2</v>
      </c>
      <c r="L64360">
        <v>1</v>
      </c>
      <c r="M64360">
        <v>0</v>
      </c>
      <c r="N64360" t="b">
        <v>1</v>
      </c>
      <c r="O64360" t="b">
        <v>1</v>
      </c>
      <c r="P64360" t="b">
        <v>1</v>
      </c>
      <c r="Q64360" t="b">
        <v>1</v>
      </c>
      <c r="R64360" t="b">
        <v>1</v>
      </c>
    </row>
    <row r="64361" spans="1:18" x14ac:dyDescent="0.3">
      <c r="A64361">
        <v>143286</v>
      </c>
      <c r="B64361" t="s">
        <v>1036</v>
      </c>
      <c r="C64361" t="s">
        <v>1037</v>
      </c>
      <c r="D64361">
        <v>0</v>
      </c>
      <c r="E64361">
        <v>0</v>
      </c>
      <c r="F64361">
        <v>2</v>
      </c>
      <c r="G64361">
        <v>1</v>
      </c>
      <c r="H64361" t="s">
        <v>93</v>
      </c>
      <c r="I64361">
        <v>0</v>
      </c>
      <c r="J64361">
        <v>2</v>
      </c>
      <c r="K64361">
        <v>1</v>
      </c>
      <c r="L64361" t="b">
        <v>1</v>
      </c>
      <c r="M64361" t="b">
        <v>1</v>
      </c>
      <c r="N64361" t="b">
        <v>1</v>
      </c>
      <c r="O64361" t="b">
        <v>1</v>
      </c>
      <c r="P64361" t="b">
        <v>1</v>
      </c>
    </row>
    <row r="64362" spans="1:18" x14ac:dyDescent="0.3">
      <c r="A64362">
        <v>229317</v>
      </c>
      <c r="B64362" t="s">
        <v>112</v>
      </c>
      <c r="C64362" t="s">
        <v>113</v>
      </c>
      <c r="D64362">
        <v>0</v>
      </c>
      <c r="E64362">
        <v>1</v>
      </c>
      <c r="F64362">
        <v>1</v>
      </c>
      <c r="G64362">
        <v>1</v>
      </c>
      <c r="H64362" t="s">
        <v>114</v>
      </c>
      <c r="I64362">
        <v>1</v>
      </c>
      <c r="J64362">
        <v>1</v>
      </c>
      <c r="K64362">
        <v>1</v>
      </c>
      <c r="L64362" t="b">
        <v>1</v>
      </c>
      <c r="M64362" t="b">
        <v>1</v>
      </c>
      <c r="N64362" t="b">
        <v>1</v>
      </c>
      <c r="O64362" t="b">
        <v>1</v>
      </c>
      <c r="P64362" t="b">
        <v>1</v>
      </c>
    </row>
    <row r="64363" spans="1:18" x14ac:dyDescent="0.3">
      <c r="A64363">
        <v>250169</v>
      </c>
      <c r="B64363" t="s">
        <v>1056</v>
      </c>
      <c r="C64363" t="s">
        <v>1057</v>
      </c>
      <c r="D64363">
        <v>3</v>
      </c>
      <c r="E64363">
        <v>0</v>
      </c>
      <c r="F64363">
        <v>0</v>
      </c>
      <c r="G64363">
        <v>0</v>
      </c>
      <c r="H64363" t="s">
        <v>210</v>
      </c>
      <c r="I64363" t="s">
        <v>210</v>
      </c>
      <c r="J64363">
        <v>3</v>
      </c>
      <c r="K64363">
        <v>0</v>
      </c>
      <c r="L64363">
        <v>0</v>
      </c>
      <c r="M64363">
        <v>0</v>
      </c>
      <c r="N64363" t="b">
        <v>1</v>
      </c>
      <c r="O64363" t="b">
        <v>1</v>
      </c>
      <c r="P64363" t="b">
        <v>1</v>
      </c>
      <c r="Q64363" t="b">
        <v>1</v>
      </c>
      <c r="R64363" t="b">
        <v>1</v>
      </c>
    </row>
    <row r="64364" spans="1:18" x14ac:dyDescent="0.3">
      <c r="A64364">
        <v>193673</v>
      </c>
      <c r="B64364" t="s">
        <v>1323</v>
      </c>
      <c r="C64364" t="s">
        <v>1324</v>
      </c>
      <c r="D64364">
        <v>0</v>
      </c>
      <c r="E64364">
        <v>2</v>
      </c>
      <c r="F64364">
        <v>1</v>
      </c>
      <c r="G64364">
        <v>0</v>
      </c>
      <c r="H64364" t="s">
        <v>185</v>
      </c>
      <c r="I64364" t="s">
        <v>185</v>
      </c>
      <c r="J64364">
        <v>0</v>
      </c>
      <c r="K64364">
        <v>2</v>
      </c>
      <c r="L64364">
        <v>1</v>
      </c>
      <c r="M64364">
        <v>0</v>
      </c>
      <c r="N64364" t="b">
        <v>1</v>
      </c>
      <c r="O64364" t="b">
        <v>1</v>
      </c>
      <c r="P64364" t="b">
        <v>1</v>
      </c>
      <c r="Q64364" t="b">
        <v>1</v>
      </c>
      <c r="R64364" t="b">
        <v>1</v>
      </c>
    </row>
    <row r="64365" spans="1:18" x14ac:dyDescent="0.3">
      <c r="A64365">
        <v>237857</v>
      </c>
      <c r="B64365" t="s">
        <v>43</v>
      </c>
      <c r="C64365" t="s">
        <v>44</v>
      </c>
      <c r="D64365">
        <v>3</v>
      </c>
      <c r="E64365">
        <v>0</v>
      </c>
      <c r="F64365">
        <v>0</v>
      </c>
      <c r="G64365">
        <v>1</v>
      </c>
      <c r="H64365" t="s">
        <v>45</v>
      </c>
      <c r="I64365">
        <v>0</v>
      </c>
      <c r="J64365">
        <v>0</v>
      </c>
      <c r="K64365">
        <v>1</v>
      </c>
      <c r="L64365" t="b">
        <v>1</v>
      </c>
      <c r="M64365" t="b">
        <v>1</v>
      </c>
      <c r="N64365" t="b">
        <v>1</v>
      </c>
      <c r="O64365" t="b">
        <v>1</v>
      </c>
      <c r="P64365" t="b">
        <v>1</v>
      </c>
    </row>
    <row r="64366" spans="1:18" x14ac:dyDescent="0.3">
      <c r="A64366">
        <v>205915</v>
      </c>
      <c r="B64366" t="s">
        <v>5858</v>
      </c>
      <c r="C64366" t="s">
        <v>5859</v>
      </c>
      <c r="D64366">
        <v>0</v>
      </c>
      <c r="E64366">
        <v>1</v>
      </c>
      <c r="F64366">
        <v>0</v>
      </c>
      <c r="G64366">
        <v>0</v>
      </c>
      <c r="H64366" t="s">
        <v>144</v>
      </c>
      <c r="I64366" t="s">
        <v>144</v>
      </c>
      <c r="J64366">
        <v>0</v>
      </c>
      <c r="K64366">
        <v>1</v>
      </c>
      <c r="L64366">
        <v>0</v>
      </c>
      <c r="M64366">
        <v>0</v>
      </c>
      <c r="N64366" t="b">
        <v>1</v>
      </c>
      <c r="O64366" t="b">
        <v>1</v>
      </c>
      <c r="P64366" t="b">
        <v>1</v>
      </c>
      <c r="Q64366" t="b">
        <v>1</v>
      </c>
      <c r="R64366" t="b">
        <v>1</v>
      </c>
    </row>
    <row r="64367" spans="1:18" x14ac:dyDescent="0.3">
      <c r="A64367">
        <v>201837</v>
      </c>
      <c r="B64367" t="s">
        <v>961</v>
      </c>
      <c r="C64367" t="s">
        <v>962</v>
      </c>
      <c r="D64367">
        <v>0</v>
      </c>
      <c r="E64367">
        <v>1</v>
      </c>
      <c r="F64367">
        <v>0</v>
      </c>
      <c r="G64367">
        <v>1</v>
      </c>
      <c r="H64367" t="s">
        <v>190</v>
      </c>
      <c r="I64367">
        <v>1</v>
      </c>
      <c r="J64367">
        <v>0</v>
      </c>
      <c r="K64367">
        <v>1</v>
      </c>
      <c r="L64367" t="b">
        <v>1</v>
      </c>
      <c r="M64367" t="b">
        <v>1</v>
      </c>
      <c r="N64367" t="b">
        <v>1</v>
      </c>
      <c r="O64367" t="b">
        <v>1</v>
      </c>
      <c r="P64367" t="b">
        <v>1</v>
      </c>
    </row>
    <row r="64368" spans="1:18" x14ac:dyDescent="0.3">
      <c r="A64368">
        <v>39869</v>
      </c>
      <c r="B64368" t="s">
        <v>2141</v>
      </c>
      <c r="C64368" t="s">
        <v>2142</v>
      </c>
      <c r="D64368">
        <v>0</v>
      </c>
      <c r="E64368">
        <v>2</v>
      </c>
      <c r="F64368">
        <v>0</v>
      </c>
      <c r="G64368" t="s">
        <v>30</v>
      </c>
      <c r="H64368" t="s">
        <v>30</v>
      </c>
      <c r="I64368">
        <v>2</v>
      </c>
      <c r="J64368">
        <v>0</v>
      </c>
      <c r="K64368">
        <v>2</v>
      </c>
      <c r="L64368">
        <v>0</v>
      </c>
      <c r="M64368" t="b">
        <v>1</v>
      </c>
      <c r="N64368" t="b">
        <v>1</v>
      </c>
      <c r="O64368" t="b">
        <v>1</v>
      </c>
      <c r="P64368" t="b">
        <v>1</v>
      </c>
      <c r="Q64368" t="b">
        <v>1</v>
      </c>
    </row>
    <row r="64369" spans="1:18" x14ac:dyDescent="0.3">
      <c r="A64369">
        <v>154243</v>
      </c>
      <c r="B64369" t="s">
        <v>774</v>
      </c>
      <c r="C64369" t="s">
        <v>775</v>
      </c>
      <c r="D64369">
        <v>0</v>
      </c>
      <c r="E64369">
        <v>0</v>
      </c>
      <c r="F64369">
        <v>1</v>
      </c>
      <c r="G64369">
        <v>1</v>
      </c>
      <c r="H64369" t="s">
        <v>152</v>
      </c>
      <c r="I64369">
        <v>0</v>
      </c>
      <c r="J64369">
        <v>1</v>
      </c>
      <c r="K64369">
        <v>1</v>
      </c>
      <c r="L64369" t="b">
        <v>1</v>
      </c>
      <c r="M64369" t="b">
        <v>1</v>
      </c>
      <c r="N64369" t="b">
        <v>1</v>
      </c>
      <c r="O64369" t="b">
        <v>1</v>
      </c>
      <c r="P64369" t="b">
        <v>1</v>
      </c>
    </row>
    <row r="64370" spans="1:18" x14ac:dyDescent="0.3">
      <c r="A64370">
        <v>122229</v>
      </c>
      <c r="B64370" t="s">
        <v>471</v>
      </c>
      <c r="C64370" t="s">
        <v>472</v>
      </c>
      <c r="D64370">
        <v>1</v>
      </c>
      <c r="E64370">
        <v>1</v>
      </c>
      <c r="F64370">
        <v>1</v>
      </c>
      <c r="G64370" t="s">
        <v>36</v>
      </c>
      <c r="H64370">
        <v>1</v>
      </c>
      <c r="I64370">
        <v>1</v>
      </c>
      <c r="J64370">
        <v>1</v>
      </c>
      <c r="K64370" t="b">
        <v>1</v>
      </c>
      <c r="L64370" t="b">
        <v>1</v>
      </c>
      <c r="M64370" t="b">
        <v>1</v>
      </c>
      <c r="N64370" t="b">
        <v>1</v>
      </c>
      <c r="O64370" t="b">
        <v>1</v>
      </c>
    </row>
    <row r="64371" spans="1:18" x14ac:dyDescent="0.3">
      <c r="A64371">
        <v>442426</v>
      </c>
      <c r="B64371" t="s">
        <v>1074</v>
      </c>
      <c r="C64371" t="s">
        <v>1075</v>
      </c>
      <c r="D64371">
        <v>1</v>
      </c>
      <c r="E64371">
        <v>1</v>
      </c>
      <c r="F64371">
        <v>1</v>
      </c>
      <c r="G64371">
        <v>1</v>
      </c>
      <c r="H64371" t="s">
        <v>247</v>
      </c>
      <c r="I64371">
        <v>1</v>
      </c>
      <c r="J64371">
        <v>1</v>
      </c>
      <c r="K64371">
        <v>1</v>
      </c>
      <c r="L64371" t="b">
        <v>1</v>
      </c>
      <c r="M64371" t="b">
        <v>1</v>
      </c>
      <c r="N64371" t="b">
        <v>1</v>
      </c>
      <c r="O64371" t="b">
        <v>1</v>
      </c>
      <c r="P64371" t="b">
        <v>1</v>
      </c>
    </row>
    <row r="64372" spans="1:18" x14ac:dyDescent="0.3">
      <c r="A64372">
        <v>360670</v>
      </c>
      <c r="B64372" t="s">
        <v>4314</v>
      </c>
      <c r="C64372" t="s">
        <v>4315</v>
      </c>
      <c r="D64372">
        <v>1</v>
      </c>
      <c r="E64372">
        <v>0</v>
      </c>
      <c r="F64372">
        <v>2</v>
      </c>
      <c r="G64372">
        <v>0</v>
      </c>
      <c r="H64372" t="s">
        <v>108</v>
      </c>
      <c r="I64372" t="s">
        <v>108</v>
      </c>
      <c r="J64372">
        <v>1</v>
      </c>
      <c r="K64372">
        <v>0</v>
      </c>
      <c r="L64372">
        <v>2</v>
      </c>
      <c r="M64372">
        <v>0</v>
      </c>
      <c r="N64372" t="b">
        <v>1</v>
      </c>
      <c r="O64372" t="b">
        <v>1</v>
      </c>
      <c r="P64372" t="b">
        <v>1</v>
      </c>
      <c r="Q64372" t="b">
        <v>1</v>
      </c>
      <c r="R64372" t="b">
        <v>1</v>
      </c>
    </row>
    <row r="64373" spans="1:18" x14ac:dyDescent="0.3">
      <c r="A64373">
        <v>361511</v>
      </c>
      <c r="B64373" t="s">
        <v>3929</v>
      </c>
      <c r="C64373" t="s">
        <v>3930</v>
      </c>
      <c r="D64373">
        <v>1</v>
      </c>
      <c r="E64373">
        <v>0</v>
      </c>
      <c r="F64373">
        <v>2</v>
      </c>
      <c r="G64373">
        <v>0</v>
      </c>
      <c r="H64373" t="s">
        <v>108</v>
      </c>
      <c r="I64373" t="s">
        <v>108</v>
      </c>
      <c r="J64373">
        <v>1</v>
      </c>
      <c r="K64373">
        <v>0</v>
      </c>
      <c r="L64373">
        <v>2</v>
      </c>
      <c r="M64373">
        <v>0</v>
      </c>
      <c r="N64373" t="b">
        <v>1</v>
      </c>
      <c r="O64373" t="b">
        <v>1</v>
      </c>
      <c r="P64373" t="b">
        <v>1</v>
      </c>
      <c r="Q64373" t="b">
        <v>1</v>
      </c>
      <c r="R64373" t="b">
        <v>1</v>
      </c>
    </row>
    <row r="64374" spans="1:18" x14ac:dyDescent="0.3">
      <c r="A64374">
        <v>413690</v>
      </c>
      <c r="B64374" t="s">
        <v>1345</v>
      </c>
      <c r="C64374" t="s">
        <v>1346</v>
      </c>
      <c r="D64374">
        <v>1</v>
      </c>
      <c r="E64374">
        <v>1</v>
      </c>
      <c r="F64374">
        <v>0</v>
      </c>
      <c r="G64374">
        <v>1</v>
      </c>
      <c r="H64374" t="s">
        <v>161</v>
      </c>
      <c r="I64374">
        <v>1</v>
      </c>
      <c r="J64374">
        <v>0</v>
      </c>
      <c r="K64374">
        <v>1</v>
      </c>
      <c r="L64374" t="b">
        <v>1</v>
      </c>
      <c r="M64374" t="b">
        <v>1</v>
      </c>
      <c r="N64374" t="b">
        <v>1</v>
      </c>
      <c r="O64374" t="b">
        <v>1</v>
      </c>
      <c r="P64374" t="b">
        <v>1</v>
      </c>
    </row>
    <row r="64375" spans="1:18" x14ac:dyDescent="0.3">
      <c r="A64375">
        <v>306653</v>
      </c>
      <c r="B64375" t="s">
        <v>266</v>
      </c>
      <c r="C64375" t="s">
        <v>267</v>
      </c>
      <c r="D64375">
        <v>3</v>
      </c>
      <c r="E64375">
        <v>2</v>
      </c>
      <c r="F64375">
        <v>1</v>
      </c>
      <c r="G64375">
        <v>1</v>
      </c>
      <c r="H64375" t="s">
        <v>235</v>
      </c>
      <c r="I64375">
        <v>2</v>
      </c>
      <c r="J64375">
        <v>1</v>
      </c>
      <c r="K64375">
        <v>1</v>
      </c>
      <c r="L64375" t="b">
        <v>1</v>
      </c>
      <c r="M64375" t="b">
        <v>1</v>
      </c>
      <c r="N64375" t="b">
        <v>1</v>
      </c>
      <c r="O64375" t="b">
        <v>1</v>
      </c>
      <c r="P64375" t="b">
        <v>1</v>
      </c>
    </row>
    <row r="64376" spans="1:18" x14ac:dyDescent="0.3">
      <c r="A64376">
        <v>6412</v>
      </c>
      <c r="B64376" t="s">
        <v>4312</v>
      </c>
      <c r="C64376" t="s">
        <v>4313</v>
      </c>
      <c r="D64376">
        <v>3</v>
      </c>
      <c r="E64376">
        <v>0</v>
      </c>
      <c r="F64376">
        <v>2</v>
      </c>
      <c r="G64376">
        <v>1</v>
      </c>
      <c r="H64376" t="s">
        <v>177</v>
      </c>
      <c r="I64376">
        <v>0</v>
      </c>
      <c r="J64376">
        <v>2</v>
      </c>
      <c r="K64376">
        <v>1</v>
      </c>
      <c r="L64376" t="b">
        <v>1</v>
      </c>
      <c r="M64376" t="b">
        <v>1</v>
      </c>
      <c r="N64376" t="b">
        <v>1</v>
      </c>
      <c r="O64376" t="b">
        <v>1</v>
      </c>
      <c r="P64376" t="b">
        <v>1</v>
      </c>
    </row>
    <row r="64377" spans="1:18" x14ac:dyDescent="0.3">
      <c r="A64377">
        <v>122705</v>
      </c>
      <c r="B64377" t="s">
        <v>58</v>
      </c>
      <c r="C64377" t="s">
        <v>59</v>
      </c>
      <c r="D64377">
        <v>2</v>
      </c>
      <c r="E64377">
        <v>1</v>
      </c>
      <c r="F64377">
        <v>1</v>
      </c>
      <c r="G64377">
        <v>0</v>
      </c>
      <c r="H64377" t="s">
        <v>54</v>
      </c>
      <c r="I64377" t="s">
        <v>54</v>
      </c>
      <c r="J64377">
        <v>2</v>
      </c>
      <c r="K64377">
        <v>1</v>
      </c>
      <c r="L64377">
        <v>1</v>
      </c>
      <c r="M64377">
        <v>0</v>
      </c>
      <c r="N64377" t="b">
        <v>1</v>
      </c>
      <c r="O64377" t="b">
        <v>1</v>
      </c>
      <c r="P64377" t="b">
        <v>1</v>
      </c>
      <c r="Q64377" t="b">
        <v>1</v>
      </c>
      <c r="R64377" t="b">
        <v>1</v>
      </c>
    </row>
    <row r="64378" spans="1:18" x14ac:dyDescent="0.3">
      <c r="A64378">
        <v>25211</v>
      </c>
      <c r="B64378" t="s">
        <v>4386</v>
      </c>
      <c r="C64378" t="s">
        <v>4387</v>
      </c>
      <c r="D64378">
        <v>2</v>
      </c>
      <c r="E64378">
        <v>0</v>
      </c>
      <c r="F64378">
        <v>0</v>
      </c>
      <c r="G64378">
        <v>0</v>
      </c>
      <c r="H64378" t="s">
        <v>62</v>
      </c>
      <c r="I64378" t="s">
        <v>62</v>
      </c>
      <c r="J64378">
        <v>2</v>
      </c>
      <c r="K64378">
        <v>0</v>
      </c>
      <c r="L64378">
        <v>0</v>
      </c>
      <c r="M64378">
        <v>0</v>
      </c>
      <c r="N64378" t="b">
        <v>1</v>
      </c>
      <c r="O64378" t="b">
        <v>1</v>
      </c>
      <c r="P64378" t="b">
        <v>1</v>
      </c>
      <c r="Q64378" t="b">
        <v>1</v>
      </c>
      <c r="R64378" t="b">
        <v>1</v>
      </c>
    </row>
    <row r="64379" spans="1:18" x14ac:dyDescent="0.3">
      <c r="A64379">
        <v>398175</v>
      </c>
      <c r="B64379" t="s">
        <v>229</v>
      </c>
      <c r="C64379" t="s">
        <v>230</v>
      </c>
      <c r="D64379">
        <v>1</v>
      </c>
      <c r="E64379">
        <v>2</v>
      </c>
      <c r="F64379">
        <v>2</v>
      </c>
      <c r="G64379">
        <v>0</v>
      </c>
      <c r="H64379" t="s">
        <v>139</v>
      </c>
      <c r="I64379" t="s">
        <v>139</v>
      </c>
      <c r="J64379">
        <v>1</v>
      </c>
      <c r="K64379">
        <v>2</v>
      </c>
      <c r="L64379">
        <v>2</v>
      </c>
      <c r="M64379">
        <v>0</v>
      </c>
      <c r="N64379" t="b">
        <v>1</v>
      </c>
      <c r="O64379" t="b">
        <v>1</v>
      </c>
      <c r="P64379" t="b">
        <v>1</v>
      </c>
      <c r="Q64379" t="b">
        <v>1</v>
      </c>
      <c r="R64379" t="b">
        <v>1</v>
      </c>
    </row>
    <row r="64380" spans="1:18" x14ac:dyDescent="0.3">
      <c r="A64380">
        <v>444168</v>
      </c>
      <c r="B64380" t="s">
        <v>903</v>
      </c>
      <c r="C64380" t="s">
        <v>904</v>
      </c>
      <c r="D64380">
        <v>1</v>
      </c>
      <c r="E64380">
        <v>1</v>
      </c>
      <c r="F64380">
        <v>1</v>
      </c>
      <c r="G64380">
        <v>1</v>
      </c>
      <c r="H64380" t="s">
        <v>247</v>
      </c>
      <c r="I64380">
        <v>1</v>
      </c>
      <c r="J64380">
        <v>1</v>
      </c>
      <c r="K64380">
        <v>1</v>
      </c>
      <c r="L64380" t="b">
        <v>1</v>
      </c>
      <c r="M64380" t="b">
        <v>1</v>
      </c>
      <c r="N64380" t="b">
        <v>1</v>
      </c>
      <c r="O64380" t="b">
        <v>1</v>
      </c>
      <c r="P64380" t="b">
        <v>1</v>
      </c>
    </row>
    <row r="64381" spans="1:18" x14ac:dyDescent="0.3">
      <c r="A64381">
        <v>7395</v>
      </c>
      <c r="B64381" t="s">
        <v>7535</v>
      </c>
      <c r="C64381" t="s">
        <v>7536</v>
      </c>
      <c r="D64381">
        <v>1</v>
      </c>
      <c r="E64381">
        <v>0</v>
      </c>
      <c r="F64381">
        <v>0</v>
      </c>
      <c r="G64381">
        <v>0</v>
      </c>
      <c r="H64381" t="s">
        <v>119</v>
      </c>
      <c r="I64381" t="s">
        <v>119</v>
      </c>
      <c r="J64381">
        <v>1</v>
      </c>
      <c r="K64381">
        <v>0</v>
      </c>
      <c r="L64381">
        <v>0</v>
      </c>
      <c r="M64381">
        <v>0</v>
      </c>
      <c r="N64381" t="b">
        <v>1</v>
      </c>
      <c r="O64381" t="b">
        <v>1</v>
      </c>
      <c r="P64381" t="b">
        <v>1</v>
      </c>
      <c r="Q64381" t="b">
        <v>1</v>
      </c>
      <c r="R64381" t="b">
        <v>1</v>
      </c>
    </row>
    <row r="64382" spans="1:18" x14ac:dyDescent="0.3">
      <c r="A64382">
        <v>240213</v>
      </c>
      <c r="B64382" t="s">
        <v>1745</v>
      </c>
      <c r="C64382" t="s">
        <v>1746</v>
      </c>
      <c r="D64382">
        <v>3</v>
      </c>
      <c r="E64382">
        <v>0</v>
      </c>
      <c r="F64382">
        <v>0</v>
      </c>
      <c r="G64382">
        <v>1</v>
      </c>
      <c r="H64382" t="s">
        <v>45</v>
      </c>
      <c r="I64382">
        <v>0</v>
      </c>
      <c r="J64382">
        <v>0</v>
      </c>
      <c r="K64382">
        <v>1</v>
      </c>
      <c r="L64382" t="b">
        <v>1</v>
      </c>
      <c r="M64382" t="b">
        <v>1</v>
      </c>
      <c r="N64382" t="b">
        <v>1</v>
      </c>
      <c r="O64382" t="b">
        <v>1</v>
      </c>
      <c r="P64382" t="b">
        <v>1</v>
      </c>
    </row>
    <row r="64383" spans="1:18" x14ac:dyDescent="0.3">
      <c r="A64383">
        <v>343322</v>
      </c>
      <c r="B64383" t="s">
        <v>2675</v>
      </c>
      <c r="C64383" t="s">
        <v>2676</v>
      </c>
      <c r="D64383">
        <v>1</v>
      </c>
      <c r="E64383">
        <v>0</v>
      </c>
      <c r="F64383">
        <v>0</v>
      </c>
      <c r="G64383">
        <v>1</v>
      </c>
      <c r="H64383" t="s">
        <v>195</v>
      </c>
      <c r="I64383">
        <v>0</v>
      </c>
      <c r="J64383">
        <v>0</v>
      </c>
      <c r="K64383">
        <v>1</v>
      </c>
      <c r="L64383" t="b">
        <v>1</v>
      </c>
      <c r="M64383" t="b">
        <v>1</v>
      </c>
      <c r="N64383" t="b">
        <v>1</v>
      </c>
      <c r="O64383" t="b">
        <v>1</v>
      </c>
      <c r="P64383" t="b">
        <v>1</v>
      </c>
    </row>
    <row r="64384" spans="1:18" x14ac:dyDescent="0.3">
      <c r="A64384">
        <v>87322</v>
      </c>
      <c r="B64384" t="s">
        <v>3699</v>
      </c>
      <c r="C64384" t="s">
        <v>3700</v>
      </c>
      <c r="D64384">
        <v>2</v>
      </c>
      <c r="E64384">
        <v>1</v>
      </c>
      <c r="F64384">
        <v>1</v>
      </c>
      <c r="G64384" t="s">
        <v>136</v>
      </c>
      <c r="H64384">
        <v>2</v>
      </c>
      <c r="I64384">
        <v>1</v>
      </c>
      <c r="J64384">
        <v>1</v>
      </c>
      <c r="K64384" t="b">
        <v>1</v>
      </c>
      <c r="L64384" t="b">
        <v>1</v>
      </c>
      <c r="M64384" t="b">
        <v>1</v>
      </c>
      <c r="N64384" t="b">
        <v>1</v>
      </c>
      <c r="O64384" t="b">
        <v>1</v>
      </c>
    </row>
    <row r="64385" spans="1:18" x14ac:dyDescent="0.3">
      <c r="A64385">
        <v>448255</v>
      </c>
      <c r="B64385" t="s">
        <v>2799</v>
      </c>
      <c r="C64385" t="s">
        <v>2800</v>
      </c>
      <c r="D64385">
        <v>1</v>
      </c>
      <c r="E64385">
        <v>1</v>
      </c>
      <c r="F64385">
        <v>1</v>
      </c>
      <c r="G64385">
        <v>0</v>
      </c>
      <c r="H64385" t="s">
        <v>18</v>
      </c>
      <c r="I64385" t="s">
        <v>18</v>
      </c>
      <c r="J64385">
        <v>1</v>
      </c>
      <c r="K64385">
        <v>1</v>
      </c>
      <c r="L64385">
        <v>1</v>
      </c>
      <c r="M64385">
        <v>0</v>
      </c>
      <c r="N64385" t="b">
        <v>1</v>
      </c>
      <c r="O64385" t="b">
        <v>1</v>
      </c>
      <c r="P64385" t="b">
        <v>1</v>
      </c>
      <c r="Q64385" t="b">
        <v>1</v>
      </c>
      <c r="R64385" t="b">
        <v>1</v>
      </c>
    </row>
    <row r="64386" spans="1:18" x14ac:dyDescent="0.3">
      <c r="A64386">
        <v>226449</v>
      </c>
      <c r="B64386" t="s">
        <v>1790</v>
      </c>
      <c r="C64386" t="s">
        <v>1791</v>
      </c>
      <c r="D64386">
        <v>0</v>
      </c>
      <c r="E64386">
        <v>1</v>
      </c>
      <c r="F64386">
        <v>1</v>
      </c>
      <c r="G64386">
        <v>1</v>
      </c>
      <c r="H64386" t="s">
        <v>114</v>
      </c>
      <c r="I64386">
        <v>1</v>
      </c>
      <c r="J64386">
        <v>1</v>
      </c>
      <c r="K64386">
        <v>1</v>
      </c>
      <c r="L64386" t="b">
        <v>1</v>
      </c>
      <c r="M64386" t="b">
        <v>1</v>
      </c>
      <c r="N64386" t="b">
        <v>1</v>
      </c>
      <c r="O64386" t="b">
        <v>1</v>
      </c>
      <c r="P64386" t="b">
        <v>1</v>
      </c>
    </row>
    <row r="64387" spans="1:18" x14ac:dyDescent="0.3">
      <c r="A64387">
        <v>404860</v>
      </c>
      <c r="B64387" t="s">
        <v>170</v>
      </c>
      <c r="C64387" t="s">
        <v>171</v>
      </c>
      <c r="D64387">
        <v>1</v>
      </c>
      <c r="E64387">
        <v>2</v>
      </c>
      <c r="F64387">
        <v>1</v>
      </c>
      <c r="G64387">
        <v>1</v>
      </c>
      <c r="H64387" t="s">
        <v>131</v>
      </c>
      <c r="I64387">
        <v>2</v>
      </c>
      <c r="J64387">
        <v>1</v>
      </c>
      <c r="K64387">
        <v>1</v>
      </c>
      <c r="L64387" t="b">
        <v>1</v>
      </c>
      <c r="M64387" t="b">
        <v>1</v>
      </c>
      <c r="N64387" t="b">
        <v>1</v>
      </c>
      <c r="O64387" t="b">
        <v>1</v>
      </c>
      <c r="P64387" t="b">
        <v>1</v>
      </c>
    </row>
    <row r="64388" spans="1:18" x14ac:dyDescent="0.3">
      <c r="A64388">
        <v>429862</v>
      </c>
      <c r="B64388" t="s">
        <v>1404</v>
      </c>
      <c r="C64388" t="s">
        <v>1405</v>
      </c>
      <c r="D64388">
        <v>1</v>
      </c>
      <c r="E64388">
        <v>1</v>
      </c>
      <c r="F64388">
        <v>2</v>
      </c>
      <c r="G64388">
        <v>1</v>
      </c>
      <c r="H64388" t="s">
        <v>228</v>
      </c>
      <c r="I64388">
        <v>1</v>
      </c>
      <c r="J64388">
        <v>2</v>
      </c>
      <c r="K64388">
        <v>1</v>
      </c>
      <c r="L64388" t="b">
        <v>1</v>
      </c>
      <c r="M64388" t="b">
        <v>1</v>
      </c>
      <c r="N64388" t="b">
        <v>1</v>
      </c>
      <c r="O64388" t="b">
        <v>1</v>
      </c>
      <c r="P64388" t="b">
        <v>1</v>
      </c>
    </row>
    <row r="64389" spans="1:18" x14ac:dyDescent="0.3">
      <c r="A64389">
        <v>125572</v>
      </c>
      <c r="B64389" t="s">
        <v>402</v>
      </c>
      <c r="C64389" t="s">
        <v>403</v>
      </c>
      <c r="D64389">
        <v>2</v>
      </c>
      <c r="E64389">
        <v>1</v>
      </c>
      <c r="F64389">
        <v>1</v>
      </c>
      <c r="G64389">
        <v>0</v>
      </c>
      <c r="H64389" t="s">
        <v>54</v>
      </c>
      <c r="I64389" t="s">
        <v>54</v>
      </c>
      <c r="J64389">
        <v>2</v>
      </c>
      <c r="K64389">
        <v>1</v>
      </c>
      <c r="L64389">
        <v>1</v>
      </c>
      <c r="M64389">
        <v>0</v>
      </c>
      <c r="N64389" t="b">
        <v>1</v>
      </c>
      <c r="O64389" t="b">
        <v>1</v>
      </c>
      <c r="P64389" t="b">
        <v>1</v>
      </c>
      <c r="Q64389" t="b">
        <v>1</v>
      </c>
      <c r="R64389" t="b">
        <v>1</v>
      </c>
    </row>
    <row r="64390" spans="1:18" x14ac:dyDescent="0.3">
      <c r="A64390">
        <v>35561</v>
      </c>
      <c r="B64390" t="s">
        <v>1692</v>
      </c>
      <c r="C64390" t="s">
        <v>1693</v>
      </c>
      <c r="D64390">
        <v>2</v>
      </c>
      <c r="E64390">
        <v>0</v>
      </c>
      <c r="F64390">
        <v>2</v>
      </c>
      <c r="G64390">
        <v>1</v>
      </c>
      <c r="H64390" t="s">
        <v>27</v>
      </c>
      <c r="I64390">
        <v>0</v>
      </c>
      <c r="J64390">
        <v>2</v>
      </c>
      <c r="K64390">
        <v>1</v>
      </c>
      <c r="L64390" t="b">
        <v>1</v>
      </c>
      <c r="M64390" t="b">
        <v>1</v>
      </c>
      <c r="N64390" t="b">
        <v>1</v>
      </c>
      <c r="O64390" t="b">
        <v>1</v>
      </c>
      <c r="P64390" t="b">
        <v>1</v>
      </c>
    </row>
    <row r="64391" spans="1:18" x14ac:dyDescent="0.3">
      <c r="A64391">
        <v>436930</v>
      </c>
      <c r="B64391" t="s">
        <v>742</v>
      </c>
      <c r="C64391" t="s">
        <v>743</v>
      </c>
      <c r="D64391">
        <v>1</v>
      </c>
      <c r="E64391">
        <v>1</v>
      </c>
      <c r="F64391">
        <v>2</v>
      </c>
      <c r="G64391">
        <v>0</v>
      </c>
      <c r="H64391" t="s">
        <v>57</v>
      </c>
      <c r="I64391" t="s">
        <v>57</v>
      </c>
      <c r="J64391">
        <v>1</v>
      </c>
      <c r="K64391">
        <v>1</v>
      </c>
      <c r="L64391">
        <v>2</v>
      </c>
      <c r="M64391">
        <v>0</v>
      </c>
      <c r="N64391" t="b">
        <v>1</v>
      </c>
      <c r="O64391" t="b">
        <v>1</v>
      </c>
      <c r="P64391" t="b">
        <v>1</v>
      </c>
      <c r="Q64391" t="b">
        <v>1</v>
      </c>
      <c r="R64391" t="b">
        <v>1</v>
      </c>
    </row>
    <row r="64392" spans="1:18" x14ac:dyDescent="0.3">
      <c r="A64392">
        <v>60451</v>
      </c>
      <c r="B64392" t="s">
        <v>532</v>
      </c>
      <c r="C64392" t="s">
        <v>533</v>
      </c>
      <c r="D64392">
        <v>2</v>
      </c>
      <c r="E64392">
        <v>2</v>
      </c>
      <c r="F64392">
        <v>0</v>
      </c>
      <c r="G64392">
        <v>1</v>
      </c>
      <c r="H64392" t="s">
        <v>71</v>
      </c>
      <c r="I64392">
        <v>2</v>
      </c>
      <c r="J64392">
        <v>0</v>
      </c>
      <c r="K64392">
        <v>1</v>
      </c>
      <c r="L64392" t="b">
        <v>1</v>
      </c>
      <c r="M64392" t="b">
        <v>1</v>
      </c>
      <c r="N64392" t="b">
        <v>1</v>
      </c>
      <c r="O64392" t="b">
        <v>1</v>
      </c>
      <c r="P64392" t="b">
        <v>1</v>
      </c>
    </row>
    <row r="64393" spans="1:18" x14ac:dyDescent="0.3">
      <c r="A64393">
        <v>44318</v>
      </c>
      <c r="B64393" t="s">
        <v>1365</v>
      </c>
      <c r="C64393" t="s">
        <v>1366</v>
      </c>
      <c r="D64393">
        <v>0</v>
      </c>
      <c r="E64393">
        <v>2</v>
      </c>
      <c r="F64393">
        <v>0</v>
      </c>
      <c r="G64393" t="s">
        <v>30</v>
      </c>
      <c r="H64393" t="s">
        <v>30</v>
      </c>
      <c r="I64393">
        <v>2</v>
      </c>
      <c r="J64393">
        <v>0</v>
      </c>
      <c r="K64393">
        <v>2</v>
      </c>
      <c r="L64393">
        <v>0</v>
      </c>
      <c r="M64393" t="b">
        <v>1</v>
      </c>
      <c r="N64393" t="b">
        <v>1</v>
      </c>
      <c r="O64393" t="b">
        <v>1</v>
      </c>
      <c r="P64393" t="b">
        <v>1</v>
      </c>
      <c r="Q64393" t="b">
        <v>1</v>
      </c>
    </row>
    <row r="64394" spans="1:18" x14ac:dyDescent="0.3">
      <c r="A64394">
        <v>240411</v>
      </c>
      <c r="B64394" t="s">
        <v>754</v>
      </c>
      <c r="C64394" t="s">
        <v>755</v>
      </c>
      <c r="D64394">
        <v>3</v>
      </c>
      <c r="E64394">
        <v>0</v>
      </c>
      <c r="F64394">
        <v>0</v>
      </c>
      <c r="G64394">
        <v>1</v>
      </c>
      <c r="H64394" t="s">
        <v>45</v>
      </c>
      <c r="I64394">
        <v>0</v>
      </c>
      <c r="J64394">
        <v>0</v>
      </c>
      <c r="K64394">
        <v>1</v>
      </c>
      <c r="L64394" t="b">
        <v>1</v>
      </c>
      <c r="M64394" t="b">
        <v>1</v>
      </c>
      <c r="N64394" t="b">
        <v>1</v>
      </c>
      <c r="O64394" t="b">
        <v>1</v>
      </c>
      <c r="P64394" t="b">
        <v>1</v>
      </c>
    </row>
    <row r="64395" spans="1:18" x14ac:dyDescent="0.3">
      <c r="A64395">
        <v>325002</v>
      </c>
      <c r="B64395" t="s">
        <v>410</v>
      </c>
      <c r="C64395" t="s">
        <v>411</v>
      </c>
      <c r="D64395">
        <v>3</v>
      </c>
      <c r="E64395">
        <v>1</v>
      </c>
      <c r="F64395">
        <v>2</v>
      </c>
      <c r="G64395">
        <v>1</v>
      </c>
      <c r="H64395" t="s">
        <v>42</v>
      </c>
      <c r="I64395">
        <v>1</v>
      </c>
      <c r="J64395">
        <v>2</v>
      </c>
      <c r="K64395">
        <v>1</v>
      </c>
      <c r="L64395" t="b">
        <v>1</v>
      </c>
      <c r="M64395" t="b">
        <v>1</v>
      </c>
      <c r="N64395" t="b">
        <v>1</v>
      </c>
      <c r="O64395" t="b">
        <v>1</v>
      </c>
      <c r="P64395" t="b">
        <v>1</v>
      </c>
    </row>
    <row r="64396" spans="1:18" x14ac:dyDescent="0.3">
      <c r="A64396">
        <v>436144</v>
      </c>
      <c r="B64396" t="s">
        <v>55</v>
      </c>
      <c r="C64396" t="s">
        <v>56</v>
      </c>
      <c r="D64396">
        <v>1</v>
      </c>
      <c r="E64396">
        <v>1</v>
      </c>
      <c r="F64396">
        <v>2</v>
      </c>
      <c r="G64396">
        <v>0</v>
      </c>
      <c r="H64396" t="s">
        <v>57</v>
      </c>
      <c r="I64396" t="s">
        <v>57</v>
      </c>
      <c r="J64396">
        <v>1</v>
      </c>
      <c r="K64396">
        <v>1</v>
      </c>
      <c r="L64396">
        <v>2</v>
      </c>
      <c r="M64396">
        <v>0</v>
      </c>
      <c r="N64396" t="b">
        <v>1</v>
      </c>
      <c r="O64396" t="b">
        <v>1</v>
      </c>
      <c r="P64396" t="b">
        <v>1</v>
      </c>
      <c r="Q64396" t="b">
        <v>1</v>
      </c>
      <c r="R64396" t="b">
        <v>1</v>
      </c>
    </row>
    <row r="64397" spans="1:18" x14ac:dyDescent="0.3">
      <c r="A64397">
        <v>27464</v>
      </c>
      <c r="B64397" t="s">
        <v>4895</v>
      </c>
      <c r="C64397" t="s">
        <v>4896</v>
      </c>
      <c r="D64397">
        <v>2</v>
      </c>
      <c r="E64397">
        <v>0</v>
      </c>
      <c r="F64397">
        <v>0</v>
      </c>
      <c r="G64397">
        <v>0</v>
      </c>
      <c r="H64397" t="s">
        <v>62</v>
      </c>
      <c r="I64397" t="s">
        <v>62</v>
      </c>
      <c r="J64397">
        <v>2</v>
      </c>
      <c r="K64397">
        <v>0</v>
      </c>
      <c r="L64397">
        <v>0</v>
      </c>
      <c r="M64397">
        <v>0</v>
      </c>
      <c r="N64397" t="b">
        <v>1</v>
      </c>
      <c r="O64397" t="b">
        <v>1</v>
      </c>
      <c r="P64397" t="b">
        <v>1</v>
      </c>
      <c r="Q64397" t="b">
        <v>1</v>
      </c>
      <c r="R64397" t="b">
        <v>1</v>
      </c>
    </row>
    <row r="64398" spans="1:18" x14ac:dyDescent="0.3">
      <c r="A64398">
        <v>373557</v>
      </c>
      <c r="B64398" t="s">
        <v>10811</v>
      </c>
      <c r="C64398" t="s">
        <v>10812</v>
      </c>
      <c r="D64398">
        <v>1</v>
      </c>
      <c r="E64398">
        <v>0</v>
      </c>
      <c r="F64398">
        <v>1</v>
      </c>
      <c r="G64398">
        <v>0</v>
      </c>
      <c r="H64398" t="s">
        <v>105</v>
      </c>
      <c r="I64398" t="s">
        <v>105</v>
      </c>
      <c r="J64398">
        <v>1</v>
      </c>
      <c r="K64398">
        <v>0</v>
      </c>
      <c r="L64398">
        <v>1</v>
      </c>
      <c r="M64398">
        <v>0</v>
      </c>
      <c r="N64398" t="b">
        <v>1</v>
      </c>
      <c r="O64398" t="b">
        <v>1</v>
      </c>
      <c r="P64398" t="b">
        <v>1</v>
      </c>
      <c r="Q64398" t="b">
        <v>1</v>
      </c>
      <c r="R64398" t="b">
        <v>1</v>
      </c>
    </row>
    <row r="64399" spans="1:18" x14ac:dyDescent="0.3">
      <c r="A64399">
        <v>104924</v>
      </c>
      <c r="B64399" t="s">
        <v>506</v>
      </c>
      <c r="C64399" t="s">
        <v>507</v>
      </c>
      <c r="D64399">
        <v>2</v>
      </c>
      <c r="E64399">
        <v>1</v>
      </c>
      <c r="F64399">
        <v>0</v>
      </c>
      <c r="G64399">
        <v>0</v>
      </c>
      <c r="H64399" t="s">
        <v>164</v>
      </c>
      <c r="I64399" t="s">
        <v>164</v>
      </c>
      <c r="J64399">
        <v>2</v>
      </c>
      <c r="K64399">
        <v>1</v>
      </c>
      <c r="L64399">
        <v>0</v>
      </c>
      <c r="M64399">
        <v>0</v>
      </c>
      <c r="N64399" t="b">
        <v>1</v>
      </c>
      <c r="O64399" t="b">
        <v>1</v>
      </c>
      <c r="P64399" t="b">
        <v>1</v>
      </c>
      <c r="Q64399" t="b">
        <v>1</v>
      </c>
      <c r="R64399" t="b">
        <v>1</v>
      </c>
    </row>
    <row r="64400" spans="1:18" x14ac:dyDescent="0.3">
      <c r="A64400">
        <v>217125</v>
      </c>
      <c r="B64400" t="s">
        <v>664</v>
      </c>
      <c r="C64400" t="s">
        <v>665</v>
      </c>
      <c r="D64400">
        <v>0</v>
      </c>
      <c r="E64400">
        <v>1</v>
      </c>
      <c r="F64400">
        <v>2</v>
      </c>
      <c r="G64400">
        <v>0</v>
      </c>
      <c r="H64400" t="s">
        <v>96</v>
      </c>
      <c r="I64400" t="s">
        <v>96</v>
      </c>
      <c r="J64400">
        <v>0</v>
      </c>
      <c r="K64400">
        <v>1</v>
      </c>
      <c r="L64400">
        <v>2</v>
      </c>
      <c r="M64400">
        <v>0</v>
      </c>
      <c r="N64400" t="b">
        <v>1</v>
      </c>
      <c r="O64400" t="b">
        <v>1</v>
      </c>
      <c r="P64400" t="b">
        <v>1</v>
      </c>
      <c r="Q64400" t="b">
        <v>1</v>
      </c>
      <c r="R64400" t="b">
        <v>1</v>
      </c>
    </row>
    <row r="64401" spans="1:18" x14ac:dyDescent="0.3">
      <c r="A64401">
        <v>130053</v>
      </c>
      <c r="B64401" t="s">
        <v>9071</v>
      </c>
      <c r="C64401" t="s">
        <v>9072</v>
      </c>
      <c r="D64401">
        <v>0</v>
      </c>
      <c r="E64401">
        <v>0</v>
      </c>
      <c r="F64401">
        <v>0</v>
      </c>
      <c r="G64401">
        <v>1</v>
      </c>
      <c r="H64401" t="s">
        <v>51</v>
      </c>
      <c r="I64401">
        <v>0</v>
      </c>
      <c r="J64401">
        <v>0</v>
      </c>
      <c r="K64401">
        <v>1</v>
      </c>
      <c r="L64401" t="b">
        <v>1</v>
      </c>
      <c r="M64401" t="b">
        <v>1</v>
      </c>
      <c r="N64401" t="b">
        <v>1</v>
      </c>
      <c r="O64401" t="b">
        <v>1</v>
      </c>
      <c r="P64401" t="b">
        <v>1</v>
      </c>
    </row>
    <row r="64402" spans="1:18" x14ac:dyDescent="0.3">
      <c r="A64402">
        <v>372090</v>
      </c>
      <c r="B64402" t="s">
        <v>13766</v>
      </c>
      <c r="C64402" t="s">
        <v>13767</v>
      </c>
      <c r="D64402">
        <v>1</v>
      </c>
      <c r="E64402">
        <v>0</v>
      </c>
      <c r="F64402">
        <v>1</v>
      </c>
      <c r="G64402">
        <v>0</v>
      </c>
      <c r="H64402" t="s">
        <v>105</v>
      </c>
      <c r="I64402" t="s">
        <v>105</v>
      </c>
      <c r="J64402">
        <v>1</v>
      </c>
      <c r="K64402">
        <v>0</v>
      </c>
      <c r="L64402">
        <v>1</v>
      </c>
      <c r="M64402">
        <v>0</v>
      </c>
      <c r="N64402" t="b">
        <v>1</v>
      </c>
      <c r="O64402" t="b">
        <v>1</v>
      </c>
      <c r="P64402" t="b">
        <v>1</v>
      </c>
      <c r="Q64402" t="b">
        <v>1</v>
      </c>
      <c r="R64402" t="b">
        <v>1</v>
      </c>
    </row>
    <row r="64403" spans="1:18" x14ac:dyDescent="0.3">
      <c r="A64403">
        <v>140910</v>
      </c>
      <c r="B64403" t="s">
        <v>4437</v>
      </c>
      <c r="C64403" t="s">
        <v>4438</v>
      </c>
      <c r="D64403">
        <v>0</v>
      </c>
      <c r="E64403">
        <v>0</v>
      </c>
      <c r="F64403">
        <v>2</v>
      </c>
      <c r="G64403">
        <v>1</v>
      </c>
      <c r="H64403" t="s">
        <v>93</v>
      </c>
      <c r="I64403">
        <v>0</v>
      </c>
      <c r="J64403">
        <v>2</v>
      </c>
      <c r="K64403">
        <v>1</v>
      </c>
      <c r="L64403" t="b">
        <v>1</v>
      </c>
      <c r="M64403" t="b">
        <v>1</v>
      </c>
      <c r="N64403" t="b">
        <v>1</v>
      </c>
      <c r="O64403" t="b">
        <v>1</v>
      </c>
      <c r="P64403" t="b">
        <v>1</v>
      </c>
    </row>
    <row r="64404" spans="1:18" x14ac:dyDescent="0.3">
      <c r="A64404">
        <v>219215</v>
      </c>
      <c r="B64404" t="s">
        <v>1160</v>
      </c>
      <c r="C64404" t="s">
        <v>1161</v>
      </c>
      <c r="D64404">
        <v>0</v>
      </c>
      <c r="E64404">
        <v>1</v>
      </c>
      <c r="F64404">
        <v>2</v>
      </c>
      <c r="G64404">
        <v>0</v>
      </c>
      <c r="H64404" t="s">
        <v>96</v>
      </c>
      <c r="I64404" t="s">
        <v>96</v>
      </c>
      <c r="J64404">
        <v>0</v>
      </c>
      <c r="K64404">
        <v>1</v>
      </c>
      <c r="L64404">
        <v>2</v>
      </c>
      <c r="M64404">
        <v>0</v>
      </c>
      <c r="N64404" t="b">
        <v>1</v>
      </c>
      <c r="O64404" t="b">
        <v>1</v>
      </c>
      <c r="P64404" t="b">
        <v>1</v>
      </c>
      <c r="Q64404" t="b">
        <v>1</v>
      </c>
      <c r="R64404" t="b">
        <v>1</v>
      </c>
    </row>
    <row r="64405" spans="1:18" x14ac:dyDescent="0.3">
      <c r="A64405">
        <v>83363</v>
      </c>
      <c r="B64405" t="s">
        <v>66</v>
      </c>
      <c r="C64405" t="s">
        <v>67</v>
      </c>
      <c r="D64405">
        <v>2</v>
      </c>
      <c r="E64405">
        <v>2</v>
      </c>
      <c r="F64405">
        <v>0</v>
      </c>
      <c r="G64405" t="s">
        <v>68</v>
      </c>
      <c r="H64405" t="s">
        <v>68</v>
      </c>
      <c r="I64405">
        <v>2</v>
      </c>
      <c r="J64405">
        <v>2</v>
      </c>
      <c r="K64405">
        <v>2</v>
      </c>
      <c r="L64405">
        <v>0</v>
      </c>
      <c r="M64405" t="b">
        <v>1</v>
      </c>
      <c r="N64405" t="b">
        <v>1</v>
      </c>
      <c r="O64405" t="b">
        <v>1</v>
      </c>
      <c r="P64405" t="b">
        <v>1</v>
      </c>
      <c r="Q64405" t="b">
        <v>1</v>
      </c>
    </row>
    <row r="64406" spans="1:18" x14ac:dyDescent="0.3">
      <c r="A64406">
        <v>221711</v>
      </c>
      <c r="B64406" t="s">
        <v>664</v>
      </c>
      <c r="C64406" t="s">
        <v>665</v>
      </c>
      <c r="D64406">
        <v>0</v>
      </c>
      <c r="E64406">
        <v>1</v>
      </c>
      <c r="F64406">
        <v>2</v>
      </c>
      <c r="G64406">
        <v>0</v>
      </c>
      <c r="H64406" t="s">
        <v>96</v>
      </c>
      <c r="I64406" t="s">
        <v>96</v>
      </c>
      <c r="J64406">
        <v>0</v>
      </c>
      <c r="K64406">
        <v>1</v>
      </c>
      <c r="L64406">
        <v>2</v>
      </c>
      <c r="M64406">
        <v>0</v>
      </c>
      <c r="N64406" t="b">
        <v>1</v>
      </c>
      <c r="O64406" t="b">
        <v>1</v>
      </c>
      <c r="P64406" t="b">
        <v>1</v>
      </c>
      <c r="Q64406" t="b">
        <v>1</v>
      </c>
      <c r="R64406" t="b">
        <v>1</v>
      </c>
    </row>
    <row r="64407" spans="1:18" x14ac:dyDescent="0.3">
      <c r="A64407">
        <v>200487</v>
      </c>
      <c r="B64407" t="s">
        <v>1014</v>
      </c>
      <c r="C64407" t="s">
        <v>1015</v>
      </c>
      <c r="D64407">
        <v>0</v>
      </c>
      <c r="E64407">
        <v>1</v>
      </c>
      <c r="F64407">
        <v>0</v>
      </c>
      <c r="G64407">
        <v>1</v>
      </c>
      <c r="H64407" t="s">
        <v>190</v>
      </c>
      <c r="I64407">
        <v>1</v>
      </c>
      <c r="J64407">
        <v>0</v>
      </c>
      <c r="K64407">
        <v>1</v>
      </c>
      <c r="L64407" t="b">
        <v>1</v>
      </c>
      <c r="M64407" t="b">
        <v>1</v>
      </c>
      <c r="N64407" t="b">
        <v>1</v>
      </c>
      <c r="O64407" t="b">
        <v>1</v>
      </c>
      <c r="P64407" t="b">
        <v>1</v>
      </c>
    </row>
    <row r="64408" spans="1:18" x14ac:dyDescent="0.3">
      <c r="A64408">
        <v>447358</v>
      </c>
      <c r="B64408" t="s">
        <v>824</v>
      </c>
      <c r="C64408" t="s">
        <v>825</v>
      </c>
      <c r="D64408">
        <v>1</v>
      </c>
      <c r="E64408">
        <v>1</v>
      </c>
      <c r="F64408">
        <v>1</v>
      </c>
      <c r="G64408">
        <v>1</v>
      </c>
      <c r="H64408" t="s">
        <v>247</v>
      </c>
      <c r="I64408">
        <v>1</v>
      </c>
      <c r="J64408">
        <v>1</v>
      </c>
      <c r="K64408">
        <v>1</v>
      </c>
      <c r="L64408" t="b">
        <v>1</v>
      </c>
      <c r="M64408" t="b">
        <v>1</v>
      </c>
      <c r="N64408" t="b">
        <v>1</v>
      </c>
      <c r="O64408" t="b">
        <v>1</v>
      </c>
      <c r="P64408" t="b">
        <v>1</v>
      </c>
    </row>
    <row r="64409" spans="1:18" x14ac:dyDescent="0.3">
      <c r="A64409">
        <v>30910</v>
      </c>
      <c r="B64409" t="s">
        <v>1387</v>
      </c>
      <c r="C64409" t="s">
        <v>1388</v>
      </c>
      <c r="D64409">
        <v>2</v>
      </c>
      <c r="E64409">
        <v>0</v>
      </c>
      <c r="F64409">
        <v>2</v>
      </c>
      <c r="G64409">
        <v>1</v>
      </c>
      <c r="H64409" t="s">
        <v>27</v>
      </c>
      <c r="I64409">
        <v>0</v>
      </c>
      <c r="J64409">
        <v>2</v>
      </c>
      <c r="K64409">
        <v>1</v>
      </c>
      <c r="L64409" t="b">
        <v>1</v>
      </c>
      <c r="M64409" t="b">
        <v>1</v>
      </c>
      <c r="N64409" t="b">
        <v>1</v>
      </c>
      <c r="O64409" t="b">
        <v>1</v>
      </c>
      <c r="P64409" t="b">
        <v>1</v>
      </c>
    </row>
    <row r="64410" spans="1:18" x14ac:dyDescent="0.3">
      <c r="A64410">
        <v>175520</v>
      </c>
      <c r="B64410" t="s">
        <v>1675</v>
      </c>
      <c r="C64410" t="s">
        <v>1676</v>
      </c>
      <c r="D64410">
        <v>0</v>
      </c>
      <c r="E64410">
        <v>2</v>
      </c>
      <c r="F64410">
        <v>2</v>
      </c>
      <c r="G64410">
        <v>0</v>
      </c>
      <c r="H64410" t="s">
        <v>155</v>
      </c>
      <c r="I64410" t="s">
        <v>155</v>
      </c>
      <c r="J64410">
        <v>0</v>
      </c>
      <c r="K64410">
        <v>2</v>
      </c>
      <c r="L64410">
        <v>2</v>
      </c>
      <c r="M64410">
        <v>0</v>
      </c>
      <c r="N64410" t="b">
        <v>1</v>
      </c>
      <c r="O64410" t="b">
        <v>1</v>
      </c>
      <c r="P64410" t="b">
        <v>1</v>
      </c>
      <c r="Q64410" t="b">
        <v>1</v>
      </c>
      <c r="R64410" t="b">
        <v>1</v>
      </c>
    </row>
    <row r="64411" spans="1:18" x14ac:dyDescent="0.3">
      <c r="A64411">
        <v>92843</v>
      </c>
      <c r="B64411" t="s">
        <v>838</v>
      </c>
      <c r="C64411" t="s">
        <v>839</v>
      </c>
      <c r="D64411">
        <v>2</v>
      </c>
      <c r="E64411">
        <v>2</v>
      </c>
      <c r="F64411">
        <v>1</v>
      </c>
      <c r="G64411">
        <v>1</v>
      </c>
      <c r="H64411" t="s">
        <v>136</v>
      </c>
      <c r="I64411">
        <v>2</v>
      </c>
      <c r="J64411">
        <v>1</v>
      </c>
      <c r="K64411">
        <v>1</v>
      </c>
      <c r="L64411" t="b">
        <v>1</v>
      </c>
      <c r="M64411" t="b">
        <v>1</v>
      </c>
      <c r="N64411" t="b">
        <v>1</v>
      </c>
      <c r="O64411" t="b">
        <v>1</v>
      </c>
      <c r="P64411" t="b">
        <v>1</v>
      </c>
    </row>
    <row r="64412" spans="1:18" x14ac:dyDescent="0.3">
      <c r="A64412">
        <v>341584</v>
      </c>
      <c r="B64412" t="s">
        <v>1032</v>
      </c>
      <c r="C64412" t="s">
        <v>1033</v>
      </c>
      <c r="D64412">
        <v>1</v>
      </c>
      <c r="E64412">
        <v>0</v>
      </c>
      <c r="F64412">
        <v>0</v>
      </c>
      <c r="G64412">
        <v>1</v>
      </c>
      <c r="H64412" t="s">
        <v>195</v>
      </c>
      <c r="I64412">
        <v>0</v>
      </c>
      <c r="J64412">
        <v>0</v>
      </c>
      <c r="K64412">
        <v>1</v>
      </c>
      <c r="L64412" t="b">
        <v>1</v>
      </c>
      <c r="M64412" t="b">
        <v>1</v>
      </c>
      <c r="N64412" t="b">
        <v>1</v>
      </c>
      <c r="O64412" t="b">
        <v>1</v>
      </c>
      <c r="P64412" t="b">
        <v>1</v>
      </c>
    </row>
    <row r="64413" spans="1:18" x14ac:dyDescent="0.3">
      <c r="A64413">
        <v>101635</v>
      </c>
      <c r="B64413" t="s">
        <v>371</v>
      </c>
      <c r="C64413" t="s">
        <v>372</v>
      </c>
      <c r="D64413">
        <v>2</v>
      </c>
      <c r="E64413">
        <v>1</v>
      </c>
      <c r="F64413">
        <v>0</v>
      </c>
      <c r="G64413">
        <v>0</v>
      </c>
      <c r="H64413" t="s">
        <v>164</v>
      </c>
      <c r="I64413" t="s">
        <v>164</v>
      </c>
      <c r="J64413">
        <v>2</v>
      </c>
      <c r="K64413">
        <v>1</v>
      </c>
      <c r="L64413">
        <v>0</v>
      </c>
      <c r="M64413">
        <v>0</v>
      </c>
      <c r="N64413" t="b">
        <v>1</v>
      </c>
      <c r="O64413" t="b">
        <v>1</v>
      </c>
      <c r="P64413" t="b">
        <v>1</v>
      </c>
      <c r="Q64413" t="b">
        <v>1</v>
      </c>
      <c r="R64413" t="b">
        <v>1</v>
      </c>
    </row>
    <row r="64414" spans="1:18" x14ac:dyDescent="0.3">
      <c r="A64414">
        <v>445268</v>
      </c>
      <c r="B64414" t="s">
        <v>903</v>
      </c>
      <c r="C64414" t="s">
        <v>904</v>
      </c>
      <c r="D64414">
        <v>1</v>
      </c>
      <c r="E64414">
        <v>1</v>
      </c>
      <c r="F64414">
        <v>1</v>
      </c>
      <c r="G64414">
        <v>1</v>
      </c>
      <c r="H64414" t="s">
        <v>247</v>
      </c>
      <c r="I64414">
        <v>1</v>
      </c>
      <c r="J64414">
        <v>1</v>
      </c>
      <c r="K64414">
        <v>1</v>
      </c>
      <c r="L64414" t="b">
        <v>1</v>
      </c>
      <c r="M64414" t="b">
        <v>1</v>
      </c>
      <c r="N64414" t="b">
        <v>1</v>
      </c>
      <c r="O64414" t="b">
        <v>1</v>
      </c>
      <c r="P64414" t="b">
        <v>1</v>
      </c>
    </row>
    <row r="64415" spans="1:18" x14ac:dyDescent="0.3">
      <c r="A64415">
        <v>151565</v>
      </c>
      <c r="B64415" t="s">
        <v>4187</v>
      </c>
      <c r="C64415" t="s">
        <v>4188</v>
      </c>
      <c r="D64415">
        <v>0</v>
      </c>
      <c r="E64415">
        <v>0</v>
      </c>
      <c r="F64415">
        <v>1</v>
      </c>
      <c r="G64415">
        <v>1</v>
      </c>
      <c r="H64415" t="s">
        <v>152</v>
      </c>
      <c r="I64415">
        <v>0</v>
      </c>
      <c r="J64415">
        <v>1</v>
      </c>
      <c r="K64415">
        <v>1</v>
      </c>
      <c r="L64415" t="b">
        <v>1</v>
      </c>
      <c r="M64415" t="b">
        <v>1</v>
      </c>
      <c r="N64415" t="b">
        <v>1</v>
      </c>
      <c r="O64415" t="b">
        <v>1</v>
      </c>
      <c r="P64415" t="b">
        <v>1</v>
      </c>
    </row>
    <row r="64416" spans="1:18" x14ac:dyDescent="0.3">
      <c r="A64416">
        <v>340659</v>
      </c>
      <c r="B64416" t="s">
        <v>1920</v>
      </c>
      <c r="C64416" t="s">
        <v>1921</v>
      </c>
      <c r="D64416">
        <v>1</v>
      </c>
      <c r="E64416">
        <v>0</v>
      </c>
      <c r="F64416">
        <v>0</v>
      </c>
      <c r="G64416">
        <v>1</v>
      </c>
      <c r="H64416" t="s">
        <v>195</v>
      </c>
      <c r="I64416">
        <v>0</v>
      </c>
      <c r="J64416">
        <v>0</v>
      </c>
      <c r="K64416">
        <v>1</v>
      </c>
      <c r="L64416" t="b">
        <v>1</v>
      </c>
      <c r="M64416" t="b">
        <v>1</v>
      </c>
      <c r="N64416" t="b">
        <v>1</v>
      </c>
      <c r="O64416" t="b">
        <v>1</v>
      </c>
      <c r="P64416" t="b">
        <v>1</v>
      </c>
    </row>
    <row r="64417" spans="1:18" x14ac:dyDescent="0.3">
      <c r="A64417">
        <v>350735</v>
      </c>
      <c r="B64417" t="s">
        <v>1570</v>
      </c>
      <c r="C64417" t="s">
        <v>1571</v>
      </c>
      <c r="D64417">
        <v>1</v>
      </c>
      <c r="E64417">
        <v>0</v>
      </c>
      <c r="F64417">
        <v>2</v>
      </c>
      <c r="G64417">
        <v>1</v>
      </c>
      <c r="H64417" t="s">
        <v>124</v>
      </c>
      <c r="I64417">
        <v>0</v>
      </c>
      <c r="J64417">
        <v>2</v>
      </c>
      <c r="K64417">
        <v>1</v>
      </c>
      <c r="L64417" t="b">
        <v>1</v>
      </c>
      <c r="M64417" t="b">
        <v>1</v>
      </c>
      <c r="N64417" t="b">
        <v>1</v>
      </c>
      <c r="O64417" t="b">
        <v>1</v>
      </c>
      <c r="P64417" t="b">
        <v>1</v>
      </c>
    </row>
    <row r="64418" spans="1:18" x14ac:dyDescent="0.3">
      <c r="A64418">
        <v>435132</v>
      </c>
      <c r="B64418" t="s">
        <v>792</v>
      </c>
      <c r="C64418" t="s">
        <v>793</v>
      </c>
      <c r="D64418">
        <v>1</v>
      </c>
      <c r="E64418">
        <v>1</v>
      </c>
      <c r="F64418">
        <v>2</v>
      </c>
      <c r="G64418">
        <v>0</v>
      </c>
      <c r="H64418" t="s">
        <v>57</v>
      </c>
      <c r="I64418" t="s">
        <v>57</v>
      </c>
      <c r="J64418">
        <v>1</v>
      </c>
      <c r="K64418">
        <v>1</v>
      </c>
      <c r="L64418">
        <v>2</v>
      </c>
      <c r="M64418">
        <v>0</v>
      </c>
      <c r="N64418" t="b">
        <v>1</v>
      </c>
      <c r="O64418" t="b">
        <v>1</v>
      </c>
      <c r="P64418" t="b">
        <v>1</v>
      </c>
      <c r="Q64418" t="b">
        <v>1</v>
      </c>
      <c r="R64418" t="b">
        <v>1</v>
      </c>
    </row>
    <row r="64419" spans="1:18" x14ac:dyDescent="0.3">
      <c r="A64419">
        <v>434699</v>
      </c>
      <c r="B64419" t="s">
        <v>792</v>
      </c>
      <c r="C64419" t="s">
        <v>793</v>
      </c>
      <c r="D64419">
        <v>1</v>
      </c>
      <c r="E64419">
        <v>1</v>
      </c>
      <c r="F64419">
        <v>2</v>
      </c>
      <c r="G64419">
        <v>0</v>
      </c>
      <c r="H64419" t="s">
        <v>57</v>
      </c>
      <c r="I64419" t="s">
        <v>57</v>
      </c>
      <c r="J64419">
        <v>1</v>
      </c>
      <c r="K64419">
        <v>1</v>
      </c>
      <c r="L64419">
        <v>2</v>
      </c>
      <c r="M64419">
        <v>0</v>
      </c>
      <c r="N64419" t="b">
        <v>1</v>
      </c>
      <c r="O64419" t="b">
        <v>1</v>
      </c>
      <c r="P64419" t="b">
        <v>1</v>
      </c>
      <c r="Q64419" t="b">
        <v>1</v>
      </c>
      <c r="R64419" t="b">
        <v>1</v>
      </c>
    </row>
    <row r="64420" spans="1:18" x14ac:dyDescent="0.3">
      <c r="A64420">
        <v>114115</v>
      </c>
      <c r="B64420" t="s">
        <v>299</v>
      </c>
      <c r="C64420" t="s">
        <v>300</v>
      </c>
      <c r="D64420">
        <v>2</v>
      </c>
      <c r="E64420">
        <v>1</v>
      </c>
      <c r="F64420">
        <v>2</v>
      </c>
      <c r="G64420">
        <v>0</v>
      </c>
      <c r="H64420" t="s">
        <v>301</v>
      </c>
      <c r="I64420" t="s">
        <v>301</v>
      </c>
      <c r="J64420">
        <v>2</v>
      </c>
      <c r="K64420">
        <v>1</v>
      </c>
      <c r="L64420">
        <v>2</v>
      </c>
      <c r="M64420">
        <v>0</v>
      </c>
      <c r="N64420" t="b">
        <v>1</v>
      </c>
      <c r="O64420" t="b">
        <v>1</v>
      </c>
      <c r="P64420" t="b">
        <v>1</v>
      </c>
      <c r="Q64420" t="b">
        <v>1</v>
      </c>
      <c r="R64420" t="b">
        <v>1</v>
      </c>
    </row>
    <row r="64421" spans="1:18" x14ac:dyDescent="0.3">
      <c r="A64421">
        <v>176859</v>
      </c>
      <c r="B64421" t="s">
        <v>1914</v>
      </c>
      <c r="C64421" t="s">
        <v>1915</v>
      </c>
      <c r="D64421">
        <v>0</v>
      </c>
      <c r="E64421">
        <v>2</v>
      </c>
      <c r="F64421">
        <v>2</v>
      </c>
      <c r="G64421">
        <v>0</v>
      </c>
      <c r="H64421" t="s">
        <v>155</v>
      </c>
      <c r="I64421" t="s">
        <v>155</v>
      </c>
      <c r="J64421">
        <v>0</v>
      </c>
      <c r="K64421">
        <v>2</v>
      </c>
      <c r="L64421">
        <v>2</v>
      </c>
      <c r="M64421">
        <v>0</v>
      </c>
      <c r="N64421" t="b">
        <v>1</v>
      </c>
      <c r="O64421" t="b">
        <v>1</v>
      </c>
      <c r="P64421" t="b">
        <v>1</v>
      </c>
      <c r="Q64421" t="b">
        <v>1</v>
      </c>
      <c r="R64421" t="b">
        <v>1</v>
      </c>
    </row>
    <row r="64422" spans="1:18" x14ac:dyDescent="0.3">
      <c r="A64422">
        <v>1496</v>
      </c>
      <c r="B64422" t="s">
        <v>8215</v>
      </c>
      <c r="C64422" t="s">
        <v>8216</v>
      </c>
      <c r="D64422">
        <v>0</v>
      </c>
      <c r="E64422">
        <v>0</v>
      </c>
      <c r="F64422">
        <v>2</v>
      </c>
      <c r="G64422">
        <v>0</v>
      </c>
      <c r="H64422" t="s">
        <v>33</v>
      </c>
      <c r="I64422" t="s">
        <v>33</v>
      </c>
      <c r="J64422">
        <v>0</v>
      </c>
      <c r="K64422">
        <v>0</v>
      </c>
      <c r="L64422">
        <v>2</v>
      </c>
      <c r="M64422">
        <v>0</v>
      </c>
      <c r="N64422" t="b">
        <v>1</v>
      </c>
      <c r="O64422" t="b">
        <v>1</v>
      </c>
      <c r="P64422" t="b">
        <v>1</v>
      </c>
      <c r="Q64422" t="b">
        <v>1</v>
      </c>
      <c r="R64422" t="b">
        <v>1</v>
      </c>
    </row>
    <row r="64423" spans="1:18" x14ac:dyDescent="0.3">
      <c r="A64423">
        <v>233562</v>
      </c>
      <c r="B64423" t="s">
        <v>3791</v>
      </c>
      <c r="C64423" t="s">
        <v>3792</v>
      </c>
      <c r="D64423">
        <v>1</v>
      </c>
      <c r="E64423">
        <v>1</v>
      </c>
      <c r="F64423">
        <v>0</v>
      </c>
      <c r="G64423" t="s">
        <v>174</v>
      </c>
      <c r="H64423" t="s">
        <v>174</v>
      </c>
      <c r="I64423">
        <v>0</v>
      </c>
      <c r="J64423">
        <v>1</v>
      </c>
      <c r="K64423">
        <v>1</v>
      </c>
      <c r="L64423">
        <v>0</v>
      </c>
      <c r="M64423" t="b">
        <v>1</v>
      </c>
      <c r="N64423" t="b">
        <v>1</v>
      </c>
      <c r="O64423" t="b">
        <v>1</v>
      </c>
      <c r="P64423" t="b">
        <v>1</v>
      </c>
      <c r="Q64423" t="b">
        <v>1</v>
      </c>
    </row>
    <row r="64424" spans="1:18" x14ac:dyDescent="0.3">
      <c r="A64424">
        <v>367101</v>
      </c>
      <c r="B64424" t="s">
        <v>704</v>
      </c>
      <c r="C64424" t="s">
        <v>705</v>
      </c>
      <c r="D64424">
        <v>1</v>
      </c>
      <c r="E64424">
        <v>0</v>
      </c>
      <c r="F64424">
        <v>1</v>
      </c>
      <c r="G64424">
        <v>1</v>
      </c>
      <c r="H64424" t="s">
        <v>24</v>
      </c>
      <c r="I64424">
        <v>0</v>
      </c>
      <c r="J64424">
        <v>1</v>
      </c>
      <c r="K64424">
        <v>1</v>
      </c>
      <c r="L64424" t="b">
        <v>1</v>
      </c>
      <c r="M64424" t="b">
        <v>1</v>
      </c>
      <c r="N64424" t="b">
        <v>1</v>
      </c>
      <c r="O64424" t="b">
        <v>1</v>
      </c>
      <c r="P64424" t="b">
        <v>1</v>
      </c>
    </row>
    <row r="64425" spans="1:18" x14ac:dyDescent="0.3">
      <c r="A64425">
        <v>142095</v>
      </c>
      <c r="B64425" t="s">
        <v>3192</v>
      </c>
      <c r="C64425" t="s">
        <v>3193</v>
      </c>
      <c r="D64425">
        <v>0</v>
      </c>
      <c r="E64425">
        <v>0</v>
      </c>
      <c r="F64425">
        <v>2</v>
      </c>
      <c r="G64425">
        <v>1</v>
      </c>
      <c r="H64425" t="s">
        <v>93</v>
      </c>
      <c r="I64425">
        <v>0</v>
      </c>
      <c r="J64425">
        <v>2</v>
      </c>
      <c r="K64425">
        <v>1</v>
      </c>
      <c r="L64425" t="b">
        <v>1</v>
      </c>
      <c r="M64425" t="b">
        <v>1</v>
      </c>
      <c r="N64425" t="b">
        <v>1</v>
      </c>
      <c r="O64425" t="b">
        <v>1</v>
      </c>
      <c r="P64425" t="b">
        <v>1</v>
      </c>
    </row>
    <row r="64426" spans="1:18" x14ac:dyDescent="0.3">
      <c r="A64426">
        <v>284380</v>
      </c>
      <c r="B64426" t="s">
        <v>638</v>
      </c>
      <c r="C64426" t="s">
        <v>639</v>
      </c>
      <c r="D64426">
        <v>3</v>
      </c>
      <c r="E64426">
        <v>2</v>
      </c>
      <c r="F64426">
        <v>0</v>
      </c>
      <c r="G64426">
        <v>0</v>
      </c>
      <c r="H64426" t="s">
        <v>640</v>
      </c>
      <c r="I64426" t="s">
        <v>640</v>
      </c>
      <c r="J64426">
        <v>3</v>
      </c>
      <c r="K64426">
        <v>2</v>
      </c>
      <c r="L64426">
        <v>0</v>
      </c>
      <c r="M64426">
        <v>0</v>
      </c>
      <c r="N64426" t="b">
        <v>1</v>
      </c>
      <c r="O64426" t="b">
        <v>1</v>
      </c>
      <c r="P64426" t="b">
        <v>1</v>
      </c>
      <c r="Q64426" t="b">
        <v>1</v>
      </c>
      <c r="R64426" t="b">
        <v>1</v>
      </c>
    </row>
    <row r="64427" spans="1:18" x14ac:dyDescent="0.3">
      <c r="A64427">
        <v>303006</v>
      </c>
      <c r="B64427" t="s">
        <v>266</v>
      </c>
      <c r="C64427" t="s">
        <v>267</v>
      </c>
      <c r="D64427">
        <v>3</v>
      </c>
      <c r="E64427">
        <v>2</v>
      </c>
      <c r="F64427">
        <v>1</v>
      </c>
      <c r="G64427">
        <v>1</v>
      </c>
      <c r="H64427" t="s">
        <v>235</v>
      </c>
      <c r="I64427">
        <v>2</v>
      </c>
      <c r="J64427">
        <v>1</v>
      </c>
      <c r="K64427">
        <v>1</v>
      </c>
      <c r="L64427" t="b">
        <v>1</v>
      </c>
      <c r="M64427" t="b">
        <v>1</v>
      </c>
      <c r="N64427" t="b">
        <v>1</v>
      </c>
      <c r="O64427" t="b">
        <v>1</v>
      </c>
      <c r="P64427" t="b">
        <v>1</v>
      </c>
    </row>
    <row r="64428" spans="1:18" x14ac:dyDescent="0.3">
      <c r="A64428">
        <v>383765</v>
      </c>
      <c r="B64428" t="s">
        <v>75</v>
      </c>
      <c r="C64428" t="s">
        <v>76</v>
      </c>
      <c r="D64428">
        <v>1</v>
      </c>
      <c r="E64428">
        <v>2</v>
      </c>
      <c r="F64428">
        <v>0</v>
      </c>
      <c r="G64428">
        <v>1</v>
      </c>
      <c r="H64428" t="s">
        <v>77</v>
      </c>
      <c r="I64428">
        <v>2</v>
      </c>
      <c r="J64428">
        <v>0</v>
      </c>
      <c r="K64428">
        <v>1</v>
      </c>
      <c r="L64428" t="b">
        <v>1</v>
      </c>
      <c r="M64428" t="b">
        <v>1</v>
      </c>
      <c r="N64428" t="b">
        <v>1</v>
      </c>
      <c r="O64428" t="b">
        <v>1</v>
      </c>
      <c r="P64428" t="b">
        <v>1</v>
      </c>
    </row>
    <row r="64429" spans="1:18" x14ac:dyDescent="0.3">
      <c r="A64429">
        <v>175215</v>
      </c>
      <c r="B64429" t="s">
        <v>1914</v>
      </c>
      <c r="C64429" t="s">
        <v>1915</v>
      </c>
      <c r="D64429">
        <v>0</v>
      </c>
      <c r="E64429">
        <v>2</v>
      </c>
      <c r="F64429">
        <v>2</v>
      </c>
      <c r="G64429">
        <v>0</v>
      </c>
      <c r="H64429" t="s">
        <v>155</v>
      </c>
      <c r="I64429" t="s">
        <v>155</v>
      </c>
      <c r="J64429">
        <v>0</v>
      </c>
      <c r="K64429">
        <v>2</v>
      </c>
      <c r="L64429">
        <v>2</v>
      </c>
      <c r="M64429">
        <v>0</v>
      </c>
      <c r="N64429" t="b">
        <v>1</v>
      </c>
      <c r="O64429" t="b">
        <v>1</v>
      </c>
      <c r="P64429" t="b">
        <v>1</v>
      </c>
      <c r="Q64429" t="b">
        <v>1</v>
      </c>
      <c r="R64429" t="b">
        <v>1</v>
      </c>
    </row>
    <row r="64430" spans="1:18" x14ac:dyDescent="0.3">
      <c r="A64430">
        <v>111501</v>
      </c>
      <c r="B64430" t="s">
        <v>299</v>
      </c>
      <c r="C64430" t="s">
        <v>300</v>
      </c>
      <c r="D64430">
        <v>2</v>
      </c>
      <c r="E64430">
        <v>1</v>
      </c>
      <c r="F64430">
        <v>2</v>
      </c>
      <c r="G64430">
        <v>0</v>
      </c>
      <c r="H64430" t="s">
        <v>301</v>
      </c>
      <c r="I64430" t="s">
        <v>301</v>
      </c>
      <c r="J64430">
        <v>2</v>
      </c>
      <c r="K64430">
        <v>1</v>
      </c>
      <c r="L64430">
        <v>2</v>
      </c>
      <c r="M64430">
        <v>0</v>
      </c>
      <c r="N64430" t="b">
        <v>1</v>
      </c>
      <c r="O64430" t="b">
        <v>1</v>
      </c>
      <c r="P64430" t="b">
        <v>1</v>
      </c>
      <c r="Q64430" t="b">
        <v>1</v>
      </c>
      <c r="R64430" t="b">
        <v>1</v>
      </c>
    </row>
    <row r="64431" spans="1:18" x14ac:dyDescent="0.3">
      <c r="A64431">
        <v>40678</v>
      </c>
      <c r="B64431" t="s">
        <v>2562</v>
      </c>
      <c r="C64431" t="s">
        <v>2563</v>
      </c>
      <c r="D64431">
        <v>2</v>
      </c>
      <c r="E64431">
        <v>0</v>
      </c>
      <c r="F64431">
        <v>2</v>
      </c>
      <c r="G64431">
        <v>0</v>
      </c>
      <c r="H64431" t="s">
        <v>30</v>
      </c>
      <c r="I64431" t="s">
        <v>30</v>
      </c>
      <c r="J64431">
        <v>2</v>
      </c>
      <c r="K64431">
        <v>0</v>
      </c>
      <c r="L64431">
        <v>2</v>
      </c>
      <c r="M64431">
        <v>0</v>
      </c>
      <c r="N64431" t="b">
        <v>1</v>
      </c>
      <c r="O64431" t="b">
        <v>1</v>
      </c>
      <c r="P64431" t="b">
        <v>1</v>
      </c>
      <c r="Q64431" t="b">
        <v>1</v>
      </c>
      <c r="R64431" t="b">
        <v>1</v>
      </c>
    </row>
    <row r="64432" spans="1:18" x14ac:dyDescent="0.3">
      <c r="A64432">
        <v>94967</v>
      </c>
      <c r="B64432" t="s">
        <v>272</v>
      </c>
      <c r="C64432" t="s">
        <v>273</v>
      </c>
      <c r="D64432">
        <v>2</v>
      </c>
      <c r="E64432">
        <v>1</v>
      </c>
      <c r="F64432">
        <v>0</v>
      </c>
      <c r="G64432">
        <v>1</v>
      </c>
      <c r="H64432" t="s">
        <v>274</v>
      </c>
      <c r="I64432">
        <v>1</v>
      </c>
      <c r="J64432">
        <v>0</v>
      </c>
      <c r="K64432">
        <v>1</v>
      </c>
      <c r="L64432" t="b">
        <v>1</v>
      </c>
      <c r="M64432" t="b">
        <v>1</v>
      </c>
      <c r="N64432" t="b">
        <v>1</v>
      </c>
      <c r="O64432" t="b">
        <v>1</v>
      </c>
      <c r="P64432" t="b">
        <v>1</v>
      </c>
    </row>
    <row r="64433" spans="1:18" x14ac:dyDescent="0.3">
      <c r="A64433">
        <v>162097</v>
      </c>
      <c r="B64433" t="s">
        <v>258</v>
      </c>
      <c r="C64433" t="s">
        <v>259</v>
      </c>
      <c r="D64433">
        <v>0</v>
      </c>
      <c r="E64433">
        <v>2</v>
      </c>
      <c r="F64433">
        <v>0</v>
      </c>
      <c r="G64433">
        <v>0</v>
      </c>
      <c r="H64433" t="s">
        <v>65</v>
      </c>
      <c r="I64433" t="s">
        <v>65</v>
      </c>
      <c r="J64433">
        <v>0</v>
      </c>
      <c r="K64433">
        <v>2</v>
      </c>
      <c r="L64433">
        <v>0</v>
      </c>
      <c r="M64433">
        <v>0</v>
      </c>
      <c r="N64433" t="b">
        <v>1</v>
      </c>
      <c r="O64433" t="b">
        <v>1</v>
      </c>
      <c r="P64433" t="b">
        <v>1</v>
      </c>
      <c r="Q64433" t="b">
        <v>1</v>
      </c>
      <c r="R64433" t="b">
        <v>1</v>
      </c>
    </row>
    <row r="64434" spans="1:18" x14ac:dyDescent="0.3">
      <c r="A64434">
        <v>114091</v>
      </c>
      <c r="B64434" t="s">
        <v>299</v>
      </c>
      <c r="C64434" t="s">
        <v>300</v>
      </c>
      <c r="D64434">
        <v>2</v>
      </c>
      <c r="E64434">
        <v>1</v>
      </c>
      <c r="F64434">
        <v>2</v>
      </c>
      <c r="G64434">
        <v>0</v>
      </c>
      <c r="H64434" t="s">
        <v>301</v>
      </c>
      <c r="I64434" t="s">
        <v>301</v>
      </c>
      <c r="J64434">
        <v>2</v>
      </c>
      <c r="K64434">
        <v>1</v>
      </c>
      <c r="L64434">
        <v>2</v>
      </c>
      <c r="M64434">
        <v>0</v>
      </c>
      <c r="N64434" t="b">
        <v>1</v>
      </c>
      <c r="O64434" t="b">
        <v>1</v>
      </c>
      <c r="P64434" t="b">
        <v>1</v>
      </c>
      <c r="Q64434" t="b">
        <v>1</v>
      </c>
      <c r="R64434" t="b">
        <v>1</v>
      </c>
    </row>
    <row r="64435" spans="1:18" x14ac:dyDescent="0.3">
      <c r="A64435">
        <v>429678</v>
      </c>
      <c r="B64435" t="s">
        <v>248</v>
      </c>
      <c r="C64435" t="s">
        <v>249</v>
      </c>
      <c r="D64435">
        <v>1</v>
      </c>
      <c r="E64435">
        <v>1</v>
      </c>
      <c r="F64435">
        <v>2</v>
      </c>
      <c r="G64435">
        <v>1</v>
      </c>
      <c r="H64435" t="s">
        <v>228</v>
      </c>
      <c r="I64435">
        <v>1</v>
      </c>
      <c r="J64435">
        <v>2</v>
      </c>
      <c r="K64435">
        <v>1</v>
      </c>
      <c r="L64435" t="b">
        <v>1</v>
      </c>
      <c r="M64435" t="b">
        <v>1</v>
      </c>
      <c r="N64435" t="b">
        <v>1</v>
      </c>
      <c r="O64435" t="b">
        <v>1</v>
      </c>
      <c r="P64435" t="b">
        <v>1</v>
      </c>
    </row>
    <row r="64436" spans="1:18" x14ac:dyDescent="0.3">
      <c r="A64436">
        <v>88672</v>
      </c>
      <c r="B64436" t="s">
        <v>760</v>
      </c>
      <c r="C64436" t="s">
        <v>761</v>
      </c>
      <c r="D64436">
        <v>2</v>
      </c>
      <c r="E64436">
        <v>2</v>
      </c>
      <c r="F64436">
        <v>1</v>
      </c>
      <c r="G64436">
        <v>1</v>
      </c>
      <c r="H64436" t="s">
        <v>136</v>
      </c>
      <c r="I64436">
        <v>2</v>
      </c>
      <c r="J64436">
        <v>1</v>
      </c>
      <c r="K64436">
        <v>1</v>
      </c>
      <c r="L64436" t="b">
        <v>1</v>
      </c>
      <c r="M64436" t="b">
        <v>1</v>
      </c>
      <c r="N64436" t="b">
        <v>1</v>
      </c>
      <c r="O64436" t="b">
        <v>1</v>
      </c>
      <c r="P64436" t="b">
        <v>1</v>
      </c>
    </row>
    <row r="64437" spans="1:18" x14ac:dyDescent="0.3">
      <c r="A64437">
        <v>113519</v>
      </c>
      <c r="B64437" t="s">
        <v>299</v>
      </c>
      <c r="C64437" t="s">
        <v>300</v>
      </c>
      <c r="D64437">
        <v>2</v>
      </c>
      <c r="E64437">
        <v>1</v>
      </c>
      <c r="F64437">
        <v>2</v>
      </c>
      <c r="G64437">
        <v>0</v>
      </c>
      <c r="H64437" t="s">
        <v>301</v>
      </c>
      <c r="I64437" t="s">
        <v>301</v>
      </c>
      <c r="J64437">
        <v>2</v>
      </c>
      <c r="K64437">
        <v>1</v>
      </c>
      <c r="L64437">
        <v>2</v>
      </c>
      <c r="M64437">
        <v>0</v>
      </c>
      <c r="N64437" t="b">
        <v>1</v>
      </c>
      <c r="O64437" t="b">
        <v>1</v>
      </c>
      <c r="P64437" t="b">
        <v>1</v>
      </c>
      <c r="Q64437" t="b">
        <v>1</v>
      </c>
      <c r="R64437" t="b">
        <v>1</v>
      </c>
    </row>
    <row r="64438" spans="1:18" x14ac:dyDescent="0.3">
      <c r="A64438">
        <v>175244</v>
      </c>
      <c r="B64438" t="s">
        <v>778</v>
      </c>
      <c r="C64438" t="s">
        <v>779</v>
      </c>
      <c r="D64438">
        <v>0</v>
      </c>
      <c r="E64438">
        <v>2</v>
      </c>
      <c r="F64438">
        <v>2</v>
      </c>
      <c r="G64438">
        <v>0</v>
      </c>
      <c r="H64438" t="s">
        <v>155</v>
      </c>
      <c r="I64438" t="s">
        <v>155</v>
      </c>
      <c r="J64438">
        <v>0</v>
      </c>
      <c r="K64438">
        <v>2</v>
      </c>
      <c r="L64438">
        <v>2</v>
      </c>
      <c r="M64438">
        <v>0</v>
      </c>
      <c r="N64438" t="b">
        <v>1</v>
      </c>
      <c r="O64438" t="b">
        <v>1</v>
      </c>
      <c r="P64438" t="b">
        <v>1</v>
      </c>
      <c r="Q64438" t="b">
        <v>1</v>
      </c>
      <c r="R64438" t="b">
        <v>1</v>
      </c>
    </row>
    <row r="64439" spans="1:18" x14ac:dyDescent="0.3">
      <c r="A64439">
        <v>371432</v>
      </c>
      <c r="B64439" t="s">
        <v>7362</v>
      </c>
      <c r="C64439" t="s">
        <v>7363</v>
      </c>
      <c r="D64439">
        <v>1</v>
      </c>
      <c r="E64439">
        <v>0</v>
      </c>
      <c r="F64439">
        <v>1</v>
      </c>
      <c r="G64439">
        <v>0</v>
      </c>
      <c r="H64439" t="s">
        <v>105</v>
      </c>
      <c r="I64439" t="s">
        <v>105</v>
      </c>
      <c r="J64439">
        <v>1</v>
      </c>
      <c r="K64439">
        <v>0</v>
      </c>
      <c r="L64439">
        <v>1</v>
      </c>
      <c r="M64439">
        <v>0</v>
      </c>
      <c r="N64439" t="b">
        <v>1</v>
      </c>
      <c r="O64439" t="b">
        <v>1</v>
      </c>
      <c r="P64439" t="b">
        <v>1</v>
      </c>
      <c r="Q64439" t="b">
        <v>1</v>
      </c>
      <c r="R64439" t="b">
        <v>1</v>
      </c>
    </row>
    <row r="64440" spans="1:18" x14ac:dyDescent="0.3">
      <c r="A64440">
        <v>305914</v>
      </c>
      <c r="B64440" t="s">
        <v>233</v>
      </c>
      <c r="C64440" t="s">
        <v>234</v>
      </c>
      <c r="D64440">
        <v>3</v>
      </c>
      <c r="E64440">
        <v>2</v>
      </c>
      <c r="F64440">
        <v>1</v>
      </c>
      <c r="G64440">
        <v>1</v>
      </c>
      <c r="H64440" t="s">
        <v>235</v>
      </c>
      <c r="I64440">
        <v>2</v>
      </c>
      <c r="J64440">
        <v>1</v>
      </c>
      <c r="K64440">
        <v>1</v>
      </c>
      <c r="L64440" t="b">
        <v>1</v>
      </c>
      <c r="M64440" t="b">
        <v>1</v>
      </c>
      <c r="N64440" t="b">
        <v>1</v>
      </c>
      <c r="O64440" t="b">
        <v>1</v>
      </c>
      <c r="P64440" t="b">
        <v>1</v>
      </c>
    </row>
    <row r="64441" spans="1:18" x14ac:dyDescent="0.3">
      <c r="A64441">
        <v>230014</v>
      </c>
      <c r="B64441" t="s">
        <v>546</v>
      </c>
      <c r="C64441" t="s">
        <v>547</v>
      </c>
      <c r="D64441">
        <v>0</v>
      </c>
      <c r="E64441">
        <v>1</v>
      </c>
      <c r="F64441">
        <v>1</v>
      </c>
      <c r="G64441">
        <v>1</v>
      </c>
      <c r="H64441" t="s">
        <v>114</v>
      </c>
      <c r="I64441">
        <v>1</v>
      </c>
      <c r="J64441">
        <v>1</v>
      </c>
      <c r="K64441">
        <v>1</v>
      </c>
      <c r="L64441" t="b">
        <v>1</v>
      </c>
      <c r="M64441" t="b">
        <v>1</v>
      </c>
      <c r="N64441" t="b">
        <v>1</v>
      </c>
      <c r="O64441" t="b">
        <v>1</v>
      </c>
      <c r="P64441" t="b">
        <v>1</v>
      </c>
    </row>
    <row r="64442" spans="1:18" x14ac:dyDescent="0.3">
      <c r="A64442">
        <v>274588</v>
      </c>
      <c r="B64442" t="s">
        <v>934</v>
      </c>
      <c r="C64442" t="s">
        <v>935</v>
      </c>
      <c r="D64442">
        <v>3</v>
      </c>
      <c r="E64442">
        <v>0</v>
      </c>
      <c r="F64442">
        <v>1</v>
      </c>
      <c r="G64442">
        <v>0</v>
      </c>
      <c r="H64442" t="s">
        <v>167</v>
      </c>
      <c r="I64442" t="s">
        <v>167</v>
      </c>
      <c r="J64442">
        <v>3</v>
      </c>
      <c r="K64442">
        <v>0</v>
      </c>
      <c r="L64442">
        <v>1</v>
      </c>
      <c r="M64442">
        <v>0</v>
      </c>
      <c r="N64442" t="b">
        <v>1</v>
      </c>
      <c r="O64442" t="b">
        <v>1</v>
      </c>
      <c r="P64442" t="b">
        <v>1</v>
      </c>
      <c r="Q64442" t="b">
        <v>1</v>
      </c>
      <c r="R64442" t="b">
        <v>1</v>
      </c>
    </row>
    <row r="64443" spans="1:18" x14ac:dyDescent="0.3">
      <c r="A64443">
        <v>393682</v>
      </c>
      <c r="B64443" t="s">
        <v>229</v>
      </c>
      <c r="C64443" t="s">
        <v>230</v>
      </c>
      <c r="D64443">
        <v>1</v>
      </c>
      <c r="E64443">
        <v>2</v>
      </c>
      <c r="F64443">
        <v>2</v>
      </c>
      <c r="G64443">
        <v>0</v>
      </c>
      <c r="H64443" t="s">
        <v>139</v>
      </c>
      <c r="I64443" t="s">
        <v>139</v>
      </c>
      <c r="J64443">
        <v>1</v>
      </c>
      <c r="K64443">
        <v>2</v>
      </c>
      <c r="L64443">
        <v>2</v>
      </c>
      <c r="M64443">
        <v>0</v>
      </c>
      <c r="N64443" t="b">
        <v>1</v>
      </c>
      <c r="O64443" t="b">
        <v>1</v>
      </c>
      <c r="P64443" t="b">
        <v>1</v>
      </c>
      <c r="Q64443" t="b">
        <v>1</v>
      </c>
      <c r="R64443" t="b">
        <v>1</v>
      </c>
    </row>
    <row r="64444" spans="1:18" x14ac:dyDescent="0.3">
      <c r="A64444">
        <v>339035</v>
      </c>
      <c r="B64444" t="s">
        <v>1776</v>
      </c>
      <c r="C64444" t="s">
        <v>1777</v>
      </c>
      <c r="D64444">
        <v>1</v>
      </c>
      <c r="E64444">
        <v>0</v>
      </c>
      <c r="F64444">
        <v>0</v>
      </c>
      <c r="G64444">
        <v>1</v>
      </c>
      <c r="H64444" t="s">
        <v>195</v>
      </c>
      <c r="I64444">
        <v>0</v>
      </c>
      <c r="J64444">
        <v>0</v>
      </c>
      <c r="K64444">
        <v>1</v>
      </c>
      <c r="L64444" t="b">
        <v>1</v>
      </c>
      <c r="M64444" t="b">
        <v>1</v>
      </c>
      <c r="N64444" t="b">
        <v>1</v>
      </c>
      <c r="O64444" t="b">
        <v>1</v>
      </c>
      <c r="P64444" t="b">
        <v>1</v>
      </c>
    </row>
    <row r="64445" spans="1:18" x14ac:dyDescent="0.3">
      <c r="A64445">
        <v>423023</v>
      </c>
      <c r="B64445" t="s">
        <v>848</v>
      </c>
      <c r="C64445" t="s">
        <v>849</v>
      </c>
      <c r="D64445">
        <v>1</v>
      </c>
      <c r="E64445">
        <v>1</v>
      </c>
      <c r="F64445">
        <v>0</v>
      </c>
      <c r="G64445">
        <v>0</v>
      </c>
      <c r="H64445" t="s">
        <v>223</v>
      </c>
      <c r="I64445" t="s">
        <v>223</v>
      </c>
      <c r="J64445">
        <v>1</v>
      </c>
      <c r="K64445">
        <v>1</v>
      </c>
      <c r="L64445">
        <v>0</v>
      </c>
      <c r="M64445">
        <v>0</v>
      </c>
      <c r="N64445" t="b">
        <v>1</v>
      </c>
      <c r="O64445" t="b">
        <v>1</v>
      </c>
      <c r="P64445" t="b">
        <v>1</v>
      </c>
      <c r="Q64445" t="b">
        <v>1</v>
      </c>
      <c r="R64445" t="b">
        <v>1</v>
      </c>
    </row>
    <row r="64446" spans="1:18" x14ac:dyDescent="0.3">
      <c r="A64446">
        <v>67422</v>
      </c>
      <c r="B64446" t="s">
        <v>653</v>
      </c>
      <c r="C64446" t="s">
        <v>654</v>
      </c>
      <c r="D64446">
        <v>2</v>
      </c>
      <c r="E64446">
        <v>2</v>
      </c>
      <c r="F64446">
        <v>0</v>
      </c>
      <c r="G64446">
        <v>0</v>
      </c>
      <c r="H64446" t="s">
        <v>655</v>
      </c>
      <c r="I64446" t="s">
        <v>655</v>
      </c>
      <c r="J64446">
        <v>2</v>
      </c>
      <c r="K64446">
        <v>2</v>
      </c>
      <c r="L64446">
        <v>0</v>
      </c>
      <c r="M64446">
        <v>0</v>
      </c>
      <c r="N64446" t="b">
        <v>1</v>
      </c>
      <c r="O64446" t="b">
        <v>1</v>
      </c>
      <c r="P64446" t="b">
        <v>1</v>
      </c>
      <c r="Q64446" t="b">
        <v>1</v>
      </c>
      <c r="R64446" t="b">
        <v>1</v>
      </c>
    </row>
    <row r="64447" spans="1:18" x14ac:dyDescent="0.3">
      <c r="A64447">
        <v>71631</v>
      </c>
      <c r="B64447" t="s">
        <v>653</v>
      </c>
      <c r="C64447" t="s">
        <v>654</v>
      </c>
      <c r="D64447">
        <v>2</v>
      </c>
      <c r="E64447">
        <v>2</v>
      </c>
      <c r="F64447">
        <v>0</v>
      </c>
      <c r="G64447">
        <v>0</v>
      </c>
      <c r="H64447" t="s">
        <v>655</v>
      </c>
      <c r="I64447" t="s">
        <v>655</v>
      </c>
      <c r="J64447">
        <v>2</v>
      </c>
      <c r="K64447">
        <v>2</v>
      </c>
      <c r="L64447">
        <v>0</v>
      </c>
      <c r="M64447">
        <v>0</v>
      </c>
      <c r="N64447" t="b">
        <v>1</v>
      </c>
      <c r="O64447" t="b">
        <v>1</v>
      </c>
      <c r="P64447" t="b">
        <v>1</v>
      </c>
      <c r="Q64447" t="b">
        <v>1</v>
      </c>
      <c r="R64447" t="b">
        <v>1</v>
      </c>
    </row>
    <row r="64448" spans="1:18" x14ac:dyDescent="0.3">
      <c r="A64448">
        <v>185252</v>
      </c>
      <c r="B64448" t="s">
        <v>926</v>
      </c>
      <c r="C64448" t="s">
        <v>927</v>
      </c>
      <c r="D64448">
        <v>0</v>
      </c>
      <c r="E64448">
        <v>2</v>
      </c>
      <c r="F64448">
        <v>1</v>
      </c>
      <c r="G64448">
        <v>1</v>
      </c>
      <c r="H64448" t="s">
        <v>330</v>
      </c>
      <c r="I64448">
        <v>2</v>
      </c>
      <c r="J64448">
        <v>1</v>
      </c>
      <c r="K64448">
        <v>1</v>
      </c>
      <c r="L64448" t="b">
        <v>1</v>
      </c>
      <c r="M64448" t="b">
        <v>1</v>
      </c>
      <c r="N64448" t="b">
        <v>1</v>
      </c>
      <c r="O64448" t="b">
        <v>1</v>
      </c>
      <c r="P64448" t="b">
        <v>1</v>
      </c>
    </row>
    <row r="64449" spans="1:18" x14ac:dyDescent="0.3">
      <c r="A64449">
        <v>281693</v>
      </c>
      <c r="B64449" t="s">
        <v>638</v>
      </c>
      <c r="C64449" t="s">
        <v>639</v>
      </c>
      <c r="D64449">
        <v>3</v>
      </c>
      <c r="E64449">
        <v>2</v>
      </c>
      <c r="F64449">
        <v>0</v>
      </c>
      <c r="G64449">
        <v>0</v>
      </c>
      <c r="H64449" t="s">
        <v>640</v>
      </c>
      <c r="I64449" t="s">
        <v>640</v>
      </c>
      <c r="J64449">
        <v>3</v>
      </c>
      <c r="K64449">
        <v>2</v>
      </c>
      <c r="L64449">
        <v>0</v>
      </c>
      <c r="M64449">
        <v>0</v>
      </c>
      <c r="N64449" t="b">
        <v>1</v>
      </c>
      <c r="O64449" t="b">
        <v>1</v>
      </c>
      <c r="P64449" t="b">
        <v>1</v>
      </c>
      <c r="Q64449" t="b">
        <v>1</v>
      </c>
      <c r="R64449" t="b">
        <v>1</v>
      </c>
    </row>
    <row r="64450" spans="1:18" x14ac:dyDescent="0.3">
      <c r="A64450">
        <v>120673</v>
      </c>
      <c r="B64450" t="s">
        <v>758</v>
      </c>
      <c r="C64450" t="s">
        <v>759</v>
      </c>
      <c r="D64450">
        <v>2</v>
      </c>
      <c r="E64450">
        <v>1</v>
      </c>
      <c r="F64450">
        <v>1</v>
      </c>
      <c r="G64450">
        <v>1</v>
      </c>
      <c r="H64450" t="s">
        <v>36</v>
      </c>
      <c r="I64450">
        <v>1</v>
      </c>
      <c r="J64450">
        <v>1</v>
      </c>
      <c r="K64450">
        <v>1</v>
      </c>
      <c r="L64450" t="b">
        <v>1</v>
      </c>
      <c r="M64450" t="b">
        <v>1</v>
      </c>
      <c r="N64450" t="b">
        <v>1</v>
      </c>
      <c r="O64450" t="b">
        <v>1</v>
      </c>
      <c r="P64450" t="b">
        <v>1</v>
      </c>
    </row>
    <row r="64451" spans="1:18" x14ac:dyDescent="0.3">
      <c r="A64451">
        <v>65051</v>
      </c>
      <c r="B64451" t="s">
        <v>1898</v>
      </c>
      <c r="C64451" t="s">
        <v>1899</v>
      </c>
      <c r="D64451">
        <v>2</v>
      </c>
      <c r="E64451">
        <v>2</v>
      </c>
      <c r="F64451">
        <v>0</v>
      </c>
      <c r="G64451">
        <v>1</v>
      </c>
      <c r="H64451" t="s">
        <v>71</v>
      </c>
      <c r="I64451">
        <v>2</v>
      </c>
      <c r="J64451">
        <v>0</v>
      </c>
      <c r="K64451">
        <v>1</v>
      </c>
      <c r="L64451" t="b">
        <v>1</v>
      </c>
      <c r="M64451" t="b">
        <v>1</v>
      </c>
      <c r="N64451" t="b">
        <v>1</v>
      </c>
      <c r="O64451" t="b">
        <v>1</v>
      </c>
      <c r="P64451" t="b">
        <v>1</v>
      </c>
    </row>
    <row r="64452" spans="1:18" x14ac:dyDescent="0.3">
      <c r="A64452">
        <v>384166</v>
      </c>
      <c r="B64452" t="s">
        <v>75</v>
      </c>
      <c r="C64452" t="s">
        <v>76</v>
      </c>
      <c r="D64452">
        <v>1</v>
      </c>
      <c r="E64452">
        <v>2</v>
      </c>
      <c r="F64452">
        <v>0</v>
      </c>
      <c r="G64452">
        <v>1</v>
      </c>
      <c r="H64452" t="s">
        <v>77</v>
      </c>
      <c r="I64452">
        <v>2</v>
      </c>
      <c r="J64452">
        <v>0</v>
      </c>
      <c r="K64452">
        <v>1</v>
      </c>
      <c r="L64452" t="b">
        <v>1</v>
      </c>
      <c r="M64452" t="b">
        <v>1</v>
      </c>
      <c r="N64452" t="b">
        <v>1</v>
      </c>
      <c r="O64452" t="b">
        <v>1</v>
      </c>
      <c r="P64452" t="b">
        <v>1</v>
      </c>
    </row>
    <row r="64453" spans="1:18" x14ac:dyDescent="0.3">
      <c r="A64453">
        <v>392107</v>
      </c>
      <c r="B64453" t="s">
        <v>229</v>
      </c>
      <c r="C64453" t="s">
        <v>230</v>
      </c>
      <c r="D64453">
        <v>1</v>
      </c>
      <c r="E64453">
        <v>2</v>
      </c>
      <c r="F64453">
        <v>2</v>
      </c>
      <c r="G64453">
        <v>0</v>
      </c>
      <c r="H64453" t="s">
        <v>139</v>
      </c>
      <c r="I64453" t="s">
        <v>139</v>
      </c>
      <c r="J64453">
        <v>1</v>
      </c>
      <c r="K64453">
        <v>2</v>
      </c>
      <c r="L64453">
        <v>2</v>
      </c>
      <c r="M64453">
        <v>0</v>
      </c>
      <c r="N64453" t="b">
        <v>1</v>
      </c>
      <c r="O64453" t="b">
        <v>1</v>
      </c>
      <c r="P64453" t="b">
        <v>1</v>
      </c>
      <c r="Q64453" t="b">
        <v>1</v>
      </c>
      <c r="R64453" t="b">
        <v>1</v>
      </c>
    </row>
    <row r="64454" spans="1:18" x14ac:dyDescent="0.3">
      <c r="A64454">
        <v>326277</v>
      </c>
      <c r="B64454" t="s">
        <v>40</v>
      </c>
      <c r="C64454" t="s">
        <v>41</v>
      </c>
      <c r="D64454">
        <v>3</v>
      </c>
      <c r="E64454">
        <v>1</v>
      </c>
      <c r="F64454">
        <v>2</v>
      </c>
      <c r="G64454">
        <v>1</v>
      </c>
      <c r="H64454" t="s">
        <v>42</v>
      </c>
      <c r="I64454">
        <v>1</v>
      </c>
      <c r="J64454">
        <v>2</v>
      </c>
      <c r="K64454">
        <v>1</v>
      </c>
      <c r="L64454" t="b">
        <v>1</v>
      </c>
      <c r="M64454" t="b">
        <v>1</v>
      </c>
      <c r="N64454" t="b">
        <v>1</v>
      </c>
      <c r="O64454" t="b">
        <v>1</v>
      </c>
      <c r="P64454" t="b">
        <v>1</v>
      </c>
    </row>
    <row r="64455" spans="1:18" x14ac:dyDescent="0.3">
      <c r="A64455">
        <v>82295</v>
      </c>
      <c r="B64455" t="s">
        <v>66</v>
      </c>
      <c r="C64455" t="s">
        <v>67</v>
      </c>
      <c r="D64455">
        <v>2</v>
      </c>
      <c r="E64455">
        <v>2</v>
      </c>
      <c r="F64455">
        <v>0</v>
      </c>
      <c r="G64455" t="s">
        <v>68</v>
      </c>
      <c r="H64455" t="s">
        <v>68</v>
      </c>
      <c r="I64455">
        <v>2</v>
      </c>
      <c r="J64455">
        <v>2</v>
      </c>
      <c r="K64455">
        <v>2</v>
      </c>
      <c r="L64455">
        <v>0</v>
      </c>
      <c r="M64455" t="b">
        <v>1</v>
      </c>
      <c r="N64455" t="b">
        <v>1</v>
      </c>
      <c r="O64455" t="b">
        <v>1</v>
      </c>
      <c r="P64455" t="b">
        <v>1</v>
      </c>
      <c r="Q64455" t="b">
        <v>1</v>
      </c>
    </row>
    <row r="64456" spans="1:18" x14ac:dyDescent="0.3">
      <c r="A64456">
        <v>8787</v>
      </c>
      <c r="B64456" t="s">
        <v>5076</v>
      </c>
      <c r="C64456" t="s">
        <v>5077</v>
      </c>
      <c r="D64456">
        <v>0</v>
      </c>
      <c r="E64456">
        <v>0</v>
      </c>
      <c r="F64456">
        <v>2</v>
      </c>
      <c r="G64456">
        <v>1</v>
      </c>
      <c r="H64456" t="s">
        <v>93</v>
      </c>
      <c r="I64456">
        <v>0</v>
      </c>
      <c r="J64456">
        <v>2</v>
      </c>
      <c r="K64456">
        <v>1</v>
      </c>
      <c r="L64456" t="b">
        <v>1</v>
      </c>
      <c r="M64456" t="b">
        <v>1</v>
      </c>
      <c r="N64456" t="b">
        <v>1</v>
      </c>
      <c r="O64456" t="b">
        <v>1</v>
      </c>
      <c r="P64456" t="b">
        <v>1</v>
      </c>
    </row>
    <row r="64457" spans="1:18" x14ac:dyDescent="0.3">
      <c r="A64457">
        <v>303013</v>
      </c>
      <c r="B64457" t="s">
        <v>233</v>
      </c>
      <c r="C64457" t="s">
        <v>234</v>
      </c>
      <c r="D64457">
        <v>3</v>
      </c>
      <c r="E64457">
        <v>2</v>
      </c>
      <c r="F64457">
        <v>1</v>
      </c>
      <c r="G64457">
        <v>1</v>
      </c>
      <c r="H64457" t="s">
        <v>235</v>
      </c>
      <c r="I64457">
        <v>2</v>
      </c>
      <c r="J64457">
        <v>1</v>
      </c>
      <c r="K64457">
        <v>1</v>
      </c>
      <c r="L64457" t="b">
        <v>1</v>
      </c>
      <c r="M64457" t="b">
        <v>1</v>
      </c>
      <c r="N64457" t="b">
        <v>1</v>
      </c>
      <c r="O64457" t="b">
        <v>1</v>
      </c>
      <c r="P64457" t="b">
        <v>1</v>
      </c>
    </row>
    <row r="64458" spans="1:18" x14ac:dyDescent="0.3">
      <c r="A64458">
        <v>255119</v>
      </c>
      <c r="B64458" t="s">
        <v>8671</v>
      </c>
      <c r="C64458" t="s">
        <v>8672</v>
      </c>
      <c r="D64458">
        <v>3</v>
      </c>
      <c r="E64458">
        <v>0</v>
      </c>
      <c r="F64458">
        <v>2</v>
      </c>
      <c r="G64458">
        <v>1</v>
      </c>
      <c r="H64458" t="s">
        <v>177</v>
      </c>
      <c r="I64458">
        <v>0</v>
      </c>
      <c r="J64458">
        <v>2</v>
      </c>
      <c r="K64458">
        <v>1</v>
      </c>
      <c r="L64458" t="b">
        <v>1</v>
      </c>
      <c r="M64458" t="b">
        <v>1</v>
      </c>
      <c r="N64458" t="b">
        <v>1</v>
      </c>
      <c r="O64458" t="b">
        <v>1</v>
      </c>
      <c r="P64458" t="b">
        <v>1</v>
      </c>
    </row>
    <row r="64459" spans="1:18" x14ac:dyDescent="0.3">
      <c r="A64459">
        <v>145321</v>
      </c>
      <c r="B64459" t="s">
        <v>9060</v>
      </c>
      <c r="C64459" t="s">
        <v>9061</v>
      </c>
      <c r="D64459">
        <v>0</v>
      </c>
      <c r="E64459">
        <v>0</v>
      </c>
      <c r="F64459">
        <v>2</v>
      </c>
      <c r="G64459">
        <v>0</v>
      </c>
      <c r="H64459" t="s">
        <v>33</v>
      </c>
      <c r="I64459" t="s">
        <v>33</v>
      </c>
      <c r="J64459">
        <v>0</v>
      </c>
      <c r="K64459">
        <v>0</v>
      </c>
      <c r="L64459">
        <v>2</v>
      </c>
      <c r="M64459">
        <v>0</v>
      </c>
      <c r="N64459" t="b">
        <v>1</v>
      </c>
      <c r="O64459" t="b">
        <v>1</v>
      </c>
      <c r="P64459" t="b">
        <v>1</v>
      </c>
      <c r="Q64459" t="b">
        <v>1</v>
      </c>
      <c r="R64459" t="b">
        <v>1</v>
      </c>
    </row>
    <row r="64460" spans="1:18" x14ac:dyDescent="0.3">
      <c r="A64460">
        <v>437551</v>
      </c>
      <c r="B64460" t="s">
        <v>794</v>
      </c>
      <c r="C64460" t="s">
        <v>795</v>
      </c>
      <c r="D64460">
        <v>1</v>
      </c>
      <c r="E64460">
        <v>1</v>
      </c>
      <c r="F64460">
        <v>2</v>
      </c>
      <c r="G64460">
        <v>0</v>
      </c>
      <c r="H64460" t="s">
        <v>57</v>
      </c>
      <c r="I64460" t="s">
        <v>57</v>
      </c>
      <c r="J64460">
        <v>1</v>
      </c>
      <c r="K64460">
        <v>1</v>
      </c>
      <c r="L64460">
        <v>2</v>
      </c>
      <c r="M64460">
        <v>0</v>
      </c>
      <c r="N64460" t="b">
        <v>1</v>
      </c>
      <c r="O64460" t="b">
        <v>1</v>
      </c>
      <c r="P64460" t="b">
        <v>1</v>
      </c>
      <c r="Q64460" t="b">
        <v>1</v>
      </c>
      <c r="R64460" t="b">
        <v>1</v>
      </c>
    </row>
    <row r="64461" spans="1:18" x14ac:dyDescent="0.3">
      <c r="A64461">
        <v>220</v>
      </c>
      <c r="B64461" t="s">
        <v>55</v>
      </c>
      <c r="C64461" t="s">
        <v>56</v>
      </c>
      <c r="D64461">
        <v>1</v>
      </c>
      <c r="E64461">
        <v>1</v>
      </c>
      <c r="F64461">
        <v>2</v>
      </c>
      <c r="G64461">
        <v>0</v>
      </c>
      <c r="H64461" t="s">
        <v>57</v>
      </c>
      <c r="I64461" t="s">
        <v>57</v>
      </c>
      <c r="J64461">
        <v>1</v>
      </c>
      <c r="K64461">
        <v>1</v>
      </c>
      <c r="L64461">
        <v>2</v>
      </c>
      <c r="M64461">
        <v>0</v>
      </c>
      <c r="N64461" t="b">
        <v>1</v>
      </c>
      <c r="O64461" t="b">
        <v>1</v>
      </c>
      <c r="P64461" t="b">
        <v>1</v>
      </c>
      <c r="Q64461" t="b">
        <v>1</v>
      </c>
      <c r="R64461" t="b">
        <v>1</v>
      </c>
    </row>
    <row r="64462" spans="1:18" x14ac:dyDescent="0.3">
      <c r="A64462">
        <v>205922</v>
      </c>
      <c r="B64462" t="s">
        <v>7175</v>
      </c>
      <c r="C64462" t="s">
        <v>7176</v>
      </c>
      <c r="D64462">
        <v>0</v>
      </c>
      <c r="E64462">
        <v>1</v>
      </c>
      <c r="F64462">
        <v>0</v>
      </c>
      <c r="G64462">
        <v>0</v>
      </c>
      <c r="H64462" t="s">
        <v>144</v>
      </c>
      <c r="I64462" t="s">
        <v>144</v>
      </c>
      <c r="J64462">
        <v>0</v>
      </c>
      <c r="K64462">
        <v>1</v>
      </c>
      <c r="L64462">
        <v>0</v>
      </c>
      <c r="M64462">
        <v>0</v>
      </c>
      <c r="N64462" t="b">
        <v>1</v>
      </c>
      <c r="O64462" t="b">
        <v>1</v>
      </c>
      <c r="P64462" t="b">
        <v>1</v>
      </c>
      <c r="Q64462" t="b">
        <v>1</v>
      </c>
      <c r="R64462" t="b">
        <v>1</v>
      </c>
    </row>
    <row r="64463" spans="1:18" x14ac:dyDescent="0.3">
      <c r="A64463">
        <v>178789</v>
      </c>
      <c r="B64463" t="s">
        <v>2667</v>
      </c>
      <c r="C64463" t="s">
        <v>2668</v>
      </c>
      <c r="D64463">
        <v>0</v>
      </c>
      <c r="E64463">
        <v>2</v>
      </c>
      <c r="F64463">
        <v>2</v>
      </c>
      <c r="G64463">
        <v>0</v>
      </c>
      <c r="H64463" t="s">
        <v>155</v>
      </c>
      <c r="I64463" t="s">
        <v>155</v>
      </c>
      <c r="J64463">
        <v>0</v>
      </c>
      <c r="K64463">
        <v>2</v>
      </c>
      <c r="L64463">
        <v>2</v>
      </c>
      <c r="M64463">
        <v>0</v>
      </c>
      <c r="N64463" t="b">
        <v>1</v>
      </c>
      <c r="O64463" t="b">
        <v>1</v>
      </c>
      <c r="P64463" t="b">
        <v>1</v>
      </c>
      <c r="Q64463" t="b">
        <v>1</v>
      </c>
      <c r="R64463" t="b">
        <v>1</v>
      </c>
    </row>
    <row r="64464" spans="1:18" x14ac:dyDescent="0.3">
      <c r="A64464">
        <v>372097</v>
      </c>
      <c r="B64464" t="s">
        <v>13251</v>
      </c>
      <c r="C64464" t="s">
        <v>13252</v>
      </c>
      <c r="D64464">
        <v>1</v>
      </c>
      <c r="E64464">
        <v>0</v>
      </c>
      <c r="F64464">
        <v>1</v>
      </c>
      <c r="G64464">
        <v>0</v>
      </c>
      <c r="H64464" t="s">
        <v>105</v>
      </c>
      <c r="I64464" t="s">
        <v>105</v>
      </c>
      <c r="J64464">
        <v>1</v>
      </c>
      <c r="K64464">
        <v>0</v>
      </c>
      <c r="L64464">
        <v>1</v>
      </c>
      <c r="M64464">
        <v>0</v>
      </c>
      <c r="N64464" t="b">
        <v>1</v>
      </c>
      <c r="O64464" t="b">
        <v>1</v>
      </c>
      <c r="P64464" t="b">
        <v>1</v>
      </c>
      <c r="Q64464" t="b">
        <v>1</v>
      </c>
      <c r="R64464" t="b">
        <v>1</v>
      </c>
    </row>
    <row r="64465" spans="1:18" x14ac:dyDescent="0.3">
      <c r="A64465">
        <v>436328</v>
      </c>
      <c r="B64465" t="s">
        <v>792</v>
      </c>
      <c r="C64465" t="s">
        <v>793</v>
      </c>
      <c r="D64465">
        <v>1</v>
      </c>
      <c r="E64465">
        <v>1</v>
      </c>
      <c r="F64465">
        <v>2</v>
      </c>
      <c r="G64465">
        <v>0</v>
      </c>
      <c r="H64465" t="s">
        <v>57</v>
      </c>
      <c r="I64465" t="s">
        <v>57</v>
      </c>
      <c r="J64465">
        <v>1</v>
      </c>
      <c r="K64465">
        <v>1</v>
      </c>
      <c r="L64465">
        <v>2</v>
      </c>
      <c r="M64465">
        <v>0</v>
      </c>
      <c r="N64465" t="b">
        <v>1</v>
      </c>
      <c r="O64465" t="b">
        <v>1</v>
      </c>
      <c r="P64465" t="b">
        <v>1</v>
      </c>
      <c r="Q64465" t="b">
        <v>1</v>
      </c>
      <c r="R64465" t="b">
        <v>1</v>
      </c>
    </row>
    <row r="64466" spans="1:18" x14ac:dyDescent="0.3">
      <c r="A64466">
        <v>184350</v>
      </c>
      <c r="B64466" t="s">
        <v>926</v>
      </c>
      <c r="C64466" t="s">
        <v>927</v>
      </c>
      <c r="D64466">
        <v>0</v>
      </c>
      <c r="E64466">
        <v>2</v>
      </c>
      <c r="F64466">
        <v>1</v>
      </c>
      <c r="G64466">
        <v>1</v>
      </c>
      <c r="H64466" t="s">
        <v>330</v>
      </c>
      <c r="I64466">
        <v>2</v>
      </c>
      <c r="J64466">
        <v>1</v>
      </c>
      <c r="K64466">
        <v>1</v>
      </c>
      <c r="L64466" t="b">
        <v>1</v>
      </c>
      <c r="M64466" t="b">
        <v>1</v>
      </c>
      <c r="N64466" t="b">
        <v>1</v>
      </c>
      <c r="O64466" t="b">
        <v>1</v>
      </c>
      <c r="P64466" t="b">
        <v>1</v>
      </c>
    </row>
    <row r="64467" spans="1:18" x14ac:dyDescent="0.3">
      <c r="A64467">
        <v>181965</v>
      </c>
      <c r="B64467" t="s">
        <v>441</v>
      </c>
      <c r="C64467" t="s">
        <v>442</v>
      </c>
      <c r="D64467">
        <v>0</v>
      </c>
      <c r="E64467">
        <v>2</v>
      </c>
      <c r="F64467">
        <v>1</v>
      </c>
      <c r="G64467">
        <v>1</v>
      </c>
      <c r="H64467" t="s">
        <v>330</v>
      </c>
      <c r="I64467">
        <v>2</v>
      </c>
      <c r="J64467">
        <v>1</v>
      </c>
      <c r="K64467">
        <v>1</v>
      </c>
      <c r="L64467" t="b">
        <v>1</v>
      </c>
      <c r="M64467" t="b">
        <v>1</v>
      </c>
      <c r="N64467" t="b">
        <v>1</v>
      </c>
      <c r="O64467" t="b">
        <v>1</v>
      </c>
      <c r="P64467" t="b">
        <v>1</v>
      </c>
    </row>
    <row r="64468" spans="1:18" x14ac:dyDescent="0.3">
      <c r="A64468">
        <v>23716</v>
      </c>
      <c r="B64468" t="s">
        <v>4996</v>
      </c>
      <c r="C64468" t="s">
        <v>4997</v>
      </c>
      <c r="D64468">
        <v>2</v>
      </c>
      <c r="E64468">
        <v>0</v>
      </c>
      <c r="F64468">
        <v>0</v>
      </c>
      <c r="G64468">
        <v>0</v>
      </c>
      <c r="H64468" t="s">
        <v>62</v>
      </c>
      <c r="I64468" t="s">
        <v>62</v>
      </c>
      <c r="J64468">
        <v>2</v>
      </c>
      <c r="K64468">
        <v>0</v>
      </c>
      <c r="L64468">
        <v>0</v>
      </c>
      <c r="M64468">
        <v>0</v>
      </c>
      <c r="N64468" t="b">
        <v>1</v>
      </c>
      <c r="O64468" t="b">
        <v>1</v>
      </c>
      <c r="P64468" t="b">
        <v>1</v>
      </c>
      <c r="Q64468" t="b">
        <v>1</v>
      </c>
      <c r="R64468" t="b">
        <v>1</v>
      </c>
    </row>
    <row r="64469" spans="1:18" x14ac:dyDescent="0.3">
      <c r="A64469">
        <v>193252</v>
      </c>
      <c r="B64469" t="s">
        <v>3452</v>
      </c>
      <c r="C64469" t="s">
        <v>3453</v>
      </c>
      <c r="D64469">
        <v>0</v>
      </c>
      <c r="E64469">
        <v>2</v>
      </c>
      <c r="F64469">
        <v>1</v>
      </c>
      <c r="G64469">
        <v>0</v>
      </c>
      <c r="H64469" t="s">
        <v>185</v>
      </c>
      <c r="I64469" t="s">
        <v>185</v>
      </c>
      <c r="J64469">
        <v>0</v>
      </c>
      <c r="K64469">
        <v>2</v>
      </c>
      <c r="L64469">
        <v>1</v>
      </c>
      <c r="M64469">
        <v>0</v>
      </c>
      <c r="N64469" t="b">
        <v>1</v>
      </c>
      <c r="O64469" t="b">
        <v>1</v>
      </c>
      <c r="P64469" t="b">
        <v>1</v>
      </c>
      <c r="Q64469" t="b">
        <v>1</v>
      </c>
      <c r="R64469" t="b">
        <v>1</v>
      </c>
    </row>
    <row r="64470" spans="1:18" x14ac:dyDescent="0.3">
      <c r="A64470">
        <v>95669</v>
      </c>
      <c r="B64470" t="s">
        <v>272</v>
      </c>
      <c r="C64470" t="s">
        <v>273</v>
      </c>
      <c r="D64470">
        <v>2</v>
      </c>
      <c r="E64470">
        <v>1</v>
      </c>
      <c r="F64470">
        <v>0</v>
      </c>
      <c r="G64470">
        <v>1</v>
      </c>
      <c r="H64470" t="s">
        <v>274</v>
      </c>
      <c r="I64470">
        <v>1</v>
      </c>
      <c r="J64470">
        <v>0</v>
      </c>
      <c r="K64470">
        <v>1</v>
      </c>
      <c r="L64470" t="b">
        <v>1</v>
      </c>
      <c r="M64470" t="b">
        <v>1</v>
      </c>
      <c r="N64470" t="b">
        <v>1</v>
      </c>
      <c r="O64470" t="b">
        <v>1</v>
      </c>
      <c r="P64470" t="b">
        <v>1</v>
      </c>
    </row>
    <row r="64471" spans="1:18" x14ac:dyDescent="0.3">
      <c r="A64471">
        <v>19678</v>
      </c>
      <c r="B64471" t="s">
        <v>2054</v>
      </c>
      <c r="C64471" t="s">
        <v>2055</v>
      </c>
      <c r="D64471">
        <v>2</v>
      </c>
      <c r="E64471">
        <v>0</v>
      </c>
      <c r="F64471">
        <v>0</v>
      </c>
      <c r="G64471">
        <v>1</v>
      </c>
      <c r="H64471" t="s">
        <v>39</v>
      </c>
      <c r="I64471">
        <v>0</v>
      </c>
      <c r="J64471">
        <v>0</v>
      </c>
      <c r="K64471">
        <v>1</v>
      </c>
      <c r="L64471" t="b">
        <v>1</v>
      </c>
      <c r="M64471" t="b">
        <v>1</v>
      </c>
      <c r="N64471" t="b">
        <v>1</v>
      </c>
      <c r="O64471" t="b">
        <v>1</v>
      </c>
      <c r="P64471" t="b">
        <v>1</v>
      </c>
    </row>
    <row r="64472" spans="1:18" x14ac:dyDescent="0.3">
      <c r="A64472">
        <v>257479</v>
      </c>
      <c r="B64472" t="s">
        <v>7557</v>
      </c>
      <c r="C64472" t="s">
        <v>7558</v>
      </c>
      <c r="D64472">
        <v>3</v>
      </c>
      <c r="E64472">
        <v>0</v>
      </c>
      <c r="F64472">
        <v>2</v>
      </c>
      <c r="G64472">
        <v>1</v>
      </c>
      <c r="H64472" t="s">
        <v>177</v>
      </c>
      <c r="I64472">
        <v>0</v>
      </c>
      <c r="J64472">
        <v>2</v>
      </c>
      <c r="K64472">
        <v>1</v>
      </c>
      <c r="L64472" t="b">
        <v>1</v>
      </c>
      <c r="M64472" t="b">
        <v>1</v>
      </c>
      <c r="N64472" t="b">
        <v>1</v>
      </c>
      <c r="O64472" t="b">
        <v>1</v>
      </c>
      <c r="P64472" t="b">
        <v>1</v>
      </c>
    </row>
    <row r="64473" spans="1:18" x14ac:dyDescent="0.3">
      <c r="A64473">
        <v>249782</v>
      </c>
      <c r="B64473" t="s">
        <v>710</v>
      </c>
      <c r="C64473" t="s">
        <v>711</v>
      </c>
      <c r="D64473">
        <v>3</v>
      </c>
      <c r="E64473">
        <v>0</v>
      </c>
      <c r="F64473">
        <v>0</v>
      </c>
      <c r="G64473">
        <v>0</v>
      </c>
      <c r="H64473" t="s">
        <v>210</v>
      </c>
      <c r="I64473" t="s">
        <v>210</v>
      </c>
      <c r="J64473">
        <v>3</v>
      </c>
      <c r="K64473">
        <v>0</v>
      </c>
      <c r="L64473">
        <v>0</v>
      </c>
      <c r="M64473">
        <v>0</v>
      </c>
      <c r="N64473" t="b">
        <v>1</v>
      </c>
      <c r="O64473" t="b">
        <v>1</v>
      </c>
      <c r="P64473" t="b">
        <v>1</v>
      </c>
      <c r="Q64473" t="b">
        <v>1</v>
      </c>
      <c r="R64473" t="b">
        <v>1</v>
      </c>
    </row>
    <row r="64474" spans="1:18" x14ac:dyDescent="0.3">
      <c r="A64474">
        <v>38696</v>
      </c>
      <c r="B64474" t="s">
        <v>1042</v>
      </c>
      <c r="C64474" t="s">
        <v>1043</v>
      </c>
      <c r="D64474">
        <v>2</v>
      </c>
      <c r="E64474">
        <v>0</v>
      </c>
      <c r="F64474">
        <v>2</v>
      </c>
      <c r="G64474">
        <v>0</v>
      </c>
      <c r="H64474" t="s">
        <v>30</v>
      </c>
      <c r="I64474" t="s">
        <v>30</v>
      </c>
      <c r="J64474">
        <v>2</v>
      </c>
      <c r="K64474">
        <v>0</v>
      </c>
      <c r="L64474">
        <v>2</v>
      </c>
      <c r="M64474">
        <v>0</v>
      </c>
      <c r="N64474" t="b">
        <v>1</v>
      </c>
      <c r="O64474" t="b">
        <v>1</v>
      </c>
      <c r="P64474" t="b">
        <v>1</v>
      </c>
      <c r="Q64474" t="b">
        <v>1</v>
      </c>
      <c r="R64474" t="b">
        <v>1</v>
      </c>
    </row>
    <row r="64475" spans="1:18" x14ac:dyDescent="0.3">
      <c r="A64475">
        <v>130047</v>
      </c>
      <c r="B64475" t="s">
        <v>4433</v>
      </c>
      <c r="C64475" t="s">
        <v>4434</v>
      </c>
      <c r="D64475">
        <v>0</v>
      </c>
      <c r="E64475">
        <v>0</v>
      </c>
      <c r="F64475">
        <v>0</v>
      </c>
      <c r="G64475">
        <v>1</v>
      </c>
      <c r="H64475" t="s">
        <v>51</v>
      </c>
      <c r="I64475">
        <v>0</v>
      </c>
      <c r="J64475">
        <v>0</v>
      </c>
      <c r="K64475">
        <v>1</v>
      </c>
      <c r="L64475" t="b">
        <v>1</v>
      </c>
      <c r="M64475" t="b">
        <v>1</v>
      </c>
      <c r="N64475" t="b">
        <v>1</v>
      </c>
      <c r="O64475" t="b">
        <v>1</v>
      </c>
      <c r="P64475" t="b">
        <v>1</v>
      </c>
    </row>
    <row r="64476" spans="1:18" x14ac:dyDescent="0.3">
      <c r="A64476">
        <v>71116</v>
      </c>
      <c r="B64476" t="s">
        <v>653</v>
      </c>
      <c r="C64476" t="s">
        <v>654</v>
      </c>
      <c r="D64476">
        <v>2</v>
      </c>
      <c r="E64476">
        <v>2</v>
      </c>
      <c r="F64476">
        <v>0</v>
      </c>
      <c r="G64476">
        <v>0</v>
      </c>
      <c r="H64476" t="s">
        <v>655</v>
      </c>
      <c r="I64476" t="s">
        <v>655</v>
      </c>
      <c r="J64476">
        <v>2</v>
      </c>
      <c r="K64476">
        <v>2</v>
      </c>
      <c r="L64476">
        <v>0</v>
      </c>
      <c r="M64476">
        <v>0</v>
      </c>
      <c r="N64476" t="b">
        <v>1</v>
      </c>
      <c r="O64476" t="b">
        <v>1</v>
      </c>
      <c r="P64476" t="b">
        <v>1</v>
      </c>
      <c r="Q64476" t="b">
        <v>1</v>
      </c>
      <c r="R64476" t="b">
        <v>1</v>
      </c>
    </row>
    <row r="64477" spans="1:18" x14ac:dyDescent="0.3">
      <c r="A64477">
        <v>151791</v>
      </c>
      <c r="B64477" t="s">
        <v>10121</v>
      </c>
      <c r="C64477" t="s">
        <v>10122</v>
      </c>
      <c r="D64477">
        <v>0</v>
      </c>
      <c r="E64477">
        <v>0</v>
      </c>
      <c r="F64477">
        <v>1</v>
      </c>
      <c r="G64477">
        <v>1</v>
      </c>
      <c r="H64477" t="s">
        <v>152</v>
      </c>
      <c r="I64477">
        <v>0</v>
      </c>
      <c r="J64477">
        <v>1</v>
      </c>
      <c r="K64477">
        <v>1</v>
      </c>
      <c r="L64477" t="b">
        <v>1</v>
      </c>
      <c r="M64477" t="b">
        <v>1</v>
      </c>
      <c r="N64477" t="b">
        <v>1</v>
      </c>
      <c r="O64477" t="b">
        <v>1</v>
      </c>
      <c r="P64477" t="b">
        <v>1</v>
      </c>
    </row>
    <row r="64478" spans="1:18" x14ac:dyDescent="0.3">
      <c r="A64478">
        <v>180543</v>
      </c>
      <c r="B64478" t="s">
        <v>1136</v>
      </c>
      <c r="C64478" t="s">
        <v>1137</v>
      </c>
      <c r="D64478">
        <v>0</v>
      </c>
      <c r="E64478">
        <v>2</v>
      </c>
      <c r="F64478">
        <v>2</v>
      </c>
      <c r="G64478">
        <v>0</v>
      </c>
      <c r="H64478" t="s">
        <v>155</v>
      </c>
      <c r="I64478" t="s">
        <v>155</v>
      </c>
      <c r="J64478">
        <v>0</v>
      </c>
      <c r="K64478">
        <v>2</v>
      </c>
      <c r="L64478">
        <v>2</v>
      </c>
      <c r="M64478">
        <v>0</v>
      </c>
      <c r="N64478" t="b">
        <v>1</v>
      </c>
      <c r="O64478" t="b">
        <v>1</v>
      </c>
      <c r="P64478" t="b">
        <v>1</v>
      </c>
      <c r="Q64478" t="b">
        <v>1</v>
      </c>
      <c r="R64478" t="b">
        <v>1</v>
      </c>
    </row>
    <row r="64479" spans="1:18" x14ac:dyDescent="0.3">
      <c r="A64479">
        <v>286333</v>
      </c>
      <c r="B64479" t="s">
        <v>638</v>
      </c>
      <c r="C64479" t="s">
        <v>639</v>
      </c>
      <c r="D64479">
        <v>3</v>
      </c>
      <c r="E64479">
        <v>2</v>
      </c>
      <c r="F64479">
        <v>0</v>
      </c>
      <c r="G64479">
        <v>0</v>
      </c>
      <c r="H64479" t="s">
        <v>640</v>
      </c>
      <c r="I64479" t="s">
        <v>640</v>
      </c>
      <c r="J64479">
        <v>3</v>
      </c>
      <c r="K64479">
        <v>2</v>
      </c>
      <c r="L64479">
        <v>0</v>
      </c>
      <c r="M64479">
        <v>0</v>
      </c>
      <c r="N64479" t="b">
        <v>1</v>
      </c>
      <c r="O64479" t="b">
        <v>1</v>
      </c>
      <c r="P64479" t="b">
        <v>1</v>
      </c>
      <c r="Q64479" t="b">
        <v>1</v>
      </c>
      <c r="R64479" t="b">
        <v>1</v>
      </c>
    </row>
    <row r="64480" spans="1:18" x14ac:dyDescent="0.3">
      <c r="A64480">
        <v>422127</v>
      </c>
      <c r="B64480" t="s">
        <v>1592</v>
      </c>
      <c r="C64480" t="s">
        <v>1593</v>
      </c>
      <c r="D64480">
        <v>1</v>
      </c>
      <c r="E64480">
        <v>1</v>
      </c>
      <c r="F64480">
        <v>0</v>
      </c>
      <c r="G64480">
        <v>0</v>
      </c>
      <c r="H64480" t="s">
        <v>223</v>
      </c>
      <c r="I64480" t="s">
        <v>223</v>
      </c>
      <c r="J64480">
        <v>1</v>
      </c>
      <c r="K64480">
        <v>1</v>
      </c>
      <c r="L64480">
        <v>0</v>
      </c>
      <c r="M64480">
        <v>0</v>
      </c>
      <c r="N64480" t="b">
        <v>1</v>
      </c>
      <c r="O64480" t="b">
        <v>1</v>
      </c>
      <c r="P64480" t="b">
        <v>1</v>
      </c>
      <c r="Q64480" t="b">
        <v>1</v>
      </c>
      <c r="R64480" t="b">
        <v>1</v>
      </c>
    </row>
    <row r="64481" spans="1:18" x14ac:dyDescent="0.3">
      <c r="A64481">
        <v>795</v>
      </c>
      <c r="B64481" t="s">
        <v>13768</v>
      </c>
      <c r="C64481" t="s">
        <v>13769</v>
      </c>
      <c r="D64481">
        <v>0</v>
      </c>
      <c r="E64481">
        <v>0</v>
      </c>
      <c r="F64481">
        <v>0</v>
      </c>
      <c r="G64481">
        <v>0</v>
      </c>
      <c r="H64481" t="s">
        <v>182</v>
      </c>
      <c r="I64481" t="s">
        <v>48</v>
      </c>
      <c r="J64481">
        <v>0</v>
      </c>
      <c r="K64481">
        <v>0</v>
      </c>
      <c r="L64481">
        <v>1</v>
      </c>
      <c r="M64481">
        <v>0</v>
      </c>
      <c r="N64481" t="b">
        <v>0</v>
      </c>
      <c r="O64481" t="b">
        <v>1</v>
      </c>
      <c r="P64481" t="b">
        <v>1</v>
      </c>
      <c r="Q64481" t="b">
        <v>0</v>
      </c>
      <c r="R64481" t="b">
        <v>1</v>
      </c>
    </row>
    <row r="64482" spans="1:18" x14ac:dyDescent="0.3">
      <c r="A64482">
        <v>37165</v>
      </c>
      <c r="B64482" t="s">
        <v>895</v>
      </c>
      <c r="C64482" t="s">
        <v>896</v>
      </c>
      <c r="D64482">
        <v>2</v>
      </c>
      <c r="E64482">
        <v>0</v>
      </c>
      <c r="F64482">
        <v>2</v>
      </c>
      <c r="G64482">
        <v>1</v>
      </c>
      <c r="H64482" t="s">
        <v>27</v>
      </c>
      <c r="I64482">
        <v>0</v>
      </c>
      <c r="J64482">
        <v>2</v>
      </c>
      <c r="K64482">
        <v>1</v>
      </c>
      <c r="L64482" t="b">
        <v>1</v>
      </c>
      <c r="M64482" t="b">
        <v>1</v>
      </c>
      <c r="N64482" t="b">
        <v>1</v>
      </c>
      <c r="O64482" t="b">
        <v>1</v>
      </c>
      <c r="P64482" t="b">
        <v>1</v>
      </c>
    </row>
    <row r="64483" spans="1:18" x14ac:dyDescent="0.3">
      <c r="A64483">
        <v>195413</v>
      </c>
      <c r="B64483" t="s">
        <v>387</v>
      </c>
      <c r="C64483" t="s">
        <v>388</v>
      </c>
      <c r="D64483">
        <v>0</v>
      </c>
      <c r="E64483">
        <v>1</v>
      </c>
      <c r="F64483">
        <v>0</v>
      </c>
      <c r="G64483">
        <v>1</v>
      </c>
      <c r="H64483" t="s">
        <v>190</v>
      </c>
      <c r="I64483">
        <v>1</v>
      </c>
      <c r="J64483">
        <v>0</v>
      </c>
      <c r="K64483">
        <v>1</v>
      </c>
      <c r="L64483" t="b">
        <v>1</v>
      </c>
      <c r="M64483" t="b">
        <v>1</v>
      </c>
      <c r="N64483" t="b">
        <v>1</v>
      </c>
      <c r="O64483" t="b">
        <v>1</v>
      </c>
      <c r="P64483" t="b">
        <v>1</v>
      </c>
    </row>
    <row r="64484" spans="1:18" x14ac:dyDescent="0.3">
      <c r="A64484">
        <v>380155</v>
      </c>
      <c r="B64484" t="s">
        <v>75</v>
      </c>
      <c r="C64484" t="s">
        <v>76</v>
      </c>
      <c r="D64484">
        <v>1</v>
      </c>
      <c r="E64484">
        <v>2</v>
      </c>
      <c r="F64484">
        <v>0</v>
      </c>
      <c r="G64484">
        <v>1</v>
      </c>
      <c r="H64484" t="s">
        <v>77</v>
      </c>
      <c r="I64484">
        <v>2</v>
      </c>
      <c r="J64484">
        <v>0</v>
      </c>
      <c r="K64484">
        <v>1</v>
      </c>
      <c r="L64484" t="b">
        <v>1</v>
      </c>
      <c r="M64484" t="b">
        <v>1</v>
      </c>
      <c r="N64484" t="b">
        <v>1</v>
      </c>
      <c r="O64484" t="b">
        <v>1</v>
      </c>
      <c r="P64484" t="b">
        <v>1</v>
      </c>
    </row>
    <row r="64485" spans="1:18" x14ac:dyDescent="0.3">
      <c r="A64485">
        <v>37465</v>
      </c>
      <c r="B64485" t="s">
        <v>322</v>
      </c>
      <c r="C64485" t="s">
        <v>323</v>
      </c>
      <c r="D64485">
        <v>2</v>
      </c>
      <c r="E64485">
        <v>0</v>
      </c>
      <c r="F64485">
        <v>2</v>
      </c>
      <c r="G64485">
        <v>1</v>
      </c>
      <c r="H64485" t="s">
        <v>27</v>
      </c>
      <c r="I64485">
        <v>0</v>
      </c>
      <c r="J64485">
        <v>2</v>
      </c>
      <c r="K64485">
        <v>1</v>
      </c>
      <c r="L64485" t="b">
        <v>1</v>
      </c>
      <c r="M64485" t="b">
        <v>1</v>
      </c>
      <c r="N64485" t="b">
        <v>1</v>
      </c>
      <c r="O64485" t="b">
        <v>1</v>
      </c>
      <c r="P64485" t="b">
        <v>1</v>
      </c>
    </row>
    <row r="64486" spans="1:18" x14ac:dyDescent="0.3">
      <c r="A64486">
        <v>208548</v>
      </c>
      <c r="B64486" t="s">
        <v>2108</v>
      </c>
      <c r="C64486" t="s">
        <v>2109</v>
      </c>
      <c r="D64486">
        <v>0</v>
      </c>
      <c r="E64486">
        <v>1</v>
      </c>
      <c r="F64486">
        <v>0</v>
      </c>
      <c r="G64486">
        <v>0</v>
      </c>
      <c r="H64486" t="s">
        <v>144</v>
      </c>
      <c r="I64486" t="s">
        <v>144</v>
      </c>
      <c r="J64486">
        <v>0</v>
      </c>
      <c r="K64486">
        <v>1</v>
      </c>
      <c r="L64486">
        <v>0</v>
      </c>
      <c r="M64486">
        <v>0</v>
      </c>
      <c r="N64486" t="b">
        <v>1</v>
      </c>
      <c r="O64486" t="b">
        <v>1</v>
      </c>
      <c r="P64486" t="b">
        <v>1</v>
      </c>
      <c r="Q64486" t="b">
        <v>1</v>
      </c>
      <c r="R64486" t="b">
        <v>1</v>
      </c>
    </row>
    <row r="64487" spans="1:18" x14ac:dyDescent="0.3">
      <c r="A64487">
        <v>93233</v>
      </c>
      <c r="B64487" t="s">
        <v>3699</v>
      </c>
      <c r="C64487" t="s">
        <v>3700</v>
      </c>
      <c r="D64487">
        <v>2</v>
      </c>
      <c r="E64487">
        <v>1</v>
      </c>
      <c r="F64487">
        <v>1</v>
      </c>
      <c r="G64487" t="s">
        <v>136</v>
      </c>
      <c r="H64487">
        <v>2</v>
      </c>
      <c r="I64487">
        <v>1</v>
      </c>
      <c r="J64487">
        <v>1</v>
      </c>
      <c r="K64487" t="b">
        <v>1</v>
      </c>
      <c r="L64487" t="b">
        <v>1</v>
      </c>
      <c r="M64487" t="b">
        <v>1</v>
      </c>
      <c r="N64487" t="b">
        <v>1</v>
      </c>
      <c r="O64487" t="b">
        <v>1</v>
      </c>
    </row>
    <row r="64488" spans="1:18" x14ac:dyDescent="0.3">
      <c r="A64488">
        <v>137613</v>
      </c>
      <c r="B64488" t="s">
        <v>887</v>
      </c>
      <c r="C64488" t="s">
        <v>888</v>
      </c>
      <c r="D64488">
        <v>0</v>
      </c>
      <c r="E64488">
        <v>0</v>
      </c>
      <c r="F64488">
        <v>2</v>
      </c>
      <c r="G64488">
        <v>1</v>
      </c>
      <c r="H64488" t="s">
        <v>93</v>
      </c>
      <c r="I64488">
        <v>0</v>
      </c>
      <c r="J64488">
        <v>2</v>
      </c>
      <c r="K64488">
        <v>1</v>
      </c>
      <c r="L64488" t="b">
        <v>1</v>
      </c>
      <c r="M64488" t="b">
        <v>1</v>
      </c>
      <c r="N64488" t="b">
        <v>1</v>
      </c>
      <c r="O64488" t="b">
        <v>1</v>
      </c>
      <c r="P64488" t="b">
        <v>1</v>
      </c>
    </row>
    <row r="64489" spans="1:18" x14ac:dyDescent="0.3">
      <c r="A64489">
        <v>90972</v>
      </c>
      <c r="B64489" t="s">
        <v>2220</v>
      </c>
      <c r="C64489" t="s">
        <v>2221</v>
      </c>
      <c r="D64489">
        <v>2</v>
      </c>
      <c r="E64489">
        <v>1</v>
      </c>
      <c r="F64489">
        <v>1</v>
      </c>
      <c r="G64489" t="s">
        <v>136</v>
      </c>
      <c r="H64489">
        <v>2</v>
      </c>
      <c r="I64489">
        <v>1</v>
      </c>
      <c r="J64489">
        <v>1</v>
      </c>
      <c r="K64489" t="b">
        <v>1</v>
      </c>
      <c r="L64489" t="b">
        <v>1</v>
      </c>
      <c r="M64489" t="b">
        <v>1</v>
      </c>
      <c r="N64489" t="b">
        <v>1</v>
      </c>
      <c r="O64489" t="b">
        <v>1</v>
      </c>
    </row>
    <row r="64490" spans="1:18" x14ac:dyDescent="0.3">
      <c r="A64490">
        <v>44708</v>
      </c>
      <c r="B64490" t="s">
        <v>634</v>
      </c>
      <c r="C64490" t="s">
        <v>635</v>
      </c>
      <c r="D64490">
        <v>2</v>
      </c>
      <c r="E64490">
        <v>0</v>
      </c>
      <c r="F64490">
        <v>2</v>
      </c>
      <c r="G64490">
        <v>0</v>
      </c>
      <c r="H64490" t="s">
        <v>30</v>
      </c>
      <c r="I64490" t="s">
        <v>30</v>
      </c>
      <c r="J64490">
        <v>2</v>
      </c>
      <c r="K64490">
        <v>0</v>
      </c>
      <c r="L64490">
        <v>2</v>
      </c>
      <c r="M64490">
        <v>0</v>
      </c>
      <c r="N64490" t="b">
        <v>1</v>
      </c>
      <c r="O64490" t="b">
        <v>1</v>
      </c>
      <c r="P64490" t="b">
        <v>1</v>
      </c>
      <c r="Q64490" t="b">
        <v>1</v>
      </c>
      <c r="R64490" t="b">
        <v>1</v>
      </c>
    </row>
    <row r="64491" spans="1:18" x14ac:dyDescent="0.3">
      <c r="A64491">
        <v>260747</v>
      </c>
      <c r="B64491" t="s">
        <v>1006</v>
      </c>
      <c r="C64491" t="s">
        <v>1007</v>
      </c>
      <c r="D64491">
        <v>3</v>
      </c>
      <c r="E64491">
        <v>0</v>
      </c>
      <c r="F64491">
        <v>2</v>
      </c>
      <c r="G64491">
        <v>0</v>
      </c>
      <c r="H64491" t="s">
        <v>158</v>
      </c>
      <c r="I64491" t="s">
        <v>158</v>
      </c>
      <c r="J64491">
        <v>3</v>
      </c>
      <c r="K64491">
        <v>0</v>
      </c>
      <c r="L64491">
        <v>2</v>
      </c>
      <c r="M64491">
        <v>0</v>
      </c>
      <c r="N64491" t="b">
        <v>1</v>
      </c>
      <c r="O64491" t="b">
        <v>1</v>
      </c>
      <c r="P64491" t="b">
        <v>1</v>
      </c>
      <c r="Q64491" t="b">
        <v>1</v>
      </c>
      <c r="R64491" t="b">
        <v>1</v>
      </c>
    </row>
    <row r="64492" spans="1:18" x14ac:dyDescent="0.3">
      <c r="A64492">
        <v>70859</v>
      </c>
      <c r="B64492" t="s">
        <v>653</v>
      </c>
      <c r="C64492" t="s">
        <v>654</v>
      </c>
      <c r="D64492">
        <v>2</v>
      </c>
      <c r="E64492">
        <v>2</v>
      </c>
      <c r="F64492">
        <v>0</v>
      </c>
      <c r="G64492">
        <v>0</v>
      </c>
      <c r="H64492" t="s">
        <v>655</v>
      </c>
      <c r="I64492" t="s">
        <v>655</v>
      </c>
      <c r="J64492">
        <v>2</v>
      </c>
      <c r="K64492">
        <v>2</v>
      </c>
      <c r="L64492">
        <v>0</v>
      </c>
      <c r="M64492">
        <v>0</v>
      </c>
      <c r="N64492" t="b">
        <v>1</v>
      </c>
      <c r="O64492" t="b">
        <v>1</v>
      </c>
      <c r="P64492" t="b">
        <v>1</v>
      </c>
      <c r="Q64492" t="b">
        <v>1</v>
      </c>
      <c r="R64492" t="b">
        <v>1</v>
      </c>
    </row>
    <row r="64493" spans="1:18" x14ac:dyDescent="0.3">
      <c r="A64493">
        <v>96177</v>
      </c>
      <c r="B64493" t="s">
        <v>272</v>
      </c>
      <c r="C64493" t="s">
        <v>273</v>
      </c>
      <c r="D64493">
        <v>2</v>
      </c>
      <c r="E64493">
        <v>1</v>
      </c>
      <c r="F64493">
        <v>0</v>
      </c>
      <c r="G64493">
        <v>1</v>
      </c>
      <c r="H64493" t="s">
        <v>274</v>
      </c>
      <c r="I64493">
        <v>1</v>
      </c>
      <c r="J64493">
        <v>0</v>
      </c>
      <c r="K64493">
        <v>1</v>
      </c>
      <c r="L64493" t="b">
        <v>1</v>
      </c>
      <c r="M64493" t="b">
        <v>1</v>
      </c>
      <c r="N64493" t="b">
        <v>1</v>
      </c>
      <c r="O64493" t="b">
        <v>1</v>
      </c>
      <c r="P64493" t="b">
        <v>1</v>
      </c>
    </row>
    <row r="64494" spans="1:18" x14ac:dyDescent="0.3">
      <c r="A64494">
        <v>423034</v>
      </c>
      <c r="B64494" t="s">
        <v>1048</v>
      </c>
      <c r="C64494" t="s">
        <v>1049</v>
      </c>
      <c r="D64494">
        <v>1</v>
      </c>
      <c r="E64494">
        <v>1</v>
      </c>
      <c r="F64494">
        <v>0</v>
      </c>
      <c r="G64494">
        <v>0</v>
      </c>
      <c r="H64494" t="s">
        <v>223</v>
      </c>
      <c r="I64494" t="s">
        <v>223</v>
      </c>
      <c r="J64494">
        <v>1</v>
      </c>
      <c r="K64494">
        <v>1</v>
      </c>
      <c r="L64494">
        <v>0</v>
      </c>
      <c r="M64494">
        <v>0</v>
      </c>
      <c r="N64494" t="b">
        <v>1</v>
      </c>
      <c r="O64494" t="b">
        <v>1</v>
      </c>
      <c r="P64494" t="b">
        <v>1</v>
      </c>
      <c r="Q64494" t="b">
        <v>1</v>
      </c>
      <c r="R64494" t="b">
        <v>1</v>
      </c>
    </row>
    <row r="64495" spans="1:18" x14ac:dyDescent="0.3">
      <c r="A64495">
        <v>154780</v>
      </c>
      <c r="B64495" t="s">
        <v>3937</v>
      </c>
      <c r="C64495" t="s">
        <v>3938</v>
      </c>
      <c r="D64495">
        <v>0</v>
      </c>
      <c r="E64495">
        <v>0</v>
      </c>
      <c r="F64495">
        <v>1</v>
      </c>
      <c r="G64495">
        <v>1</v>
      </c>
      <c r="H64495" t="s">
        <v>152</v>
      </c>
      <c r="I64495">
        <v>0</v>
      </c>
      <c r="J64495">
        <v>1</v>
      </c>
      <c r="K64495">
        <v>1</v>
      </c>
      <c r="L64495" t="b">
        <v>1</v>
      </c>
      <c r="M64495" t="b">
        <v>1</v>
      </c>
      <c r="N64495" t="b">
        <v>1</v>
      </c>
      <c r="O64495" t="b">
        <v>1</v>
      </c>
      <c r="P64495" t="b">
        <v>1</v>
      </c>
    </row>
    <row r="64496" spans="1:18" x14ac:dyDescent="0.3">
      <c r="A64496">
        <v>100957</v>
      </c>
      <c r="B64496" t="s">
        <v>272</v>
      </c>
      <c r="C64496" t="s">
        <v>273</v>
      </c>
      <c r="D64496">
        <v>2</v>
      </c>
      <c r="E64496">
        <v>1</v>
      </c>
      <c r="F64496">
        <v>0</v>
      </c>
      <c r="G64496">
        <v>1</v>
      </c>
      <c r="H64496" t="s">
        <v>274</v>
      </c>
      <c r="I64496">
        <v>1</v>
      </c>
      <c r="J64496">
        <v>0</v>
      </c>
      <c r="K64496">
        <v>1</v>
      </c>
      <c r="L64496" t="b">
        <v>1</v>
      </c>
      <c r="M64496" t="b">
        <v>1</v>
      </c>
      <c r="N64496" t="b">
        <v>1</v>
      </c>
      <c r="O64496" t="b">
        <v>1</v>
      </c>
      <c r="P64496" t="b">
        <v>1</v>
      </c>
    </row>
    <row r="64497" spans="1:18" x14ac:dyDescent="0.3">
      <c r="A64497">
        <v>383390</v>
      </c>
      <c r="B64497" t="s">
        <v>75</v>
      </c>
      <c r="C64497" t="s">
        <v>76</v>
      </c>
      <c r="D64497">
        <v>1</v>
      </c>
      <c r="E64497">
        <v>2</v>
      </c>
      <c r="F64497">
        <v>0</v>
      </c>
      <c r="G64497">
        <v>1</v>
      </c>
      <c r="H64497" t="s">
        <v>77</v>
      </c>
      <c r="I64497">
        <v>2</v>
      </c>
      <c r="J64497">
        <v>0</v>
      </c>
      <c r="K64497">
        <v>1</v>
      </c>
      <c r="L64497" t="b">
        <v>1</v>
      </c>
      <c r="M64497" t="b">
        <v>1</v>
      </c>
      <c r="N64497" t="b">
        <v>1</v>
      </c>
      <c r="O64497" t="b">
        <v>1</v>
      </c>
      <c r="P64497" t="b">
        <v>1</v>
      </c>
    </row>
    <row r="64498" spans="1:18" x14ac:dyDescent="0.3">
      <c r="A64498">
        <v>440422</v>
      </c>
      <c r="B64498" t="s">
        <v>55</v>
      </c>
      <c r="C64498" t="s">
        <v>56</v>
      </c>
      <c r="D64498">
        <v>1</v>
      </c>
      <c r="E64498">
        <v>1</v>
      </c>
      <c r="F64498">
        <v>2</v>
      </c>
      <c r="G64498">
        <v>0</v>
      </c>
      <c r="H64498" t="s">
        <v>57</v>
      </c>
      <c r="I64498" t="s">
        <v>57</v>
      </c>
      <c r="J64498">
        <v>1</v>
      </c>
      <c r="K64498">
        <v>1</v>
      </c>
      <c r="L64498">
        <v>2</v>
      </c>
      <c r="M64498">
        <v>0</v>
      </c>
      <c r="N64498" t="b">
        <v>1</v>
      </c>
      <c r="O64498" t="b">
        <v>1</v>
      </c>
      <c r="P64498" t="b">
        <v>1</v>
      </c>
      <c r="Q64498" t="b">
        <v>1</v>
      </c>
      <c r="R64498" t="b">
        <v>1</v>
      </c>
    </row>
    <row r="64499" spans="1:18" x14ac:dyDescent="0.3">
      <c r="A64499">
        <v>151122</v>
      </c>
      <c r="B64499" t="s">
        <v>7203</v>
      </c>
      <c r="C64499" t="s">
        <v>7204</v>
      </c>
      <c r="D64499">
        <v>0</v>
      </c>
      <c r="E64499">
        <v>0</v>
      </c>
      <c r="F64499">
        <v>1</v>
      </c>
      <c r="G64499">
        <v>1</v>
      </c>
      <c r="H64499" t="s">
        <v>152</v>
      </c>
      <c r="I64499">
        <v>0</v>
      </c>
      <c r="J64499">
        <v>1</v>
      </c>
      <c r="K64499">
        <v>1</v>
      </c>
      <c r="L64499" t="b">
        <v>1</v>
      </c>
      <c r="M64499" t="b">
        <v>1</v>
      </c>
      <c r="N64499" t="b">
        <v>1</v>
      </c>
      <c r="O64499" t="b">
        <v>1</v>
      </c>
      <c r="P64499" t="b">
        <v>1</v>
      </c>
    </row>
    <row r="64500" spans="1:18" x14ac:dyDescent="0.3">
      <c r="A64500">
        <v>98008</v>
      </c>
      <c r="B64500" t="s">
        <v>272</v>
      </c>
      <c r="C64500" t="s">
        <v>273</v>
      </c>
      <c r="D64500">
        <v>2</v>
      </c>
      <c r="E64500">
        <v>1</v>
      </c>
      <c r="F64500">
        <v>0</v>
      </c>
      <c r="G64500">
        <v>1</v>
      </c>
      <c r="H64500" t="s">
        <v>274</v>
      </c>
      <c r="I64500">
        <v>1</v>
      </c>
      <c r="J64500">
        <v>0</v>
      </c>
      <c r="K64500">
        <v>1</v>
      </c>
      <c r="L64500" t="b">
        <v>1</v>
      </c>
      <c r="M64500" t="b">
        <v>1</v>
      </c>
      <c r="N64500" t="b">
        <v>1</v>
      </c>
      <c r="O64500" t="b">
        <v>1</v>
      </c>
      <c r="P64500" t="b">
        <v>1</v>
      </c>
    </row>
    <row r="64501" spans="1:18" x14ac:dyDescent="0.3">
      <c r="A64501">
        <v>183590</v>
      </c>
      <c r="B64501" t="s">
        <v>441</v>
      </c>
      <c r="C64501" t="s">
        <v>442</v>
      </c>
      <c r="D64501">
        <v>0</v>
      </c>
      <c r="E64501">
        <v>2</v>
      </c>
      <c r="F64501">
        <v>1</v>
      </c>
      <c r="G64501">
        <v>1</v>
      </c>
      <c r="H64501" t="s">
        <v>330</v>
      </c>
      <c r="I64501">
        <v>2</v>
      </c>
      <c r="J64501">
        <v>1</v>
      </c>
      <c r="K64501">
        <v>1</v>
      </c>
      <c r="L64501" t="b">
        <v>1</v>
      </c>
      <c r="M64501" t="b">
        <v>1</v>
      </c>
      <c r="N64501" t="b">
        <v>1</v>
      </c>
      <c r="O64501" t="b">
        <v>1</v>
      </c>
      <c r="P64501" t="b">
        <v>1</v>
      </c>
    </row>
    <row r="64502" spans="1:18" x14ac:dyDescent="0.3">
      <c r="A64502">
        <v>330616</v>
      </c>
      <c r="B64502" t="s">
        <v>19</v>
      </c>
      <c r="C64502" t="s">
        <v>20</v>
      </c>
      <c r="D64502">
        <v>3</v>
      </c>
      <c r="E64502">
        <v>1</v>
      </c>
      <c r="F64502">
        <v>1</v>
      </c>
      <c r="G64502">
        <v>1</v>
      </c>
      <c r="H64502" t="s">
        <v>21</v>
      </c>
      <c r="I64502">
        <v>1</v>
      </c>
      <c r="J64502">
        <v>1</v>
      </c>
      <c r="K64502">
        <v>1</v>
      </c>
      <c r="L64502" t="b">
        <v>1</v>
      </c>
      <c r="M64502" t="b">
        <v>1</v>
      </c>
      <c r="N64502" t="b">
        <v>1</v>
      </c>
      <c r="O64502" t="b">
        <v>1</v>
      </c>
      <c r="P64502" t="b">
        <v>1</v>
      </c>
    </row>
    <row r="64503" spans="1:18" x14ac:dyDescent="0.3">
      <c r="A64503">
        <v>148125</v>
      </c>
      <c r="B64503" t="s">
        <v>11159</v>
      </c>
      <c r="C64503" t="s">
        <v>11160</v>
      </c>
      <c r="D64503">
        <v>0</v>
      </c>
      <c r="E64503">
        <v>0</v>
      </c>
      <c r="F64503">
        <v>2</v>
      </c>
      <c r="G64503">
        <v>0</v>
      </c>
      <c r="H64503" t="s">
        <v>33</v>
      </c>
      <c r="I64503" t="s">
        <v>33</v>
      </c>
      <c r="J64503">
        <v>0</v>
      </c>
      <c r="K64503">
        <v>0</v>
      </c>
      <c r="L64503">
        <v>2</v>
      </c>
      <c r="M64503">
        <v>0</v>
      </c>
      <c r="N64503" t="b">
        <v>1</v>
      </c>
      <c r="O64503" t="b">
        <v>1</v>
      </c>
      <c r="P64503" t="b">
        <v>1</v>
      </c>
      <c r="Q64503" t="b">
        <v>1</v>
      </c>
      <c r="R64503" t="b">
        <v>1</v>
      </c>
    </row>
    <row r="64504" spans="1:18" x14ac:dyDescent="0.3">
      <c r="A64504">
        <v>122172</v>
      </c>
      <c r="B64504" t="s">
        <v>808</v>
      </c>
      <c r="C64504" t="s">
        <v>809</v>
      </c>
      <c r="D64504">
        <v>1</v>
      </c>
      <c r="E64504">
        <v>1</v>
      </c>
      <c r="F64504">
        <v>1</v>
      </c>
      <c r="G64504" t="s">
        <v>36</v>
      </c>
      <c r="H64504">
        <v>1</v>
      </c>
      <c r="I64504">
        <v>1</v>
      </c>
      <c r="J64504">
        <v>1</v>
      </c>
      <c r="K64504" t="b">
        <v>1</v>
      </c>
      <c r="L64504" t="b">
        <v>1</v>
      </c>
      <c r="M64504" t="b">
        <v>1</v>
      </c>
      <c r="N64504" t="b">
        <v>1</v>
      </c>
      <c r="O64504" t="b">
        <v>1</v>
      </c>
    </row>
    <row r="64505" spans="1:18" x14ac:dyDescent="0.3">
      <c r="A64505">
        <v>105931</v>
      </c>
      <c r="B64505" t="s">
        <v>381</v>
      </c>
      <c r="C64505" t="s">
        <v>382</v>
      </c>
      <c r="D64505">
        <v>2</v>
      </c>
      <c r="E64505">
        <v>1</v>
      </c>
      <c r="F64505">
        <v>0</v>
      </c>
      <c r="G64505">
        <v>0</v>
      </c>
      <c r="H64505" t="s">
        <v>164</v>
      </c>
      <c r="I64505" t="s">
        <v>164</v>
      </c>
      <c r="J64505">
        <v>2</v>
      </c>
      <c r="K64505">
        <v>1</v>
      </c>
      <c r="L64505">
        <v>0</v>
      </c>
      <c r="M64505">
        <v>0</v>
      </c>
      <c r="N64505" t="b">
        <v>1</v>
      </c>
      <c r="O64505" t="b">
        <v>1</v>
      </c>
      <c r="P64505" t="b">
        <v>1</v>
      </c>
      <c r="Q64505" t="b">
        <v>1</v>
      </c>
      <c r="R64505" t="b">
        <v>1</v>
      </c>
    </row>
    <row r="64506" spans="1:18" x14ac:dyDescent="0.3">
      <c r="A64506">
        <v>391226</v>
      </c>
      <c r="B64506" t="s">
        <v>1295</v>
      </c>
      <c r="C64506" t="s">
        <v>1296</v>
      </c>
      <c r="D64506">
        <v>1</v>
      </c>
      <c r="E64506">
        <v>2</v>
      </c>
      <c r="F64506">
        <v>2</v>
      </c>
      <c r="G64506">
        <v>1</v>
      </c>
      <c r="H64506" t="s">
        <v>147</v>
      </c>
      <c r="I64506">
        <v>2</v>
      </c>
      <c r="J64506">
        <v>2</v>
      </c>
      <c r="K64506">
        <v>1</v>
      </c>
      <c r="L64506" t="b">
        <v>1</v>
      </c>
      <c r="M64506" t="b">
        <v>1</v>
      </c>
      <c r="N64506" t="b">
        <v>1</v>
      </c>
      <c r="O64506" t="b">
        <v>1</v>
      </c>
      <c r="P64506" t="b">
        <v>1</v>
      </c>
    </row>
    <row r="64507" spans="1:18" x14ac:dyDescent="0.3">
      <c r="A64507">
        <v>3346</v>
      </c>
      <c r="B64507" t="s">
        <v>13770</v>
      </c>
      <c r="C64507" t="s">
        <v>13771</v>
      </c>
      <c r="D64507">
        <v>0</v>
      </c>
      <c r="E64507">
        <v>0</v>
      </c>
      <c r="F64507">
        <v>1</v>
      </c>
      <c r="G64507">
        <v>0</v>
      </c>
      <c r="H64507" t="s">
        <v>48</v>
      </c>
      <c r="I64507" t="s">
        <v>105</v>
      </c>
      <c r="J64507">
        <v>1</v>
      </c>
      <c r="K64507">
        <v>0</v>
      </c>
      <c r="L64507">
        <v>1</v>
      </c>
      <c r="M64507">
        <v>0</v>
      </c>
      <c r="N64507" t="b">
        <v>0</v>
      </c>
      <c r="O64507" t="b">
        <v>0</v>
      </c>
      <c r="P64507" t="b">
        <v>1</v>
      </c>
      <c r="Q64507" t="b">
        <v>1</v>
      </c>
      <c r="R64507" t="b">
        <v>1</v>
      </c>
    </row>
    <row r="64508" spans="1:18" x14ac:dyDescent="0.3">
      <c r="A64508">
        <v>349930</v>
      </c>
      <c r="B64508" t="s">
        <v>4250</v>
      </c>
      <c r="C64508" t="s">
        <v>4251</v>
      </c>
      <c r="D64508">
        <v>1</v>
      </c>
      <c r="E64508">
        <v>0</v>
      </c>
      <c r="F64508">
        <v>0</v>
      </c>
      <c r="G64508">
        <v>0</v>
      </c>
      <c r="H64508" t="s">
        <v>119</v>
      </c>
      <c r="I64508" t="s">
        <v>119</v>
      </c>
      <c r="J64508">
        <v>1</v>
      </c>
      <c r="K64508">
        <v>0</v>
      </c>
      <c r="L64508">
        <v>0</v>
      </c>
      <c r="M64508">
        <v>0</v>
      </c>
      <c r="N64508" t="b">
        <v>1</v>
      </c>
      <c r="O64508" t="b">
        <v>1</v>
      </c>
      <c r="P64508" t="b">
        <v>1</v>
      </c>
      <c r="Q64508" t="b">
        <v>1</v>
      </c>
      <c r="R64508" t="b">
        <v>1</v>
      </c>
    </row>
    <row r="64509" spans="1:18" x14ac:dyDescent="0.3">
      <c r="A64509">
        <v>20269</v>
      </c>
      <c r="B64509" t="s">
        <v>439</v>
      </c>
      <c r="C64509" t="s">
        <v>440</v>
      </c>
      <c r="D64509">
        <v>2</v>
      </c>
      <c r="E64509">
        <v>0</v>
      </c>
      <c r="F64509">
        <v>0</v>
      </c>
      <c r="G64509">
        <v>1</v>
      </c>
      <c r="H64509" t="s">
        <v>39</v>
      </c>
      <c r="I64509">
        <v>0</v>
      </c>
      <c r="J64509">
        <v>0</v>
      </c>
      <c r="K64509">
        <v>1</v>
      </c>
      <c r="L64509" t="b">
        <v>1</v>
      </c>
      <c r="M64509" t="b">
        <v>1</v>
      </c>
      <c r="N64509" t="b">
        <v>1</v>
      </c>
      <c r="O64509" t="b">
        <v>1</v>
      </c>
      <c r="P64509" t="b">
        <v>1</v>
      </c>
    </row>
    <row r="64510" spans="1:18" x14ac:dyDescent="0.3">
      <c r="A64510">
        <v>290067</v>
      </c>
      <c r="B64510" t="s">
        <v>361</v>
      </c>
      <c r="C64510" t="s">
        <v>362</v>
      </c>
      <c r="D64510">
        <v>3</v>
      </c>
      <c r="E64510">
        <v>2</v>
      </c>
      <c r="F64510">
        <v>2</v>
      </c>
      <c r="G64510">
        <v>1</v>
      </c>
      <c r="H64510" t="s">
        <v>74</v>
      </c>
      <c r="I64510">
        <v>2</v>
      </c>
      <c r="J64510">
        <v>2</v>
      </c>
      <c r="K64510">
        <v>1</v>
      </c>
      <c r="L64510" t="b">
        <v>1</v>
      </c>
      <c r="M64510" t="b">
        <v>1</v>
      </c>
      <c r="N64510" t="b">
        <v>1</v>
      </c>
      <c r="O64510" t="b">
        <v>1</v>
      </c>
      <c r="P64510" t="b">
        <v>1</v>
      </c>
    </row>
    <row r="64511" spans="1:18" x14ac:dyDescent="0.3">
      <c r="A64511">
        <v>380986</v>
      </c>
      <c r="B64511" t="s">
        <v>75</v>
      </c>
      <c r="C64511" t="s">
        <v>76</v>
      </c>
      <c r="D64511">
        <v>1</v>
      </c>
      <c r="E64511">
        <v>2</v>
      </c>
      <c r="F64511">
        <v>0</v>
      </c>
      <c r="G64511">
        <v>1</v>
      </c>
      <c r="H64511" t="s">
        <v>77</v>
      </c>
      <c r="I64511">
        <v>2</v>
      </c>
      <c r="J64511">
        <v>0</v>
      </c>
      <c r="K64511">
        <v>1</v>
      </c>
      <c r="L64511" t="b">
        <v>1</v>
      </c>
      <c r="M64511" t="b">
        <v>1</v>
      </c>
      <c r="N64511" t="b">
        <v>1</v>
      </c>
      <c r="O64511" t="b">
        <v>1</v>
      </c>
      <c r="P64511" t="b">
        <v>1</v>
      </c>
    </row>
    <row r="64512" spans="1:18" ht="409.5" x14ac:dyDescent="0.3">
      <c r="A64512">
        <v>319751</v>
      </c>
      <c r="B64512" t="s">
        <v>347</v>
      </c>
      <c r="C64512" s="1" t="s">
        <v>13772</v>
      </c>
      <c r="D64512">
        <v>3</v>
      </c>
      <c r="E64512">
        <v>1</v>
      </c>
      <c r="F64512">
        <v>2</v>
      </c>
      <c r="G64512">
        <v>1</v>
      </c>
      <c r="H64512" t="s">
        <v>42</v>
      </c>
      <c r="I64512">
        <v>1</v>
      </c>
      <c r="J64512">
        <v>2</v>
      </c>
      <c r="K64512">
        <v>1</v>
      </c>
      <c r="L64512" t="b">
        <v>1</v>
      </c>
      <c r="M64512" t="b">
        <v>1</v>
      </c>
      <c r="N64512" t="b">
        <v>1</v>
      </c>
      <c r="O64512" t="b">
        <v>1</v>
      </c>
      <c r="P64512" t="b">
        <v>1</v>
      </c>
    </row>
    <row r="64513" spans="1:18" x14ac:dyDescent="0.3">
      <c r="A64513">
        <v>81157</v>
      </c>
      <c r="B64513" t="s">
        <v>66</v>
      </c>
      <c r="C64513" t="s">
        <v>67</v>
      </c>
      <c r="D64513">
        <v>2</v>
      </c>
      <c r="E64513">
        <v>2</v>
      </c>
      <c r="F64513">
        <v>0</v>
      </c>
      <c r="G64513" t="s">
        <v>68</v>
      </c>
      <c r="H64513" t="s">
        <v>68</v>
      </c>
      <c r="I64513">
        <v>2</v>
      </c>
      <c r="J64513">
        <v>2</v>
      </c>
      <c r="K64513">
        <v>2</v>
      </c>
      <c r="L64513">
        <v>0</v>
      </c>
      <c r="M64513" t="b">
        <v>1</v>
      </c>
      <c r="N64513" t="b">
        <v>1</v>
      </c>
      <c r="O64513" t="b">
        <v>1</v>
      </c>
      <c r="P64513" t="b">
        <v>1</v>
      </c>
      <c r="Q64513" t="b">
        <v>1</v>
      </c>
    </row>
    <row r="64514" spans="1:18" ht="409.5" x14ac:dyDescent="0.3">
      <c r="A64514">
        <v>316738</v>
      </c>
      <c r="B64514" t="s">
        <v>347</v>
      </c>
      <c r="C64514" s="1" t="s">
        <v>13773</v>
      </c>
      <c r="D64514">
        <v>1</v>
      </c>
      <c r="E64514">
        <v>1</v>
      </c>
      <c r="F64514">
        <v>1</v>
      </c>
      <c r="G64514">
        <v>1</v>
      </c>
      <c r="H64514" t="s">
        <v>247</v>
      </c>
      <c r="I64514">
        <v>1</v>
      </c>
      <c r="J64514">
        <v>1</v>
      </c>
      <c r="K64514">
        <v>1</v>
      </c>
      <c r="L64514" t="b">
        <v>1</v>
      </c>
      <c r="M64514" t="b">
        <v>1</v>
      </c>
      <c r="N64514" t="b">
        <v>1</v>
      </c>
      <c r="O64514" t="b">
        <v>1</v>
      </c>
      <c r="P64514" t="b">
        <v>1</v>
      </c>
    </row>
    <row r="64515" spans="1:18" x14ac:dyDescent="0.3">
      <c r="A64515">
        <v>401368</v>
      </c>
      <c r="B64515" t="s">
        <v>940</v>
      </c>
      <c r="C64515" t="s">
        <v>941</v>
      </c>
      <c r="D64515">
        <v>1</v>
      </c>
      <c r="E64515">
        <v>2</v>
      </c>
      <c r="F64515">
        <v>1</v>
      </c>
      <c r="G64515">
        <v>1</v>
      </c>
      <c r="H64515" t="s">
        <v>131</v>
      </c>
      <c r="I64515">
        <v>2</v>
      </c>
      <c r="J64515">
        <v>1</v>
      </c>
      <c r="K64515">
        <v>1</v>
      </c>
      <c r="L64515" t="b">
        <v>1</v>
      </c>
      <c r="M64515" t="b">
        <v>1</v>
      </c>
      <c r="N64515" t="b">
        <v>1</v>
      </c>
      <c r="O64515" t="b">
        <v>1</v>
      </c>
      <c r="P64515" t="b">
        <v>1</v>
      </c>
    </row>
    <row r="64516" spans="1:18" x14ac:dyDescent="0.3">
      <c r="A64516">
        <v>175070</v>
      </c>
      <c r="B64516" t="s">
        <v>4763</v>
      </c>
      <c r="C64516" t="s">
        <v>4764</v>
      </c>
      <c r="D64516">
        <v>0</v>
      </c>
      <c r="E64516">
        <v>2</v>
      </c>
      <c r="F64516">
        <v>2</v>
      </c>
      <c r="G64516">
        <v>0</v>
      </c>
      <c r="H64516" t="s">
        <v>155</v>
      </c>
      <c r="I64516" t="s">
        <v>155</v>
      </c>
      <c r="J64516">
        <v>0</v>
      </c>
      <c r="K64516">
        <v>2</v>
      </c>
      <c r="L64516">
        <v>2</v>
      </c>
      <c r="M64516">
        <v>0</v>
      </c>
      <c r="N64516" t="b">
        <v>1</v>
      </c>
      <c r="O64516" t="b">
        <v>1</v>
      </c>
      <c r="P64516" t="b">
        <v>1</v>
      </c>
      <c r="Q64516" t="b">
        <v>1</v>
      </c>
      <c r="R64516" t="b">
        <v>1</v>
      </c>
    </row>
    <row r="64517" spans="1:18" x14ac:dyDescent="0.3">
      <c r="A64517">
        <v>403287</v>
      </c>
      <c r="B64517" t="s">
        <v>940</v>
      </c>
      <c r="C64517" t="s">
        <v>941</v>
      </c>
      <c r="D64517">
        <v>1</v>
      </c>
      <c r="E64517">
        <v>2</v>
      </c>
      <c r="F64517">
        <v>1</v>
      </c>
      <c r="G64517">
        <v>1</v>
      </c>
      <c r="H64517" t="s">
        <v>131</v>
      </c>
      <c r="I64517">
        <v>2</v>
      </c>
      <c r="J64517">
        <v>1</v>
      </c>
      <c r="K64517">
        <v>1</v>
      </c>
      <c r="L64517" t="b">
        <v>1</v>
      </c>
      <c r="M64517" t="b">
        <v>1</v>
      </c>
      <c r="N64517" t="b">
        <v>1</v>
      </c>
      <c r="O64517" t="b">
        <v>1</v>
      </c>
      <c r="P64517" t="b">
        <v>1</v>
      </c>
    </row>
    <row r="64518" spans="1:18" x14ac:dyDescent="0.3">
      <c r="A64518">
        <v>48456</v>
      </c>
      <c r="B64518" t="s">
        <v>866</v>
      </c>
      <c r="C64518" t="s">
        <v>867</v>
      </c>
      <c r="D64518">
        <v>2</v>
      </c>
      <c r="E64518">
        <v>0</v>
      </c>
      <c r="F64518">
        <v>1</v>
      </c>
      <c r="G64518">
        <v>1</v>
      </c>
      <c r="H64518" t="s">
        <v>240</v>
      </c>
      <c r="I64518">
        <v>0</v>
      </c>
      <c r="J64518">
        <v>1</v>
      </c>
      <c r="K64518">
        <v>1</v>
      </c>
      <c r="L64518" t="b">
        <v>1</v>
      </c>
      <c r="M64518" t="b">
        <v>1</v>
      </c>
      <c r="N64518" t="b">
        <v>1</v>
      </c>
      <c r="O64518" t="b">
        <v>1</v>
      </c>
      <c r="P64518" t="b">
        <v>1</v>
      </c>
    </row>
    <row r="64519" spans="1:18" x14ac:dyDescent="0.3">
      <c r="A64519">
        <v>263510</v>
      </c>
      <c r="B64519" t="s">
        <v>5268</v>
      </c>
      <c r="C64519" t="s">
        <v>5269</v>
      </c>
      <c r="D64519">
        <v>3</v>
      </c>
      <c r="E64519">
        <v>0</v>
      </c>
      <c r="F64519">
        <v>2</v>
      </c>
      <c r="G64519">
        <v>0</v>
      </c>
      <c r="H64519" t="s">
        <v>158</v>
      </c>
      <c r="I64519" t="s">
        <v>158</v>
      </c>
      <c r="J64519">
        <v>3</v>
      </c>
      <c r="K64519">
        <v>0</v>
      </c>
      <c r="L64519">
        <v>2</v>
      </c>
      <c r="M64519">
        <v>0</v>
      </c>
      <c r="N64519" t="b">
        <v>1</v>
      </c>
      <c r="O64519" t="b">
        <v>1</v>
      </c>
      <c r="P64519" t="b">
        <v>1</v>
      </c>
      <c r="Q64519" t="b">
        <v>1</v>
      </c>
      <c r="R64519" t="b">
        <v>1</v>
      </c>
    </row>
    <row r="64520" spans="1:18" x14ac:dyDescent="0.3">
      <c r="A64520">
        <v>174175</v>
      </c>
      <c r="B64520" t="s">
        <v>1454</v>
      </c>
      <c r="C64520" t="s">
        <v>1455</v>
      </c>
      <c r="D64520">
        <v>0</v>
      </c>
      <c r="E64520">
        <v>2</v>
      </c>
      <c r="F64520">
        <v>2</v>
      </c>
      <c r="G64520">
        <v>0</v>
      </c>
      <c r="H64520" t="s">
        <v>155</v>
      </c>
      <c r="I64520" t="s">
        <v>155</v>
      </c>
      <c r="J64520">
        <v>0</v>
      </c>
      <c r="K64520">
        <v>2</v>
      </c>
      <c r="L64520">
        <v>2</v>
      </c>
      <c r="M64520">
        <v>0</v>
      </c>
      <c r="N64520" t="b">
        <v>1</v>
      </c>
      <c r="O64520" t="b">
        <v>1</v>
      </c>
      <c r="P64520" t="b">
        <v>1</v>
      </c>
      <c r="Q64520" t="b">
        <v>1</v>
      </c>
      <c r="R64520" t="b">
        <v>1</v>
      </c>
    </row>
    <row r="64521" spans="1:18" x14ac:dyDescent="0.3">
      <c r="A64521">
        <v>9274</v>
      </c>
      <c r="B64521" t="s">
        <v>6817</v>
      </c>
      <c r="C64521" t="s">
        <v>6818</v>
      </c>
      <c r="D64521">
        <v>0</v>
      </c>
      <c r="E64521">
        <v>0</v>
      </c>
      <c r="F64521">
        <v>2</v>
      </c>
      <c r="G64521">
        <v>1</v>
      </c>
      <c r="H64521" t="s">
        <v>93</v>
      </c>
      <c r="I64521">
        <v>0</v>
      </c>
      <c r="J64521">
        <v>2</v>
      </c>
      <c r="K64521">
        <v>1</v>
      </c>
      <c r="L64521" t="b">
        <v>1</v>
      </c>
      <c r="M64521" t="b">
        <v>1</v>
      </c>
      <c r="N64521" t="b">
        <v>1</v>
      </c>
      <c r="O64521" t="b">
        <v>1</v>
      </c>
      <c r="P64521" t="b">
        <v>1</v>
      </c>
    </row>
    <row r="64522" spans="1:18" x14ac:dyDescent="0.3">
      <c r="A64522">
        <v>185109</v>
      </c>
      <c r="B64522" t="s">
        <v>328</v>
      </c>
      <c r="C64522" t="s">
        <v>329</v>
      </c>
      <c r="D64522">
        <v>0</v>
      </c>
      <c r="E64522">
        <v>2</v>
      </c>
      <c r="F64522">
        <v>1</v>
      </c>
      <c r="G64522">
        <v>1</v>
      </c>
      <c r="H64522" t="s">
        <v>330</v>
      </c>
      <c r="I64522">
        <v>2</v>
      </c>
      <c r="J64522">
        <v>1</v>
      </c>
      <c r="K64522">
        <v>1</v>
      </c>
      <c r="L64522" t="b">
        <v>1</v>
      </c>
      <c r="M64522" t="b">
        <v>1</v>
      </c>
      <c r="N64522" t="b">
        <v>1</v>
      </c>
      <c r="O64522" t="b">
        <v>1</v>
      </c>
      <c r="P64522" t="b">
        <v>1</v>
      </c>
    </row>
    <row r="64523" spans="1:18" x14ac:dyDescent="0.3">
      <c r="A64523">
        <v>48256</v>
      </c>
      <c r="B64523" t="s">
        <v>866</v>
      </c>
      <c r="C64523" t="s">
        <v>867</v>
      </c>
      <c r="D64523">
        <v>2</v>
      </c>
      <c r="E64523">
        <v>0</v>
      </c>
      <c r="F64523">
        <v>1</v>
      </c>
      <c r="G64523">
        <v>1</v>
      </c>
      <c r="H64523" t="s">
        <v>240</v>
      </c>
      <c r="I64523">
        <v>0</v>
      </c>
      <c r="J64523">
        <v>1</v>
      </c>
      <c r="K64523">
        <v>1</v>
      </c>
      <c r="L64523" t="b">
        <v>1</v>
      </c>
      <c r="M64523" t="b">
        <v>1</v>
      </c>
      <c r="N64523" t="b">
        <v>1</v>
      </c>
      <c r="O64523" t="b">
        <v>1</v>
      </c>
      <c r="P64523" t="b">
        <v>1</v>
      </c>
    </row>
    <row r="64524" spans="1:18" x14ac:dyDescent="0.3">
      <c r="A64524">
        <v>388396</v>
      </c>
      <c r="B64524" t="s">
        <v>1295</v>
      </c>
      <c r="C64524" t="s">
        <v>1296</v>
      </c>
      <c r="D64524">
        <v>1</v>
      </c>
      <c r="E64524">
        <v>2</v>
      </c>
      <c r="F64524">
        <v>2</v>
      </c>
      <c r="G64524">
        <v>1</v>
      </c>
      <c r="H64524" t="s">
        <v>147</v>
      </c>
      <c r="I64524">
        <v>2</v>
      </c>
      <c r="J64524">
        <v>2</v>
      </c>
      <c r="K64524">
        <v>1</v>
      </c>
      <c r="L64524" t="b">
        <v>1</v>
      </c>
      <c r="M64524" t="b">
        <v>1</v>
      </c>
      <c r="N64524" t="b">
        <v>1</v>
      </c>
      <c r="O64524" t="b">
        <v>1</v>
      </c>
      <c r="P64524" t="b">
        <v>1</v>
      </c>
    </row>
    <row r="64525" spans="1:18" x14ac:dyDescent="0.3">
      <c r="A64525">
        <v>446217</v>
      </c>
      <c r="B64525" t="s">
        <v>903</v>
      </c>
      <c r="C64525" t="s">
        <v>904</v>
      </c>
      <c r="D64525">
        <v>1</v>
      </c>
      <c r="E64525">
        <v>1</v>
      </c>
      <c r="F64525">
        <v>1</v>
      </c>
      <c r="G64525">
        <v>1</v>
      </c>
      <c r="H64525" t="s">
        <v>247</v>
      </c>
      <c r="I64525">
        <v>1</v>
      </c>
      <c r="J64525">
        <v>1</v>
      </c>
      <c r="K64525">
        <v>1</v>
      </c>
      <c r="L64525" t="b">
        <v>1</v>
      </c>
      <c r="M64525" t="b">
        <v>1</v>
      </c>
      <c r="N64525" t="b">
        <v>1</v>
      </c>
      <c r="O64525" t="b">
        <v>1</v>
      </c>
      <c r="P64525" t="b">
        <v>1</v>
      </c>
    </row>
    <row r="64526" spans="1:18" x14ac:dyDescent="0.3">
      <c r="A64526">
        <v>250720</v>
      </c>
      <c r="B64526" t="s">
        <v>1156</v>
      </c>
      <c r="C64526" t="s">
        <v>1157</v>
      </c>
      <c r="D64526">
        <v>3</v>
      </c>
      <c r="E64526">
        <v>0</v>
      </c>
      <c r="F64526">
        <v>0</v>
      </c>
      <c r="G64526">
        <v>0</v>
      </c>
      <c r="H64526" t="s">
        <v>210</v>
      </c>
      <c r="I64526" t="s">
        <v>210</v>
      </c>
      <c r="J64526">
        <v>3</v>
      </c>
      <c r="K64526">
        <v>0</v>
      </c>
      <c r="L64526">
        <v>0</v>
      </c>
      <c r="M64526">
        <v>0</v>
      </c>
      <c r="N64526" t="b">
        <v>1</v>
      </c>
      <c r="O64526" t="b">
        <v>1</v>
      </c>
      <c r="P64526" t="b">
        <v>1</v>
      </c>
      <c r="Q64526" t="b">
        <v>1</v>
      </c>
      <c r="R64526" t="b">
        <v>1</v>
      </c>
    </row>
    <row r="64527" spans="1:18" x14ac:dyDescent="0.3">
      <c r="A64527">
        <v>8214</v>
      </c>
      <c r="B64527" t="s">
        <v>3911</v>
      </c>
      <c r="C64527" t="s">
        <v>3912</v>
      </c>
      <c r="D64527">
        <v>1</v>
      </c>
      <c r="E64527">
        <v>1</v>
      </c>
      <c r="F64527">
        <v>1</v>
      </c>
      <c r="G64527">
        <v>0</v>
      </c>
      <c r="H64527" t="s">
        <v>18</v>
      </c>
      <c r="I64527" t="s">
        <v>18</v>
      </c>
      <c r="J64527">
        <v>1</v>
      </c>
      <c r="K64527">
        <v>1</v>
      </c>
      <c r="L64527">
        <v>1</v>
      </c>
      <c r="M64527">
        <v>0</v>
      </c>
      <c r="N64527" t="b">
        <v>1</v>
      </c>
      <c r="O64527" t="b">
        <v>1</v>
      </c>
      <c r="P64527" t="b">
        <v>1</v>
      </c>
      <c r="Q64527" t="b">
        <v>1</v>
      </c>
      <c r="R64527" t="b">
        <v>1</v>
      </c>
    </row>
    <row r="64528" spans="1:18" x14ac:dyDescent="0.3">
      <c r="A64528">
        <v>208424</v>
      </c>
      <c r="B64528" t="s">
        <v>4254</v>
      </c>
      <c r="C64528" t="s">
        <v>4255</v>
      </c>
      <c r="D64528">
        <v>0</v>
      </c>
      <c r="E64528">
        <v>1</v>
      </c>
      <c r="F64528">
        <v>0</v>
      </c>
      <c r="G64528">
        <v>0</v>
      </c>
      <c r="H64528" t="s">
        <v>144</v>
      </c>
      <c r="I64528" t="s">
        <v>144</v>
      </c>
      <c r="J64528">
        <v>0</v>
      </c>
      <c r="K64528">
        <v>1</v>
      </c>
      <c r="L64528">
        <v>0</v>
      </c>
      <c r="M64528">
        <v>0</v>
      </c>
      <c r="N64528" t="b">
        <v>1</v>
      </c>
      <c r="O64528" t="b">
        <v>1</v>
      </c>
      <c r="P64528" t="b">
        <v>1</v>
      </c>
      <c r="Q64528" t="b">
        <v>1</v>
      </c>
      <c r="R64528" t="b">
        <v>1</v>
      </c>
    </row>
    <row r="64529" spans="1:18" x14ac:dyDescent="0.3">
      <c r="A64529">
        <v>94697</v>
      </c>
      <c r="B64529" t="s">
        <v>272</v>
      </c>
      <c r="C64529" t="s">
        <v>273</v>
      </c>
      <c r="D64529">
        <v>2</v>
      </c>
      <c r="E64529">
        <v>1</v>
      </c>
      <c r="F64529">
        <v>0</v>
      </c>
      <c r="G64529">
        <v>1</v>
      </c>
      <c r="H64529" t="s">
        <v>274</v>
      </c>
      <c r="I64529">
        <v>1</v>
      </c>
      <c r="J64529">
        <v>0</v>
      </c>
      <c r="K64529">
        <v>1</v>
      </c>
      <c r="L64529" t="b">
        <v>1</v>
      </c>
      <c r="M64529" t="b">
        <v>1</v>
      </c>
      <c r="N64529" t="b">
        <v>1</v>
      </c>
      <c r="O64529" t="b">
        <v>1</v>
      </c>
      <c r="P64529" t="b">
        <v>1</v>
      </c>
    </row>
    <row r="64530" spans="1:18" x14ac:dyDescent="0.3">
      <c r="A64530">
        <v>448043</v>
      </c>
      <c r="B64530" t="s">
        <v>903</v>
      </c>
      <c r="C64530" t="s">
        <v>904</v>
      </c>
      <c r="D64530">
        <v>1</v>
      </c>
      <c r="E64530">
        <v>1</v>
      </c>
      <c r="F64530">
        <v>1</v>
      </c>
      <c r="G64530">
        <v>1</v>
      </c>
      <c r="H64530" t="s">
        <v>247</v>
      </c>
      <c r="I64530">
        <v>1</v>
      </c>
      <c r="J64530">
        <v>1</v>
      </c>
      <c r="K64530">
        <v>1</v>
      </c>
      <c r="L64530" t="b">
        <v>1</v>
      </c>
      <c r="M64530" t="b">
        <v>1</v>
      </c>
      <c r="N64530" t="b">
        <v>1</v>
      </c>
      <c r="O64530" t="b">
        <v>1</v>
      </c>
      <c r="P64530" t="b">
        <v>1</v>
      </c>
    </row>
    <row r="64531" spans="1:18" x14ac:dyDescent="0.3">
      <c r="A64531">
        <v>303751</v>
      </c>
      <c r="B64531" t="s">
        <v>233</v>
      </c>
      <c r="C64531" t="s">
        <v>234</v>
      </c>
      <c r="D64531">
        <v>3</v>
      </c>
      <c r="E64531">
        <v>2</v>
      </c>
      <c r="F64531">
        <v>1</v>
      </c>
      <c r="G64531">
        <v>1</v>
      </c>
      <c r="H64531" t="s">
        <v>235</v>
      </c>
      <c r="I64531">
        <v>2</v>
      </c>
      <c r="J64531">
        <v>1</v>
      </c>
      <c r="K64531">
        <v>1</v>
      </c>
      <c r="L64531" t="b">
        <v>1</v>
      </c>
      <c r="M64531" t="b">
        <v>1</v>
      </c>
      <c r="N64531" t="b">
        <v>1</v>
      </c>
      <c r="O64531" t="b">
        <v>1</v>
      </c>
      <c r="P64531" t="b">
        <v>1</v>
      </c>
    </row>
    <row r="64532" spans="1:18" x14ac:dyDescent="0.3">
      <c r="A64532">
        <v>139151</v>
      </c>
      <c r="B64532" t="s">
        <v>5016</v>
      </c>
      <c r="C64532" t="s">
        <v>5017</v>
      </c>
      <c r="D64532">
        <v>0</v>
      </c>
      <c r="E64532">
        <v>0</v>
      </c>
      <c r="F64532">
        <v>2</v>
      </c>
      <c r="G64532">
        <v>1</v>
      </c>
      <c r="H64532" t="s">
        <v>93</v>
      </c>
      <c r="I64532">
        <v>0</v>
      </c>
      <c r="J64532">
        <v>2</v>
      </c>
      <c r="K64532">
        <v>1</v>
      </c>
      <c r="L64532" t="b">
        <v>1</v>
      </c>
      <c r="M64532" t="b">
        <v>1</v>
      </c>
      <c r="N64532" t="b">
        <v>1</v>
      </c>
      <c r="O64532" t="b">
        <v>1</v>
      </c>
      <c r="P64532" t="b">
        <v>1</v>
      </c>
    </row>
    <row r="64533" spans="1:18" x14ac:dyDescent="0.3">
      <c r="A64533">
        <v>334610</v>
      </c>
      <c r="B64533" t="s">
        <v>19</v>
      </c>
      <c r="C64533" t="s">
        <v>20</v>
      </c>
      <c r="D64533">
        <v>3</v>
      </c>
      <c r="E64533">
        <v>1</v>
      </c>
      <c r="F64533">
        <v>1</v>
      </c>
      <c r="G64533">
        <v>1</v>
      </c>
      <c r="H64533" t="s">
        <v>21</v>
      </c>
      <c r="I64533">
        <v>1</v>
      </c>
      <c r="J64533">
        <v>1</v>
      </c>
      <c r="K64533">
        <v>1</v>
      </c>
      <c r="L64533" t="b">
        <v>1</v>
      </c>
      <c r="M64533" t="b">
        <v>1</v>
      </c>
      <c r="N64533" t="b">
        <v>1</v>
      </c>
      <c r="O64533" t="b">
        <v>1</v>
      </c>
      <c r="P64533" t="b">
        <v>1</v>
      </c>
    </row>
    <row r="64534" spans="1:18" x14ac:dyDescent="0.3">
      <c r="A64534">
        <v>218777</v>
      </c>
      <c r="B64534" t="s">
        <v>1468</v>
      </c>
      <c r="C64534" t="s">
        <v>1469</v>
      </c>
      <c r="D64534">
        <v>0</v>
      </c>
      <c r="E64534">
        <v>1</v>
      </c>
      <c r="F64534">
        <v>2</v>
      </c>
      <c r="G64534">
        <v>0</v>
      </c>
      <c r="H64534" t="s">
        <v>96</v>
      </c>
      <c r="I64534" t="s">
        <v>96</v>
      </c>
      <c r="J64534">
        <v>0</v>
      </c>
      <c r="K64534">
        <v>1</v>
      </c>
      <c r="L64534">
        <v>2</v>
      </c>
      <c r="M64534">
        <v>0</v>
      </c>
      <c r="N64534" t="b">
        <v>1</v>
      </c>
      <c r="O64534" t="b">
        <v>1</v>
      </c>
      <c r="P64534" t="b">
        <v>1</v>
      </c>
      <c r="Q64534" t="b">
        <v>1</v>
      </c>
      <c r="R64534" t="b">
        <v>1</v>
      </c>
    </row>
    <row r="64535" spans="1:18" x14ac:dyDescent="0.3">
      <c r="A64535">
        <v>312671</v>
      </c>
      <c r="B64535" t="s">
        <v>97</v>
      </c>
      <c r="C64535" t="s">
        <v>98</v>
      </c>
      <c r="D64535">
        <v>3</v>
      </c>
      <c r="E64535">
        <v>2</v>
      </c>
      <c r="F64535">
        <v>1</v>
      </c>
      <c r="G64535">
        <v>0</v>
      </c>
      <c r="H64535" t="s">
        <v>99</v>
      </c>
      <c r="I64535" t="s">
        <v>99</v>
      </c>
      <c r="J64535">
        <v>3</v>
      </c>
      <c r="K64535">
        <v>2</v>
      </c>
      <c r="L64535">
        <v>1</v>
      </c>
      <c r="M64535">
        <v>0</v>
      </c>
      <c r="N64535" t="b">
        <v>1</v>
      </c>
      <c r="O64535" t="b">
        <v>1</v>
      </c>
      <c r="P64535" t="b">
        <v>1</v>
      </c>
      <c r="Q64535" t="b">
        <v>1</v>
      </c>
      <c r="R64535" t="b">
        <v>1</v>
      </c>
    </row>
    <row r="64536" spans="1:18" x14ac:dyDescent="0.3">
      <c r="A64536">
        <v>191030</v>
      </c>
      <c r="B64536" t="s">
        <v>1323</v>
      </c>
      <c r="C64536" t="s">
        <v>1324</v>
      </c>
      <c r="D64536">
        <v>0</v>
      </c>
      <c r="E64536">
        <v>2</v>
      </c>
      <c r="F64536">
        <v>1</v>
      </c>
      <c r="G64536">
        <v>0</v>
      </c>
      <c r="H64536" t="s">
        <v>185</v>
      </c>
      <c r="I64536" t="s">
        <v>185</v>
      </c>
      <c r="J64536">
        <v>0</v>
      </c>
      <c r="K64536">
        <v>2</v>
      </c>
      <c r="L64536">
        <v>1</v>
      </c>
      <c r="M64536">
        <v>0</v>
      </c>
      <c r="N64536" t="b">
        <v>1</v>
      </c>
      <c r="O64536" t="b">
        <v>1</v>
      </c>
      <c r="P64536" t="b">
        <v>1</v>
      </c>
      <c r="Q64536" t="b">
        <v>1</v>
      </c>
      <c r="R64536" t="b">
        <v>1</v>
      </c>
    </row>
    <row r="64537" spans="1:18" x14ac:dyDescent="0.3">
      <c r="A64537">
        <v>199529</v>
      </c>
      <c r="B64537" t="s">
        <v>387</v>
      </c>
      <c r="C64537" t="s">
        <v>388</v>
      </c>
      <c r="D64537">
        <v>0</v>
      </c>
      <c r="E64537">
        <v>1</v>
      </c>
      <c r="F64537">
        <v>0</v>
      </c>
      <c r="G64537">
        <v>1</v>
      </c>
      <c r="H64537" t="s">
        <v>190</v>
      </c>
      <c r="I64537">
        <v>1</v>
      </c>
      <c r="J64537">
        <v>0</v>
      </c>
      <c r="K64537">
        <v>1</v>
      </c>
      <c r="L64537" t="b">
        <v>1</v>
      </c>
      <c r="M64537" t="b">
        <v>1</v>
      </c>
      <c r="N64537" t="b">
        <v>1</v>
      </c>
      <c r="O64537" t="b">
        <v>1</v>
      </c>
      <c r="P64537" t="b">
        <v>1</v>
      </c>
    </row>
    <row r="64538" spans="1:18" x14ac:dyDescent="0.3">
      <c r="A64538">
        <v>128101</v>
      </c>
      <c r="B64538" t="s">
        <v>649</v>
      </c>
      <c r="C64538" t="s">
        <v>650</v>
      </c>
      <c r="D64538">
        <v>1</v>
      </c>
      <c r="E64538">
        <v>1</v>
      </c>
      <c r="F64538">
        <v>0</v>
      </c>
      <c r="G64538" t="s">
        <v>54</v>
      </c>
      <c r="H64538" t="s">
        <v>54</v>
      </c>
      <c r="I64538">
        <v>2</v>
      </c>
      <c r="J64538">
        <v>1</v>
      </c>
      <c r="K64538">
        <v>1</v>
      </c>
      <c r="L64538">
        <v>0</v>
      </c>
      <c r="M64538" t="b">
        <v>1</v>
      </c>
      <c r="N64538" t="b">
        <v>1</v>
      </c>
      <c r="O64538" t="b">
        <v>1</v>
      </c>
      <c r="P64538" t="b">
        <v>1</v>
      </c>
      <c r="Q64538" t="b">
        <v>1</v>
      </c>
    </row>
    <row r="64539" spans="1:18" x14ac:dyDescent="0.3">
      <c r="A64539">
        <v>452946</v>
      </c>
      <c r="B64539" t="s">
        <v>5761</v>
      </c>
      <c r="C64539" t="s">
        <v>5762</v>
      </c>
      <c r="D64539">
        <v>1</v>
      </c>
      <c r="E64539">
        <v>1</v>
      </c>
      <c r="F64539">
        <v>1</v>
      </c>
      <c r="G64539">
        <v>0</v>
      </c>
      <c r="H64539" t="s">
        <v>18</v>
      </c>
      <c r="I64539" t="s">
        <v>18</v>
      </c>
      <c r="J64539">
        <v>1</v>
      </c>
      <c r="K64539">
        <v>1</v>
      </c>
      <c r="L64539">
        <v>1</v>
      </c>
      <c r="M64539">
        <v>0</v>
      </c>
      <c r="N64539" t="b">
        <v>1</v>
      </c>
      <c r="O64539" t="b">
        <v>1</v>
      </c>
      <c r="P64539" t="b">
        <v>1</v>
      </c>
      <c r="Q64539" t="b">
        <v>1</v>
      </c>
      <c r="R64539" t="b">
        <v>1</v>
      </c>
    </row>
    <row r="64540" spans="1:18" x14ac:dyDescent="0.3">
      <c r="A64540">
        <v>275352</v>
      </c>
      <c r="B64540" t="s">
        <v>568</v>
      </c>
      <c r="C64540" t="s">
        <v>569</v>
      </c>
      <c r="D64540">
        <v>3</v>
      </c>
      <c r="E64540">
        <v>0</v>
      </c>
      <c r="F64540">
        <v>1</v>
      </c>
      <c r="G64540">
        <v>0</v>
      </c>
      <c r="H64540" t="s">
        <v>167</v>
      </c>
      <c r="I64540" t="s">
        <v>167</v>
      </c>
      <c r="J64540">
        <v>3</v>
      </c>
      <c r="K64540">
        <v>0</v>
      </c>
      <c r="L64540">
        <v>1</v>
      </c>
      <c r="M64540">
        <v>0</v>
      </c>
      <c r="N64540" t="b">
        <v>1</v>
      </c>
      <c r="O64540" t="b">
        <v>1</v>
      </c>
      <c r="P64540" t="b">
        <v>1</v>
      </c>
      <c r="Q64540" t="b">
        <v>1</v>
      </c>
      <c r="R64540" t="b">
        <v>1</v>
      </c>
    </row>
    <row r="64541" spans="1:18" x14ac:dyDescent="0.3">
      <c r="A64541">
        <v>427151</v>
      </c>
      <c r="B64541" t="s">
        <v>1404</v>
      </c>
      <c r="C64541" t="s">
        <v>1405</v>
      </c>
      <c r="D64541">
        <v>1</v>
      </c>
      <c r="E64541">
        <v>1</v>
      </c>
      <c r="F64541">
        <v>2</v>
      </c>
      <c r="G64541">
        <v>1</v>
      </c>
      <c r="H64541" t="s">
        <v>228</v>
      </c>
      <c r="I64541">
        <v>1</v>
      </c>
      <c r="J64541">
        <v>2</v>
      </c>
      <c r="K64541">
        <v>1</v>
      </c>
      <c r="L64541" t="b">
        <v>1</v>
      </c>
      <c r="M64541" t="b">
        <v>1</v>
      </c>
      <c r="N64541" t="b">
        <v>1</v>
      </c>
      <c r="O64541" t="b">
        <v>1</v>
      </c>
      <c r="P64541" t="b">
        <v>1</v>
      </c>
    </row>
    <row r="64542" spans="1:18" x14ac:dyDescent="0.3">
      <c r="A64542">
        <v>355738</v>
      </c>
      <c r="B64542" t="s">
        <v>5012</v>
      </c>
      <c r="C64542" t="s">
        <v>5013</v>
      </c>
      <c r="D64542">
        <v>1</v>
      </c>
      <c r="E64542">
        <v>0</v>
      </c>
      <c r="F64542">
        <v>2</v>
      </c>
      <c r="G64542">
        <v>1</v>
      </c>
      <c r="H64542" t="s">
        <v>124</v>
      </c>
      <c r="I64542">
        <v>0</v>
      </c>
      <c r="J64542">
        <v>2</v>
      </c>
      <c r="K64542">
        <v>1</v>
      </c>
      <c r="L64542" t="b">
        <v>1</v>
      </c>
      <c r="M64542" t="b">
        <v>1</v>
      </c>
      <c r="N64542" t="b">
        <v>1</v>
      </c>
      <c r="O64542" t="b">
        <v>1</v>
      </c>
      <c r="P64542" t="b">
        <v>1</v>
      </c>
    </row>
    <row r="64543" spans="1:18" x14ac:dyDescent="0.3">
      <c r="A64543">
        <v>80741</v>
      </c>
      <c r="B64543" t="s">
        <v>339</v>
      </c>
      <c r="C64543" t="s">
        <v>340</v>
      </c>
      <c r="D64543">
        <v>2</v>
      </c>
      <c r="E64543">
        <v>2</v>
      </c>
      <c r="F64543">
        <v>2</v>
      </c>
      <c r="G64543">
        <v>0</v>
      </c>
      <c r="H64543" t="s">
        <v>68</v>
      </c>
      <c r="I64543" t="s">
        <v>68</v>
      </c>
      <c r="J64543">
        <v>2</v>
      </c>
      <c r="K64543">
        <v>2</v>
      </c>
      <c r="L64543">
        <v>2</v>
      </c>
      <c r="M64543">
        <v>0</v>
      </c>
      <c r="N64543" t="b">
        <v>1</v>
      </c>
      <c r="O64543" t="b">
        <v>1</v>
      </c>
      <c r="P64543" t="b">
        <v>1</v>
      </c>
      <c r="Q64543" t="b">
        <v>1</v>
      </c>
      <c r="R64543" t="b">
        <v>1</v>
      </c>
    </row>
    <row r="64544" spans="1:18" x14ac:dyDescent="0.3">
      <c r="A64544">
        <v>291263</v>
      </c>
      <c r="B64544" t="s">
        <v>3360</v>
      </c>
      <c r="C64544" t="s">
        <v>3361</v>
      </c>
      <c r="D64544">
        <v>3</v>
      </c>
      <c r="E64544">
        <v>2</v>
      </c>
      <c r="F64544">
        <v>2</v>
      </c>
      <c r="G64544">
        <v>1</v>
      </c>
      <c r="H64544" t="s">
        <v>74</v>
      </c>
      <c r="I64544">
        <v>2</v>
      </c>
      <c r="J64544">
        <v>2</v>
      </c>
      <c r="K64544">
        <v>1</v>
      </c>
      <c r="L64544" t="b">
        <v>1</v>
      </c>
      <c r="M64544" t="b">
        <v>1</v>
      </c>
      <c r="N64544" t="b">
        <v>1</v>
      </c>
      <c r="O64544" t="b">
        <v>1</v>
      </c>
      <c r="P64544" t="b">
        <v>1</v>
      </c>
    </row>
    <row r="64545" spans="1:18" x14ac:dyDescent="0.3">
      <c r="A64545">
        <v>148000</v>
      </c>
      <c r="B64545" t="s">
        <v>13774</v>
      </c>
      <c r="C64545" t="s">
        <v>13775</v>
      </c>
      <c r="D64545">
        <v>0</v>
      </c>
      <c r="E64545">
        <v>0</v>
      </c>
      <c r="F64545">
        <v>2</v>
      </c>
      <c r="G64545">
        <v>0</v>
      </c>
      <c r="H64545" t="s">
        <v>33</v>
      </c>
      <c r="I64545" t="s">
        <v>33</v>
      </c>
      <c r="J64545">
        <v>0</v>
      </c>
      <c r="K64545">
        <v>0</v>
      </c>
      <c r="L64545">
        <v>2</v>
      </c>
      <c r="M64545">
        <v>0</v>
      </c>
      <c r="N64545" t="b">
        <v>1</v>
      </c>
      <c r="O64545" t="b">
        <v>1</v>
      </c>
      <c r="P64545" t="b">
        <v>1</v>
      </c>
      <c r="Q64545" t="b">
        <v>1</v>
      </c>
      <c r="R64545" t="b">
        <v>1</v>
      </c>
    </row>
    <row r="64546" spans="1:18" x14ac:dyDescent="0.3">
      <c r="A64546">
        <v>272350</v>
      </c>
      <c r="B64546" t="s">
        <v>132</v>
      </c>
      <c r="C64546" t="s">
        <v>133</v>
      </c>
      <c r="D64546">
        <v>3</v>
      </c>
      <c r="E64546">
        <v>0</v>
      </c>
      <c r="F64546">
        <v>1</v>
      </c>
      <c r="G64546">
        <v>1</v>
      </c>
      <c r="H64546" t="s">
        <v>111</v>
      </c>
      <c r="I64546">
        <v>0</v>
      </c>
      <c r="J64546">
        <v>1</v>
      </c>
      <c r="K64546">
        <v>1</v>
      </c>
      <c r="L64546" t="b">
        <v>1</v>
      </c>
      <c r="M64546" t="b">
        <v>1</v>
      </c>
      <c r="N64546" t="b">
        <v>1</v>
      </c>
      <c r="O64546" t="b">
        <v>1</v>
      </c>
      <c r="P64546" t="b">
        <v>1</v>
      </c>
    </row>
    <row r="64547" spans="1:18" x14ac:dyDescent="0.3">
      <c r="A64547">
        <v>215894</v>
      </c>
      <c r="B64547" t="s">
        <v>1194</v>
      </c>
      <c r="C64547" t="s">
        <v>1195</v>
      </c>
      <c r="D64547">
        <v>0</v>
      </c>
      <c r="E64547">
        <v>1</v>
      </c>
      <c r="F64547">
        <v>2</v>
      </c>
      <c r="G64547">
        <v>1</v>
      </c>
      <c r="H64547" t="s">
        <v>88</v>
      </c>
      <c r="I64547">
        <v>1</v>
      </c>
      <c r="J64547">
        <v>2</v>
      </c>
      <c r="K64547">
        <v>1</v>
      </c>
      <c r="L64547" t="b">
        <v>1</v>
      </c>
      <c r="M64547" t="b">
        <v>1</v>
      </c>
      <c r="N64547" t="b">
        <v>1</v>
      </c>
      <c r="O64547" t="b">
        <v>1</v>
      </c>
      <c r="P64547" t="b">
        <v>1</v>
      </c>
    </row>
    <row r="64548" spans="1:18" x14ac:dyDescent="0.3">
      <c r="A64548">
        <v>167410</v>
      </c>
      <c r="B64548" t="s">
        <v>744</v>
      </c>
      <c r="C64548" t="s">
        <v>745</v>
      </c>
      <c r="D64548">
        <v>0</v>
      </c>
      <c r="E64548">
        <v>2</v>
      </c>
      <c r="F64548">
        <v>2</v>
      </c>
      <c r="G64548">
        <v>1</v>
      </c>
      <c r="H64548" t="s">
        <v>434</v>
      </c>
      <c r="I64548">
        <v>2</v>
      </c>
      <c r="J64548">
        <v>2</v>
      </c>
      <c r="K64548">
        <v>1</v>
      </c>
      <c r="L64548" t="b">
        <v>1</v>
      </c>
      <c r="M64548" t="b">
        <v>1</v>
      </c>
      <c r="N64548" t="b">
        <v>1</v>
      </c>
      <c r="O64548" t="b">
        <v>1</v>
      </c>
      <c r="P64548" t="b">
        <v>1</v>
      </c>
    </row>
    <row r="64549" spans="1:18" x14ac:dyDescent="0.3">
      <c r="A64549">
        <v>372716</v>
      </c>
      <c r="B64549" t="s">
        <v>1229</v>
      </c>
      <c r="C64549" t="s">
        <v>1230</v>
      </c>
      <c r="D64549">
        <v>1</v>
      </c>
      <c r="E64549">
        <v>0</v>
      </c>
      <c r="F64549">
        <v>1</v>
      </c>
      <c r="G64549">
        <v>0</v>
      </c>
      <c r="H64549" t="s">
        <v>105</v>
      </c>
      <c r="I64549" t="s">
        <v>105</v>
      </c>
      <c r="J64549">
        <v>1</v>
      </c>
      <c r="K64549">
        <v>0</v>
      </c>
      <c r="L64549">
        <v>1</v>
      </c>
      <c r="M64549">
        <v>0</v>
      </c>
      <c r="N64549" t="b">
        <v>1</v>
      </c>
      <c r="O64549" t="b">
        <v>1</v>
      </c>
      <c r="P64549" t="b">
        <v>1</v>
      </c>
      <c r="Q64549" t="b">
        <v>1</v>
      </c>
      <c r="R64549" t="b">
        <v>1</v>
      </c>
    </row>
    <row r="64550" spans="1:18" x14ac:dyDescent="0.3">
      <c r="A64550">
        <v>307783</v>
      </c>
      <c r="B64550" t="s">
        <v>233</v>
      </c>
      <c r="C64550" t="s">
        <v>234</v>
      </c>
      <c r="D64550">
        <v>3</v>
      </c>
      <c r="E64550">
        <v>2</v>
      </c>
      <c r="F64550">
        <v>1</v>
      </c>
      <c r="G64550">
        <v>1</v>
      </c>
      <c r="H64550" t="s">
        <v>235</v>
      </c>
      <c r="I64550">
        <v>2</v>
      </c>
      <c r="J64550">
        <v>1</v>
      </c>
      <c r="K64550">
        <v>1</v>
      </c>
      <c r="L64550" t="b">
        <v>1</v>
      </c>
      <c r="M64550" t="b">
        <v>1</v>
      </c>
      <c r="N64550" t="b">
        <v>1</v>
      </c>
      <c r="O64550" t="b">
        <v>1</v>
      </c>
      <c r="P64550" t="b">
        <v>1</v>
      </c>
    </row>
    <row r="64551" spans="1:18" x14ac:dyDescent="0.3">
      <c r="A64551">
        <v>51583</v>
      </c>
      <c r="B64551" t="s">
        <v>866</v>
      </c>
      <c r="C64551" t="s">
        <v>867</v>
      </c>
      <c r="D64551">
        <v>2</v>
      </c>
      <c r="E64551">
        <v>0</v>
      </c>
      <c r="F64551">
        <v>1</v>
      </c>
      <c r="G64551">
        <v>1</v>
      </c>
      <c r="H64551" t="s">
        <v>240</v>
      </c>
      <c r="I64551">
        <v>0</v>
      </c>
      <c r="J64551">
        <v>1</v>
      </c>
      <c r="K64551">
        <v>1</v>
      </c>
      <c r="L64551" t="b">
        <v>1</v>
      </c>
      <c r="M64551" t="b">
        <v>1</v>
      </c>
      <c r="N64551" t="b">
        <v>1</v>
      </c>
      <c r="O64551" t="b">
        <v>1</v>
      </c>
      <c r="P64551" t="b">
        <v>1</v>
      </c>
    </row>
    <row r="64552" spans="1:18" x14ac:dyDescent="0.3">
      <c r="A64552">
        <v>361289</v>
      </c>
      <c r="B64552" t="s">
        <v>10728</v>
      </c>
      <c r="C64552" t="s">
        <v>10729</v>
      </c>
      <c r="D64552">
        <v>1</v>
      </c>
      <c r="E64552">
        <v>0</v>
      </c>
      <c r="F64552">
        <v>2</v>
      </c>
      <c r="G64552">
        <v>0</v>
      </c>
      <c r="H64552" t="s">
        <v>108</v>
      </c>
      <c r="I64552" t="s">
        <v>108</v>
      </c>
      <c r="J64552">
        <v>1</v>
      </c>
      <c r="K64552">
        <v>0</v>
      </c>
      <c r="L64552">
        <v>2</v>
      </c>
      <c r="M64552">
        <v>0</v>
      </c>
      <c r="N64552" t="b">
        <v>1</v>
      </c>
      <c r="O64552" t="b">
        <v>1</v>
      </c>
      <c r="P64552" t="b">
        <v>1</v>
      </c>
      <c r="Q64552" t="b">
        <v>1</v>
      </c>
      <c r="R64552" t="b">
        <v>1</v>
      </c>
    </row>
    <row r="64553" spans="1:18" x14ac:dyDescent="0.3">
      <c r="A64553">
        <v>38395</v>
      </c>
      <c r="B64553" t="s">
        <v>1365</v>
      </c>
      <c r="C64553" t="s">
        <v>1366</v>
      </c>
      <c r="D64553">
        <v>0</v>
      </c>
      <c r="E64553">
        <v>2</v>
      </c>
      <c r="F64553">
        <v>0</v>
      </c>
      <c r="G64553" t="s">
        <v>30</v>
      </c>
      <c r="H64553" t="s">
        <v>30</v>
      </c>
      <c r="I64553">
        <v>2</v>
      </c>
      <c r="J64553">
        <v>0</v>
      </c>
      <c r="K64553">
        <v>2</v>
      </c>
      <c r="L64553">
        <v>0</v>
      </c>
      <c r="M64553" t="b">
        <v>1</v>
      </c>
      <c r="N64553" t="b">
        <v>1</v>
      </c>
      <c r="O64553" t="b">
        <v>1</v>
      </c>
      <c r="P64553" t="b">
        <v>1</v>
      </c>
      <c r="Q64553" t="b">
        <v>1</v>
      </c>
    </row>
    <row r="64554" spans="1:18" x14ac:dyDescent="0.3">
      <c r="A64554">
        <v>20083</v>
      </c>
      <c r="B64554" t="s">
        <v>1381</v>
      </c>
      <c r="C64554" t="s">
        <v>1382</v>
      </c>
      <c r="D64554">
        <v>2</v>
      </c>
      <c r="E64554">
        <v>0</v>
      </c>
      <c r="F64554">
        <v>0</v>
      </c>
      <c r="G64554">
        <v>1</v>
      </c>
      <c r="H64554" t="s">
        <v>39</v>
      </c>
      <c r="I64554">
        <v>0</v>
      </c>
      <c r="J64554">
        <v>0</v>
      </c>
      <c r="K64554">
        <v>1</v>
      </c>
      <c r="L64554" t="b">
        <v>1</v>
      </c>
      <c r="M64554" t="b">
        <v>1</v>
      </c>
      <c r="N64554" t="b">
        <v>1</v>
      </c>
      <c r="O64554" t="b">
        <v>1</v>
      </c>
      <c r="P64554" t="b">
        <v>1</v>
      </c>
    </row>
    <row r="64555" spans="1:18" x14ac:dyDescent="0.3">
      <c r="A64555">
        <v>431444</v>
      </c>
      <c r="B64555" t="s">
        <v>499</v>
      </c>
      <c r="C64555" t="s">
        <v>500</v>
      </c>
      <c r="D64555">
        <v>1</v>
      </c>
      <c r="E64555">
        <v>2</v>
      </c>
      <c r="F64555">
        <v>1</v>
      </c>
      <c r="G64555" t="s">
        <v>228</v>
      </c>
      <c r="H64555">
        <v>1</v>
      </c>
      <c r="I64555">
        <v>2</v>
      </c>
      <c r="J64555">
        <v>1</v>
      </c>
      <c r="K64555" t="b">
        <v>1</v>
      </c>
      <c r="L64555" t="b">
        <v>1</v>
      </c>
      <c r="M64555" t="b">
        <v>1</v>
      </c>
      <c r="N64555" t="b">
        <v>1</v>
      </c>
      <c r="O64555" t="b">
        <v>1</v>
      </c>
    </row>
    <row r="64556" spans="1:18" x14ac:dyDescent="0.3">
      <c r="A64556">
        <v>32181</v>
      </c>
      <c r="B64556" t="s">
        <v>2332</v>
      </c>
      <c r="C64556" t="s">
        <v>2333</v>
      </c>
      <c r="D64556">
        <v>2</v>
      </c>
      <c r="E64556">
        <v>0</v>
      </c>
      <c r="F64556">
        <v>2</v>
      </c>
      <c r="G64556">
        <v>1</v>
      </c>
      <c r="H64556" t="s">
        <v>27</v>
      </c>
      <c r="I64556">
        <v>0</v>
      </c>
      <c r="J64556">
        <v>2</v>
      </c>
      <c r="K64556">
        <v>1</v>
      </c>
      <c r="L64556" t="b">
        <v>1</v>
      </c>
      <c r="M64556" t="b">
        <v>1</v>
      </c>
      <c r="N64556" t="b">
        <v>1</v>
      </c>
      <c r="O64556" t="b">
        <v>1</v>
      </c>
      <c r="P64556" t="b">
        <v>1</v>
      </c>
    </row>
    <row r="64557" spans="1:18" x14ac:dyDescent="0.3">
      <c r="A64557">
        <v>271474</v>
      </c>
      <c r="B64557" t="s">
        <v>1741</v>
      </c>
      <c r="C64557" t="s">
        <v>1742</v>
      </c>
      <c r="D64557">
        <v>3</v>
      </c>
      <c r="E64557">
        <v>0</v>
      </c>
      <c r="F64557">
        <v>1</v>
      </c>
      <c r="G64557">
        <v>1</v>
      </c>
      <c r="H64557" t="s">
        <v>111</v>
      </c>
      <c r="I64557">
        <v>0</v>
      </c>
      <c r="J64557">
        <v>1</v>
      </c>
      <c r="K64557">
        <v>1</v>
      </c>
      <c r="L64557" t="b">
        <v>1</v>
      </c>
      <c r="M64557" t="b">
        <v>1</v>
      </c>
      <c r="N64557" t="b">
        <v>1</v>
      </c>
      <c r="O64557" t="b">
        <v>1</v>
      </c>
      <c r="P64557" t="b">
        <v>1</v>
      </c>
    </row>
    <row r="64558" spans="1:18" x14ac:dyDescent="0.3">
      <c r="A64558">
        <v>453767</v>
      </c>
      <c r="B64558" t="s">
        <v>1513</v>
      </c>
      <c r="C64558" t="s">
        <v>1514</v>
      </c>
      <c r="D64558">
        <v>1</v>
      </c>
      <c r="E64558">
        <v>1</v>
      </c>
      <c r="F64558">
        <v>1</v>
      </c>
      <c r="G64558">
        <v>0</v>
      </c>
      <c r="H64558" t="s">
        <v>18</v>
      </c>
      <c r="I64558" t="s">
        <v>18</v>
      </c>
      <c r="J64558">
        <v>1</v>
      </c>
      <c r="K64558">
        <v>1</v>
      </c>
      <c r="L64558">
        <v>1</v>
      </c>
      <c r="M64558">
        <v>0</v>
      </c>
      <c r="N64558" t="b">
        <v>1</v>
      </c>
      <c r="O64558" t="b">
        <v>1</v>
      </c>
      <c r="P64558" t="b">
        <v>1</v>
      </c>
      <c r="Q64558" t="b">
        <v>1</v>
      </c>
      <c r="R64558" t="b">
        <v>1</v>
      </c>
    </row>
    <row r="64559" spans="1:18" x14ac:dyDescent="0.3">
      <c r="A64559">
        <v>345526</v>
      </c>
      <c r="B64559" t="s">
        <v>6600</v>
      </c>
      <c r="C64559" t="s">
        <v>6601</v>
      </c>
      <c r="D64559">
        <v>1</v>
      </c>
      <c r="E64559">
        <v>0</v>
      </c>
      <c r="F64559">
        <v>0</v>
      </c>
      <c r="G64559">
        <v>0</v>
      </c>
      <c r="H64559" t="s">
        <v>119</v>
      </c>
      <c r="I64559" t="s">
        <v>119</v>
      </c>
      <c r="J64559">
        <v>1</v>
      </c>
      <c r="K64559">
        <v>0</v>
      </c>
      <c r="L64559">
        <v>0</v>
      </c>
      <c r="M64559">
        <v>0</v>
      </c>
      <c r="N64559" t="b">
        <v>1</v>
      </c>
      <c r="O64559" t="b">
        <v>1</v>
      </c>
      <c r="P64559" t="b">
        <v>1</v>
      </c>
      <c r="Q64559" t="b">
        <v>1</v>
      </c>
      <c r="R64559" t="b">
        <v>1</v>
      </c>
    </row>
    <row r="64560" spans="1:18" x14ac:dyDescent="0.3">
      <c r="A64560">
        <v>429444</v>
      </c>
      <c r="B64560" t="s">
        <v>226</v>
      </c>
      <c r="C64560" t="s">
        <v>227</v>
      </c>
      <c r="D64560">
        <v>1</v>
      </c>
      <c r="E64560">
        <v>1</v>
      </c>
      <c r="F64560">
        <v>2</v>
      </c>
      <c r="G64560">
        <v>1</v>
      </c>
      <c r="H64560" t="s">
        <v>228</v>
      </c>
      <c r="I64560">
        <v>1</v>
      </c>
      <c r="J64560">
        <v>2</v>
      </c>
      <c r="K64560">
        <v>1</v>
      </c>
      <c r="L64560" t="b">
        <v>1</v>
      </c>
      <c r="M64560" t="b">
        <v>1</v>
      </c>
      <c r="N64560" t="b">
        <v>1</v>
      </c>
      <c r="O64560" t="b">
        <v>1</v>
      </c>
      <c r="P64560" t="b">
        <v>1</v>
      </c>
    </row>
    <row r="64561" spans="1:18" x14ac:dyDescent="0.3">
      <c r="A64561">
        <v>282637</v>
      </c>
      <c r="B64561" t="s">
        <v>638</v>
      </c>
      <c r="C64561" t="s">
        <v>639</v>
      </c>
      <c r="D64561">
        <v>3</v>
      </c>
      <c r="E64561">
        <v>2</v>
      </c>
      <c r="F64561">
        <v>0</v>
      </c>
      <c r="G64561">
        <v>0</v>
      </c>
      <c r="H64561" t="s">
        <v>640</v>
      </c>
      <c r="I64561" t="s">
        <v>640</v>
      </c>
      <c r="J64561">
        <v>3</v>
      </c>
      <c r="K64561">
        <v>2</v>
      </c>
      <c r="L64561">
        <v>0</v>
      </c>
      <c r="M64561">
        <v>0</v>
      </c>
      <c r="N64561" t="b">
        <v>1</v>
      </c>
      <c r="O64561" t="b">
        <v>1</v>
      </c>
      <c r="P64561" t="b">
        <v>1</v>
      </c>
      <c r="Q64561" t="b">
        <v>1</v>
      </c>
      <c r="R64561" t="b">
        <v>1</v>
      </c>
    </row>
    <row r="64562" spans="1:18" x14ac:dyDescent="0.3">
      <c r="A64562">
        <v>148772</v>
      </c>
      <c r="B64562" t="s">
        <v>13776</v>
      </c>
      <c r="C64562" t="s">
        <v>13777</v>
      </c>
      <c r="D64562">
        <v>0</v>
      </c>
      <c r="E64562">
        <v>0</v>
      </c>
      <c r="F64562">
        <v>2</v>
      </c>
      <c r="G64562">
        <v>0</v>
      </c>
      <c r="H64562" t="s">
        <v>33</v>
      </c>
      <c r="I64562" t="s">
        <v>33</v>
      </c>
      <c r="J64562">
        <v>0</v>
      </c>
      <c r="K64562">
        <v>0</v>
      </c>
      <c r="L64562">
        <v>2</v>
      </c>
      <c r="M64562">
        <v>0</v>
      </c>
      <c r="N64562" t="b">
        <v>1</v>
      </c>
      <c r="O64562" t="b">
        <v>1</v>
      </c>
      <c r="P64562" t="b">
        <v>1</v>
      </c>
      <c r="Q64562" t="b">
        <v>1</v>
      </c>
      <c r="R64562" t="b">
        <v>1</v>
      </c>
    </row>
    <row r="64563" spans="1:18" x14ac:dyDescent="0.3">
      <c r="A64563">
        <v>84302</v>
      </c>
      <c r="B64563" t="s">
        <v>339</v>
      </c>
      <c r="C64563" t="s">
        <v>340</v>
      </c>
      <c r="D64563">
        <v>2</v>
      </c>
      <c r="E64563">
        <v>2</v>
      </c>
      <c r="F64563">
        <v>2</v>
      </c>
      <c r="G64563">
        <v>0</v>
      </c>
      <c r="H64563" t="s">
        <v>68</v>
      </c>
      <c r="I64563" t="s">
        <v>68</v>
      </c>
      <c r="J64563">
        <v>2</v>
      </c>
      <c r="K64563">
        <v>2</v>
      </c>
      <c r="L64563">
        <v>2</v>
      </c>
      <c r="M64563">
        <v>0</v>
      </c>
      <c r="N64563" t="b">
        <v>1</v>
      </c>
      <c r="O64563" t="b">
        <v>1</v>
      </c>
      <c r="P64563" t="b">
        <v>1</v>
      </c>
      <c r="Q64563" t="b">
        <v>1</v>
      </c>
      <c r="R64563" t="b">
        <v>1</v>
      </c>
    </row>
    <row r="64564" spans="1:18" x14ac:dyDescent="0.3">
      <c r="A64564">
        <v>328681</v>
      </c>
      <c r="B64564" t="s">
        <v>40</v>
      </c>
      <c r="C64564" t="s">
        <v>41</v>
      </c>
      <c r="D64564">
        <v>3</v>
      </c>
      <c r="E64564">
        <v>1</v>
      </c>
      <c r="F64564">
        <v>2</v>
      </c>
      <c r="G64564">
        <v>1</v>
      </c>
      <c r="H64564" t="s">
        <v>42</v>
      </c>
      <c r="I64564">
        <v>1</v>
      </c>
      <c r="J64564">
        <v>2</v>
      </c>
      <c r="K64564">
        <v>1</v>
      </c>
      <c r="L64564" t="b">
        <v>1</v>
      </c>
      <c r="M64564" t="b">
        <v>1</v>
      </c>
      <c r="N64564" t="b">
        <v>1</v>
      </c>
      <c r="O64564" t="b">
        <v>1</v>
      </c>
      <c r="P64564" t="b">
        <v>1</v>
      </c>
    </row>
    <row r="64565" spans="1:18" x14ac:dyDescent="0.3">
      <c r="A64565">
        <v>252269</v>
      </c>
      <c r="B64565" t="s">
        <v>8223</v>
      </c>
      <c r="C64565" t="s">
        <v>8224</v>
      </c>
      <c r="D64565">
        <v>3</v>
      </c>
      <c r="E64565">
        <v>0</v>
      </c>
      <c r="F64565">
        <v>2</v>
      </c>
      <c r="G64565">
        <v>1</v>
      </c>
      <c r="H64565" t="s">
        <v>177</v>
      </c>
      <c r="I64565">
        <v>0</v>
      </c>
      <c r="J64565">
        <v>2</v>
      </c>
      <c r="K64565">
        <v>1</v>
      </c>
      <c r="L64565" t="b">
        <v>1</v>
      </c>
      <c r="M64565" t="b">
        <v>1</v>
      </c>
      <c r="N64565" t="b">
        <v>1</v>
      </c>
      <c r="O64565" t="b">
        <v>1</v>
      </c>
      <c r="P64565" t="b">
        <v>1</v>
      </c>
    </row>
    <row r="64566" spans="1:18" x14ac:dyDescent="0.3">
      <c r="A64566">
        <v>35576</v>
      </c>
      <c r="B64566" t="s">
        <v>408</v>
      </c>
      <c r="C64566" t="s">
        <v>409</v>
      </c>
      <c r="D64566">
        <v>2</v>
      </c>
      <c r="E64566">
        <v>0</v>
      </c>
      <c r="F64566">
        <v>2</v>
      </c>
      <c r="G64566">
        <v>1</v>
      </c>
      <c r="H64566" t="s">
        <v>27</v>
      </c>
      <c r="I64566">
        <v>0</v>
      </c>
      <c r="J64566">
        <v>2</v>
      </c>
      <c r="K64566">
        <v>1</v>
      </c>
      <c r="L64566" t="b">
        <v>1</v>
      </c>
      <c r="M64566" t="b">
        <v>1</v>
      </c>
      <c r="N64566" t="b">
        <v>1</v>
      </c>
      <c r="O64566" t="b">
        <v>1</v>
      </c>
      <c r="P64566" t="b">
        <v>1</v>
      </c>
    </row>
    <row r="64567" spans="1:18" x14ac:dyDescent="0.3">
      <c r="A64567">
        <v>77087</v>
      </c>
      <c r="B64567" t="s">
        <v>844</v>
      </c>
      <c r="C64567" t="s">
        <v>845</v>
      </c>
      <c r="D64567">
        <v>2</v>
      </c>
      <c r="E64567">
        <v>2</v>
      </c>
      <c r="F64567">
        <v>1</v>
      </c>
      <c r="G64567" t="s">
        <v>296</v>
      </c>
      <c r="H64567">
        <v>2</v>
      </c>
      <c r="I64567">
        <v>2</v>
      </c>
      <c r="J64567">
        <v>1</v>
      </c>
      <c r="K64567" t="b">
        <v>1</v>
      </c>
      <c r="L64567" t="b">
        <v>1</v>
      </c>
      <c r="M64567" t="b">
        <v>1</v>
      </c>
      <c r="N64567" t="b">
        <v>1</v>
      </c>
      <c r="O64567" t="b">
        <v>1</v>
      </c>
    </row>
    <row r="64568" spans="1:18" x14ac:dyDescent="0.3">
      <c r="A64568">
        <v>161599</v>
      </c>
      <c r="B64568" t="s">
        <v>258</v>
      </c>
      <c r="C64568" t="s">
        <v>259</v>
      </c>
      <c r="D64568">
        <v>0</v>
      </c>
      <c r="E64568">
        <v>2</v>
      </c>
      <c r="F64568">
        <v>0</v>
      </c>
      <c r="G64568">
        <v>0</v>
      </c>
      <c r="H64568" t="s">
        <v>65</v>
      </c>
      <c r="I64568" t="s">
        <v>65</v>
      </c>
      <c r="J64568">
        <v>0</v>
      </c>
      <c r="K64568">
        <v>2</v>
      </c>
      <c r="L64568">
        <v>0</v>
      </c>
      <c r="M64568">
        <v>0</v>
      </c>
      <c r="N64568" t="b">
        <v>1</v>
      </c>
      <c r="O64568" t="b">
        <v>1</v>
      </c>
      <c r="P64568" t="b">
        <v>1</v>
      </c>
      <c r="Q64568" t="b">
        <v>1</v>
      </c>
      <c r="R64568" t="b">
        <v>1</v>
      </c>
    </row>
    <row r="64569" spans="1:18" x14ac:dyDescent="0.3">
      <c r="A64569">
        <v>354398</v>
      </c>
      <c r="B64569" t="s">
        <v>5651</v>
      </c>
      <c r="C64569" t="s">
        <v>5652</v>
      </c>
      <c r="D64569">
        <v>1</v>
      </c>
      <c r="E64569">
        <v>0</v>
      </c>
      <c r="F64569">
        <v>2</v>
      </c>
      <c r="G64569">
        <v>1</v>
      </c>
      <c r="H64569" t="s">
        <v>124</v>
      </c>
      <c r="I64569">
        <v>0</v>
      </c>
      <c r="J64569">
        <v>2</v>
      </c>
      <c r="K64569">
        <v>1</v>
      </c>
      <c r="L64569" t="b">
        <v>1</v>
      </c>
      <c r="M64569" t="b">
        <v>1</v>
      </c>
      <c r="N64569" t="b">
        <v>1</v>
      </c>
      <c r="O64569" t="b">
        <v>1</v>
      </c>
      <c r="P64569" t="b">
        <v>1</v>
      </c>
    </row>
    <row r="64570" spans="1:18" x14ac:dyDescent="0.3">
      <c r="A64570">
        <v>27366</v>
      </c>
      <c r="B64570" t="s">
        <v>3216</v>
      </c>
      <c r="C64570" t="s">
        <v>3217</v>
      </c>
      <c r="D64570">
        <v>2</v>
      </c>
      <c r="E64570">
        <v>0</v>
      </c>
      <c r="F64570">
        <v>0</v>
      </c>
      <c r="G64570">
        <v>0</v>
      </c>
      <c r="H64570" t="s">
        <v>62</v>
      </c>
      <c r="I64570" t="s">
        <v>62</v>
      </c>
      <c r="J64570">
        <v>2</v>
      </c>
      <c r="K64570">
        <v>0</v>
      </c>
      <c r="L64570">
        <v>0</v>
      </c>
      <c r="M64570">
        <v>0</v>
      </c>
      <c r="N64570" t="b">
        <v>1</v>
      </c>
      <c r="O64570" t="b">
        <v>1</v>
      </c>
      <c r="P64570" t="b">
        <v>1</v>
      </c>
      <c r="Q64570" t="b">
        <v>1</v>
      </c>
      <c r="R64570" t="b">
        <v>1</v>
      </c>
    </row>
    <row r="64571" spans="1:18" x14ac:dyDescent="0.3">
      <c r="A64571">
        <v>192444</v>
      </c>
      <c r="B64571" t="s">
        <v>1669</v>
      </c>
      <c r="C64571" t="s">
        <v>1670</v>
      </c>
      <c r="D64571">
        <v>0</v>
      </c>
      <c r="E64571">
        <v>2</v>
      </c>
      <c r="F64571">
        <v>1</v>
      </c>
      <c r="G64571">
        <v>0</v>
      </c>
      <c r="H64571" t="s">
        <v>185</v>
      </c>
      <c r="I64571" t="s">
        <v>185</v>
      </c>
      <c r="J64571">
        <v>0</v>
      </c>
      <c r="K64571">
        <v>2</v>
      </c>
      <c r="L64571">
        <v>1</v>
      </c>
      <c r="M64571">
        <v>0</v>
      </c>
      <c r="N64571" t="b">
        <v>1</v>
      </c>
      <c r="O64571" t="b">
        <v>1</v>
      </c>
      <c r="P64571" t="b">
        <v>1</v>
      </c>
      <c r="Q64571" t="b">
        <v>1</v>
      </c>
      <c r="R64571" t="b">
        <v>1</v>
      </c>
    </row>
    <row r="64572" spans="1:18" x14ac:dyDescent="0.3">
      <c r="A64572">
        <v>307713</v>
      </c>
      <c r="B64572" t="s">
        <v>266</v>
      </c>
      <c r="C64572" t="s">
        <v>267</v>
      </c>
      <c r="D64572">
        <v>3</v>
      </c>
      <c r="E64572">
        <v>2</v>
      </c>
      <c r="F64572">
        <v>1</v>
      </c>
      <c r="G64572">
        <v>1</v>
      </c>
      <c r="H64572" t="s">
        <v>235</v>
      </c>
      <c r="I64572">
        <v>2</v>
      </c>
      <c r="J64572">
        <v>1</v>
      </c>
      <c r="K64572">
        <v>1</v>
      </c>
      <c r="L64572" t="b">
        <v>1</v>
      </c>
      <c r="M64572" t="b">
        <v>1</v>
      </c>
      <c r="N64572" t="b">
        <v>1</v>
      </c>
      <c r="O64572" t="b">
        <v>1</v>
      </c>
      <c r="P64572" t="b">
        <v>1</v>
      </c>
    </row>
    <row r="64573" spans="1:18" x14ac:dyDescent="0.3">
      <c r="A64573">
        <v>431055</v>
      </c>
      <c r="B64573" t="s">
        <v>499</v>
      </c>
      <c r="C64573" t="s">
        <v>500</v>
      </c>
      <c r="D64573">
        <v>1</v>
      </c>
      <c r="E64573">
        <v>2</v>
      </c>
      <c r="F64573">
        <v>1</v>
      </c>
      <c r="G64573" t="s">
        <v>228</v>
      </c>
      <c r="H64573">
        <v>1</v>
      </c>
      <c r="I64573">
        <v>2</v>
      </c>
      <c r="J64573">
        <v>1</v>
      </c>
      <c r="K64573" t="b">
        <v>1</v>
      </c>
      <c r="L64573" t="b">
        <v>1</v>
      </c>
      <c r="M64573" t="b">
        <v>1</v>
      </c>
      <c r="N64573" t="b">
        <v>1</v>
      </c>
      <c r="O64573" t="b">
        <v>1</v>
      </c>
    </row>
    <row r="64574" spans="1:18" x14ac:dyDescent="0.3">
      <c r="A64574">
        <v>277385</v>
      </c>
      <c r="B64574" t="s">
        <v>1281</v>
      </c>
      <c r="C64574" t="s">
        <v>1282</v>
      </c>
      <c r="D64574">
        <v>3</v>
      </c>
      <c r="E64574">
        <v>0</v>
      </c>
      <c r="F64574">
        <v>1</v>
      </c>
      <c r="G64574">
        <v>0</v>
      </c>
      <c r="H64574" t="s">
        <v>167</v>
      </c>
      <c r="I64574" t="s">
        <v>167</v>
      </c>
      <c r="J64574">
        <v>3</v>
      </c>
      <c r="K64574">
        <v>0</v>
      </c>
      <c r="L64574">
        <v>1</v>
      </c>
      <c r="M64574">
        <v>0</v>
      </c>
      <c r="N64574" t="b">
        <v>1</v>
      </c>
      <c r="O64574" t="b">
        <v>1</v>
      </c>
      <c r="P64574" t="b">
        <v>1</v>
      </c>
      <c r="Q64574" t="b">
        <v>1</v>
      </c>
      <c r="R64574" t="b">
        <v>1</v>
      </c>
    </row>
    <row r="64575" spans="1:18" x14ac:dyDescent="0.3">
      <c r="A64575">
        <v>25528</v>
      </c>
      <c r="B64575" t="s">
        <v>1814</v>
      </c>
      <c r="C64575" t="s">
        <v>1815</v>
      </c>
      <c r="D64575">
        <v>2</v>
      </c>
      <c r="E64575">
        <v>0</v>
      </c>
      <c r="F64575">
        <v>0</v>
      </c>
      <c r="G64575">
        <v>0</v>
      </c>
      <c r="H64575" t="s">
        <v>62</v>
      </c>
      <c r="I64575" t="s">
        <v>62</v>
      </c>
      <c r="J64575">
        <v>2</v>
      </c>
      <c r="K64575">
        <v>0</v>
      </c>
      <c r="L64575">
        <v>0</v>
      </c>
      <c r="M64575">
        <v>0</v>
      </c>
      <c r="N64575" t="b">
        <v>1</v>
      </c>
      <c r="O64575" t="b">
        <v>1</v>
      </c>
      <c r="P64575" t="b">
        <v>1</v>
      </c>
      <c r="Q64575" t="b">
        <v>1</v>
      </c>
      <c r="R64575" t="b">
        <v>1</v>
      </c>
    </row>
    <row r="64576" spans="1:18" x14ac:dyDescent="0.3">
      <c r="A64576">
        <v>194404</v>
      </c>
      <c r="B64576" t="s">
        <v>716</v>
      </c>
      <c r="C64576" t="s">
        <v>717</v>
      </c>
      <c r="D64576">
        <v>0</v>
      </c>
      <c r="E64576">
        <v>2</v>
      </c>
      <c r="F64576">
        <v>1</v>
      </c>
      <c r="G64576">
        <v>0</v>
      </c>
      <c r="H64576" t="s">
        <v>185</v>
      </c>
      <c r="I64576" t="s">
        <v>185</v>
      </c>
      <c r="J64576">
        <v>0</v>
      </c>
      <c r="K64576">
        <v>2</v>
      </c>
      <c r="L64576">
        <v>1</v>
      </c>
      <c r="M64576">
        <v>0</v>
      </c>
      <c r="N64576" t="b">
        <v>1</v>
      </c>
      <c r="O64576" t="b">
        <v>1</v>
      </c>
      <c r="P64576" t="b">
        <v>1</v>
      </c>
      <c r="Q64576" t="b">
        <v>1</v>
      </c>
      <c r="R64576" t="b">
        <v>1</v>
      </c>
    </row>
    <row r="64577" spans="1:18" x14ac:dyDescent="0.3">
      <c r="A64577">
        <v>56806</v>
      </c>
      <c r="B64577" t="s">
        <v>5484</v>
      </c>
      <c r="C64577" t="s">
        <v>5485</v>
      </c>
      <c r="D64577">
        <v>2</v>
      </c>
      <c r="E64577">
        <v>0</v>
      </c>
      <c r="F64577">
        <v>1</v>
      </c>
      <c r="G64577">
        <v>0</v>
      </c>
      <c r="H64577" t="s">
        <v>401</v>
      </c>
      <c r="I64577" t="s">
        <v>401</v>
      </c>
      <c r="J64577">
        <v>2</v>
      </c>
      <c r="K64577">
        <v>0</v>
      </c>
      <c r="L64577">
        <v>1</v>
      </c>
      <c r="M64577">
        <v>0</v>
      </c>
      <c r="N64577" t="b">
        <v>1</v>
      </c>
      <c r="O64577" t="b">
        <v>1</v>
      </c>
      <c r="P64577" t="b">
        <v>1</v>
      </c>
      <c r="Q64577" t="b">
        <v>1</v>
      </c>
      <c r="R64577" t="b">
        <v>1</v>
      </c>
    </row>
    <row r="64578" spans="1:18" x14ac:dyDescent="0.3">
      <c r="A64578">
        <v>206716</v>
      </c>
      <c r="B64578" t="s">
        <v>4485</v>
      </c>
      <c r="C64578" t="s">
        <v>4486</v>
      </c>
      <c r="D64578">
        <v>0</v>
      </c>
      <c r="E64578">
        <v>1</v>
      </c>
      <c r="F64578">
        <v>0</v>
      </c>
      <c r="G64578">
        <v>0</v>
      </c>
      <c r="H64578" t="s">
        <v>144</v>
      </c>
      <c r="I64578" t="s">
        <v>144</v>
      </c>
      <c r="J64578">
        <v>0</v>
      </c>
      <c r="K64578">
        <v>1</v>
      </c>
      <c r="L64578">
        <v>0</v>
      </c>
      <c r="M64578">
        <v>0</v>
      </c>
      <c r="N64578" t="b">
        <v>1</v>
      </c>
      <c r="O64578" t="b">
        <v>1</v>
      </c>
      <c r="P64578" t="b">
        <v>1</v>
      </c>
      <c r="Q64578" t="b">
        <v>1</v>
      </c>
      <c r="R64578" t="b">
        <v>1</v>
      </c>
    </row>
    <row r="64579" spans="1:18" x14ac:dyDescent="0.3">
      <c r="A64579">
        <v>289906</v>
      </c>
      <c r="B64579" t="s">
        <v>302</v>
      </c>
      <c r="C64579" t="s">
        <v>303</v>
      </c>
      <c r="D64579">
        <v>3</v>
      </c>
      <c r="E64579">
        <v>2</v>
      </c>
      <c r="F64579">
        <v>2</v>
      </c>
      <c r="G64579">
        <v>1</v>
      </c>
      <c r="H64579" t="s">
        <v>74</v>
      </c>
      <c r="I64579">
        <v>2</v>
      </c>
      <c r="J64579">
        <v>2</v>
      </c>
      <c r="K64579">
        <v>1</v>
      </c>
      <c r="L64579" t="b">
        <v>1</v>
      </c>
      <c r="M64579" t="b">
        <v>1</v>
      </c>
      <c r="N64579" t="b">
        <v>1</v>
      </c>
      <c r="O64579" t="b">
        <v>1</v>
      </c>
      <c r="P64579" t="b">
        <v>1</v>
      </c>
    </row>
    <row r="64580" spans="1:18" x14ac:dyDescent="0.3">
      <c r="A64580">
        <v>288406</v>
      </c>
      <c r="B64580" t="s">
        <v>302</v>
      </c>
      <c r="C64580" t="s">
        <v>303</v>
      </c>
      <c r="D64580">
        <v>3</v>
      </c>
      <c r="E64580">
        <v>2</v>
      </c>
      <c r="F64580">
        <v>2</v>
      </c>
      <c r="G64580">
        <v>1</v>
      </c>
      <c r="H64580" t="s">
        <v>74</v>
      </c>
      <c r="I64580">
        <v>2</v>
      </c>
      <c r="J64580">
        <v>2</v>
      </c>
      <c r="K64580">
        <v>1</v>
      </c>
      <c r="L64580" t="b">
        <v>1</v>
      </c>
      <c r="M64580" t="b">
        <v>1</v>
      </c>
      <c r="N64580" t="b">
        <v>1</v>
      </c>
      <c r="O64580" t="b">
        <v>1</v>
      </c>
      <c r="P64580" t="b">
        <v>1</v>
      </c>
    </row>
    <row r="64581" spans="1:18" x14ac:dyDescent="0.3">
      <c r="A64581">
        <v>136683</v>
      </c>
      <c r="B64581" t="s">
        <v>8330</v>
      </c>
      <c r="C64581" t="s">
        <v>8331</v>
      </c>
      <c r="D64581">
        <v>0</v>
      </c>
      <c r="E64581">
        <v>0</v>
      </c>
      <c r="F64581">
        <v>0</v>
      </c>
      <c r="G64581">
        <v>1</v>
      </c>
      <c r="H64581" t="s">
        <v>51</v>
      </c>
      <c r="I64581">
        <v>0</v>
      </c>
      <c r="J64581">
        <v>0</v>
      </c>
      <c r="K64581">
        <v>1</v>
      </c>
      <c r="L64581" t="b">
        <v>1</v>
      </c>
      <c r="M64581" t="b">
        <v>1</v>
      </c>
      <c r="N64581" t="b">
        <v>1</v>
      </c>
      <c r="O64581" t="b">
        <v>1</v>
      </c>
      <c r="P64581" t="b">
        <v>1</v>
      </c>
    </row>
    <row r="64582" spans="1:18" x14ac:dyDescent="0.3">
      <c r="A64582">
        <v>416357</v>
      </c>
      <c r="B64582" t="s">
        <v>1345</v>
      </c>
      <c r="C64582" t="s">
        <v>1346</v>
      </c>
      <c r="D64582">
        <v>1</v>
      </c>
      <c r="E64582">
        <v>1</v>
      </c>
      <c r="F64582">
        <v>0</v>
      </c>
      <c r="G64582">
        <v>1</v>
      </c>
      <c r="H64582" t="s">
        <v>161</v>
      </c>
      <c r="I64582">
        <v>1</v>
      </c>
      <c r="J64582">
        <v>0</v>
      </c>
      <c r="K64582">
        <v>1</v>
      </c>
      <c r="L64582" t="b">
        <v>1</v>
      </c>
      <c r="M64582" t="b">
        <v>1</v>
      </c>
      <c r="N64582" t="b">
        <v>1</v>
      </c>
      <c r="O64582" t="b">
        <v>1</v>
      </c>
      <c r="P64582" t="b">
        <v>1</v>
      </c>
    </row>
    <row r="64583" spans="1:18" x14ac:dyDescent="0.3">
      <c r="A64583">
        <v>14029</v>
      </c>
      <c r="B64583" t="s">
        <v>6076</v>
      </c>
      <c r="C64583" t="s">
        <v>6077</v>
      </c>
      <c r="D64583">
        <v>0</v>
      </c>
      <c r="E64583">
        <v>1</v>
      </c>
      <c r="F64583">
        <v>1</v>
      </c>
      <c r="G64583">
        <v>0</v>
      </c>
      <c r="H64583" t="s">
        <v>174</v>
      </c>
      <c r="I64583" t="s">
        <v>174</v>
      </c>
      <c r="J64583">
        <v>0</v>
      </c>
      <c r="K64583">
        <v>1</v>
      </c>
      <c r="L64583">
        <v>1</v>
      </c>
      <c r="M64583">
        <v>0</v>
      </c>
      <c r="N64583" t="b">
        <v>1</v>
      </c>
      <c r="O64583" t="b">
        <v>1</v>
      </c>
      <c r="P64583" t="b">
        <v>1</v>
      </c>
      <c r="Q64583" t="b">
        <v>1</v>
      </c>
      <c r="R64583" t="b">
        <v>1</v>
      </c>
    </row>
    <row r="64584" spans="1:18" x14ac:dyDescent="0.3">
      <c r="A64584">
        <v>229940</v>
      </c>
      <c r="B64584" t="s">
        <v>1952</v>
      </c>
      <c r="C64584" t="s">
        <v>1953</v>
      </c>
      <c r="D64584">
        <v>0</v>
      </c>
      <c r="E64584">
        <v>1</v>
      </c>
      <c r="F64584">
        <v>1</v>
      </c>
      <c r="G64584">
        <v>1</v>
      </c>
      <c r="H64584" t="s">
        <v>114</v>
      </c>
      <c r="I64584">
        <v>1</v>
      </c>
      <c r="J64584">
        <v>1</v>
      </c>
      <c r="K64584">
        <v>1</v>
      </c>
      <c r="L64584" t="b">
        <v>1</v>
      </c>
      <c r="M64584" t="b">
        <v>1</v>
      </c>
      <c r="N64584" t="b">
        <v>1</v>
      </c>
      <c r="O64584" t="b">
        <v>1</v>
      </c>
      <c r="P64584" t="b">
        <v>1</v>
      </c>
    </row>
    <row r="64585" spans="1:18" x14ac:dyDescent="0.3">
      <c r="A64585">
        <v>394473</v>
      </c>
      <c r="B64585" t="s">
        <v>137</v>
      </c>
      <c r="C64585" t="s">
        <v>138</v>
      </c>
      <c r="D64585">
        <v>1</v>
      </c>
      <c r="E64585">
        <v>2</v>
      </c>
      <c r="F64585">
        <v>2</v>
      </c>
      <c r="G64585">
        <v>0</v>
      </c>
      <c r="H64585" t="s">
        <v>139</v>
      </c>
      <c r="I64585" t="s">
        <v>139</v>
      </c>
      <c r="J64585">
        <v>1</v>
      </c>
      <c r="K64585">
        <v>2</v>
      </c>
      <c r="L64585">
        <v>2</v>
      </c>
      <c r="M64585">
        <v>0</v>
      </c>
      <c r="N64585" t="b">
        <v>1</v>
      </c>
      <c r="O64585" t="b">
        <v>1</v>
      </c>
      <c r="P64585" t="b">
        <v>1</v>
      </c>
      <c r="Q64585" t="b">
        <v>1</v>
      </c>
      <c r="R64585" t="b">
        <v>1</v>
      </c>
    </row>
    <row r="64586" spans="1:18" x14ac:dyDescent="0.3">
      <c r="A64586">
        <v>271050</v>
      </c>
      <c r="B64586" t="s">
        <v>479</v>
      </c>
      <c r="C64586" t="s">
        <v>480</v>
      </c>
      <c r="D64586">
        <v>3</v>
      </c>
      <c r="E64586">
        <v>0</v>
      </c>
      <c r="F64586">
        <v>1</v>
      </c>
      <c r="G64586">
        <v>1</v>
      </c>
      <c r="H64586" t="s">
        <v>111</v>
      </c>
      <c r="I64586">
        <v>0</v>
      </c>
      <c r="J64586">
        <v>1</v>
      </c>
      <c r="K64586">
        <v>1</v>
      </c>
      <c r="L64586" t="b">
        <v>1</v>
      </c>
      <c r="M64586" t="b">
        <v>1</v>
      </c>
      <c r="N64586" t="b">
        <v>1</v>
      </c>
      <c r="O64586" t="b">
        <v>1</v>
      </c>
      <c r="P64586" t="b">
        <v>1</v>
      </c>
    </row>
    <row r="64587" spans="1:18" x14ac:dyDescent="0.3">
      <c r="A64587">
        <v>22610</v>
      </c>
      <c r="B64587" t="s">
        <v>416</v>
      </c>
      <c r="C64587" t="s">
        <v>417</v>
      </c>
      <c r="D64587">
        <v>2</v>
      </c>
      <c r="E64587">
        <v>0</v>
      </c>
      <c r="F64587">
        <v>0</v>
      </c>
      <c r="G64587">
        <v>1</v>
      </c>
      <c r="H64587" t="s">
        <v>39</v>
      </c>
      <c r="I64587">
        <v>0</v>
      </c>
      <c r="J64587">
        <v>0</v>
      </c>
      <c r="K64587">
        <v>1</v>
      </c>
      <c r="L64587" t="b">
        <v>1</v>
      </c>
      <c r="M64587" t="b">
        <v>1</v>
      </c>
      <c r="N64587" t="b">
        <v>1</v>
      </c>
      <c r="O64587" t="b">
        <v>1</v>
      </c>
      <c r="P64587" t="b">
        <v>1</v>
      </c>
    </row>
    <row r="64588" spans="1:18" x14ac:dyDescent="0.3">
      <c r="A64588">
        <v>70352</v>
      </c>
      <c r="B64588" t="s">
        <v>653</v>
      </c>
      <c r="C64588" t="s">
        <v>654</v>
      </c>
      <c r="D64588">
        <v>2</v>
      </c>
      <c r="E64588">
        <v>2</v>
      </c>
      <c r="F64588">
        <v>0</v>
      </c>
      <c r="G64588">
        <v>0</v>
      </c>
      <c r="H64588" t="s">
        <v>655</v>
      </c>
      <c r="I64588" t="s">
        <v>655</v>
      </c>
      <c r="J64588">
        <v>2</v>
      </c>
      <c r="K64588">
        <v>2</v>
      </c>
      <c r="L64588">
        <v>0</v>
      </c>
      <c r="M64588">
        <v>0</v>
      </c>
      <c r="N64588" t="b">
        <v>1</v>
      </c>
      <c r="O64588" t="b">
        <v>1</v>
      </c>
      <c r="P64588" t="b">
        <v>1</v>
      </c>
      <c r="Q64588" t="b">
        <v>1</v>
      </c>
      <c r="R64588" t="b">
        <v>1</v>
      </c>
    </row>
    <row r="64589" spans="1:18" x14ac:dyDescent="0.3">
      <c r="A64589">
        <v>448611</v>
      </c>
      <c r="B64589" t="s">
        <v>2650</v>
      </c>
      <c r="C64589" t="s">
        <v>2651</v>
      </c>
      <c r="D64589">
        <v>1</v>
      </c>
      <c r="E64589">
        <v>1</v>
      </c>
      <c r="F64589">
        <v>1</v>
      </c>
      <c r="G64589">
        <v>0</v>
      </c>
      <c r="H64589" t="s">
        <v>18</v>
      </c>
      <c r="I64589" t="s">
        <v>18</v>
      </c>
      <c r="J64589">
        <v>1</v>
      </c>
      <c r="K64589">
        <v>1</v>
      </c>
      <c r="L64589">
        <v>1</v>
      </c>
      <c r="M64589">
        <v>0</v>
      </c>
      <c r="N64589" t="b">
        <v>1</v>
      </c>
      <c r="O64589" t="b">
        <v>1</v>
      </c>
      <c r="P64589" t="b">
        <v>1</v>
      </c>
      <c r="Q64589" t="b">
        <v>1</v>
      </c>
      <c r="R64589" t="b">
        <v>1</v>
      </c>
    </row>
    <row r="64590" spans="1:18" x14ac:dyDescent="0.3">
      <c r="A64590">
        <v>407484</v>
      </c>
      <c r="B64590" t="s">
        <v>236</v>
      </c>
      <c r="C64590" t="s">
        <v>237</v>
      </c>
      <c r="D64590">
        <v>1</v>
      </c>
      <c r="E64590">
        <v>2</v>
      </c>
      <c r="F64590">
        <v>1</v>
      </c>
      <c r="G64590">
        <v>0</v>
      </c>
      <c r="H64590" t="s">
        <v>102</v>
      </c>
      <c r="I64590" t="s">
        <v>102</v>
      </c>
      <c r="J64590">
        <v>1</v>
      </c>
      <c r="K64590">
        <v>2</v>
      </c>
      <c r="L64590">
        <v>1</v>
      </c>
      <c r="M64590">
        <v>0</v>
      </c>
      <c r="N64590" t="b">
        <v>1</v>
      </c>
      <c r="O64590" t="b">
        <v>1</v>
      </c>
      <c r="P64590" t="b">
        <v>1</v>
      </c>
      <c r="Q64590" t="b">
        <v>1</v>
      </c>
      <c r="R64590" t="b">
        <v>1</v>
      </c>
    </row>
    <row r="64591" spans="1:18" ht="409.5" x14ac:dyDescent="0.3">
      <c r="A64591">
        <v>320151</v>
      </c>
      <c r="B64591" t="s">
        <v>347</v>
      </c>
      <c r="C64591" s="1" t="s">
        <v>13778</v>
      </c>
      <c r="D64591">
        <v>1</v>
      </c>
      <c r="E64591">
        <v>2</v>
      </c>
      <c r="F64591">
        <v>0</v>
      </c>
      <c r="G64591">
        <v>1</v>
      </c>
      <c r="H64591" t="s">
        <v>77</v>
      </c>
      <c r="I64591">
        <v>2</v>
      </c>
      <c r="J64591">
        <v>0</v>
      </c>
      <c r="K64591">
        <v>1</v>
      </c>
      <c r="L64591" t="b">
        <v>1</v>
      </c>
      <c r="M64591" t="b">
        <v>1</v>
      </c>
      <c r="N64591" t="b">
        <v>1</v>
      </c>
      <c r="O64591" t="b">
        <v>1</v>
      </c>
      <c r="P64591" t="b">
        <v>1</v>
      </c>
    </row>
    <row r="64592" spans="1:18" x14ac:dyDescent="0.3">
      <c r="A64592">
        <v>180254</v>
      </c>
      <c r="B64592" t="s">
        <v>275</v>
      </c>
      <c r="C64592" t="s">
        <v>276</v>
      </c>
      <c r="D64592">
        <v>0</v>
      </c>
      <c r="E64592">
        <v>2</v>
      </c>
      <c r="F64592">
        <v>2</v>
      </c>
      <c r="G64592">
        <v>0</v>
      </c>
      <c r="H64592" t="s">
        <v>155</v>
      </c>
      <c r="I64592" t="s">
        <v>155</v>
      </c>
      <c r="J64592">
        <v>0</v>
      </c>
      <c r="K64592">
        <v>2</v>
      </c>
      <c r="L64592">
        <v>2</v>
      </c>
      <c r="M64592">
        <v>0</v>
      </c>
      <c r="N64592" t="b">
        <v>1</v>
      </c>
      <c r="O64592" t="b">
        <v>1</v>
      </c>
      <c r="P64592" t="b">
        <v>1</v>
      </c>
      <c r="Q64592" t="b">
        <v>1</v>
      </c>
      <c r="R64592" t="b">
        <v>1</v>
      </c>
    </row>
    <row r="64593" spans="1:18" x14ac:dyDescent="0.3">
      <c r="A64593">
        <v>58864</v>
      </c>
      <c r="B64593" t="s">
        <v>1293</v>
      </c>
      <c r="C64593" t="s">
        <v>1294</v>
      </c>
      <c r="D64593">
        <v>2</v>
      </c>
      <c r="E64593">
        <v>2</v>
      </c>
      <c r="F64593">
        <v>0</v>
      </c>
      <c r="G64593">
        <v>1</v>
      </c>
      <c r="H64593" t="s">
        <v>71</v>
      </c>
      <c r="I64593">
        <v>2</v>
      </c>
      <c r="J64593">
        <v>0</v>
      </c>
      <c r="K64593">
        <v>1</v>
      </c>
      <c r="L64593" t="b">
        <v>1</v>
      </c>
      <c r="M64593" t="b">
        <v>1</v>
      </c>
      <c r="N64593" t="b">
        <v>1</v>
      </c>
      <c r="O64593" t="b">
        <v>1</v>
      </c>
      <c r="P64593" t="b">
        <v>1</v>
      </c>
    </row>
    <row r="64594" spans="1:18" x14ac:dyDescent="0.3">
      <c r="A64594">
        <v>90420</v>
      </c>
      <c r="B64594" t="s">
        <v>2693</v>
      </c>
      <c r="C64594" t="s">
        <v>2694</v>
      </c>
      <c r="D64594">
        <v>2</v>
      </c>
      <c r="E64594">
        <v>2</v>
      </c>
      <c r="F64594">
        <v>1</v>
      </c>
      <c r="G64594">
        <v>1</v>
      </c>
      <c r="H64594" t="s">
        <v>136</v>
      </c>
      <c r="I64594">
        <v>2</v>
      </c>
      <c r="J64594">
        <v>1</v>
      </c>
      <c r="K64594">
        <v>1</v>
      </c>
      <c r="L64594" t="b">
        <v>1</v>
      </c>
      <c r="M64594" t="b">
        <v>1</v>
      </c>
      <c r="N64594" t="b">
        <v>1</v>
      </c>
      <c r="O64594" t="b">
        <v>1</v>
      </c>
      <c r="P64594" t="b">
        <v>1</v>
      </c>
    </row>
    <row r="64595" spans="1:18" x14ac:dyDescent="0.3">
      <c r="A64595">
        <v>43500</v>
      </c>
      <c r="B64595" t="s">
        <v>1365</v>
      </c>
      <c r="C64595" t="s">
        <v>1366</v>
      </c>
      <c r="D64595">
        <v>0</v>
      </c>
      <c r="E64595">
        <v>2</v>
      </c>
      <c r="F64595">
        <v>0</v>
      </c>
      <c r="G64595" t="s">
        <v>30</v>
      </c>
      <c r="H64595" t="s">
        <v>30</v>
      </c>
      <c r="I64595">
        <v>2</v>
      </c>
      <c r="J64595">
        <v>0</v>
      </c>
      <c r="K64595">
        <v>2</v>
      </c>
      <c r="L64595">
        <v>0</v>
      </c>
      <c r="M64595" t="b">
        <v>1</v>
      </c>
      <c r="N64595" t="b">
        <v>1</v>
      </c>
      <c r="O64595" t="b">
        <v>1</v>
      </c>
      <c r="P64595" t="b">
        <v>1</v>
      </c>
      <c r="Q64595" t="b">
        <v>1</v>
      </c>
    </row>
    <row r="64596" spans="1:18" x14ac:dyDescent="0.3">
      <c r="A64596">
        <v>200237</v>
      </c>
      <c r="B64596" t="s">
        <v>373</v>
      </c>
      <c r="C64596" t="s">
        <v>374</v>
      </c>
      <c r="D64596">
        <v>0</v>
      </c>
      <c r="E64596">
        <v>1</v>
      </c>
      <c r="F64596">
        <v>0</v>
      </c>
      <c r="G64596">
        <v>1</v>
      </c>
      <c r="H64596" t="s">
        <v>190</v>
      </c>
      <c r="I64596">
        <v>1</v>
      </c>
      <c r="J64596">
        <v>0</v>
      </c>
      <c r="K64596">
        <v>1</v>
      </c>
      <c r="L64596" t="b">
        <v>1</v>
      </c>
      <c r="M64596" t="b">
        <v>1</v>
      </c>
      <c r="N64596" t="b">
        <v>1</v>
      </c>
      <c r="O64596" t="b">
        <v>1</v>
      </c>
      <c r="P64596" t="b">
        <v>1</v>
      </c>
    </row>
    <row r="64597" spans="1:18" x14ac:dyDescent="0.3">
      <c r="A64597">
        <v>236519</v>
      </c>
      <c r="B64597" t="s">
        <v>4545</v>
      </c>
      <c r="C64597" t="s">
        <v>4546</v>
      </c>
      <c r="D64597">
        <v>0</v>
      </c>
      <c r="E64597">
        <v>1</v>
      </c>
      <c r="F64597">
        <v>1</v>
      </c>
      <c r="G64597">
        <v>0</v>
      </c>
      <c r="H64597" t="s">
        <v>174</v>
      </c>
      <c r="I64597" t="s">
        <v>174</v>
      </c>
      <c r="J64597">
        <v>0</v>
      </c>
      <c r="K64597">
        <v>1</v>
      </c>
      <c r="L64597">
        <v>1</v>
      </c>
      <c r="M64597">
        <v>0</v>
      </c>
      <c r="N64597" t="b">
        <v>1</v>
      </c>
      <c r="O64597" t="b">
        <v>1</v>
      </c>
      <c r="P64597" t="b">
        <v>1</v>
      </c>
      <c r="Q64597" t="b">
        <v>1</v>
      </c>
      <c r="R64597" t="b">
        <v>1</v>
      </c>
    </row>
    <row r="64598" spans="1:18" x14ac:dyDescent="0.3">
      <c r="A64598">
        <v>227759</v>
      </c>
      <c r="B64598" t="s">
        <v>112</v>
      </c>
      <c r="C64598" t="s">
        <v>113</v>
      </c>
      <c r="D64598">
        <v>0</v>
      </c>
      <c r="E64598">
        <v>1</v>
      </c>
      <c r="F64598">
        <v>1</v>
      </c>
      <c r="G64598">
        <v>1</v>
      </c>
      <c r="H64598" t="s">
        <v>114</v>
      </c>
      <c r="I64598">
        <v>1</v>
      </c>
      <c r="J64598">
        <v>1</v>
      </c>
      <c r="K64598">
        <v>1</v>
      </c>
      <c r="L64598" t="b">
        <v>1</v>
      </c>
      <c r="M64598" t="b">
        <v>1</v>
      </c>
      <c r="N64598" t="b">
        <v>1</v>
      </c>
      <c r="O64598" t="b">
        <v>1</v>
      </c>
      <c r="P64598" t="b">
        <v>1</v>
      </c>
    </row>
    <row r="64599" spans="1:18" x14ac:dyDescent="0.3">
      <c r="A64599">
        <v>248974</v>
      </c>
      <c r="B64599" t="s">
        <v>208</v>
      </c>
      <c r="C64599" t="s">
        <v>209</v>
      </c>
      <c r="D64599">
        <v>3</v>
      </c>
      <c r="E64599">
        <v>0</v>
      </c>
      <c r="F64599">
        <v>0</v>
      </c>
      <c r="G64599">
        <v>0</v>
      </c>
      <c r="H64599" t="s">
        <v>210</v>
      </c>
      <c r="I64599" t="s">
        <v>210</v>
      </c>
      <c r="J64599">
        <v>3</v>
      </c>
      <c r="K64599">
        <v>0</v>
      </c>
      <c r="L64599">
        <v>0</v>
      </c>
      <c r="M64599">
        <v>0</v>
      </c>
      <c r="N64599" t="b">
        <v>1</v>
      </c>
      <c r="O64599" t="b">
        <v>1</v>
      </c>
      <c r="P64599" t="b">
        <v>1</v>
      </c>
      <c r="Q64599" t="b">
        <v>1</v>
      </c>
      <c r="R64599" t="b">
        <v>1</v>
      </c>
    </row>
    <row r="64600" spans="1:18" x14ac:dyDescent="0.3">
      <c r="A64600">
        <v>219132</v>
      </c>
      <c r="B64600" t="s">
        <v>369</v>
      </c>
      <c r="C64600" t="s">
        <v>370</v>
      </c>
      <c r="D64600">
        <v>0</v>
      </c>
      <c r="E64600">
        <v>1</v>
      </c>
      <c r="F64600">
        <v>2</v>
      </c>
      <c r="G64600">
        <v>0</v>
      </c>
      <c r="H64600" t="s">
        <v>96</v>
      </c>
      <c r="I64600" t="s">
        <v>96</v>
      </c>
      <c r="J64600">
        <v>0</v>
      </c>
      <c r="K64600">
        <v>1</v>
      </c>
      <c r="L64600">
        <v>2</v>
      </c>
      <c r="M64600">
        <v>0</v>
      </c>
      <c r="N64600" t="b">
        <v>1</v>
      </c>
      <c r="O64600" t="b">
        <v>1</v>
      </c>
      <c r="P64600" t="b">
        <v>1</v>
      </c>
      <c r="Q64600" t="b">
        <v>1</v>
      </c>
      <c r="R64600" t="b">
        <v>1</v>
      </c>
    </row>
    <row r="64601" spans="1:18" x14ac:dyDescent="0.3">
      <c r="A64601">
        <v>301584</v>
      </c>
      <c r="B64601" t="s">
        <v>266</v>
      </c>
      <c r="C64601" t="s">
        <v>267</v>
      </c>
      <c r="D64601">
        <v>3</v>
      </c>
      <c r="E64601">
        <v>2</v>
      </c>
      <c r="F64601">
        <v>1</v>
      </c>
      <c r="G64601">
        <v>1</v>
      </c>
      <c r="H64601" t="s">
        <v>235</v>
      </c>
      <c r="I64601">
        <v>2</v>
      </c>
      <c r="J64601">
        <v>1</v>
      </c>
      <c r="K64601">
        <v>1</v>
      </c>
      <c r="L64601" t="b">
        <v>1</v>
      </c>
      <c r="M64601" t="b">
        <v>1</v>
      </c>
      <c r="N64601" t="b">
        <v>1</v>
      </c>
      <c r="O64601" t="b">
        <v>1</v>
      </c>
      <c r="P64601" t="b">
        <v>1</v>
      </c>
    </row>
    <row r="64602" spans="1:18" x14ac:dyDescent="0.3">
      <c r="A64602">
        <v>30813</v>
      </c>
      <c r="B64602" t="s">
        <v>1387</v>
      </c>
      <c r="C64602" t="s">
        <v>1388</v>
      </c>
      <c r="D64602">
        <v>2</v>
      </c>
      <c r="E64602">
        <v>0</v>
      </c>
      <c r="F64602">
        <v>2</v>
      </c>
      <c r="G64602">
        <v>1</v>
      </c>
      <c r="H64602" t="s">
        <v>27</v>
      </c>
      <c r="I64602">
        <v>0</v>
      </c>
      <c r="J64602">
        <v>2</v>
      </c>
      <c r="K64602">
        <v>1</v>
      </c>
      <c r="L64602" t="b">
        <v>1</v>
      </c>
      <c r="M64602" t="b">
        <v>1</v>
      </c>
      <c r="N64602" t="b">
        <v>1</v>
      </c>
      <c r="O64602" t="b">
        <v>1</v>
      </c>
      <c r="P64602" t="b">
        <v>1</v>
      </c>
    </row>
    <row r="64603" spans="1:18" x14ac:dyDescent="0.3">
      <c r="A64603">
        <v>176219</v>
      </c>
      <c r="B64603" t="s">
        <v>1040</v>
      </c>
      <c r="C64603" t="s">
        <v>1041</v>
      </c>
      <c r="D64603">
        <v>0</v>
      </c>
      <c r="E64603">
        <v>2</v>
      </c>
      <c r="F64603">
        <v>2</v>
      </c>
      <c r="G64603">
        <v>0</v>
      </c>
      <c r="H64603" t="s">
        <v>155</v>
      </c>
      <c r="I64603" t="s">
        <v>155</v>
      </c>
      <c r="J64603">
        <v>0</v>
      </c>
      <c r="K64603">
        <v>2</v>
      </c>
      <c r="L64603">
        <v>2</v>
      </c>
      <c r="M64603">
        <v>0</v>
      </c>
      <c r="N64603" t="b">
        <v>1</v>
      </c>
      <c r="O64603" t="b">
        <v>1</v>
      </c>
      <c r="P64603" t="b">
        <v>1</v>
      </c>
      <c r="Q64603" t="b">
        <v>1</v>
      </c>
      <c r="R64603" t="b">
        <v>1</v>
      </c>
    </row>
    <row r="64604" spans="1:18" x14ac:dyDescent="0.3">
      <c r="A64604">
        <v>162388</v>
      </c>
      <c r="B64604" t="s">
        <v>63</v>
      </c>
      <c r="C64604" t="s">
        <v>64</v>
      </c>
      <c r="D64604">
        <v>0</v>
      </c>
      <c r="E64604">
        <v>2</v>
      </c>
      <c r="F64604">
        <v>0</v>
      </c>
      <c r="G64604">
        <v>0</v>
      </c>
      <c r="H64604" t="s">
        <v>65</v>
      </c>
      <c r="I64604" t="s">
        <v>65</v>
      </c>
      <c r="J64604">
        <v>0</v>
      </c>
      <c r="K64604">
        <v>2</v>
      </c>
      <c r="L64604">
        <v>0</v>
      </c>
      <c r="M64604">
        <v>0</v>
      </c>
      <c r="N64604" t="b">
        <v>1</v>
      </c>
      <c r="O64604" t="b">
        <v>1</v>
      </c>
      <c r="P64604" t="b">
        <v>1</v>
      </c>
      <c r="Q64604" t="b">
        <v>1</v>
      </c>
      <c r="R64604" t="b">
        <v>1</v>
      </c>
    </row>
    <row r="64605" spans="1:18" x14ac:dyDescent="0.3">
      <c r="A64605">
        <v>372561</v>
      </c>
      <c r="B64605" t="s">
        <v>10965</v>
      </c>
      <c r="C64605" t="s">
        <v>10966</v>
      </c>
      <c r="D64605">
        <v>1</v>
      </c>
      <c r="E64605">
        <v>0</v>
      </c>
      <c r="F64605">
        <v>1</v>
      </c>
      <c r="G64605">
        <v>0</v>
      </c>
      <c r="H64605" t="s">
        <v>105</v>
      </c>
      <c r="I64605" t="s">
        <v>105</v>
      </c>
      <c r="J64605">
        <v>1</v>
      </c>
      <c r="K64605">
        <v>0</v>
      </c>
      <c r="L64605">
        <v>1</v>
      </c>
      <c r="M64605">
        <v>0</v>
      </c>
      <c r="N64605" t="b">
        <v>1</v>
      </c>
      <c r="O64605" t="b">
        <v>1</v>
      </c>
      <c r="P64605" t="b">
        <v>1</v>
      </c>
      <c r="Q64605" t="b">
        <v>1</v>
      </c>
      <c r="R64605" t="b">
        <v>1</v>
      </c>
    </row>
    <row r="64606" spans="1:18" x14ac:dyDescent="0.3">
      <c r="A64606">
        <v>184063</v>
      </c>
      <c r="B64606" t="s">
        <v>1369</v>
      </c>
      <c r="C64606" t="s">
        <v>1370</v>
      </c>
      <c r="D64606">
        <v>0</v>
      </c>
      <c r="E64606">
        <v>2</v>
      </c>
      <c r="F64606">
        <v>1</v>
      </c>
      <c r="G64606">
        <v>1</v>
      </c>
      <c r="H64606" t="s">
        <v>330</v>
      </c>
      <c r="I64606">
        <v>2</v>
      </c>
      <c r="J64606">
        <v>1</v>
      </c>
      <c r="K64606">
        <v>1</v>
      </c>
      <c r="L64606" t="b">
        <v>1</v>
      </c>
      <c r="M64606" t="b">
        <v>1</v>
      </c>
      <c r="N64606" t="b">
        <v>1</v>
      </c>
      <c r="O64606" t="b">
        <v>1</v>
      </c>
      <c r="P64606" t="b">
        <v>1</v>
      </c>
    </row>
    <row r="64607" spans="1:18" x14ac:dyDescent="0.3">
      <c r="A64607">
        <v>384281</v>
      </c>
      <c r="B64607" t="s">
        <v>375</v>
      </c>
      <c r="C64607" t="s">
        <v>376</v>
      </c>
      <c r="D64607">
        <v>2</v>
      </c>
      <c r="E64607">
        <v>2</v>
      </c>
      <c r="F64607">
        <v>1</v>
      </c>
      <c r="G64607" t="s">
        <v>147</v>
      </c>
      <c r="H64607">
        <v>2</v>
      </c>
      <c r="I64607">
        <v>2</v>
      </c>
      <c r="J64607">
        <v>1</v>
      </c>
      <c r="K64607" t="b">
        <v>1</v>
      </c>
      <c r="L64607" t="b">
        <v>1</v>
      </c>
      <c r="M64607" t="b">
        <v>1</v>
      </c>
      <c r="N64607" t="b">
        <v>1</v>
      </c>
      <c r="O64607" t="b">
        <v>1</v>
      </c>
    </row>
    <row r="64608" spans="1:18" x14ac:dyDescent="0.3">
      <c r="A64608">
        <v>278366</v>
      </c>
      <c r="B64608" t="s">
        <v>1982</v>
      </c>
      <c r="C64608" t="s">
        <v>1983</v>
      </c>
      <c r="D64608">
        <v>3</v>
      </c>
      <c r="E64608">
        <v>0</v>
      </c>
      <c r="F64608">
        <v>1</v>
      </c>
      <c r="G64608">
        <v>0</v>
      </c>
      <c r="H64608" t="s">
        <v>167</v>
      </c>
      <c r="I64608" t="s">
        <v>167</v>
      </c>
      <c r="J64608">
        <v>3</v>
      </c>
      <c r="K64608">
        <v>0</v>
      </c>
      <c r="L64608">
        <v>1</v>
      </c>
      <c r="M64608">
        <v>0</v>
      </c>
      <c r="N64608" t="b">
        <v>1</v>
      </c>
      <c r="O64608" t="b">
        <v>1</v>
      </c>
      <c r="P64608" t="b">
        <v>1</v>
      </c>
      <c r="Q64608" t="b">
        <v>1</v>
      </c>
      <c r="R64608" t="b">
        <v>1</v>
      </c>
    </row>
    <row r="64609" spans="1:18" x14ac:dyDescent="0.3">
      <c r="A64609">
        <v>204906</v>
      </c>
      <c r="B64609" t="s">
        <v>9513</v>
      </c>
      <c r="C64609" t="s">
        <v>9514</v>
      </c>
      <c r="D64609">
        <v>0</v>
      </c>
      <c r="E64609">
        <v>1</v>
      </c>
      <c r="F64609">
        <v>0</v>
      </c>
      <c r="G64609">
        <v>0</v>
      </c>
      <c r="H64609" t="s">
        <v>144</v>
      </c>
      <c r="I64609" t="s">
        <v>144</v>
      </c>
      <c r="J64609">
        <v>0</v>
      </c>
      <c r="K64609">
        <v>1</v>
      </c>
      <c r="L64609">
        <v>0</v>
      </c>
      <c r="M64609">
        <v>0</v>
      </c>
      <c r="N64609" t="b">
        <v>1</v>
      </c>
      <c r="O64609" t="b">
        <v>1</v>
      </c>
      <c r="P64609" t="b">
        <v>1</v>
      </c>
      <c r="Q64609" t="b">
        <v>1</v>
      </c>
      <c r="R64609" t="b">
        <v>1</v>
      </c>
    </row>
    <row r="64610" spans="1:18" x14ac:dyDescent="0.3">
      <c r="A64610">
        <v>88586</v>
      </c>
      <c r="B64610" t="s">
        <v>2693</v>
      </c>
      <c r="C64610" t="s">
        <v>2694</v>
      </c>
      <c r="D64610">
        <v>2</v>
      </c>
      <c r="E64610">
        <v>2</v>
      </c>
      <c r="F64610">
        <v>1</v>
      </c>
      <c r="G64610">
        <v>1</v>
      </c>
      <c r="H64610" t="s">
        <v>136</v>
      </c>
      <c r="I64610">
        <v>2</v>
      </c>
      <c r="J64610">
        <v>1</v>
      </c>
      <c r="K64610">
        <v>1</v>
      </c>
      <c r="L64610" t="b">
        <v>1</v>
      </c>
      <c r="M64610" t="b">
        <v>1</v>
      </c>
      <c r="N64610" t="b">
        <v>1</v>
      </c>
      <c r="O64610" t="b">
        <v>1</v>
      </c>
      <c r="P64610" t="b">
        <v>1</v>
      </c>
    </row>
    <row r="64611" spans="1:18" x14ac:dyDescent="0.3">
      <c r="A64611">
        <v>129403</v>
      </c>
      <c r="B64611" t="s">
        <v>52</v>
      </c>
      <c r="C64611" t="s">
        <v>53</v>
      </c>
      <c r="D64611">
        <v>1</v>
      </c>
      <c r="E64611">
        <v>1</v>
      </c>
      <c r="F64611">
        <v>0</v>
      </c>
      <c r="G64611" t="s">
        <v>54</v>
      </c>
      <c r="H64611" t="s">
        <v>54</v>
      </c>
      <c r="I64611">
        <v>2</v>
      </c>
      <c r="J64611">
        <v>1</v>
      </c>
      <c r="K64611">
        <v>1</v>
      </c>
      <c r="L64611">
        <v>0</v>
      </c>
      <c r="M64611" t="b">
        <v>1</v>
      </c>
      <c r="N64611" t="b">
        <v>1</v>
      </c>
      <c r="O64611" t="b">
        <v>1</v>
      </c>
      <c r="P64611" t="b">
        <v>1</v>
      </c>
      <c r="Q64611" t="b">
        <v>1</v>
      </c>
    </row>
    <row r="64612" spans="1:18" x14ac:dyDescent="0.3">
      <c r="A64612">
        <v>233724</v>
      </c>
      <c r="B64612" t="s">
        <v>2907</v>
      </c>
      <c r="C64612" t="s">
        <v>2908</v>
      </c>
      <c r="D64612">
        <v>0</v>
      </c>
      <c r="E64612">
        <v>1</v>
      </c>
      <c r="F64612">
        <v>1</v>
      </c>
      <c r="G64612">
        <v>0</v>
      </c>
      <c r="H64612" t="s">
        <v>174</v>
      </c>
      <c r="I64612" t="s">
        <v>174</v>
      </c>
      <c r="J64612">
        <v>0</v>
      </c>
      <c r="K64612">
        <v>1</v>
      </c>
      <c r="L64612">
        <v>1</v>
      </c>
      <c r="M64612">
        <v>0</v>
      </c>
      <c r="N64612" t="b">
        <v>1</v>
      </c>
      <c r="O64612" t="b">
        <v>1</v>
      </c>
      <c r="P64612" t="b">
        <v>1</v>
      </c>
      <c r="Q64612" t="b">
        <v>1</v>
      </c>
      <c r="R64612" t="b">
        <v>1</v>
      </c>
    </row>
    <row r="64613" spans="1:18" x14ac:dyDescent="0.3">
      <c r="A64613">
        <v>285988</v>
      </c>
      <c r="B64613" t="s">
        <v>638</v>
      </c>
      <c r="C64613" t="s">
        <v>639</v>
      </c>
      <c r="D64613">
        <v>3</v>
      </c>
      <c r="E64613">
        <v>2</v>
      </c>
      <c r="F64613">
        <v>0</v>
      </c>
      <c r="G64613">
        <v>0</v>
      </c>
      <c r="H64613" t="s">
        <v>640</v>
      </c>
      <c r="I64613" t="s">
        <v>640</v>
      </c>
      <c r="J64613">
        <v>3</v>
      </c>
      <c r="K64613">
        <v>2</v>
      </c>
      <c r="L64613">
        <v>0</v>
      </c>
      <c r="M64613">
        <v>0</v>
      </c>
      <c r="N64613" t="b">
        <v>1</v>
      </c>
      <c r="O64613" t="b">
        <v>1</v>
      </c>
      <c r="P64613" t="b">
        <v>1</v>
      </c>
      <c r="Q64613" t="b">
        <v>1</v>
      </c>
      <c r="R64613" t="b">
        <v>1</v>
      </c>
    </row>
    <row r="64614" spans="1:18" x14ac:dyDescent="0.3">
      <c r="A64614">
        <v>175679</v>
      </c>
      <c r="B64614" t="s">
        <v>2953</v>
      </c>
      <c r="C64614" t="s">
        <v>2954</v>
      </c>
      <c r="D64614">
        <v>0</v>
      </c>
      <c r="E64614">
        <v>2</v>
      </c>
      <c r="F64614">
        <v>2</v>
      </c>
      <c r="G64614">
        <v>0</v>
      </c>
      <c r="H64614" t="s">
        <v>155</v>
      </c>
      <c r="I64614" t="s">
        <v>155</v>
      </c>
      <c r="J64614">
        <v>0</v>
      </c>
      <c r="K64614">
        <v>2</v>
      </c>
      <c r="L64614">
        <v>2</v>
      </c>
      <c r="M64614">
        <v>0</v>
      </c>
      <c r="N64614" t="b">
        <v>1</v>
      </c>
      <c r="O64614" t="b">
        <v>1</v>
      </c>
      <c r="P64614" t="b">
        <v>1</v>
      </c>
      <c r="Q64614" t="b">
        <v>1</v>
      </c>
      <c r="R64614" t="b">
        <v>1</v>
      </c>
    </row>
    <row r="64615" spans="1:18" x14ac:dyDescent="0.3">
      <c r="A64615">
        <v>251219</v>
      </c>
      <c r="B64615" t="s">
        <v>710</v>
      </c>
      <c r="C64615" t="s">
        <v>711</v>
      </c>
      <c r="D64615">
        <v>3</v>
      </c>
      <c r="E64615">
        <v>0</v>
      </c>
      <c r="F64615">
        <v>0</v>
      </c>
      <c r="G64615">
        <v>0</v>
      </c>
      <c r="H64615" t="s">
        <v>210</v>
      </c>
      <c r="I64615" t="s">
        <v>210</v>
      </c>
      <c r="J64615">
        <v>3</v>
      </c>
      <c r="K64615">
        <v>0</v>
      </c>
      <c r="L64615">
        <v>0</v>
      </c>
      <c r="M64615">
        <v>0</v>
      </c>
      <c r="N64615" t="b">
        <v>1</v>
      </c>
      <c r="O64615" t="b">
        <v>1</v>
      </c>
      <c r="P64615" t="b">
        <v>1</v>
      </c>
      <c r="Q64615" t="b">
        <v>1</v>
      </c>
      <c r="R64615" t="b">
        <v>1</v>
      </c>
    </row>
    <row r="64616" spans="1:18" x14ac:dyDescent="0.3">
      <c r="A64616">
        <v>190845</v>
      </c>
      <c r="B64616" t="s">
        <v>1132</v>
      </c>
      <c r="C64616" t="s">
        <v>1133</v>
      </c>
      <c r="D64616">
        <v>0</v>
      </c>
      <c r="E64616">
        <v>2</v>
      </c>
      <c r="F64616">
        <v>1</v>
      </c>
      <c r="G64616">
        <v>0</v>
      </c>
      <c r="H64616" t="s">
        <v>185</v>
      </c>
      <c r="I64616" t="s">
        <v>185</v>
      </c>
      <c r="J64616">
        <v>0</v>
      </c>
      <c r="K64616">
        <v>2</v>
      </c>
      <c r="L64616">
        <v>1</v>
      </c>
      <c r="M64616">
        <v>0</v>
      </c>
      <c r="N64616" t="b">
        <v>1</v>
      </c>
      <c r="O64616" t="b">
        <v>1</v>
      </c>
      <c r="P64616" t="b">
        <v>1</v>
      </c>
      <c r="Q64616" t="b">
        <v>1</v>
      </c>
      <c r="R64616" t="b">
        <v>1</v>
      </c>
    </row>
    <row r="64617" spans="1:18" x14ac:dyDescent="0.3">
      <c r="A64617">
        <v>106171</v>
      </c>
      <c r="B64617" t="s">
        <v>912</v>
      </c>
      <c r="C64617" t="s">
        <v>913</v>
      </c>
      <c r="D64617">
        <v>2</v>
      </c>
      <c r="E64617">
        <v>1</v>
      </c>
      <c r="F64617">
        <v>0</v>
      </c>
      <c r="G64617">
        <v>0</v>
      </c>
      <c r="H64617" t="s">
        <v>164</v>
      </c>
      <c r="I64617" t="s">
        <v>164</v>
      </c>
      <c r="J64617">
        <v>2</v>
      </c>
      <c r="K64617">
        <v>1</v>
      </c>
      <c r="L64617">
        <v>0</v>
      </c>
      <c r="M64617">
        <v>0</v>
      </c>
      <c r="N64617" t="b">
        <v>1</v>
      </c>
      <c r="O64617" t="b">
        <v>1</v>
      </c>
      <c r="P64617" t="b">
        <v>1</v>
      </c>
      <c r="Q64617" t="b">
        <v>1</v>
      </c>
      <c r="R64617" t="b">
        <v>1</v>
      </c>
    </row>
    <row r="64618" spans="1:18" x14ac:dyDescent="0.3">
      <c r="A64618">
        <v>217639</v>
      </c>
      <c r="B64618" t="s">
        <v>1548</v>
      </c>
      <c r="C64618" t="s">
        <v>1549</v>
      </c>
      <c r="D64618">
        <v>0</v>
      </c>
      <c r="E64618">
        <v>1</v>
      </c>
      <c r="F64618">
        <v>2</v>
      </c>
      <c r="G64618">
        <v>0</v>
      </c>
      <c r="H64618" t="s">
        <v>96</v>
      </c>
      <c r="I64618" t="s">
        <v>96</v>
      </c>
      <c r="J64618">
        <v>0</v>
      </c>
      <c r="K64618">
        <v>1</v>
      </c>
      <c r="L64618">
        <v>2</v>
      </c>
      <c r="M64618">
        <v>0</v>
      </c>
      <c r="N64618" t="b">
        <v>1</v>
      </c>
      <c r="O64618" t="b">
        <v>1</v>
      </c>
      <c r="P64618" t="b">
        <v>1</v>
      </c>
      <c r="Q64618" t="b">
        <v>1</v>
      </c>
      <c r="R64618" t="b">
        <v>1</v>
      </c>
    </row>
    <row r="64619" spans="1:18" x14ac:dyDescent="0.3">
      <c r="A64619">
        <v>285333</v>
      </c>
      <c r="B64619" t="s">
        <v>638</v>
      </c>
      <c r="C64619" t="s">
        <v>639</v>
      </c>
      <c r="D64619">
        <v>3</v>
      </c>
      <c r="E64619">
        <v>2</v>
      </c>
      <c r="F64619">
        <v>0</v>
      </c>
      <c r="G64619">
        <v>0</v>
      </c>
      <c r="H64619" t="s">
        <v>640</v>
      </c>
      <c r="I64619" t="s">
        <v>640</v>
      </c>
      <c r="J64619">
        <v>3</v>
      </c>
      <c r="K64619">
        <v>2</v>
      </c>
      <c r="L64619">
        <v>0</v>
      </c>
      <c r="M64619">
        <v>0</v>
      </c>
      <c r="N64619" t="b">
        <v>1</v>
      </c>
      <c r="O64619" t="b">
        <v>1</v>
      </c>
      <c r="P64619" t="b">
        <v>1</v>
      </c>
      <c r="Q64619" t="b">
        <v>1</v>
      </c>
      <c r="R64619" t="b">
        <v>1</v>
      </c>
    </row>
    <row r="64620" spans="1:18" x14ac:dyDescent="0.3">
      <c r="A64620">
        <v>18314</v>
      </c>
      <c r="B64620" t="s">
        <v>2754</v>
      </c>
      <c r="C64620" t="s">
        <v>2755</v>
      </c>
      <c r="D64620">
        <v>2</v>
      </c>
      <c r="E64620">
        <v>0</v>
      </c>
      <c r="F64620">
        <v>0</v>
      </c>
      <c r="G64620">
        <v>1</v>
      </c>
      <c r="H64620" t="s">
        <v>39</v>
      </c>
      <c r="I64620">
        <v>0</v>
      </c>
      <c r="J64620">
        <v>0</v>
      </c>
      <c r="K64620">
        <v>1</v>
      </c>
      <c r="L64620" t="b">
        <v>1</v>
      </c>
      <c r="M64620" t="b">
        <v>1</v>
      </c>
      <c r="N64620" t="b">
        <v>1</v>
      </c>
      <c r="O64620" t="b">
        <v>1</v>
      </c>
      <c r="P64620" t="b">
        <v>1</v>
      </c>
    </row>
    <row r="64621" spans="1:18" x14ac:dyDescent="0.3">
      <c r="A64621">
        <v>16766</v>
      </c>
      <c r="B64621" t="s">
        <v>439</v>
      </c>
      <c r="C64621" t="s">
        <v>440</v>
      </c>
      <c r="D64621">
        <v>2</v>
      </c>
      <c r="E64621">
        <v>0</v>
      </c>
      <c r="F64621">
        <v>0</v>
      </c>
      <c r="G64621">
        <v>1</v>
      </c>
      <c r="H64621" t="s">
        <v>39</v>
      </c>
      <c r="I64621">
        <v>0</v>
      </c>
      <c r="J64621">
        <v>0</v>
      </c>
      <c r="K64621">
        <v>1</v>
      </c>
      <c r="L64621" t="b">
        <v>1</v>
      </c>
      <c r="M64621" t="b">
        <v>1</v>
      </c>
      <c r="N64621" t="b">
        <v>1</v>
      </c>
      <c r="O64621" t="b">
        <v>1</v>
      </c>
      <c r="P64621" t="b">
        <v>1</v>
      </c>
    </row>
    <row r="64622" spans="1:18" x14ac:dyDescent="0.3">
      <c r="A64622">
        <v>178241</v>
      </c>
      <c r="B64622" t="s">
        <v>778</v>
      </c>
      <c r="C64622" t="s">
        <v>779</v>
      </c>
      <c r="D64622">
        <v>0</v>
      </c>
      <c r="E64622">
        <v>2</v>
      </c>
      <c r="F64622">
        <v>2</v>
      </c>
      <c r="G64622">
        <v>0</v>
      </c>
      <c r="H64622" t="s">
        <v>155</v>
      </c>
      <c r="I64622" t="s">
        <v>155</v>
      </c>
      <c r="J64622">
        <v>0</v>
      </c>
      <c r="K64622">
        <v>2</v>
      </c>
      <c r="L64622">
        <v>2</v>
      </c>
      <c r="M64622">
        <v>0</v>
      </c>
      <c r="N64622" t="b">
        <v>1</v>
      </c>
      <c r="O64622" t="b">
        <v>1</v>
      </c>
      <c r="P64622" t="b">
        <v>1</v>
      </c>
      <c r="Q64622" t="b">
        <v>1</v>
      </c>
      <c r="R64622" t="b">
        <v>1</v>
      </c>
    </row>
    <row r="64623" spans="1:18" x14ac:dyDescent="0.3">
      <c r="A64623">
        <v>190534</v>
      </c>
      <c r="B64623" t="s">
        <v>445</v>
      </c>
      <c r="C64623" t="s">
        <v>446</v>
      </c>
      <c r="D64623">
        <v>0</v>
      </c>
      <c r="E64623">
        <v>2</v>
      </c>
      <c r="F64623">
        <v>1</v>
      </c>
      <c r="G64623">
        <v>0</v>
      </c>
      <c r="H64623" t="s">
        <v>185</v>
      </c>
      <c r="I64623" t="s">
        <v>185</v>
      </c>
      <c r="J64623">
        <v>0</v>
      </c>
      <c r="K64623">
        <v>2</v>
      </c>
      <c r="L64623">
        <v>1</v>
      </c>
      <c r="M64623">
        <v>0</v>
      </c>
      <c r="N64623" t="b">
        <v>1</v>
      </c>
      <c r="O64623" t="b">
        <v>1</v>
      </c>
      <c r="P64623" t="b">
        <v>1</v>
      </c>
      <c r="Q64623" t="b">
        <v>1</v>
      </c>
      <c r="R64623" t="b">
        <v>1</v>
      </c>
    </row>
    <row r="64624" spans="1:18" x14ac:dyDescent="0.3">
      <c r="A64624">
        <v>71591</v>
      </c>
      <c r="B64624" t="s">
        <v>653</v>
      </c>
      <c r="C64624" t="s">
        <v>654</v>
      </c>
      <c r="D64624">
        <v>2</v>
      </c>
      <c r="E64624">
        <v>2</v>
      </c>
      <c r="F64624">
        <v>0</v>
      </c>
      <c r="G64624">
        <v>0</v>
      </c>
      <c r="H64624" t="s">
        <v>655</v>
      </c>
      <c r="I64624" t="s">
        <v>655</v>
      </c>
      <c r="J64624">
        <v>2</v>
      </c>
      <c r="K64624">
        <v>2</v>
      </c>
      <c r="L64624">
        <v>0</v>
      </c>
      <c r="M64624">
        <v>0</v>
      </c>
      <c r="N64624" t="b">
        <v>1</v>
      </c>
      <c r="O64624" t="b">
        <v>1</v>
      </c>
      <c r="P64624" t="b">
        <v>1</v>
      </c>
      <c r="Q64624" t="b">
        <v>1</v>
      </c>
      <c r="R64624" t="b">
        <v>1</v>
      </c>
    </row>
    <row r="64625" spans="1:18" x14ac:dyDescent="0.3">
      <c r="A64625">
        <v>191105</v>
      </c>
      <c r="B64625" t="s">
        <v>938</v>
      </c>
      <c r="C64625" t="s">
        <v>939</v>
      </c>
      <c r="D64625">
        <v>0</v>
      </c>
      <c r="E64625">
        <v>2</v>
      </c>
      <c r="F64625">
        <v>1</v>
      </c>
      <c r="G64625">
        <v>0</v>
      </c>
      <c r="H64625" t="s">
        <v>185</v>
      </c>
      <c r="I64625" t="s">
        <v>185</v>
      </c>
      <c r="J64625">
        <v>0</v>
      </c>
      <c r="K64625">
        <v>2</v>
      </c>
      <c r="L64625">
        <v>1</v>
      </c>
      <c r="M64625">
        <v>0</v>
      </c>
      <c r="N64625" t="b">
        <v>1</v>
      </c>
      <c r="O64625" t="b">
        <v>1</v>
      </c>
      <c r="P64625" t="b">
        <v>1</v>
      </c>
      <c r="Q64625" t="b">
        <v>1</v>
      </c>
      <c r="R64625" t="b">
        <v>1</v>
      </c>
    </row>
    <row r="64626" spans="1:18" x14ac:dyDescent="0.3">
      <c r="A64626">
        <v>396450</v>
      </c>
      <c r="B64626" t="s">
        <v>229</v>
      </c>
      <c r="C64626" t="s">
        <v>230</v>
      </c>
      <c r="D64626">
        <v>1</v>
      </c>
      <c r="E64626">
        <v>2</v>
      </c>
      <c r="F64626">
        <v>2</v>
      </c>
      <c r="G64626">
        <v>0</v>
      </c>
      <c r="H64626" t="s">
        <v>139</v>
      </c>
      <c r="I64626" t="s">
        <v>139</v>
      </c>
      <c r="J64626">
        <v>1</v>
      </c>
      <c r="K64626">
        <v>2</v>
      </c>
      <c r="L64626">
        <v>2</v>
      </c>
      <c r="M64626">
        <v>0</v>
      </c>
      <c r="N64626" t="b">
        <v>1</v>
      </c>
      <c r="O64626" t="b">
        <v>1</v>
      </c>
      <c r="P64626" t="b">
        <v>1</v>
      </c>
      <c r="Q64626" t="b">
        <v>1</v>
      </c>
      <c r="R64626" t="b">
        <v>1</v>
      </c>
    </row>
    <row r="64627" spans="1:18" x14ac:dyDescent="0.3">
      <c r="A64627">
        <v>445041</v>
      </c>
      <c r="B64627" t="s">
        <v>948</v>
      </c>
      <c r="C64627" t="s">
        <v>949</v>
      </c>
      <c r="D64627">
        <v>1</v>
      </c>
      <c r="E64627">
        <v>1</v>
      </c>
      <c r="F64627">
        <v>1</v>
      </c>
      <c r="G64627">
        <v>1</v>
      </c>
      <c r="H64627" t="s">
        <v>247</v>
      </c>
      <c r="I64627">
        <v>1</v>
      </c>
      <c r="J64627">
        <v>1</v>
      </c>
      <c r="K64627">
        <v>1</v>
      </c>
      <c r="L64627" t="b">
        <v>1</v>
      </c>
      <c r="M64627" t="b">
        <v>1</v>
      </c>
      <c r="N64627" t="b">
        <v>1</v>
      </c>
      <c r="O64627" t="b">
        <v>1</v>
      </c>
      <c r="P64627" t="b">
        <v>1</v>
      </c>
    </row>
    <row r="64628" spans="1:18" x14ac:dyDescent="0.3">
      <c r="A64628">
        <v>241485</v>
      </c>
      <c r="B64628" t="s">
        <v>1353</v>
      </c>
      <c r="C64628" t="s">
        <v>1354</v>
      </c>
      <c r="D64628">
        <v>3</v>
      </c>
      <c r="E64628">
        <v>0</v>
      </c>
      <c r="F64628">
        <v>0</v>
      </c>
      <c r="G64628">
        <v>1</v>
      </c>
      <c r="H64628" t="s">
        <v>45</v>
      </c>
      <c r="I64628">
        <v>0</v>
      </c>
      <c r="J64628">
        <v>0</v>
      </c>
      <c r="K64628">
        <v>1</v>
      </c>
      <c r="L64628" t="b">
        <v>1</v>
      </c>
      <c r="M64628" t="b">
        <v>1</v>
      </c>
      <c r="N64628" t="b">
        <v>1</v>
      </c>
      <c r="O64628" t="b">
        <v>1</v>
      </c>
      <c r="P64628" t="b">
        <v>1</v>
      </c>
    </row>
    <row r="64629" spans="1:18" x14ac:dyDescent="0.3">
      <c r="A64629">
        <v>136765</v>
      </c>
      <c r="B64629" t="s">
        <v>4873</v>
      </c>
      <c r="C64629" t="s">
        <v>4874</v>
      </c>
      <c r="D64629">
        <v>0</v>
      </c>
      <c r="E64629">
        <v>0</v>
      </c>
      <c r="F64629">
        <v>2</v>
      </c>
      <c r="G64629">
        <v>1</v>
      </c>
      <c r="H64629" t="s">
        <v>93</v>
      </c>
      <c r="I64629">
        <v>0</v>
      </c>
      <c r="J64629">
        <v>2</v>
      </c>
      <c r="K64629">
        <v>1</v>
      </c>
      <c r="L64629" t="b">
        <v>1</v>
      </c>
      <c r="M64629" t="b">
        <v>1</v>
      </c>
      <c r="N64629" t="b">
        <v>1</v>
      </c>
      <c r="O64629" t="b">
        <v>1</v>
      </c>
      <c r="P64629" t="b">
        <v>1</v>
      </c>
    </row>
    <row r="64630" spans="1:18" x14ac:dyDescent="0.3">
      <c r="A64630">
        <v>100437</v>
      </c>
      <c r="B64630" t="s">
        <v>272</v>
      </c>
      <c r="C64630" t="s">
        <v>273</v>
      </c>
      <c r="D64630">
        <v>2</v>
      </c>
      <c r="E64630">
        <v>1</v>
      </c>
      <c r="F64630">
        <v>0</v>
      </c>
      <c r="G64630">
        <v>1</v>
      </c>
      <c r="H64630" t="s">
        <v>274</v>
      </c>
      <c r="I64630">
        <v>1</v>
      </c>
      <c r="J64630">
        <v>0</v>
      </c>
      <c r="K64630">
        <v>1</v>
      </c>
      <c r="L64630" t="b">
        <v>1</v>
      </c>
      <c r="M64630" t="b">
        <v>1</v>
      </c>
      <c r="N64630" t="b">
        <v>1</v>
      </c>
      <c r="O64630" t="b">
        <v>1</v>
      </c>
      <c r="P64630" t="b">
        <v>1</v>
      </c>
    </row>
    <row r="64631" spans="1:18" x14ac:dyDescent="0.3">
      <c r="A64631">
        <v>259068</v>
      </c>
      <c r="B64631" t="s">
        <v>5268</v>
      </c>
      <c r="C64631" t="s">
        <v>5269</v>
      </c>
      <c r="D64631">
        <v>3</v>
      </c>
      <c r="E64631">
        <v>0</v>
      </c>
      <c r="F64631">
        <v>2</v>
      </c>
      <c r="G64631">
        <v>0</v>
      </c>
      <c r="H64631" t="s">
        <v>158</v>
      </c>
      <c r="I64631" t="s">
        <v>158</v>
      </c>
      <c r="J64631">
        <v>3</v>
      </c>
      <c r="K64631">
        <v>0</v>
      </c>
      <c r="L64631">
        <v>2</v>
      </c>
      <c r="M64631">
        <v>0</v>
      </c>
      <c r="N64631" t="b">
        <v>1</v>
      </c>
      <c r="O64631" t="b">
        <v>1</v>
      </c>
      <c r="P64631" t="b">
        <v>1</v>
      </c>
      <c r="Q64631" t="b">
        <v>1</v>
      </c>
      <c r="R64631" t="b">
        <v>1</v>
      </c>
    </row>
    <row r="64632" spans="1:18" x14ac:dyDescent="0.3">
      <c r="A64632">
        <v>305549</v>
      </c>
      <c r="B64632" t="s">
        <v>266</v>
      </c>
      <c r="C64632" t="s">
        <v>267</v>
      </c>
      <c r="D64632">
        <v>3</v>
      </c>
      <c r="E64632">
        <v>2</v>
      </c>
      <c r="F64632">
        <v>1</v>
      </c>
      <c r="G64632">
        <v>1</v>
      </c>
      <c r="H64632" t="s">
        <v>235</v>
      </c>
      <c r="I64632">
        <v>2</v>
      </c>
      <c r="J64632">
        <v>1</v>
      </c>
      <c r="K64632">
        <v>1</v>
      </c>
      <c r="L64632" t="b">
        <v>1</v>
      </c>
      <c r="M64632" t="b">
        <v>1</v>
      </c>
      <c r="N64632" t="b">
        <v>1</v>
      </c>
      <c r="O64632" t="b">
        <v>1</v>
      </c>
      <c r="P64632" t="b">
        <v>1</v>
      </c>
    </row>
    <row r="64633" spans="1:18" x14ac:dyDescent="0.3">
      <c r="A64633">
        <v>231698</v>
      </c>
      <c r="B64633" t="s">
        <v>6957</v>
      </c>
      <c r="C64633" t="s">
        <v>6958</v>
      </c>
      <c r="D64633">
        <v>0</v>
      </c>
      <c r="E64633">
        <v>1</v>
      </c>
      <c r="F64633">
        <v>1</v>
      </c>
      <c r="G64633">
        <v>0</v>
      </c>
      <c r="H64633" t="s">
        <v>174</v>
      </c>
      <c r="I64633" t="s">
        <v>174</v>
      </c>
      <c r="J64633">
        <v>0</v>
      </c>
      <c r="K64633">
        <v>1</v>
      </c>
      <c r="L64633">
        <v>1</v>
      </c>
      <c r="M64633">
        <v>0</v>
      </c>
      <c r="N64633" t="b">
        <v>1</v>
      </c>
      <c r="O64633" t="b">
        <v>1</v>
      </c>
      <c r="P64633" t="b">
        <v>1</v>
      </c>
      <c r="Q64633" t="b">
        <v>1</v>
      </c>
      <c r="R64633" t="b">
        <v>1</v>
      </c>
    </row>
    <row r="64634" spans="1:18" x14ac:dyDescent="0.3">
      <c r="A64634">
        <v>367319</v>
      </c>
      <c r="B64634" t="s">
        <v>2858</v>
      </c>
      <c r="C64634" t="s">
        <v>2859</v>
      </c>
      <c r="D64634">
        <v>1</v>
      </c>
      <c r="E64634">
        <v>0</v>
      </c>
      <c r="F64634">
        <v>1</v>
      </c>
      <c r="G64634">
        <v>1</v>
      </c>
      <c r="H64634" t="s">
        <v>24</v>
      </c>
      <c r="I64634">
        <v>0</v>
      </c>
      <c r="J64634">
        <v>1</v>
      </c>
      <c r="K64634">
        <v>1</v>
      </c>
      <c r="L64634" t="b">
        <v>1</v>
      </c>
      <c r="M64634" t="b">
        <v>1</v>
      </c>
      <c r="N64634" t="b">
        <v>1</v>
      </c>
      <c r="O64634" t="b">
        <v>1</v>
      </c>
      <c r="P64634" t="b">
        <v>1</v>
      </c>
    </row>
    <row r="64635" spans="1:18" x14ac:dyDescent="0.3">
      <c r="A64635">
        <v>264060</v>
      </c>
      <c r="B64635" t="s">
        <v>4419</v>
      </c>
      <c r="C64635" t="s">
        <v>4420</v>
      </c>
      <c r="D64635">
        <v>3</v>
      </c>
      <c r="E64635">
        <v>0</v>
      </c>
      <c r="F64635">
        <v>2</v>
      </c>
      <c r="G64635">
        <v>0</v>
      </c>
      <c r="H64635" t="s">
        <v>158</v>
      </c>
      <c r="I64635" t="s">
        <v>158</v>
      </c>
      <c r="J64635">
        <v>3</v>
      </c>
      <c r="K64635">
        <v>0</v>
      </c>
      <c r="L64635">
        <v>2</v>
      </c>
      <c r="M64635">
        <v>0</v>
      </c>
      <c r="N64635" t="b">
        <v>1</v>
      </c>
      <c r="O64635" t="b">
        <v>1</v>
      </c>
      <c r="P64635" t="b">
        <v>1</v>
      </c>
      <c r="Q64635" t="b">
        <v>1</v>
      </c>
      <c r="R64635" t="b">
        <v>1</v>
      </c>
    </row>
    <row r="64636" spans="1:18" x14ac:dyDescent="0.3">
      <c r="A64636">
        <v>432978</v>
      </c>
      <c r="B64636" t="s">
        <v>414</v>
      </c>
      <c r="C64636" t="s">
        <v>415</v>
      </c>
      <c r="D64636">
        <v>1</v>
      </c>
      <c r="E64636">
        <v>1</v>
      </c>
      <c r="F64636">
        <v>2</v>
      </c>
      <c r="G64636">
        <v>1</v>
      </c>
      <c r="H64636" t="s">
        <v>228</v>
      </c>
      <c r="I64636">
        <v>1</v>
      </c>
      <c r="J64636">
        <v>2</v>
      </c>
      <c r="K64636">
        <v>1</v>
      </c>
      <c r="L64636" t="b">
        <v>1</v>
      </c>
      <c r="M64636" t="b">
        <v>1</v>
      </c>
      <c r="N64636" t="b">
        <v>1</v>
      </c>
      <c r="O64636" t="b">
        <v>1</v>
      </c>
      <c r="P64636" t="b">
        <v>1</v>
      </c>
    </row>
    <row r="64637" spans="1:18" x14ac:dyDescent="0.3">
      <c r="A64637">
        <v>211105</v>
      </c>
      <c r="B64637" t="s">
        <v>643</v>
      </c>
      <c r="C64637" t="s">
        <v>644</v>
      </c>
      <c r="D64637">
        <v>0</v>
      </c>
      <c r="E64637">
        <v>1</v>
      </c>
      <c r="F64637">
        <v>2</v>
      </c>
      <c r="G64637">
        <v>1</v>
      </c>
      <c r="H64637" t="s">
        <v>88</v>
      </c>
      <c r="I64637">
        <v>1</v>
      </c>
      <c r="J64637">
        <v>2</v>
      </c>
      <c r="K64637">
        <v>1</v>
      </c>
      <c r="L64637" t="b">
        <v>1</v>
      </c>
      <c r="M64637" t="b">
        <v>1</v>
      </c>
      <c r="N64637" t="b">
        <v>1</v>
      </c>
      <c r="O64637" t="b">
        <v>1</v>
      </c>
      <c r="P64637" t="b">
        <v>1</v>
      </c>
    </row>
    <row r="64638" spans="1:18" x14ac:dyDescent="0.3">
      <c r="A64638">
        <v>323132</v>
      </c>
      <c r="B64638" t="s">
        <v>40</v>
      </c>
      <c r="C64638" t="s">
        <v>41</v>
      </c>
      <c r="D64638">
        <v>3</v>
      </c>
      <c r="E64638">
        <v>1</v>
      </c>
      <c r="F64638">
        <v>2</v>
      </c>
      <c r="G64638">
        <v>1</v>
      </c>
      <c r="H64638" t="s">
        <v>42</v>
      </c>
      <c r="I64638">
        <v>1</v>
      </c>
      <c r="J64638">
        <v>2</v>
      </c>
      <c r="K64638">
        <v>1</v>
      </c>
      <c r="L64638" t="b">
        <v>1</v>
      </c>
      <c r="M64638" t="b">
        <v>1</v>
      </c>
      <c r="N64638" t="b">
        <v>1</v>
      </c>
      <c r="O64638" t="b">
        <v>1</v>
      </c>
      <c r="P64638" t="b">
        <v>1</v>
      </c>
    </row>
    <row r="64639" spans="1:18" x14ac:dyDescent="0.3">
      <c r="A64639">
        <v>276519</v>
      </c>
      <c r="B64639" t="s">
        <v>165</v>
      </c>
      <c r="C64639" t="s">
        <v>166</v>
      </c>
      <c r="D64639">
        <v>3</v>
      </c>
      <c r="E64639">
        <v>0</v>
      </c>
      <c r="F64639">
        <v>1</v>
      </c>
      <c r="G64639">
        <v>0</v>
      </c>
      <c r="H64639" t="s">
        <v>167</v>
      </c>
      <c r="I64639" t="s">
        <v>167</v>
      </c>
      <c r="J64639">
        <v>3</v>
      </c>
      <c r="K64639">
        <v>0</v>
      </c>
      <c r="L64639">
        <v>1</v>
      </c>
      <c r="M64639">
        <v>0</v>
      </c>
      <c r="N64639" t="b">
        <v>1</v>
      </c>
      <c r="O64639" t="b">
        <v>1</v>
      </c>
      <c r="P64639" t="b">
        <v>1</v>
      </c>
      <c r="Q64639" t="b">
        <v>1</v>
      </c>
      <c r="R64639" t="b">
        <v>1</v>
      </c>
    </row>
    <row r="64640" spans="1:18" x14ac:dyDescent="0.3">
      <c r="A64640">
        <v>167096</v>
      </c>
      <c r="B64640" t="s">
        <v>818</v>
      </c>
      <c r="C64640" t="s">
        <v>819</v>
      </c>
      <c r="D64640">
        <v>0</v>
      </c>
      <c r="E64640">
        <v>2</v>
      </c>
      <c r="F64640">
        <v>2</v>
      </c>
      <c r="G64640">
        <v>1</v>
      </c>
      <c r="H64640" t="s">
        <v>434</v>
      </c>
      <c r="I64640">
        <v>2</v>
      </c>
      <c r="J64640">
        <v>2</v>
      </c>
      <c r="K64640">
        <v>1</v>
      </c>
      <c r="L64640" t="b">
        <v>1</v>
      </c>
      <c r="M64640" t="b">
        <v>1</v>
      </c>
      <c r="N64640" t="b">
        <v>1</v>
      </c>
      <c r="O64640" t="b">
        <v>1</v>
      </c>
      <c r="P64640" t="b">
        <v>1</v>
      </c>
    </row>
    <row r="64641" spans="1:18" x14ac:dyDescent="0.3">
      <c r="A64641">
        <v>403474</v>
      </c>
      <c r="B64641" t="s">
        <v>752</v>
      </c>
      <c r="C64641" t="s">
        <v>753</v>
      </c>
      <c r="D64641">
        <v>1</v>
      </c>
      <c r="E64641">
        <v>2</v>
      </c>
      <c r="F64641">
        <v>1</v>
      </c>
      <c r="G64641">
        <v>1</v>
      </c>
      <c r="H64641" t="s">
        <v>131</v>
      </c>
      <c r="I64641">
        <v>2</v>
      </c>
      <c r="J64641">
        <v>1</v>
      </c>
      <c r="K64641">
        <v>1</v>
      </c>
      <c r="L64641" t="b">
        <v>1</v>
      </c>
      <c r="M64641" t="b">
        <v>1</v>
      </c>
      <c r="N64641" t="b">
        <v>1</v>
      </c>
      <c r="O64641" t="b">
        <v>1</v>
      </c>
      <c r="P64641" t="b">
        <v>1</v>
      </c>
    </row>
    <row r="64642" spans="1:18" x14ac:dyDescent="0.3">
      <c r="A64642">
        <v>36953</v>
      </c>
      <c r="B64642" t="s">
        <v>1387</v>
      </c>
      <c r="C64642" t="s">
        <v>1388</v>
      </c>
      <c r="D64642">
        <v>2</v>
      </c>
      <c r="E64642">
        <v>0</v>
      </c>
      <c r="F64642">
        <v>2</v>
      </c>
      <c r="G64642">
        <v>1</v>
      </c>
      <c r="H64642" t="s">
        <v>27</v>
      </c>
      <c r="I64642">
        <v>0</v>
      </c>
      <c r="J64642">
        <v>2</v>
      </c>
      <c r="K64642">
        <v>1</v>
      </c>
      <c r="L64642" t="b">
        <v>1</v>
      </c>
      <c r="M64642" t="b">
        <v>1</v>
      </c>
      <c r="N64642" t="b">
        <v>1</v>
      </c>
      <c r="O64642" t="b">
        <v>1</v>
      </c>
      <c r="P64642" t="b">
        <v>1</v>
      </c>
    </row>
    <row r="64643" spans="1:18" x14ac:dyDescent="0.3">
      <c r="A64643">
        <v>109315</v>
      </c>
      <c r="B64643" t="s">
        <v>299</v>
      </c>
      <c r="C64643" t="s">
        <v>300</v>
      </c>
      <c r="D64643">
        <v>2</v>
      </c>
      <c r="E64643">
        <v>1</v>
      </c>
      <c r="F64643">
        <v>2</v>
      </c>
      <c r="G64643">
        <v>0</v>
      </c>
      <c r="H64643" t="s">
        <v>301</v>
      </c>
      <c r="I64643" t="s">
        <v>301</v>
      </c>
      <c r="J64643">
        <v>2</v>
      </c>
      <c r="K64643">
        <v>1</v>
      </c>
      <c r="L64643">
        <v>2</v>
      </c>
      <c r="M64643">
        <v>0</v>
      </c>
      <c r="N64643" t="b">
        <v>1</v>
      </c>
      <c r="O64643" t="b">
        <v>1</v>
      </c>
      <c r="P64643" t="b">
        <v>1</v>
      </c>
      <c r="Q64643" t="b">
        <v>1</v>
      </c>
      <c r="R64643" t="b">
        <v>1</v>
      </c>
    </row>
    <row r="64644" spans="1:18" x14ac:dyDescent="0.3">
      <c r="A64644">
        <v>271100</v>
      </c>
      <c r="B64644" t="s">
        <v>435</v>
      </c>
      <c r="C64644" t="s">
        <v>436</v>
      </c>
      <c r="D64644">
        <v>3</v>
      </c>
      <c r="E64644">
        <v>0</v>
      </c>
      <c r="F64644">
        <v>1</v>
      </c>
      <c r="G64644">
        <v>1</v>
      </c>
      <c r="H64644" t="s">
        <v>111</v>
      </c>
      <c r="I64644">
        <v>0</v>
      </c>
      <c r="J64644">
        <v>1</v>
      </c>
      <c r="K64644">
        <v>1</v>
      </c>
      <c r="L64644" t="b">
        <v>1</v>
      </c>
      <c r="M64644" t="b">
        <v>1</v>
      </c>
      <c r="N64644" t="b">
        <v>1</v>
      </c>
      <c r="O64644" t="b">
        <v>1</v>
      </c>
      <c r="P64644" t="b">
        <v>1</v>
      </c>
    </row>
    <row r="64645" spans="1:18" x14ac:dyDescent="0.3">
      <c r="A64645">
        <v>125832</v>
      </c>
      <c r="B64645" t="s">
        <v>82</v>
      </c>
      <c r="C64645" t="s">
        <v>83</v>
      </c>
      <c r="D64645">
        <v>2</v>
      </c>
      <c r="E64645">
        <v>1</v>
      </c>
      <c r="F64645">
        <v>1</v>
      </c>
      <c r="G64645">
        <v>0</v>
      </c>
      <c r="H64645" t="s">
        <v>54</v>
      </c>
      <c r="I64645" t="s">
        <v>54</v>
      </c>
      <c r="J64645">
        <v>2</v>
      </c>
      <c r="K64645">
        <v>1</v>
      </c>
      <c r="L64645">
        <v>1</v>
      </c>
      <c r="M64645">
        <v>0</v>
      </c>
      <c r="N64645" t="b">
        <v>1</v>
      </c>
      <c r="O64645" t="b">
        <v>1</v>
      </c>
      <c r="P64645" t="b">
        <v>1</v>
      </c>
      <c r="Q64645" t="b">
        <v>1</v>
      </c>
      <c r="R64645" t="b">
        <v>1</v>
      </c>
    </row>
    <row r="64646" spans="1:18" x14ac:dyDescent="0.3">
      <c r="A64646">
        <v>2363</v>
      </c>
      <c r="B64646" t="s">
        <v>13779</v>
      </c>
      <c r="C64646" t="s">
        <v>13780</v>
      </c>
      <c r="D64646">
        <v>0</v>
      </c>
      <c r="E64646">
        <v>0</v>
      </c>
      <c r="F64646">
        <v>0</v>
      </c>
      <c r="G64646">
        <v>0</v>
      </c>
      <c r="H64646" t="s">
        <v>182</v>
      </c>
      <c r="I64646" t="s">
        <v>182</v>
      </c>
      <c r="J64646">
        <v>0</v>
      </c>
      <c r="K64646">
        <v>0</v>
      </c>
      <c r="L64646">
        <v>0</v>
      </c>
      <c r="M64646">
        <v>0</v>
      </c>
      <c r="N64646" t="b">
        <v>1</v>
      </c>
      <c r="O64646" t="b">
        <v>1</v>
      </c>
      <c r="P64646" t="b">
        <v>1</v>
      </c>
      <c r="Q64646" t="b">
        <v>1</v>
      </c>
      <c r="R64646" t="b">
        <v>1</v>
      </c>
    </row>
    <row r="64647" spans="1:18" x14ac:dyDescent="0.3">
      <c r="A64647">
        <v>394271</v>
      </c>
      <c r="B64647" t="s">
        <v>137</v>
      </c>
      <c r="C64647" t="s">
        <v>138</v>
      </c>
      <c r="D64647">
        <v>1</v>
      </c>
      <c r="E64647">
        <v>2</v>
      </c>
      <c r="F64647">
        <v>2</v>
      </c>
      <c r="G64647">
        <v>0</v>
      </c>
      <c r="H64647" t="s">
        <v>139</v>
      </c>
      <c r="I64647" t="s">
        <v>139</v>
      </c>
      <c r="J64647">
        <v>1</v>
      </c>
      <c r="K64647">
        <v>2</v>
      </c>
      <c r="L64647">
        <v>2</v>
      </c>
      <c r="M64647">
        <v>0</v>
      </c>
      <c r="N64647" t="b">
        <v>1</v>
      </c>
      <c r="O64647" t="b">
        <v>1</v>
      </c>
      <c r="P64647" t="b">
        <v>1</v>
      </c>
      <c r="Q64647" t="b">
        <v>1</v>
      </c>
      <c r="R64647" t="b">
        <v>1</v>
      </c>
    </row>
    <row r="64648" spans="1:18" x14ac:dyDescent="0.3">
      <c r="A64648">
        <v>362578</v>
      </c>
      <c r="B64648" t="s">
        <v>3431</v>
      </c>
      <c r="C64648" t="s">
        <v>3432</v>
      </c>
      <c r="D64648">
        <v>1</v>
      </c>
      <c r="E64648">
        <v>0</v>
      </c>
      <c r="F64648">
        <v>2</v>
      </c>
      <c r="G64648">
        <v>0</v>
      </c>
      <c r="H64648" t="s">
        <v>108</v>
      </c>
      <c r="I64648" t="s">
        <v>108</v>
      </c>
      <c r="J64648">
        <v>1</v>
      </c>
      <c r="K64648">
        <v>0</v>
      </c>
      <c r="L64648">
        <v>2</v>
      </c>
      <c r="M64648">
        <v>0</v>
      </c>
      <c r="N64648" t="b">
        <v>1</v>
      </c>
      <c r="O64648" t="b">
        <v>1</v>
      </c>
      <c r="P64648" t="b">
        <v>1</v>
      </c>
      <c r="Q64648" t="b">
        <v>1</v>
      </c>
      <c r="R64648" t="b">
        <v>1</v>
      </c>
    </row>
    <row r="64649" spans="1:18" x14ac:dyDescent="0.3">
      <c r="A64649">
        <v>249147</v>
      </c>
      <c r="B64649" t="s">
        <v>1202</v>
      </c>
      <c r="C64649" t="s">
        <v>1203</v>
      </c>
      <c r="D64649">
        <v>3</v>
      </c>
      <c r="E64649">
        <v>0</v>
      </c>
      <c r="F64649">
        <v>0</v>
      </c>
      <c r="G64649">
        <v>0</v>
      </c>
      <c r="H64649" t="s">
        <v>210</v>
      </c>
      <c r="I64649" t="s">
        <v>210</v>
      </c>
      <c r="J64649">
        <v>3</v>
      </c>
      <c r="K64649">
        <v>0</v>
      </c>
      <c r="L64649">
        <v>0</v>
      </c>
      <c r="M64649">
        <v>0</v>
      </c>
      <c r="N64649" t="b">
        <v>1</v>
      </c>
      <c r="O64649" t="b">
        <v>1</v>
      </c>
      <c r="P64649" t="b">
        <v>1</v>
      </c>
      <c r="Q64649" t="b">
        <v>1</v>
      </c>
      <c r="R64649" t="b">
        <v>1</v>
      </c>
    </row>
    <row r="64650" spans="1:18" x14ac:dyDescent="0.3">
      <c r="A64650">
        <v>175063</v>
      </c>
      <c r="B64650" t="s">
        <v>3779</v>
      </c>
      <c r="C64650" t="s">
        <v>3780</v>
      </c>
      <c r="D64650">
        <v>0</v>
      </c>
      <c r="E64650">
        <v>2</v>
      </c>
      <c r="F64650">
        <v>2</v>
      </c>
      <c r="G64650">
        <v>0</v>
      </c>
      <c r="H64650" t="s">
        <v>155</v>
      </c>
      <c r="I64650" t="s">
        <v>155</v>
      </c>
      <c r="J64650">
        <v>0</v>
      </c>
      <c r="K64650">
        <v>2</v>
      </c>
      <c r="L64650">
        <v>2</v>
      </c>
      <c r="M64650">
        <v>0</v>
      </c>
      <c r="N64650" t="b">
        <v>1</v>
      </c>
      <c r="O64650" t="b">
        <v>1</v>
      </c>
      <c r="P64650" t="b">
        <v>1</v>
      </c>
      <c r="Q64650" t="b">
        <v>1</v>
      </c>
      <c r="R64650" t="b">
        <v>1</v>
      </c>
    </row>
    <row r="64651" spans="1:18" x14ac:dyDescent="0.3">
      <c r="A64651">
        <v>232284</v>
      </c>
      <c r="B64651" t="s">
        <v>8852</v>
      </c>
      <c r="C64651" t="s">
        <v>8853</v>
      </c>
      <c r="D64651">
        <v>0</v>
      </c>
      <c r="E64651">
        <v>1</v>
      </c>
      <c r="F64651">
        <v>1</v>
      </c>
      <c r="G64651">
        <v>0</v>
      </c>
      <c r="H64651" t="s">
        <v>174</v>
      </c>
      <c r="I64651" t="s">
        <v>174</v>
      </c>
      <c r="J64651">
        <v>0</v>
      </c>
      <c r="K64651">
        <v>1</v>
      </c>
      <c r="L64651">
        <v>1</v>
      </c>
      <c r="M64651">
        <v>0</v>
      </c>
      <c r="N64651" t="b">
        <v>1</v>
      </c>
      <c r="O64651" t="b">
        <v>1</v>
      </c>
      <c r="P64651" t="b">
        <v>1</v>
      </c>
      <c r="Q64651" t="b">
        <v>1</v>
      </c>
      <c r="R64651" t="b">
        <v>1</v>
      </c>
    </row>
    <row r="64652" spans="1:18" x14ac:dyDescent="0.3">
      <c r="A64652">
        <v>396271</v>
      </c>
      <c r="B64652" t="s">
        <v>137</v>
      </c>
      <c r="C64652" t="s">
        <v>138</v>
      </c>
      <c r="D64652">
        <v>1</v>
      </c>
      <c r="E64652">
        <v>2</v>
      </c>
      <c r="F64652">
        <v>2</v>
      </c>
      <c r="G64652">
        <v>0</v>
      </c>
      <c r="H64652" t="s">
        <v>139</v>
      </c>
      <c r="I64652" t="s">
        <v>139</v>
      </c>
      <c r="J64652">
        <v>1</v>
      </c>
      <c r="K64652">
        <v>2</v>
      </c>
      <c r="L64652">
        <v>2</v>
      </c>
      <c r="M64652">
        <v>0</v>
      </c>
      <c r="N64652" t="b">
        <v>1</v>
      </c>
      <c r="O64652" t="b">
        <v>1</v>
      </c>
      <c r="P64652" t="b">
        <v>1</v>
      </c>
      <c r="Q64652" t="b">
        <v>1</v>
      </c>
      <c r="R64652" t="b">
        <v>1</v>
      </c>
    </row>
    <row r="64653" spans="1:18" ht="409.5" x14ac:dyDescent="0.3">
      <c r="A64653">
        <v>321466</v>
      </c>
      <c r="B64653" t="s">
        <v>347</v>
      </c>
      <c r="C64653" s="1" t="s">
        <v>13781</v>
      </c>
      <c r="D64653" t="s">
        <v>5462</v>
      </c>
      <c r="E64653">
        <v>3</v>
      </c>
      <c r="F64653">
        <v>0</v>
      </c>
      <c r="G64653">
        <v>0</v>
      </c>
      <c r="H64653">
        <v>1</v>
      </c>
      <c r="I64653" t="s">
        <v>45</v>
      </c>
      <c r="J64653">
        <v>0</v>
      </c>
      <c r="K64653">
        <v>0</v>
      </c>
      <c r="L64653">
        <v>1</v>
      </c>
      <c r="M64653" t="b">
        <v>1</v>
      </c>
      <c r="N64653" t="b">
        <v>1</v>
      </c>
      <c r="O64653" t="b">
        <v>1</v>
      </c>
      <c r="P64653" t="b">
        <v>1</v>
      </c>
      <c r="Q64653" t="b">
        <v>1</v>
      </c>
    </row>
    <row r="64654" spans="1:18" x14ac:dyDescent="0.3">
      <c r="A64654">
        <v>309857</v>
      </c>
      <c r="B64654" t="s">
        <v>97</v>
      </c>
      <c r="C64654" t="s">
        <v>98</v>
      </c>
      <c r="D64654">
        <v>3</v>
      </c>
      <c r="E64654">
        <v>2</v>
      </c>
      <c r="F64654">
        <v>1</v>
      </c>
      <c r="G64654">
        <v>0</v>
      </c>
      <c r="H64654" t="s">
        <v>99</v>
      </c>
      <c r="I64654" t="s">
        <v>99</v>
      </c>
      <c r="J64654">
        <v>3</v>
      </c>
      <c r="K64654">
        <v>2</v>
      </c>
      <c r="L64654">
        <v>1</v>
      </c>
      <c r="M64654">
        <v>0</v>
      </c>
      <c r="N64654" t="b">
        <v>1</v>
      </c>
      <c r="O64654" t="b">
        <v>1</v>
      </c>
      <c r="P64654" t="b">
        <v>1</v>
      </c>
      <c r="Q64654" t="b">
        <v>1</v>
      </c>
      <c r="R64654" t="b">
        <v>1</v>
      </c>
    </row>
    <row r="64655" spans="1:18" x14ac:dyDescent="0.3">
      <c r="A64655">
        <v>401228</v>
      </c>
      <c r="B64655" t="s">
        <v>129</v>
      </c>
      <c r="C64655" t="s">
        <v>130</v>
      </c>
      <c r="D64655">
        <v>1</v>
      </c>
      <c r="E64655">
        <v>2</v>
      </c>
      <c r="F64655">
        <v>1</v>
      </c>
      <c r="G64655">
        <v>1</v>
      </c>
      <c r="H64655" t="s">
        <v>131</v>
      </c>
      <c r="I64655">
        <v>2</v>
      </c>
      <c r="J64655">
        <v>1</v>
      </c>
      <c r="K64655">
        <v>1</v>
      </c>
      <c r="L64655" t="b">
        <v>1</v>
      </c>
      <c r="M64655" t="b">
        <v>1</v>
      </c>
      <c r="N64655" t="b">
        <v>1</v>
      </c>
      <c r="O64655" t="b">
        <v>1</v>
      </c>
      <c r="P64655" t="b">
        <v>1</v>
      </c>
    </row>
    <row r="64656" spans="1:18" x14ac:dyDescent="0.3">
      <c r="A64656">
        <v>24364</v>
      </c>
      <c r="B64656" t="s">
        <v>2479</v>
      </c>
      <c r="C64656" t="s">
        <v>2480</v>
      </c>
      <c r="D64656">
        <v>2</v>
      </c>
      <c r="E64656">
        <v>0</v>
      </c>
      <c r="F64656">
        <v>0</v>
      </c>
      <c r="G64656">
        <v>0</v>
      </c>
      <c r="H64656" t="s">
        <v>62</v>
      </c>
      <c r="I64656" t="s">
        <v>62</v>
      </c>
      <c r="J64656">
        <v>2</v>
      </c>
      <c r="K64656">
        <v>0</v>
      </c>
      <c r="L64656">
        <v>0</v>
      </c>
      <c r="M64656">
        <v>0</v>
      </c>
      <c r="N64656" t="b">
        <v>1</v>
      </c>
      <c r="O64656" t="b">
        <v>1</v>
      </c>
      <c r="P64656" t="b">
        <v>1</v>
      </c>
      <c r="Q64656" t="b">
        <v>1</v>
      </c>
      <c r="R64656" t="b">
        <v>1</v>
      </c>
    </row>
    <row r="64657" spans="1:19" x14ac:dyDescent="0.3">
      <c r="A64657">
        <v>425091</v>
      </c>
      <c r="B64657" t="s">
        <v>1093</v>
      </c>
      <c r="C64657" t="s">
        <v>1094</v>
      </c>
      <c r="D64657">
        <v>1</v>
      </c>
      <c r="E64657">
        <v>1</v>
      </c>
      <c r="F64657">
        <v>0</v>
      </c>
      <c r="G64657">
        <v>0</v>
      </c>
      <c r="H64657" t="s">
        <v>223</v>
      </c>
      <c r="I64657" t="s">
        <v>223</v>
      </c>
      <c r="J64657">
        <v>1</v>
      </c>
      <c r="K64657">
        <v>1</v>
      </c>
      <c r="L64657">
        <v>0</v>
      </c>
      <c r="M64657">
        <v>0</v>
      </c>
      <c r="N64657" t="b">
        <v>1</v>
      </c>
      <c r="O64657" t="b">
        <v>1</v>
      </c>
      <c r="P64657" t="b">
        <v>1</v>
      </c>
      <c r="Q64657" t="b">
        <v>1</v>
      </c>
      <c r="R64657" t="b">
        <v>1</v>
      </c>
    </row>
    <row r="64658" spans="1:19" x14ac:dyDescent="0.3">
      <c r="A64658">
        <v>323266</v>
      </c>
      <c r="B64658" t="s">
        <v>410</v>
      </c>
      <c r="C64658" t="s">
        <v>411</v>
      </c>
      <c r="D64658">
        <v>3</v>
      </c>
      <c r="E64658">
        <v>1</v>
      </c>
      <c r="F64658">
        <v>2</v>
      </c>
      <c r="G64658">
        <v>1</v>
      </c>
      <c r="H64658" t="s">
        <v>42</v>
      </c>
      <c r="I64658">
        <v>1</v>
      </c>
      <c r="J64658">
        <v>2</v>
      </c>
      <c r="K64658">
        <v>1</v>
      </c>
      <c r="L64658" t="b">
        <v>1</v>
      </c>
      <c r="M64658" t="b">
        <v>1</v>
      </c>
      <c r="N64658" t="b">
        <v>1</v>
      </c>
      <c r="O64658" t="b">
        <v>1</v>
      </c>
      <c r="P64658" t="b">
        <v>1</v>
      </c>
    </row>
    <row r="64659" spans="1:19" x14ac:dyDescent="0.3">
      <c r="A64659">
        <v>415915</v>
      </c>
      <c r="B64659" t="s">
        <v>1225</v>
      </c>
      <c r="C64659" t="s">
        <v>1226</v>
      </c>
      <c r="D64659">
        <v>1</v>
      </c>
      <c r="E64659">
        <v>1</v>
      </c>
      <c r="F64659">
        <v>0</v>
      </c>
      <c r="G64659">
        <v>1</v>
      </c>
      <c r="H64659" t="s">
        <v>161</v>
      </c>
      <c r="I64659">
        <v>1</v>
      </c>
      <c r="J64659">
        <v>0</v>
      </c>
      <c r="K64659">
        <v>1</v>
      </c>
      <c r="L64659" t="b">
        <v>1</v>
      </c>
      <c r="M64659" t="b">
        <v>1</v>
      </c>
      <c r="N64659" t="b">
        <v>1</v>
      </c>
      <c r="O64659" t="b">
        <v>1</v>
      </c>
      <c r="P64659" t="b">
        <v>1</v>
      </c>
    </row>
    <row r="64660" spans="1:19" x14ac:dyDescent="0.3">
      <c r="A64660">
        <v>137923</v>
      </c>
      <c r="B64660" t="s">
        <v>4533</v>
      </c>
      <c r="C64660" t="s">
        <v>4534</v>
      </c>
      <c r="D64660">
        <v>0</v>
      </c>
      <c r="E64660">
        <v>0</v>
      </c>
      <c r="F64660">
        <v>2</v>
      </c>
      <c r="G64660">
        <v>1</v>
      </c>
      <c r="H64660" t="s">
        <v>93</v>
      </c>
      <c r="I64660">
        <v>0</v>
      </c>
      <c r="J64660">
        <v>2</v>
      </c>
      <c r="K64660">
        <v>1</v>
      </c>
      <c r="L64660" t="b">
        <v>1</v>
      </c>
      <c r="M64660" t="b">
        <v>1</v>
      </c>
      <c r="N64660" t="b">
        <v>1</v>
      </c>
      <c r="O64660" t="b">
        <v>1</v>
      </c>
      <c r="P64660" t="b">
        <v>1</v>
      </c>
    </row>
    <row r="64661" spans="1:19" x14ac:dyDescent="0.3">
      <c r="A64661">
        <v>133548</v>
      </c>
      <c r="B64661" t="s">
        <v>254</v>
      </c>
      <c r="C64661" t="s">
        <v>255</v>
      </c>
      <c r="D64661">
        <v>0</v>
      </c>
      <c r="E64661">
        <v>0</v>
      </c>
      <c r="F64661">
        <v>0</v>
      </c>
      <c r="G64661">
        <v>1</v>
      </c>
      <c r="H64661" t="s">
        <v>51</v>
      </c>
      <c r="I64661">
        <v>0</v>
      </c>
      <c r="J64661">
        <v>0</v>
      </c>
      <c r="K64661">
        <v>1</v>
      </c>
      <c r="L64661" t="b">
        <v>1</v>
      </c>
      <c r="M64661" t="b">
        <v>1</v>
      </c>
      <c r="N64661" t="b">
        <v>1</v>
      </c>
      <c r="O64661" t="b">
        <v>1</v>
      </c>
      <c r="P64661" t="b">
        <v>1</v>
      </c>
    </row>
    <row r="64662" spans="1:19" x14ac:dyDescent="0.3">
      <c r="A64662">
        <v>288277</v>
      </c>
      <c r="B64662" t="s">
        <v>658</v>
      </c>
      <c r="C64662" t="s">
        <v>659</v>
      </c>
      <c r="D64662">
        <v>3</v>
      </c>
      <c r="E64662">
        <v>2</v>
      </c>
      <c r="F64662">
        <v>2</v>
      </c>
      <c r="G64662">
        <v>1</v>
      </c>
      <c r="H64662" t="s">
        <v>74</v>
      </c>
      <c r="I64662">
        <v>2</v>
      </c>
      <c r="J64662">
        <v>2</v>
      </c>
      <c r="K64662">
        <v>1</v>
      </c>
      <c r="L64662" t="b">
        <v>1</v>
      </c>
      <c r="M64662" t="b">
        <v>1</v>
      </c>
      <c r="N64662" t="b">
        <v>1</v>
      </c>
      <c r="O64662" t="b">
        <v>1</v>
      </c>
      <c r="P64662" t="b">
        <v>1</v>
      </c>
    </row>
    <row r="64663" spans="1:19" ht="409.5" x14ac:dyDescent="0.3">
      <c r="A64663">
        <v>321860</v>
      </c>
      <c r="B64663" t="s">
        <v>347</v>
      </c>
      <c r="C64663" s="1" t="s">
        <v>13782</v>
      </c>
      <c r="D64663" t="s">
        <v>1662</v>
      </c>
      <c r="E64663">
        <v>3</v>
      </c>
      <c r="F64663">
        <v>2</v>
      </c>
      <c r="G64663">
        <v>2</v>
      </c>
      <c r="H64663">
        <v>0</v>
      </c>
      <c r="I64663" t="s">
        <v>291</v>
      </c>
      <c r="J64663" t="s">
        <v>291</v>
      </c>
      <c r="K64663">
        <v>3</v>
      </c>
      <c r="L64663">
        <v>2</v>
      </c>
      <c r="M64663">
        <v>2</v>
      </c>
      <c r="N64663">
        <v>0</v>
      </c>
      <c r="O64663" t="b">
        <v>1</v>
      </c>
      <c r="P64663" t="b">
        <v>1</v>
      </c>
      <c r="Q64663" t="b">
        <v>1</v>
      </c>
      <c r="R64663" t="b">
        <v>1</v>
      </c>
      <c r="S64663" t="b">
        <v>1</v>
      </c>
    </row>
    <row r="64664" spans="1:19" x14ac:dyDescent="0.3">
      <c r="A64664">
        <v>255336</v>
      </c>
      <c r="B64664" t="s">
        <v>260</v>
      </c>
      <c r="C64664" t="s">
        <v>261</v>
      </c>
      <c r="D64664">
        <v>3</v>
      </c>
      <c r="E64664">
        <v>0</v>
      </c>
      <c r="F64664">
        <v>2</v>
      </c>
      <c r="G64664">
        <v>1</v>
      </c>
      <c r="H64664" t="s">
        <v>177</v>
      </c>
      <c r="I64664">
        <v>0</v>
      </c>
      <c r="J64664">
        <v>2</v>
      </c>
      <c r="K64664">
        <v>1</v>
      </c>
      <c r="L64664" t="b">
        <v>1</v>
      </c>
      <c r="M64664" t="b">
        <v>1</v>
      </c>
      <c r="N64664" t="b">
        <v>1</v>
      </c>
      <c r="O64664" t="b">
        <v>1</v>
      </c>
      <c r="P64664" t="b">
        <v>1</v>
      </c>
    </row>
    <row r="64665" spans="1:19" x14ac:dyDescent="0.3">
      <c r="A64665">
        <v>186313</v>
      </c>
      <c r="B64665" t="s">
        <v>441</v>
      </c>
      <c r="C64665" t="s">
        <v>442</v>
      </c>
      <c r="D64665">
        <v>0</v>
      </c>
      <c r="E64665">
        <v>2</v>
      </c>
      <c r="F64665">
        <v>1</v>
      </c>
      <c r="G64665">
        <v>1</v>
      </c>
      <c r="H64665" t="s">
        <v>330</v>
      </c>
      <c r="I64665">
        <v>2</v>
      </c>
      <c r="J64665">
        <v>1</v>
      </c>
      <c r="K64665">
        <v>1</v>
      </c>
      <c r="L64665" t="b">
        <v>1</v>
      </c>
      <c r="M64665" t="b">
        <v>1</v>
      </c>
      <c r="N64665" t="b">
        <v>1</v>
      </c>
      <c r="O64665" t="b">
        <v>1</v>
      </c>
      <c r="P64665" t="b">
        <v>1</v>
      </c>
    </row>
    <row r="64666" spans="1:19" x14ac:dyDescent="0.3">
      <c r="A64666">
        <v>245488</v>
      </c>
      <c r="B64666" t="s">
        <v>1202</v>
      </c>
      <c r="C64666" t="s">
        <v>1203</v>
      </c>
      <c r="D64666">
        <v>3</v>
      </c>
      <c r="E64666">
        <v>0</v>
      </c>
      <c r="F64666">
        <v>0</v>
      </c>
      <c r="G64666">
        <v>0</v>
      </c>
      <c r="H64666" t="s">
        <v>210</v>
      </c>
      <c r="I64666" t="s">
        <v>210</v>
      </c>
      <c r="J64666">
        <v>3</v>
      </c>
      <c r="K64666">
        <v>0</v>
      </c>
      <c r="L64666">
        <v>0</v>
      </c>
      <c r="M64666">
        <v>0</v>
      </c>
      <c r="N64666" t="b">
        <v>1</v>
      </c>
      <c r="O64666" t="b">
        <v>1</v>
      </c>
      <c r="P64666" t="b">
        <v>1</v>
      </c>
      <c r="Q64666" t="b">
        <v>1</v>
      </c>
      <c r="R64666" t="b">
        <v>1</v>
      </c>
    </row>
    <row r="64667" spans="1:19" x14ac:dyDescent="0.3">
      <c r="A64667">
        <v>403584</v>
      </c>
      <c r="B64667" t="s">
        <v>752</v>
      </c>
      <c r="C64667" t="s">
        <v>753</v>
      </c>
      <c r="D64667">
        <v>1</v>
      </c>
      <c r="E64667">
        <v>2</v>
      </c>
      <c r="F64667">
        <v>1</v>
      </c>
      <c r="G64667">
        <v>1</v>
      </c>
      <c r="H64667" t="s">
        <v>131</v>
      </c>
      <c r="I64667">
        <v>2</v>
      </c>
      <c r="J64667">
        <v>1</v>
      </c>
      <c r="K64667">
        <v>1</v>
      </c>
      <c r="L64667" t="b">
        <v>1</v>
      </c>
      <c r="M64667" t="b">
        <v>1</v>
      </c>
      <c r="N64667" t="b">
        <v>1</v>
      </c>
      <c r="O64667" t="b">
        <v>1</v>
      </c>
      <c r="P64667" t="b">
        <v>1</v>
      </c>
    </row>
    <row r="64668" spans="1:19" x14ac:dyDescent="0.3">
      <c r="A64668">
        <v>125095</v>
      </c>
      <c r="B64668" t="s">
        <v>277</v>
      </c>
      <c r="C64668" t="s">
        <v>278</v>
      </c>
      <c r="D64668">
        <v>2</v>
      </c>
      <c r="E64668">
        <v>1</v>
      </c>
      <c r="F64668">
        <v>1</v>
      </c>
      <c r="G64668">
        <v>0</v>
      </c>
      <c r="H64668" t="s">
        <v>54</v>
      </c>
      <c r="I64668" t="s">
        <v>54</v>
      </c>
      <c r="J64668">
        <v>2</v>
      </c>
      <c r="K64668">
        <v>1</v>
      </c>
      <c r="L64668">
        <v>1</v>
      </c>
      <c r="M64668">
        <v>0</v>
      </c>
      <c r="N64668" t="b">
        <v>1</v>
      </c>
      <c r="O64668" t="b">
        <v>1</v>
      </c>
      <c r="P64668" t="b">
        <v>1</v>
      </c>
      <c r="Q64668" t="b">
        <v>1</v>
      </c>
      <c r="R64668" t="b">
        <v>1</v>
      </c>
    </row>
    <row r="64669" spans="1:19" x14ac:dyDescent="0.3">
      <c r="A64669">
        <v>176423</v>
      </c>
      <c r="B64669" t="s">
        <v>556</v>
      </c>
      <c r="C64669" t="s">
        <v>557</v>
      </c>
      <c r="D64669">
        <v>0</v>
      </c>
      <c r="E64669">
        <v>2</v>
      </c>
      <c r="F64669">
        <v>2</v>
      </c>
      <c r="G64669">
        <v>0</v>
      </c>
      <c r="H64669" t="s">
        <v>155</v>
      </c>
      <c r="I64669" t="s">
        <v>155</v>
      </c>
      <c r="J64669">
        <v>0</v>
      </c>
      <c r="K64669">
        <v>2</v>
      </c>
      <c r="L64669">
        <v>2</v>
      </c>
      <c r="M64669">
        <v>0</v>
      </c>
      <c r="N64669" t="b">
        <v>1</v>
      </c>
      <c r="O64669" t="b">
        <v>1</v>
      </c>
      <c r="P64669" t="b">
        <v>1</v>
      </c>
      <c r="Q64669" t="b">
        <v>1</v>
      </c>
      <c r="R64669" t="b">
        <v>1</v>
      </c>
    </row>
    <row r="64670" spans="1:19" x14ac:dyDescent="0.3">
      <c r="A64670">
        <v>410574</v>
      </c>
      <c r="B64670" t="s">
        <v>100</v>
      </c>
      <c r="C64670" t="s">
        <v>101</v>
      </c>
      <c r="D64670">
        <v>1</v>
      </c>
      <c r="E64670">
        <v>2</v>
      </c>
      <c r="F64670">
        <v>1</v>
      </c>
      <c r="G64670">
        <v>0</v>
      </c>
      <c r="H64670" t="s">
        <v>102</v>
      </c>
      <c r="I64670" t="s">
        <v>102</v>
      </c>
      <c r="J64670">
        <v>1</v>
      </c>
      <c r="K64670">
        <v>2</v>
      </c>
      <c r="L64670">
        <v>1</v>
      </c>
      <c r="M64670">
        <v>0</v>
      </c>
      <c r="N64670" t="b">
        <v>1</v>
      </c>
      <c r="O64670" t="b">
        <v>1</v>
      </c>
      <c r="P64670" t="b">
        <v>1</v>
      </c>
      <c r="Q64670" t="b">
        <v>1</v>
      </c>
      <c r="R64670" t="b">
        <v>1</v>
      </c>
    </row>
    <row r="64671" spans="1:19" x14ac:dyDescent="0.3">
      <c r="A64671">
        <v>48153</v>
      </c>
      <c r="B64671" t="s">
        <v>1908</v>
      </c>
      <c r="C64671" t="s">
        <v>1909</v>
      </c>
      <c r="D64671">
        <v>2</v>
      </c>
      <c r="E64671">
        <v>0</v>
      </c>
      <c r="F64671">
        <v>1</v>
      </c>
      <c r="G64671">
        <v>1</v>
      </c>
      <c r="H64671" t="s">
        <v>240</v>
      </c>
      <c r="I64671">
        <v>0</v>
      </c>
      <c r="J64671">
        <v>1</v>
      </c>
      <c r="K64671">
        <v>1</v>
      </c>
      <c r="L64671" t="b">
        <v>1</v>
      </c>
      <c r="M64671" t="b">
        <v>1</v>
      </c>
      <c r="N64671" t="b">
        <v>1</v>
      </c>
      <c r="O64671" t="b">
        <v>1</v>
      </c>
      <c r="P64671" t="b">
        <v>1</v>
      </c>
    </row>
    <row r="64672" spans="1:19" x14ac:dyDescent="0.3">
      <c r="A64672">
        <v>404663</v>
      </c>
      <c r="B64672" t="s">
        <v>129</v>
      </c>
      <c r="C64672" t="s">
        <v>130</v>
      </c>
      <c r="D64672">
        <v>1</v>
      </c>
      <c r="E64672">
        <v>2</v>
      </c>
      <c r="F64672">
        <v>1</v>
      </c>
      <c r="G64672">
        <v>1</v>
      </c>
      <c r="H64672" t="s">
        <v>131</v>
      </c>
      <c r="I64672">
        <v>2</v>
      </c>
      <c r="J64672">
        <v>1</v>
      </c>
      <c r="K64672">
        <v>1</v>
      </c>
      <c r="L64672" t="b">
        <v>1</v>
      </c>
      <c r="M64672" t="b">
        <v>1</v>
      </c>
      <c r="N64672" t="b">
        <v>1</v>
      </c>
      <c r="O64672" t="b">
        <v>1</v>
      </c>
      <c r="P64672" t="b">
        <v>1</v>
      </c>
    </row>
    <row r="64673" spans="1:18" x14ac:dyDescent="0.3">
      <c r="A64673">
        <v>422285</v>
      </c>
      <c r="B64673" t="s">
        <v>1093</v>
      </c>
      <c r="C64673" t="s">
        <v>1094</v>
      </c>
      <c r="D64673">
        <v>1</v>
      </c>
      <c r="E64673">
        <v>1</v>
      </c>
      <c r="F64673">
        <v>0</v>
      </c>
      <c r="G64673">
        <v>0</v>
      </c>
      <c r="H64673" t="s">
        <v>223</v>
      </c>
      <c r="I64673" t="s">
        <v>223</v>
      </c>
      <c r="J64673">
        <v>1</v>
      </c>
      <c r="K64673">
        <v>1</v>
      </c>
      <c r="L64673">
        <v>0</v>
      </c>
      <c r="M64673">
        <v>0</v>
      </c>
      <c r="N64673" t="b">
        <v>1</v>
      </c>
      <c r="O64673" t="b">
        <v>1</v>
      </c>
      <c r="P64673" t="b">
        <v>1</v>
      </c>
      <c r="Q64673" t="b">
        <v>1</v>
      </c>
      <c r="R64673" t="b">
        <v>1</v>
      </c>
    </row>
    <row r="64674" spans="1:18" x14ac:dyDescent="0.3">
      <c r="A64674">
        <v>227147</v>
      </c>
      <c r="B64674" t="s">
        <v>497</v>
      </c>
      <c r="C64674" t="s">
        <v>498</v>
      </c>
      <c r="D64674">
        <v>0</v>
      </c>
      <c r="E64674">
        <v>1</v>
      </c>
      <c r="F64674">
        <v>1</v>
      </c>
      <c r="G64674">
        <v>1</v>
      </c>
      <c r="H64674" t="s">
        <v>114</v>
      </c>
      <c r="I64674">
        <v>1</v>
      </c>
      <c r="J64674">
        <v>1</v>
      </c>
      <c r="K64674">
        <v>1</v>
      </c>
      <c r="L64674" t="b">
        <v>1</v>
      </c>
      <c r="M64674" t="b">
        <v>1</v>
      </c>
      <c r="N64674" t="b">
        <v>1</v>
      </c>
      <c r="O64674" t="b">
        <v>1</v>
      </c>
      <c r="P64674" t="b">
        <v>1</v>
      </c>
    </row>
    <row r="64675" spans="1:18" x14ac:dyDescent="0.3">
      <c r="A64675">
        <v>364489</v>
      </c>
      <c r="B64675" t="s">
        <v>3185</v>
      </c>
      <c r="C64675" t="s">
        <v>3186</v>
      </c>
      <c r="D64675">
        <v>1</v>
      </c>
      <c r="E64675">
        <v>0</v>
      </c>
      <c r="F64675">
        <v>1</v>
      </c>
      <c r="G64675">
        <v>1</v>
      </c>
      <c r="H64675" t="s">
        <v>24</v>
      </c>
      <c r="I64675">
        <v>0</v>
      </c>
      <c r="J64675">
        <v>1</v>
      </c>
      <c r="K64675">
        <v>1</v>
      </c>
      <c r="L64675" t="b">
        <v>1</v>
      </c>
      <c r="M64675" t="b">
        <v>1</v>
      </c>
      <c r="N64675" t="b">
        <v>1</v>
      </c>
      <c r="O64675" t="b">
        <v>1</v>
      </c>
      <c r="P64675" t="b">
        <v>1</v>
      </c>
    </row>
    <row r="64676" spans="1:18" x14ac:dyDescent="0.3">
      <c r="A64676">
        <v>251659</v>
      </c>
      <c r="B64676" t="s">
        <v>5900</v>
      </c>
      <c r="C64676" t="s">
        <v>5901</v>
      </c>
      <c r="D64676">
        <v>3</v>
      </c>
      <c r="E64676">
        <v>0</v>
      </c>
      <c r="F64676">
        <v>2</v>
      </c>
      <c r="G64676">
        <v>1</v>
      </c>
      <c r="H64676" t="s">
        <v>177</v>
      </c>
      <c r="I64676">
        <v>0</v>
      </c>
      <c r="J64676">
        <v>2</v>
      </c>
      <c r="K64676">
        <v>1</v>
      </c>
      <c r="L64676" t="b">
        <v>1</v>
      </c>
      <c r="M64676" t="b">
        <v>1</v>
      </c>
      <c r="N64676" t="b">
        <v>1</v>
      </c>
      <c r="O64676" t="b">
        <v>1</v>
      </c>
      <c r="P64676" t="b">
        <v>1</v>
      </c>
    </row>
    <row r="64677" spans="1:18" x14ac:dyDescent="0.3">
      <c r="A64677">
        <v>158548</v>
      </c>
      <c r="B64677" t="s">
        <v>13098</v>
      </c>
      <c r="C64677" t="s">
        <v>13099</v>
      </c>
      <c r="D64677">
        <v>0</v>
      </c>
      <c r="E64677">
        <v>0</v>
      </c>
      <c r="F64677">
        <v>1</v>
      </c>
      <c r="G64677">
        <v>0</v>
      </c>
      <c r="H64677" t="s">
        <v>48</v>
      </c>
      <c r="I64677" t="s">
        <v>48</v>
      </c>
      <c r="J64677">
        <v>0</v>
      </c>
      <c r="K64677">
        <v>0</v>
      </c>
      <c r="L64677">
        <v>1</v>
      </c>
      <c r="M64677">
        <v>0</v>
      </c>
      <c r="N64677" t="b">
        <v>1</v>
      </c>
      <c r="O64677" t="b">
        <v>1</v>
      </c>
      <c r="P64677" t="b">
        <v>1</v>
      </c>
      <c r="Q64677" t="b">
        <v>1</v>
      </c>
      <c r="R64677" t="b">
        <v>1</v>
      </c>
    </row>
    <row r="64678" spans="1:18" x14ac:dyDescent="0.3">
      <c r="A64678">
        <v>172386</v>
      </c>
      <c r="B64678" t="s">
        <v>2973</v>
      </c>
      <c r="C64678" t="s">
        <v>2974</v>
      </c>
      <c r="D64678">
        <v>0</v>
      </c>
      <c r="E64678">
        <v>2</v>
      </c>
      <c r="F64678">
        <v>2</v>
      </c>
      <c r="G64678">
        <v>1</v>
      </c>
      <c r="H64678" t="s">
        <v>434</v>
      </c>
      <c r="I64678">
        <v>2</v>
      </c>
      <c r="J64678">
        <v>2</v>
      </c>
      <c r="K64678">
        <v>1</v>
      </c>
      <c r="L64678" t="b">
        <v>1</v>
      </c>
      <c r="M64678" t="b">
        <v>1</v>
      </c>
      <c r="N64678" t="b">
        <v>1</v>
      </c>
      <c r="O64678" t="b">
        <v>1</v>
      </c>
      <c r="P64678" t="b">
        <v>1</v>
      </c>
    </row>
    <row r="64679" spans="1:18" x14ac:dyDescent="0.3">
      <c r="A64679">
        <v>86124</v>
      </c>
      <c r="B64679" t="s">
        <v>339</v>
      </c>
      <c r="C64679" t="s">
        <v>340</v>
      </c>
      <c r="D64679">
        <v>2</v>
      </c>
      <c r="E64679">
        <v>2</v>
      </c>
      <c r="F64679">
        <v>2</v>
      </c>
      <c r="G64679">
        <v>0</v>
      </c>
      <c r="H64679" t="s">
        <v>68</v>
      </c>
      <c r="I64679" t="s">
        <v>68</v>
      </c>
      <c r="J64679">
        <v>2</v>
      </c>
      <c r="K64679">
        <v>2</v>
      </c>
      <c r="L64679">
        <v>2</v>
      </c>
      <c r="M64679">
        <v>0</v>
      </c>
      <c r="N64679" t="b">
        <v>1</v>
      </c>
      <c r="O64679" t="b">
        <v>1</v>
      </c>
      <c r="P64679" t="b">
        <v>1</v>
      </c>
      <c r="Q64679" t="b">
        <v>1</v>
      </c>
      <c r="R64679" t="b">
        <v>1</v>
      </c>
    </row>
    <row r="64680" spans="1:18" x14ac:dyDescent="0.3">
      <c r="A64680">
        <v>390276</v>
      </c>
      <c r="B64680" t="s">
        <v>2391</v>
      </c>
      <c r="C64680" t="s">
        <v>2392</v>
      </c>
      <c r="D64680">
        <v>1</v>
      </c>
      <c r="E64680">
        <v>2</v>
      </c>
      <c r="F64680">
        <v>2</v>
      </c>
      <c r="G64680">
        <v>1</v>
      </c>
      <c r="H64680" t="s">
        <v>147</v>
      </c>
      <c r="I64680">
        <v>2</v>
      </c>
      <c r="J64680">
        <v>2</v>
      </c>
      <c r="K64680">
        <v>1</v>
      </c>
      <c r="L64680" t="b">
        <v>1</v>
      </c>
      <c r="M64680" t="b">
        <v>1</v>
      </c>
      <c r="N64680" t="b">
        <v>1</v>
      </c>
      <c r="O64680" t="b">
        <v>1</v>
      </c>
      <c r="P64680" t="b">
        <v>1</v>
      </c>
    </row>
    <row r="64681" spans="1:18" x14ac:dyDescent="0.3">
      <c r="A64681">
        <v>50027</v>
      </c>
      <c r="B64681" t="s">
        <v>3138</v>
      </c>
      <c r="C64681" t="s">
        <v>3139</v>
      </c>
      <c r="D64681">
        <v>2</v>
      </c>
      <c r="E64681">
        <v>0</v>
      </c>
      <c r="F64681">
        <v>1</v>
      </c>
      <c r="G64681">
        <v>1</v>
      </c>
      <c r="H64681" t="s">
        <v>240</v>
      </c>
      <c r="I64681">
        <v>0</v>
      </c>
      <c r="J64681">
        <v>1</v>
      </c>
      <c r="K64681">
        <v>1</v>
      </c>
      <c r="L64681" t="b">
        <v>1</v>
      </c>
      <c r="M64681" t="b">
        <v>1</v>
      </c>
      <c r="N64681" t="b">
        <v>1</v>
      </c>
      <c r="O64681" t="b">
        <v>1</v>
      </c>
      <c r="P64681" t="b">
        <v>1</v>
      </c>
    </row>
    <row r="64682" spans="1:18" x14ac:dyDescent="0.3">
      <c r="A64682">
        <v>377860</v>
      </c>
      <c r="B64682" t="s">
        <v>75</v>
      </c>
      <c r="C64682" t="s">
        <v>76</v>
      </c>
      <c r="D64682">
        <v>1</v>
      </c>
      <c r="E64682">
        <v>2</v>
      </c>
      <c r="F64682">
        <v>0</v>
      </c>
      <c r="G64682">
        <v>1</v>
      </c>
      <c r="H64682" t="s">
        <v>77</v>
      </c>
      <c r="I64682">
        <v>2</v>
      </c>
      <c r="J64682">
        <v>0</v>
      </c>
      <c r="K64682">
        <v>1</v>
      </c>
      <c r="L64682" t="b">
        <v>1</v>
      </c>
      <c r="M64682" t="b">
        <v>1</v>
      </c>
      <c r="N64682" t="b">
        <v>1</v>
      </c>
      <c r="O64682" t="b">
        <v>1</v>
      </c>
      <c r="P64682" t="b">
        <v>1</v>
      </c>
    </row>
    <row r="64683" spans="1:18" x14ac:dyDescent="0.3">
      <c r="A64683">
        <v>175474</v>
      </c>
      <c r="B64683" t="s">
        <v>2953</v>
      </c>
      <c r="C64683" t="s">
        <v>2954</v>
      </c>
      <c r="D64683">
        <v>0</v>
      </c>
      <c r="E64683">
        <v>2</v>
      </c>
      <c r="F64683">
        <v>2</v>
      </c>
      <c r="G64683">
        <v>0</v>
      </c>
      <c r="H64683" t="s">
        <v>155</v>
      </c>
      <c r="I64683" t="s">
        <v>155</v>
      </c>
      <c r="J64683">
        <v>0</v>
      </c>
      <c r="K64683">
        <v>2</v>
      </c>
      <c r="L64683">
        <v>2</v>
      </c>
      <c r="M64683">
        <v>0</v>
      </c>
      <c r="N64683" t="b">
        <v>1</v>
      </c>
      <c r="O64683" t="b">
        <v>1</v>
      </c>
      <c r="P64683" t="b">
        <v>1</v>
      </c>
      <c r="Q64683" t="b">
        <v>1</v>
      </c>
      <c r="R64683" t="b">
        <v>1</v>
      </c>
    </row>
    <row r="64684" spans="1:18" x14ac:dyDescent="0.3">
      <c r="A64684">
        <v>403012</v>
      </c>
      <c r="B64684" t="s">
        <v>170</v>
      </c>
      <c r="C64684" t="s">
        <v>171</v>
      </c>
      <c r="D64684">
        <v>1</v>
      </c>
      <c r="E64684">
        <v>2</v>
      </c>
      <c r="F64684">
        <v>1</v>
      </c>
      <c r="G64684">
        <v>1</v>
      </c>
      <c r="H64684" t="s">
        <v>131</v>
      </c>
      <c r="I64684">
        <v>2</v>
      </c>
      <c r="J64684">
        <v>1</v>
      </c>
      <c r="K64684">
        <v>1</v>
      </c>
      <c r="L64684" t="b">
        <v>1</v>
      </c>
      <c r="M64684" t="b">
        <v>1</v>
      </c>
      <c r="N64684" t="b">
        <v>1</v>
      </c>
      <c r="O64684" t="b">
        <v>1</v>
      </c>
      <c r="P64684" t="b">
        <v>1</v>
      </c>
    </row>
    <row r="64685" spans="1:18" x14ac:dyDescent="0.3">
      <c r="A64685">
        <v>49966</v>
      </c>
      <c r="B64685" t="s">
        <v>632</v>
      </c>
      <c r="C64685" t="s">
        <v>633</v>
      </c>
      <c r="D64685">
        <v>2</v>
      </c>
      <c r="E64685">
        <v>0</v>
      </c>
      <c r="F64685">
        <v>1</v>
      </c>
      <c r="G64685">
        <v>1</v>
      </c>
      <c r="H64685" t="s">
        <v>240</v>
      </c>
      <c r="I64685">
        <v>0</v>
      </c>
      <c r="J64685">
        <v>1</v>
      </c>
      <c r="K64685">
        <v>1</v>
      </c>
      <c r="L64685" t="b">
        <v>1</v>
      </c>
      <c r="M64685" t="b">
        <v>1</v>
      </c>
      <c r="N64685" t="b">
        <v>1</v>
      </c>
      <c r="O64685" t="b">
        <v>1</v>
      </c>
      <c r="P64685" t="b">
        <v>1</v>
      </c>
    </row>
    <row r="64686" spans="1:18" x14ac:dyDescent="0.3">
      <c r="A64686">
        <v>62045</v>
      </c>
      <c r="B64686" t="s">
        <v>481</v>
      </c>
      <c r="C64686" t="s">
        <v>482</v>
      </c>
      <c r="D64686">
        <v>2</v>
      </c>
      <c r="E64686">
        <v>2</v>
      </c>
      <c r="F64686">
        <v>0</v>
      </c>
      <c r="G64686">
        <v>1</v>
      </c>
      <c r="H64686" t="s">
        <v>71</v>
      </c>
      <c r="I64686">
        <v>2</v>
      </c>
      <c r="J64686">
        <v>0</v>
      </c>
      <c r="K64686">
        <v>1</v>
      </c>
      <c r="L64686" t="b">
        <v>1</v>
      </c>
      <c r="M64686" t="b">
        <v>1</v>
      </c>
      <c r="N64686" t="b">
        <v>1</v>
      </c>
      <c r="O64686" t="b">
        <v>1</v>
      </c>
      <c r="P64686" t="b">
        <v>1</v>
      </c>
    </row>
    <row r="64687" spans="1:18" x14ac:dyDescent="0.3">
      <c r="A64687">
        <v>393172</v>
      </c>
      <c r="B64687" t="s">
        <v>229</v>
      </c>
      <c r="C64687" t="s">
        <v>230</v>
      </c>
      <c r="D64687">
        <v>1</v>
      </c>
      <c r="E64687">
        <v>2</v>
      </c>
      <c r="F64687">
        <v>2</v>
      </c>
      <c r="G64687">
        <v>0</v>
      </c>
      <c r="H64687" t="s">
        <v>139</v>
      </c>
      <c r="I64687" t="s">
        <v>139</v>
      </c>
      <c r="J64687">
        <v>1</v>
      </c>
      <c r="K64687">
        <v>2</v>
      </c>
      <c r="L64687">
        <v>2</v>
      </c>
      <c r="M64687">
        <v>0</v>
      </c>
      <c r="N64687" t="b">
        <v>1</v>
      </c>
      <c r="O64687" t="b">
        <v>1</v>
      </c>
      <c r="P64687" t="b">
        <v>1</v>
      </c>
      <c r="Q64687" t="b">
        <v>1</v>
      </c>
      <c r="R64687" t="b">
        <v>1</v>
      </c>
    </row>
    <row r="64688" spans="1:18" x14ac:dyDescent="0.3">
      <c r="A64688">
        <v>439933</v>
      </c>
      <c r="B64688" t="s">
        <v>554</v>
      </c>
      <c r="C64688" t="s">
        <v>555</v>
      </c>
      <c r="D64688">
        <v>1</v>
      </c>
      <c r="E64688">
        <v>2</v>
      </c>
      <c r="F64688">
        <v>0</v>
      </c>
      <c r="G64688" t="s">
        <v>57</v>
      </c>
      <c r="H64688" t="s">
        <v>57</v>
      </c>
      <c r="I64688">
        <v>1</v>
      </c>
      <c r="J64688">
        <v>1</v>
      </c>
      <c r="K64688">
        <v>2</v>
      </c>
      <c r="L64688">
        <v>0</v>
      </c>
      <c r="M64688" t="b">
        <v>1</v>
      </c>
      <c r="N64688" t="b">
        <v>1</v>
      </c>
      <c r="O64688" t="b">
        <v>1</v>
      </c>
      <c r="P64688" t="b">
        <v>1</v>
      </c>
      <c r="Q64688" t="b">
        <v>1</v>
      </c>
    </row>
    <row r="64689" spans="1:18" x14ac:dyDescent="0.3">
      <c r="A64689">
        <v>283429</v>
      </c>
      <c r="B64689" t="s">
        <v>638</v>
      </c>
      <c r="C64689" t="s">
        <v>639</v>
      </c>
      <c r="D64689">
        <v>3</v>
      </c>
      <c r="E64689">
        <v>2</v>
      </c>
      <c r="F64689">
        <v>0</v>
      </c>
      <c r="G64689">
        <v>0</v>
      </c>
      <c r="H64689" t="s">
        <v>640</v>
      </c>
      <c r="I64689" t="s">
        <v>640</v>
      </c>
      <c r="J64689">
        <v>3</v>
      </c>
      <c r="K64689">
        <v>2</v>
      </c>
      <c r="L64689">
        <v>0</v>
      </c>
      <c r="M64689">
        <v>0</v>
      </c>
      <c r="N64689" t="b">
        <v>1</v>
      </c>
      <c r="O64689" t="b">
        <v>1</v>
      </c>
      <c r="P64689" t="b">
        <v>1</v>
      </c>
      <c r="Q64689" t="b">
        <v>1</v>
      </c>
      <c r="R64689" t="b">
        <v>1</v>
      </c>
    </row>
    <row r="64690" spans="1:18" x14ac:dyDescent="0.3">
      <c r="A64690">
        <v>168606</v>
      </c>
      <c r="B64690" t="s">
        <v>1886</v>
      </c>
      <c r="C64690" t="s">
        <v>1887</v>
      </c>
      <c r="D64690">
        <v>0</v>
      </c>
      <c r="E64690">
        <v>2</v>
      </c>
      <c r="F64690">
        <v>2</v>
      </c>
      <c r="G64690">
        <v>1</v>
      </c>
      <c r="H64690" t="s">
        <v>434</v>
      </c>
      <c r="I64690">
        <v>2</v>
      </c>
      <c r="J64690">
        <v>2</v>
      </c>
      <c r="K64690">
        <v>1</v>
      </c>
      <c r="L64690" t="b">
        <v>1</v>
      </c>
      <c r="M64690" t="b">
        <v>1</v>
      </c>
      <c r="N64690" t="b">
        <v>1</v>
      </c>
      <c r="O64690" t="b">
        <v>1</v>
      </c>
      <c r="P64690" t="b">
        <v>1</v>
      </c>
    </row>
    <row r="64691" spans="1:18" x14ac:dyDescent="0.3">
      <c r="A64691">
        <v>334335</v>
      </c>
      <c r="B64691" t="s">
        <v>19</v>
      </c>
      <c r="C64691" t="s">
        <v>20</v>
      </c>
      <c r="D64691">
        <v>3</v>
      </c>
      <c r="E64691">
        <v>1</v>
      </c>
      <c r="F64691">
        <v>1</v>
      </c>
      <c r="G64691">
        <v>1</v>
      </c>
      <c r="H64691" t="s">
        <v>21</v>
      </c>
      <c r="I64691">
        <v>1</v>
      </c>
      <c r="J64691">
        <v>1</v>
      </c>
      <c r="K64691">
        <v>1</v>
      </c>
      <c r="L64691" t="b">
        <v>1</v>
      </c>
      <c r="M64691" t="b">
        <v>1</v>
      </c>
      <c r="N64691" t="b">
        <v>1</v>
      </c>
      <c r="O64691" t="b">
        <v>1</v>
      </c>
      <c r="P64691" t="b">
        <v>1</v>
      </c>
    </row>
    <row r="64692" spans="1:18" x14ac:dyDescent="0.3">
      <c r="A64692">
        <v>399224</v>
      </c>
      <c r="B64692" t="s">
        <v>940</v>
      </c>
      <c r="C64692" t="s">
        <v>941</v>
      </c>
      <c r="D64692">
        <v>1</v>
      </c>
      <c r="E64692">
        <v>2</v>
      </c>
      <c r="F64692">
        <v>1</v>
      </c>
      <c r="G64692">
        <v>1</v>
      </c>
      <c r="H64692" t="s">
        <v>131</v>
      </c>
      <c r="I64692">
        <v>2</v>
      </c>
      <c r="J64692">
        <v>1</v>
      </c>
      <c r="K64692">
        <v>1</v>
      </c>
      <c r="L64692" t="b">
        <v>1</v>
      </c>
      <c r="M64692" t="b">
        <v>1</v>
      </c>
      <c r="N64692" t="b">
        <v>1</v>
      </c>
      <c r="O64692" t="b">
        <v>1</v>
      </c>
      <c r="P64692" t="b">
        <v>1</v>
      </c>
    </row>
    <row r="64693" spans="1:18" x14ac:dyDescent="0.3">
      <c r="A64693">
        <v>81113</v>
      </c>
      <c r="B64693" t="s">
        <v>66</v>
      </c>
      <c r="C64693" t="s">
        <v>67</v>
      </c>
      <c r="D64693">
        <v>2</v>
      </c>
      <c r="E64693">
        <v>2</v>
      </c>
      <c r="F64693">
        <v>0</v>
      </c>
      <c r="G64693" t="s">
        <v>68</v>
      </c>
      <c r="H64693" t="s">
        <v>68</v>
      </c>
      <c r="I64693">
        <v>2</v>
      </c>
      <c r="J64693">
        <v>2</v>
      </c>
      <c r="K64693">
        <v>2</v>
      </c>
      <c r="L64693">
        <v>0</v>
      </c>
      <c r="M64693" t="b">
        <v>1</v>
      </c>
      <c r="N64693" t="b">
        <v>1</v>
      </c>
      <c r="O64693" t="b">
        <v>1</v>
      </c>
      <c r="P64693" t="b">
        <v>1</v>
      </c>
      <c r="Q64693" t="b">
        <v>1</v>
      </c>
    </row>
    <row r="64694" spans="1:18" x14ac:dyDescent="0.3">
      <c r="A64694">
        <v>372794</v>
      </c>
      <c r="B64694" t="s">
        <v>13783</v>
      </c>
      <c r="C64694" t="s">
        <v>13784</v>
      </c>
      <c r="D64694">
        <v>1</v>
      </c>
      <c r="E64694">
        <v>0</v>
      </c>
      <c r="F64694">
        <v>1</v>
      </c>
      <c r="G64694">
        <v>0</v>
      </c>
      <c r="H64694" t="s">
        <v>105</v>
      </c>
      <c r="I64694" t="s">
        <v>105</v>
      </c>
      <c r="J64694">
        <v>1</v>
      </c>
      <c r="K64694">
        <v>0</v>
      </c>
      <c r="L64694">
        <v>1</v>
      </c>
      <c r="M64694">
        <v>0</v>
      </c>
      <c r="N64694" t="b">
        <v>1</v>
      </c>
      <c r="O64694" t="b">
        <v>1</v>
      </c>
      <c r="P64694" t="b">
        <v>1</v>
      </c>
      <c r="Q64694" t="b">
        <v>1</v>
      </c>
      <c r="R64694" t="b">
        <v>1</v>
      </c>
    </row>
    <row r="64695" spans="1:18" x14ac:dyDescent="0.3">
      <c r="A64695">
        <v>216882</v>
      </c>
      <c r="B64695" t="s">
        <v>1548</v>
      </c>
      <c r="C64695" t="s">
        <v>1549</v>
      </c>
      <c r="D64695">
        <v>0</v>
      </c>
      <c r="E64695">
        <v>1</v>
      </c>
      <c r="F64695">
        <v>2</v>
      </c>
      <c r="G64695">
        <v>0</v>
      </c>
      <c r="H64695" t="s">
        <v>96</v>
      </c>
      <c r="I64695" t="s">
        <v>96</v>
      </c>
      <c r="J64695">
        <v>0</v>
      </c>
      <c r="K64695">
        <v>1</v>
      </c>
      <c r="L64695">
        <v>2</v>
      </c>
      <c r="M64695">
        <v>0</v>
      </c>
      <c r="N64695" t="b">
        <v>1</v>
      </c>
      <c r="O64695" t="b">
        <v>1</v>
      </c>
      <c r="P64695" t="b">
        <v>1</v>
      </c>
      <c r="Q64695" t="b">
        <v>1</v>
      </c>
      <c r="R64695" t="b">
        <v>1</v>
      </c>
    </row>
    <row r="64696" spans="1:18" x14ac:dyDescent="0.3">
      <c r="A64696">
        <v>445617</v>
      </c>
      <c r="B64696" t="s">
        <v>245</v>
      </c>
      <c r="C64696" t="s">
        <v>246</v>
      </c>
      <c r="D64696">
        <v>1</v>
      </c>
      <c r="E64696">
        <v>1</v>
      </c>
      <c r="F64696">
        <v>1</v>
      </c>
      <c r="G64696">
        <v>1</v>
      </c>
      <c r="H64696" t="s">
        <v>247</v>
      </c>
      <c r="I64696">
        <v>1</v>
      </c>
      <c r="J64696">
        <v>1</v>
      </c>
      <c r="K64696">
        <v>1</v>
      </c>
      <c r="L64696" t="b">
        <v>1</v>
      </c>
      <c r="M64696" t="b">
        <v>1</v>
      </c>
      <c r="N64696" t="b">
        <v>1</v>
      </c>
      <c r="O64696" t="b">
        <v>1</v>
      </c>
      <c r="P64696" t="b">
        <v>1</v>
      </c>
    </row>
    <row r="64697" spans="1:18" x14ac:dyDescent="0.3">
      <c r="A64697">
        <v>439892</v>
      </c>
      <c r="B64697" t="s">
        <v>794</v>
      </c>
      <c r="C64697" t="s">
        <v>795</v>
      </c>
      <c r="D64697">
        <v>1</v>
      </c>
      <c r="E64697">
        <v>1</v>
      </c>
      <c r="F64697">
        <v>2</v>
      </c>
      <c r="G64697">
        <v>0</v>
      </c>
      <c r="H64697" t="s">
        <v>57</v>
      </c>
      <c r="I64697" t="s">
        <v>57</v>
      </c>
      <c r="J64697">
        <v>1</v>
      </c>
      <c r="K64697">
        <v>1</v>
      </c>
      <c r="L64697">
        <v>2</v>
      </c>
      <c r="M64697">
        <v>0</v>
      </c>
      <c r="N64697" t="b">
        <v>1</v>
      </c>
      <c r="O64697" t="b">
        <v>1</v>
      </c>
      <c r="P64697" t="b">
        <v>1</v>
      </c>
      <c r="Q64697" t="b">
        <v>1</v>
      </c>
      <c r="R64697" t="b">
        <v>1</v>
      </c>
    </row>
    <row r="64698" spans="1:18" x14ac:dyDescent="0.3">
      <c r="A64698">
        <v>417100</v>
      </c>
      <c r="B64698" t="s">
        <v>1345</v>
      </c>
      <c r="C64698" t="s">
        <v>1346</v>
      </c>
      <c r="D64698">
        <v>1</v>
      </c>
      <c r="E64698">
        <v>1</v>
      </c>
      <c r="F64698">
        <v>0</v>
      </c>
      <c r="G64698">
        <v>1</v>
      </c>
      <c r="H64698" t="s">
        <v>161</v>
      </c>
      <c r="I64698">
        <v>1</v>
      </c>
      <c r="J64698">
        <v>0</v>
      </c>
      <c r="K64698">
        <v>1</v>
      </c>
      <c r="L64698" t="b">
        <v>1</v>
      </c>
      <c r="M64698" t="b">
        <v>1</v>
      </c>
      <c r="N64698" t="b">
        <v>1</v>
      </c>
      <c r="O64698" t="b">
        <v>1</v>
      </c>
      <c r="P64698" t="b">
        <v>1</v>
      </c>
    </row>
    <row r="64699" spans="1:18" x14ac:dyDescent="0.3">
      <c r="A64699">
        <v>330106</v>
      </c>
      <c r="B64699" t="s">
        <v>19</v>
      </c>
      <c r="C64699" t="s">
        <v>20</v>
      </c>
      <c r="D64699">
        <v>3</v>
      </c>
      <c r="E64699">
        <v>1</v>
      </c>
      <c r="F64699">
        <v>1</v>
      </c>
      <c r="G64699">
        <v>1</v>
      </c>
      <c r="H64699" t="s">
        <v>21</v>
      </c>
      <c r="I64699">
        <v>1</v>
      </c>
      <c r="J64699">
        <v>1</v>
      </c>
      <c r="K64699">
        <v>1</v>
      </c>
      <c r="L64699" t="b">
        <v>1</v>
      </c>
      <c r="M64699" t="b">
        <v>1</v>
      </c>
      <c r="N64699" t="b">
        <v>1</v>
      </c>
      <c r="O64699" t="b">
        <v>1</v>
      </c>
      <c r="P64699" t="b">
        <v>1</v>
      </c>
    </row>
    <row r="64700" spans="1:18" x14ac:dyDescent="0.3">
      <c r="A64700">
        <v>394439</v>
      </c>
      <c r="B64700" t="s">
        <v>229</v>
      </c>
      <c r="C64700" t="s">
        <v>230</v>
      </c>
      <c r="D64700">
        <v>1</v>
      </c>
      <c r="E64700">
        <v>2</v>
      </c>
      <c r="F64700">
        <v>2</v>
      </c>
      <c r="G64700">
        <v>0</v>
      </c>
      <c r="H64700" t="s">
        <v>139</v>
      </c>
      <c r="I64700" t="s">
        <v>139</v>
      </c>
      <c r="J64700">
        <v>1</v>
      </c>
      <c r="K64700">
        <v>2</v>
      </c>
      <c r="L64700">
        <v>2</v>
      </c>
      <c r="M64700">
        <v>0</v>
      </c>
      <c r="N64700" t="b">
        <v>1</v>
      </c>
      <c r="O64700" t="b">
        <v>1</v>
      </c>
      <c r="P64700" t="b">
        <v>1</v>
      </c>
      <c r="Q64700" t="b">
        <v>1</v>
      </c>
      <c r="R64700" t="b">
        <v>1</v>
      </c>
    </row>
    <row r="64701" spans="1:18" x14ac:dyDescent="0.3">
      <c r="A64701">
        <v>138599</v>
      </c>
      <c r="B64701" t="s">
        <v>3693</v>
      </c>
      <c r="C64701" t="s">
        <v>3694</v>
      </c>
      <c r="D64701">
        <v>0</v>
      </c>
      <c r="E64701">
        <v>0</v>
      </c>
      <c r="F64701">
        <v>2</v>
      </c>
      <c r="G64701">
        <v>1</v>
      </c>
      <c r="H64701" t="s">
        <v>93</v>
      </c>
      <c r="I64701">
        <v>0</v>
      </c>
      <c r="J64701">
        <v>2</v>
      </c>
      <c r="K64701">
        <v>1</v>
      </c>
      <c r="L64701" t="b">
        <v>1</v>
      </c>
      <c r="M64701" t="b">
        <v>1</v>
      </c>
      <c r="N64701" t="b">
        <v>1</v>
      </c>
      <c r="O64701" t="b">
        <v>1</v>
      </c>
      <c r="P64701" t="b">
        <v>1</v>
      </c>
    </row>
    <row r="64702" spans="1:18" x14ac:dyDescent="0.3">
      <c r="A64702">
        <v>193889</v>
      </c>
      <c r="B64702" t="s">
        <v>3093</v>
      </c>
      <c r="C64702" t="s">
        <v>3094</v>
      </c>
      <c r="D64702">
        <v>0</v>
      </c>
      <c r="E64702">
        <v>2</v>
      </c>
      <c r="F64702">
        <v>1</v>
      </c>
      <c r="G64702">
        <v>0</v>
      </c>
      <c r="H64702" t="s">
        <v>185</v>
      </c>
      <c r="I64702" t="s">
        <v>185</v>
      </c>
      <c r="J64702">
        <v>0</v>
      </c>
      <c r="K64702">
        <v>2</v>
      </c>
      <c r="L64702">
        <v>1</v>
      </c>
      <c r="M64702">
        <v>0</v>
      </c>
      <c r="N64702" t="b">
        <v>1</v>
      </c>
      <c r="O64702" t="b">
        <v>1</v>
      </c>
      <c r="P64702" t="b">
        <v>1</v>
      </c>
      <c r="Q64702" t="b">
        <v>1</v>
      </c>
      <c r="R64702" t="b">
        <v>1</v>
      </c>
    </row>
    <row r="64703" spans="1:18" x14ac:dyDescent="0.3">
      <c r="A64703">
        <v>138654</v>
      </c>
      <c r="B64703" t="s">
        <v>4223</v>
      </c>
      <c r="C64703" t="s">
        <v>4224</v>
      </c>
      <c r="D64703">
        <v>0</v>
      </c>
      <c r="E64703">
        <v>0</v>
      </c>
      <c r="F64703">
        <v>2</v>
      </c>
      <c r="G64703">
        <v>1</v>
      </c>
      <c r="H64703" t="s">
        <v>93</v>
      </c>
      <c r="I64703">
        <v>0</v>
      </c>
      <c r="J64703">
        <v>2</v>
      </c>
      <c r="K64703">
        <v>1</v>
      </c>
      <c r="L64703" t="b">
        <v>1</v>
      </c>
      <c r="M64703" t="b">
        <v>1</v>
      </c>
      <c r="N64703" t="b">
        <v>1</v>
      </c>
      <c r="O64703" t="b">
        <v>1</v>
      </c>
      <c r="P64703" t="b">
        <v>1</v>
      </c>
    </row>
    <row r="64704" spans="1:18" x14ac:dyDescent="0.3">
      <c r="A64704">
        <v>169862</v>
      </c>
      <c r="B64704" t="s">
        <v>1886</v>
      </c>
      <c r="C64704" t="s">
        <v>1887</v>
      </c>
      <c r="D64704">
        <v>0</v>
      </c>
      <c r="E64704">
        <v>2</v>
      </c>
      <c r="F64704">
        <v>2</v>
      </c>
      <c r="G64704">
        <v>1</v>
      </c>
      <c r="H64704" t="s">
        <v>434</v>
      </c>
      <c r="I64704">
        <v>2</v>
      </c>
      <c r="J64704">
        <v>2</v>
      </c>
      <c r="K64704">
        <v>1</v>
      </c>
      <c r="L64704" t="b">
        <v>1</v>
      </c>
      <c r="M64704" t="b">
        <v>1</v>
      </c>
      <c r="N64704" t="b">
        <v>1</v>
      </c>
      <c r="O64704" t="b">
        <v>1</v>
      </c>
      <c r="P64704" t="b">
        <v>1</v>
      </c>
    </row>
    <row r="64705" spans="1:18" x14ac:dyDescent="0.3">
      <c r="A64705">
        <v>188543</v>
      </c>
      <c r="B64705" t="s">
        <v>202</v>
      </c>
      <c r="C64705" t="s">
        <v>203</v>
      </c>
      <c r="D64705">
        <v>0</v>
      </c>
      <c r="E64705">
        <v>2</v>
      </c>
      <c r="F64705">
        <v>1</v>
      </c>
      <c r="G64705">
        <v>0</v>
      </c>
      <c r="H64705" t="s">
        <v>185</v>
      </c>
      <c r="I64705" t="s">
        <v>185</v>
      </c>
      <c r="J64705">
        <v>0</v>
      </c>
      <c r="K64705">
        <v>2</v>
      </c>
      <c r="L64705">
        <v>1</v>
      </c>
      <c r="M64705">
        <v>0</v>
      </c>
      <c r="N64705" t="b">
        <v>1</v>
      </c>
      <c r="O64705" t="b">
        <v>1</v>
      </c>
      <c r="P64705" t="b">
        <v>1</v>
      </c>
      <c r="Q64705" t="b">
        <v>1</v>
      </c>
      <c r="R64705" t="b">
        <v>1</v>
      </c>
    </row>
    <row r="64706" spans="1:18" x14ac:dyDescent="0.3">
      <c r="A64706">
        <v>250703</v>
      </c>
      <c r="B64706" t="s">
        <v>1156</v>
      </c>
      <c r="C64706" t="s">
        <v>1157</v>
      </c>
      <c r="D64706">
        <v>3</v>
      </c>
      <c r="E64706">
        <v>0</v>
      </c>
      <c r="F64706">
        <v>0</v>
      </c>
      <c r="G64706">
        <v>0</v>
      </c>
      <c r="H64706" t="s">
        <v>210</v>
      </c>
      <c r="I64706" t="s">
        <v>210</v>
      </c>
      <c r="J64706">
        <v>3</v>
      </c>
      <c r="K64706">
        <v>0</v>
      </c>
      <c r="L64706">
        <v>0</v>
      </c>
      <c r="M64706">
        <v>0</v>
      </c>
      <c r="N64706" t="b">
        <v>1</v>
      </c>
      <c r="O64706" t="b">
        <v>1</v>
      </c>
      <c r="P64706" t="b">
        <v>1</v>
      </c>
      <c r="Q64706" t="b">
        <v>1</v>
      </c>
      <c r="R64706" t="b">
        <v>1</v>
      </c>
    </row>
    <row r="64707" spans="1:18" x14ac:dyDescent="0.3">
      <c r="A64707">
        <v>76747</v>
      </c>
      <c r="B64707" t="s">
        <v>686</v>
      </c>
      <c r="C64707" t="s">
        <v>687</v>
      </c>
      <c r="D64707">
        <v>2</v>
      </c>
      <c r="E64707">
        <v>2</v>
      </c>
      <c r="F64707">
        <v>2</v>
      </c>
      <c r="G64707">
        <v>1</v>
      </c>
      <c r="H64707" t="s">
        <v>296</v>
      </c>
      <c r="I64707">
        <v>2</v>
      </c>
      <c r="J64707">
        <v>2</v>
      </c>
      <c r="K64707">
        <v>1</v>
      </c>
      <c r="L64707" t="b">
        <v>1</v>
      </c>
      <c r="M64707" t="b">
        <v>1</v>
      </c>
      <c r="N64707" t="b">
        <v>1</v>
      </c>
      <c r="O64707" t="b">
        <v>1</v>
      </c>
      <c r="P64707" t="b">
        <v>1</v>
      </c>
    </row>
    <row r="64708" spans="1:18" x14ac:dyDescent="0.3">
      <c r="A64708">
        <v>413184</v>
      </c>
      <c r="B64708" t="s">
        <v>297</v>
      </c>
      <c r="C64708" t="s">
        <v>298</v>
      </c>
      <c r="D64708">
        <v>1</v>
      </c>
      <c r="E64708">
        <v>1</v>
      </c>
      <c r="F64708">
        <v>0</v>
      </c>
      <c r="G64708">
        <v>1</v>
      </c>
      <c r="H64708" t="s">
        <v>161</v>
      </c>
      <c r="I64708">
        <v>1</v>
      </c>
      <c r="J64708">
        <v>0</v>
      </c>
      <c r="K64708">
        <v>1</v>
      </c>
      <c r="L64708" t="b">
        <v>1</v>
      </c>
      <c r="M64708" t="b">
        <v>1</v>
      </c>
      <c r="N64708" t="b">
        <v>1</v>
      </c>
      <c r="O64708" t="b">
        <v>1</v>
      </c>
      <c r="P64708" t="b">
        <v>1</v>
      </c>
    </row>
    <row r="64709" spans="1:18" x14ac:dyDescent="0.3">
      <c r="A64709">
        <v>118019</v>
      </c>
      <c r="B64709" t="s">
        <v>808</v>
      </c>
      <c r="C64709" t="s">
        <v>809</v>
      </c>
      <c r="D64709">
        <v>1</v>
      </c>
      <c r="E64709">
        <v>1</v>
      </c>
      <c r="F64709">
        <v>1</v>
      </c>
      <c r="G64709" t="s">
        <v>36</v>
      </c>
      <c r="H64709">
        <v>1</v>
      </c>
      <c r="I64709">
        <v>1</v>
      </c>
      <c r="J64709">
        <v>1</v>
      </c>
      <c r="K64709" t="b">
        <v>1</v>
      </c>
      <c r="L64709" t="b">
        <v>1</v>
      </c>
      <c r="M64709" t="b">
        <v>1</v>
      </c>
      <c r="N64709" t="b">
        <v>1</v>
      </c>
      <c r="O64709" t="b">
        <v>1</v>
      </c>
    </row>
    <row r="64710" spans="1:18" x14ac:dyDescent="0.3">
      <c r="A64710">
        <v>6153</v>
      </c>
      <c r="B64710" t="s">
        <v>13785</v>
      </c>
      <c r="C64710" t="s">
        <v>13786</v>
      </c>
      <c r="D64710">
        <v>0</v>
      </c>
      <c r="E64710">
        <v>0</v>
      </c>
      <c r="F64710">
        <v>0</v>
      </c>
      <c r="G64710">
        <v>0</v>
      </c>
      <c r="H64710" t="s">
        <v>182</v>
      </c>
      <c r="I64710" t="s">
        <v>182</v>
      </c>
      <c r="J64710">
        <v>0</v>
      </c>
      <c r="K64710">
        <v>0</v>
      </c>
      <c r="L64710">
        <v>0</v>
      </c>
      <c r="M64710">
        <v>0</v>
      </c>
      <c r="N64710" t="b">
        <v>1</v>
      </c>
      <c r="O64710" t="b">
        <v>1</v>
      </c>
      <c r="P64710" t="b">
        <v>1</v>
      </c>
      <c r="Q64710" t="b">
        <v>1</v>
      </c>
      <c r="R64710" t="b">
        <v>1</v>
      </c>
    </row>
    <row r="64711" spans="1:18" x14ac:dyDescent="0.3">
      <c r="A64711">
        <v>221492</v>
      </c>
      <c r="B64711" t="s">
        <v>1548</v>
      </c>
      <c r="C64711" t="s">
        <v>1549</v>
      </c>
      <c r="D64711">
        <v>0</v>
      </c>
      <c r="E64711">
        <v>1</v>
      </c>
      <c r="F64711">
        <v>2</v>
      </c>
      <c r="G64711">
        <v>0</v>
      </c>
      <c r="H64711" t="s">
        <v>96</v>
      </c>
      <c r="I64711" t="s">
        <v>96</v>
      </c>
      <c r="J64711">
        <v>0</v>
      </c>
      <c r="K64711">
        <v>1</v>
      </c>
      <c r="L64711">
        <v>2</v>
      </c>
      <c r="M64711">
        <v>0</v>
      </c>
      <c r="N64711" t="b">
        <v>1</v>
      </c>
      <c r="O64711" t="b">
        <v>1</v>
      </c>
      <c r="P64711" t="b">
        <v>1</v>
      </c>
      <c r="Q64711" t="b">
        <v>1</v>
      </c>
      <c r="R64711" t="b">
        <v>1</v>
      </c>
    </row>
    <row r="64712" spans="1:18" x14ac:dyDescent="0.3">
      <c r="A64712">
        <v>42588</v>
      </c>
      <c r="B64712" t="s">
        <v>1099</v>
      </c>
      <c r="C64712" t="s">
        <v>1100</v>
      </c>
      <c r="D64712">
        <v>2</v>
      </c>
      <c r="E64712">
        <v>0</v>
      </c>
      <c r="F64712">
        <v>2</v>
      </c>
      <c r="G64712">
        <v>0</v>
      </c>
      <c r="H64712" t="s">
        <v>30</v>
      </c>
      <c r="I64712" t="s">
        <v>30</v>
      </c>
      <c r="J64712">
        <v>2</v>
      </c>
      <c r="K64712">
        <v>0</v>
      </c>
      <c r="L64712">
        <v>2</v>
      </c>
      <c r="M64712">
        <v>0</v>
      </c>
      <c r="N64712" t="b">
        <v>1</v>
      </c>
      <c r="O64712" t="b">
        <v>1</v>
      </c>
      <c r="P64712" t="b">
        <v>1</v>
      </c>
      <c r="Q64712" t="b">
        <v>1</v>
      </c>
      <c r="R64712" t="b">
        <v>1</v>
      </c>
    </row>
    <row r="64713" spans="1:18" x14ac:dyDescent="0.3">
      <c r="A64713">
        <v>426509</v>
      </c>
      <c r="B64713" t="s">
        <v>548</v>
      </c>
      <c r="C64713" t="s">
        <v>549</v>
      </c>
      <c r="D64713">
        <v>1</v>
      </c>
      <c r="E64713">
        <v>1</v>
      </c>
      <c r="F64713">
        <v>0</v>
      </c>
      <c r="G64713">
        <v>0</v>
      </c>
      <c r="H64713" t="s">
        <v>223</v>
      </c>
      <c r="I64713" t="s">
        <v>223</v>
      </c>
      <c r="J64713">
        <v>1</v>
      </c>
      <c r="K64713">
        <v>1</v>
      </c>
      <c r="L64713">
        <v>0</v>
      </c>
      <c r="M64713">
        <v>0</v>
      </c>
      <c r="N64713" t="b">
        <v>1</v>
      </c>
      <c r="O64713" t="b">
        <v>1</v>
      </c>
      <c r="P64713" t="b">
        <v>1</v>
      </c>
      <c r="Q64713" t="b">
        <v>1</v>
      </c>
      <c r="R64713" t="b">
        <v>1</v>
      </c>
    </row>
    <row r="64714" spans="1:18" x14ac:dyDescent="0.3">
      <c r="A64714">
        <v>66943</v>
      </c>
      <c r="B64714" t="s">
        <v>653</v>
      </c>
      <c r="C64714" t="s">
        <v>654</v>
      </c>
      <c r="D64714">
        <v>2</v>
      </c>
      <c r="E64714">
        <v>2</v>
      </c>
      <c r="F64714">
        <v>0</v>
      </c>
      <c r="G64714">
        <v>0</v>
      </c>
      <c r="H64714" t="s">
        <v>655</v>
      </c>
      <c r="I64714" t="s">
        <v>655</v>
      </c>
      <c r="J64714">
        <v>2</v>
      </c>
      <c r="K64714">
        <v>2</v>
      </c>
      <c r="L64714">
        <v>0</v>
      </c>
      <c r="M64714">
        <v>0</v>
      </c>
      <c r="N64714" t="b">
        <v>1</v>
      </c>
      <c r="O64714" t="b">
        <v>1</v>
      </c>
      <c r="P64714" t="b">
        <v>1</v>
      </c>
      <c r="Q64714" t="b">
        <v>1</v>
      </c>
      <c r="R64714" t="b">
        <v>1</v>
      </c>
    </row>
    <row r="64715" spans="1:18" x14ac:dyDescent="0.3">
      <c r="A64715">
        <v>131334</v>
      </c>
      <c r="B64715" t="s">
        <v>3300</v>
      </c>
      <c r="C64715" t="s">
        <v>3301</v>
      </c>
      <c r="D64715">
        <v>0</v>
      </c>
      <c r="E64715">
        <v>0</v>
      </c>
      <c r="F64715">
        <v>0</v>
      </c>
      <c r="G64715">
        <v>1</v>
      </c>
      <c r="H64715" t="s">
        <v>51</v>
      </c>
      <c r="I64715">
        <v>0</v>
      </c>
      <c r="J64715">
        <v>0</v>
      </c>
      <c r="K64715">
        <v>1</v>
      </c>
      <c r="L64715" t="b">
        <v>1</v>
      </c>
      <c r="M64715" t="b">
        <v>1</v>
      </c>
      <c r="N64715" t="b">
        <v>1</v>
      </c>
      <c r="O64715" t="b">
        <v>1</v>
      </c>
      <c r="P64715" t="b">
        <v>1</v>
      </c>
    </row>
    <row r="64716" spans="1:18" x14ac:dyDescent="0.3">
      <c r="A64716">
        <v>228376</v>
      </c>
      <c r="B64716" t="s">
        <v>112</v>
      </c>
      <c r="C64716" t="s">
        <v>113</v>
      </c>
      <c r="D64716">
        <v>0</v>
      </c>
      <c r="E64716">
        <v>1</v>
      </c>
      <c r="F64716">
        <v>1</v>
      </c>
      <c r="G64716">
        <v>1</v>
      </c>
      <c r="H64716" t="s">
        <v>114</v>
      </c>
      <c r="I64716">
        <v>1</v>
      </c>
      <c r="J64716">
        <v>1</v>
      </c>
      <c r="K64716">
        <v>1</v>
      </c>
      <c r="L64716" t="b">
        <v>1</v>
      </c>
      <c r="M64716" t="b">
        <v>1</v>
      </c>
      <c r="N64716" t="b">
        <v>1</v>
      </c>
      <c r="O64716" t="b">
        <v>1</v>
      </c>
      <c r="P64716" t="b">
        <v>1</v>
      </c>
    </row>
    <row r="64717" spans="1:18" x14ac:dyDescent="0.3">
      <c r="A64717">
        <v>184939</v>
      </c>
      <c r="B64717" t="s">
        <v>926</v>
      </c>
      <c r="C64717" t="s">
        <v>927</v>
      </c>
      <c r="D64717">
        <v>0</v>
      </c>
      <c r="E64717">
        <v>2</v>
      </c>
      <c r="F64717">
        <v>1</v>
      </c>
      <c r="G64717">
        <v>1</v>
      </c>
      <c r="H64717" t="s">
        <v>330</v>
      </c>
      <c r="I64717">
        <v>2</v>
      </c>
      <c r="J64717">
        <v>1</v>
      </c>
      <c r="K64717">
        <v>1</v>
      </c>
      <c r="L64717" t="b">
        <v>1</v>
      </c>
      <c r="M64717" t="b">
        <v>1</v>
      </c>
      <c r="N64717" t="b">
        <v>1</v>
      </c>
      <c r="O64717" t="b">
        <v>1</v>
      </c>
      <c r="P64717" t="b">
        <v>1</v>
      </c>
    </row>
    <row r="64718" spans="1:18" x14ac:dyDescent="0.3">
      <c r="A64718">
        <v>295300</v>
      </c>
      <c r="B64718" t="s">
        <v>289</v>
      </c>
      <c r="C64718" t="s">
        <v>290</v>
      </c>
      <c r="D64718">
        <v>3</v>
      </c>
      <c r="E64718">
        <v>2</v>
      </c>
      <c r="F64718">
        <v>2</v>
      </c>
      <c r="G64718">
        <v>0</v>
      </c>
      <c r="H64718" t="s">
        <v>291</v>
      </c>
      <c r="I64718" t="s">
        <v>291</v>
      </c>
      <c r="J64718">
        <v>3</v>
      </c>
      <c r="K64718">
        <v>2</v>
      </c>
      <c r="L64718">
        <v>2</v>
      </c>
      <c r="M64718">
        <v>0</v>
      </c>
      <c r="N64718" t="b">
        <v>1</v>
      </c>
      <c r="O64718" t="b">
        <v>1</v>
      </c>
      <c r="P64718" t="b">
        <v>1</v>
      </c>
      <c r="Q64718" t="b">
        <v>1</v>
      </c>
      <c r="R64718" t="b">
        <v>1</v>
      </c>
    </row>
    <row r="64719" spans="1:18" x14ac:dyDescent="0.3">
      <c r="A64719">
        <v>314035</v>
      </c>
      <c r="B64719" t="s">
        <v>97</v>
      </c>
      <c r="C64719" t="s">
        <v>98</v>
      </c>
      <c r="D64719">
        <v>3</v>
      </c>
      <c r="E64719">
        <v>2</v>
      </c>
      <c r="F64719">
        <v>1</v>
      </c>
      <c r="G64719">
        <v>0</v>
      </c>
      <c r="H64719" t="s">
        <v>99</v>
      </c>
      <c r="I64719" t="s">
        <v>99</v>
      </c>
      <c r="J64719">
        <v>3</v>
      </c>
      <c r="K64719">
        <v>2</v>
      </c>
      <c r="L64719">
        <v>1</v>
      </c>
      <c r="M64719">
        <v>0</v>
      </c>
      <c r="N64719" t="b">
        <v>1</v>
      </c>
      <c r="O64719" t="b">
        <v>1</v>
      </c>
      <c r="P64719" t="b">
        <v>1</v>
      </c>
      <c r="Q64719" t="b">
        <v>1</v>
      </c>
      <c r="R64719" t="b">
        <v>1</v>
      </c>
    </row>
    <row r="64720" spans="1:18" x14ac:dyDescent="0.3">
      <c r="A64720">
        <v>20684</v>
      </c>
      <c r="B64720" t="s">
        <v>1381</v>
      </c>
      <c r="C64720" t="s">
        <v>1382</v>
      </c>
      <c r="D64720">
        <v>2</v>
      </c>
      <c r="E64720">
        <v>0</v>
      </c>
      <c r="F64720">
        <v>0</v>
      </c>
      <c r="G64720">
        <v>1</v>
      </c>
      <c r="H64720" t="s">
        <v>39</v>
      </c>
      <c r="I64720">
        <v>0</v>
      </c>
      <c r="J64720">
        <v>0</v>
      </c>
      <c r="K64720">
        <v>1</v>
      </c>
      <c r="L64720" t="b">
        <v>1</v>
      </c>
      <c r="M64720" t="b">
        <v>1</v>
      </c>
      <c r="N64720" t="b">
        <v>1</v>
      </c>
      <c r="O64720" t="b">
        <v>1</v>
      </c>
      <c r="P64720" t="b">
        <v>1</v>
      </c>
    </row>
    <row r="64721" spans="1:18" x14ac:dyDescent="0.3">
      <c r="A64721">
        <v>424764</v>
      </c>
      <c r="B64721" t="s">
        <v>1168</v>
      </c>
      <c r="C64721" t="s">
        <v>1169</v>
      </c>
      <c r="D64721">
        <v>1</v>
      </c>
      <c r="E64721">
        <v>1</v>
      </c>
      <c r="F64721">
        <v>0</v>
      </c>
      <c r="G64721">
        <v>0</v>
      </c>
      <c r="H64721" t="s">
        <v>223</v>
      </c>
      <c r="I64721" t="s">
        <v>223</v>
      </c>
      <c r="J64721">
        <v>1</v>
      </c>
      <c r="K64721">
        <v>1</v>
      </c>
      <c r="L64721">
        <v>0</v>
      </c>
      <c r="M64721">
        <v>0</v>
      </c>
      <c r="N64721" t="b">
        <v>1</v>
      </c>
      <c r="O64721" t="b">
        <v>1</v>
      </c>
      <c r="P64721" t="b">
        <v>1</v>
      </c>
      <c r="Q64721" t="b">
        <v>1</v>
      </c>
      <c r="R64721" t="b">
        <v>1</v>
      </c>
    </row>
    <row r="64722" spans="1:18" ht="409.5" x14ac:dyDescent="0.3">
      <c r="A64722">
        <v>318922</v>
      </c>
      <c r="B64722" t="s">
        <v>347</v>
      </c>
      <c r="C64722" s="1" t="s">
        <v>13787</v>
      </c>
      <c r="D64722" t="s">
        <v>13788</v>
      </c>
      <c r="E64722">
        <v>1</v>
      </c>
      <c r="F64722">
        <v>0</v>
      </c>
      <c r="G64722">
        <v>1</v>
      </c>
      <c r="H64722">
        <v>1</v>
      </c>
      <c r="I64722" t="s">
        <v>24</v>
      </c>
      <c r="J64722">
        <v>0</v>
      </c>
      <c r="K64722">
        <v>1</v>
      </c>
      <c r="L64722">
        <v>1</v>
      </c>
      <c r="M64722" t="b">
        <v>1</v>
      </c>
      <c r="N64722" t="b">
        <v>1</v>
      </c>
      <c r="O64722" t="b">
        <v>1</v>
      </c>
      <c r="P64722" t="b">
        <v>1</v>
      </c>
      <c r="Q64722" t="b">
        <v>1</v>
      </c>
    </row>
    <row r="64723" spans="1:18" x14ac:dyDescent="0.3">
      <c r="A64723">
        <v>166436</v>
      </c>
      <c r="B64723" t="s">
        <v>63</v>
      </c>
      <c r="C64723" t="s">
        <v>64</v>
      </c>
      <c r="D64723">
        <v>0</v>
      </c>
      <c r="E64723">
        <v>2</v>
      </c>
      <c r="F64723">
        <v>0</v>
      </c>
      <c r="G64723">
        <v>0</v>
      </c>
      <c r="H64723" t="s">
        <v>65</v>
      </c>
      <c r="I64723" t="s">
        <v>65</v>
      </c>
      <c r="J64723">
        <v>0</v>
      </c>
      <c r="K64723">
        <v>2</v>
      </c>
      <c r="L64723">
        <v>0</v>
      </c>
      <c r="M64723">
        <v>0</v>
      </c>
      <c r="N64723" t="b">
        <v>1</v>
      </c>
      <c r="O64723" t="b">
        <v>1</v>
      </c>
      <c r="P64723" t="b">
        <v>1</v>
      </c>
      <c r="Q64723" t="b">
        <v>1</v>
      </c>
      <c r="R64723" t="b">
        <v>1</v>
      </c>
    </row>
    <row r="64724" spans="1:18" x14ac:dyDescent="0.3">
      <c r="A64724">
        <v>184399</v>
      </c>
      <c r="B64724" t="s">
        <v>1369</v>
      </c>
      <c r="C64724" t="s">
        <v>1370</v>
      </c>
      <c r="D64724">
        <v>0</v>
      </c>
      <c r="E64724">
        <v>2</v>
      </c>
      <c r="F64724">
        <v>1</v>
      </c>
      <c r="G64724">
        <v>1</v>
      </c>
      <c r="H64724" t="s">
        <v>330</v>
      </c>
      <c r="I64724">
        <v>2</v>
      </c>
      <c r="J64724">
        <v>1</v>
      </c>
      <c r="K64724">
        <v>1</v>
      </c>
      <c r="L64724" t="b">
        <v>1</v>
      </c>
      <c r="M64724" t="b">
        <v>1</v>
      </c>
      <c r="N64724" t="b">
        <v>1</v>
      </c>
      <c r="O64724" t="b">
        <v>1</v>
      </c>
      <c r="P64724" t="b">
        <v>1</v>
      </c>
    </row>
    <row r="64725" spans="1:18" x14ac:dyDescent="0.3">
      <c r="A64725">
        <v>69982</v>
      </c>
      <c r="B64725" t="s">
        <v>653</v>
      </c>
      <c r="C64725" t="s">
        <v>654</v>
      </c>
      <c r="D64725">
        <v>2</v>
      </c>
      <c r="E64725">
        <v>2</v>
      </c>
      <c r="F64725">
        <v>0</v>
      </c>
      <c r="G64725">
        <v>0</v>
      </c>
      <c r="H64725" t="s">
        <v>655</v>
      </c>
      <c r="I64725" t="s">
        <v>655</v>
      </c>
      <c r="J64725">
        <v>2</v>
      </c>
      <c r="K64725">
        <v>2</v>
      </c>
      <c r="L64725">
        <v>0</v>
      </c>
      <c r="M64725">
        <v>0</v>
      </c>
      <c r="N64725" t="b">
        <v>1</v>
      </c>
      <c r="O64725" t="b">
        <v>1</v>
      </c>
      <c r="P64725" t="b">
        <v>1</v>
      </c>
      <c r="Q64725" t="b">
        <v>1</v>
      </c>
      <c r="R64725" t="b">
        <v>1</v>
      </c>
    </row>
    <row r="64726" spans="1:18" x14ac:dyDescent="0.3">
      <c r="A64726">
        <v>11481</v>
      </c>
      <c r="B64726" t="s">
        <v>13789</v>
      </c>
      <c r="C64726" t="s">
        <v>13790</v>
      </c>
      <c r="D64726">
        <v>0</v>
      </c>
      <c r="E64726">
        <v>0</v>
      </c>
      <c r="F64726">
        <v>0</v>
      </c>
      <c r="G64726">
        <v>0</v>
      </c>
      <c r="H64726" t="s">
        <v>182</v>
      </c>
      <c r="I64726" t="s">
        <v>182</v>
      </c>
      <c r="J64726">
        <v>0</v>
      </c>
      <c r="K64726">
        <v>0</v>
      </c>
      <c r="L64726">
        <v>0</v>
      </c>
      <c r="M64726">
        <v>0</v>
      </c>
      <c r="N64726" t="b">
        <v>1</v>
      </c>
      <c r="O64726" t="b">
        <v>1</v>
      </c>
      <c r="P64726" t="b">
        <v>1</v>
      </c>
      <c r="Q64726" t="b">
        <v>1</v>
      </c>
      <c r="R64726" t="b">
        <v>1</v>
      </c>
    </row>
    <row r="64727" spans="1:18" x14ac:dyDescent="0.3">
      <c r="A64727">
        <v>213545</v>
      </c>
      <c r="B64727" t="s">
        <v>306</v>
      </c>
      <c r="C64727" t="s">
        <v>307</v>
      </c>
      <c r="D64727">
        <v>0</v>
      </c>
      <c r="E64727">
        <v>1</v>
      </c>
      <c r="F64727">
        <v>2</v>
      </c>
      <c r="G64727">
        <v>1</v>
      </c>
      <c r="H64727" t="s">
        <v>88</v>
      </c>
      <c r="I64727">
        <v>1</v>
      </c>
      <c r="J64727">
        <v>2</v>
      </c>
      <c r="K64727">
        <v>1</v>
      </c>
      <c r="L64727" t="b">
        <v>1</v>
      </c>
      <c r="M64727" t="b">
        <v>1</v>
      </c>
      <c r="N64727" t="b">
        <v>1</v>
      </c>
      <c r="O64727" t="b">
        <v>1</v>
      </c>
      <c r="P64727" t="b">
        <v>1</v>
      </c>
    </row>
    <row r="64728" spans="1:18" x14ac:dyDescent="0.3">
      <c r="A64728">
        <v>114377</v>
      </c>
      <c r="B64728" t="s">
        <v>299</v>
      </c>
      <c r="C64728" t="s">
        <v>300</v>
      </c>
      <c r="D64728">
        <v>2</v>
      </c>
      <c r="E64728">
        <v>1</v>
      </c>
      <c r="F64728">
        <v>2</v>
      </c>
      <c r="G64728">
        <v>0</v>
      </c>
      <c r="H64728" t="s">
        <v>301</v>
      </c>
      <c r="I64728" t="s">
        <v>301</v>
      </c>
      <c r="J64728">
        <v>2</v>
      </c>
      <c r="K64728">
        <v>1</v>
      </c>
      <c r="L64728">
        <v>2</v>
      </c>
      <c r="M64728">
        <v>0</v>
      </c>
      <c r="N64728" t="b">
        <v>1</v>
      </c>
      <c r="O64728" t="b">
        <v>1</v>
      </c>
      <c r="P64728" t="b">
        <v>1</v>
      </c>
      <c r="Q64728" t="b">
        <v>1</v>
      </c>
      <c r="R64728" t="b">
        <v>1</v>
      </c>
    </row>
    <row r="64729" spans="1:18" x14ac:dyDescent="0.3">
      <c r="A64729">
        <v>57229</v>
      </c>
      <c r="B64729" t="s">
        <v>3964</v>
      </c>
      <c r="C64729" t="s">
        <v>3965</v>
      </c>
      <c r="D64729">
        <v>2</v>
      </c>
      <c r="E64729">
        <v>0</v>
      </c>
      <c r="F64729">
        <v>1</v>
      </c>
      <c r="G64729">
        <v>0</v>
      </c>
      <c r="H64729" t="s">
        <v>401</v>
      </c>
      <c r="I64729" t="s">
        <v>401</v>
      </c>
      <c r="J64729">
        <v>2</v>
      </c>
      <c r="K64729">
        <v>0</v>
      </c>
      <c r="L64729">
        <v>1</v>
      </c>
      <c r="M64729">
        <v>0</v>
      </c>
      <c r="N64729" t="b">
        <v>1</v>
      </c>
      <c r="O64729" t="b">
        <v>1</v>
      </c>
      <c r="P64729" t="b">
        <v>1</v>
      </c>
      <c r="Q64729" t="b">
        <v>1</v>
      </c>
      <c r="R64729" t="b">
        <v>1</v>
      </c>
    </row>
    <row r="64730" spans="1:18" x14ac:dyDescent="0.3">
      <c r="A64730">
        <v>115159</v>
      </c>
      <c r="B64730" t="s">
        <v>299</v>
      </c>
      <c r="C64730" t="s">
        <v>300</v>
      </c>
      <c r="D64730">
        <v>2</v>
      </c>
      <c r="E64730">
        <v>1</v>
      </c>
      <c r="F64730">
        <v>2</v>
      </c>
      <c r="G64730">
        <v>0</v>
      </c>
      <c r="H64730" t="s">
        <v>301</v>
      </c>
      <c r="I64730" t="s">
        <v>301</v>
      </c>
      <c r="J64730">
        <v>2</v>
      </c>
      <c r="K64730">
        <v>1</v>
      </c>
      <c r="L64730">
        <v>2</v>
      </c>
      <c r="M64730">
        <v>0</v>
      </c>
      <c r="N64730" t="b">
        <v>1</v>
      </c>
      <c r="O64730" t="b">
        <v>1</v>
      </c>
      <c r="P64730" t="b">
        <v>1</v>
      </c>
      <c r="Q64730" t="b">
        <v>1</v>
      </c>
      <c r="R64730" t="b">
        <v>1</v>
      </c>
    </row>
    <row r="64731" spans="1:18" x14ac:dyDescent="0.3">
      <c r="A64731">
        <v>241324</v>
      </c>
      <c r="B64731" t="s">
        <v>754</v>
      </c>
      <c r="C64731" t="s">
        <v>755</v>
      </c>
      <c r="D64731">
        <v>3</v>
      </c>
      <c r="E64731">
        <v>0</v>
      </c>
      <c r="F64731">
        <v>0</v>
      </c>
      <c r="G64731">
        <v>1</v>
      </c>
      <c r="H64731" t="s">
        <v>45</v>
      </c>
      <c r="I64731">
        <v>0</v>
      </c>
      <c r="J64731">
        <v>0</v>
      </c>
      <c r="K64731">
        <v>1</v>
      </c>
      <c r="L64731" t="b">
        <v>1</v>
      </c>
      <c r="M64731" t="b">
        <v>1</v>
      </c>
      <c r="N64731" t="b">
        <v>1</v>
      </c>
      <c r="O64731" t="b">
        <v>1</v>
      </c>
      <c r="P64731" t="b">
        <v>1</v>
      </c>
    </row>
    <row r="64732" spans="1:18" x14ac:dyDescent="0.3">
      <c r="A64732">
        <v>306662</v>
      </c>
      <c r="B64732" t="s">
        <v>266</v>
      </c>
      <c r="C64732" t="s">
        <v>267</v>
      </c>
      <c r="D64732">
        <v>3</v>
      </c>
      <c r="E64732">
        <v>2</v>
      </c>
      <c r="F64732">
        <v>1</v>
      </c>
      <c r="G64732">
        <v>1</v>
      </c>
      <c r="H64732" t="s">
        <v>235</v>
      </c>
      <c r="I64732">
        <v>2</v>
      </c>
      <c r="J64732">
        <v>1</v>
      </c>
      <c r="K64732">
        <v>1</v>
      </c>
      <c r="L64732" t="b">
        <v>1</v>
      </c>
      <c r="M64732" t="b">
        <v>1</v>
      </c>
      <c r="N64732" t="b">
        <v>1</v>
      </c>
      <c r="O64732" t="b">
        <v>1</v>
      </c>
      <c r="P64732" t="b">
        <v>1</v>
      </c>
    </row>
    <row r="64733" spans="1:18" x14ac:dyDescent="0.3">
      <c r="A64733">
        <v>109529</v>
      </c>
      <c r="B64733" t="s">
        <v>299</v>
      </c>
      <c r="C64733" t="s">
        <v>300</v>
      </c>
      <c r="D64733">
        <v>2</v>
      </c>
      <c r="E64733">
        <v>1</v>
      </c>
      <c r="F64733">
        <v>2</v>
      </c>
      <c r="G64733">
        <v>0</v>
      </c>
      <c r="H64733" t="s">
        <v>301</v>
      </c>
      <c r="I64733" t="s">
        <v>301</v>
      </c>
      <c r="J64733">
        <v>2</v>
      </c>
      <c r="K64733">
        <v>1</v>
      </c>
      <c r="L64733">
        <v>2</v>
      </c>
      <c r="M64733">
        <v>0</v>
      </c>
      <c r="N64733" t="b">
        <v>1</v>
      </c>
      <c r="O64733" t="b">
        <v>1</v>
      </c>
      <c r="P64733" t="b">
        <v>1</v>
      </c>
      <c r="Q64733" t="b">
        <v>1</v>
      </c>
      <c r="R64733" t="b">
        <v>1</v>
      </c>
    </row>
    <row r="64734" spans="1:18" x14ac:dyDescent="0.3">
      <c r="A64734">
        <v>365081</v>
      </c>
      <c r="B64734" t="s">
        <v>3296</v>
      </c>
      <c r="C64734" t="s">
        <v>3297</v>
      </c>
      <c r="D64734">
        <v>1</v>
      </c>
      <c r="E64734">
        <v>0</v>
      </c>
      <c r="F64734">
        <v>1</v>
      </c>
      <c r="G64734">
        <v>1</v>
      </c>
      <c r="H64734" t="s">
        <v>24</v>
      </c>
      <c r="I64734">
        <v>0</v>
      </c>
      <c r="J64734">
        <v>1</v>
      </c>
      <c r="K64734">
        <v>1</v>
      </c>
      <c r="L64734" t="b">
        <v>1</v>
      </c>
      <c r="M64734" t="b">
        <v>1</v>
      </c>
      <c r="N64734" t="b">
        <v>1</v>
      </c>
      <c r="O64734" t="b">
        <v>1</v>
      </c>
      <c r="P64734" t="b">
        <v>1</v>
      </c>
    </row>
    <row r="64735" spans="1:18" x14ac:dyDescent="0.3">
      <c r="A64735">
        <v>99352</v>
      </c>
      <c r="B64735" t="s">
        <v>272</v>
      </c>
      <c r="C64735" t="s">
        <v>273</v>
      </c>
      <c r="D64735">
        <v>2</v>
      </c>
      <c r="E64735">
        <v>1</v>
      </c>
      <c r="F64735">
        <v>0</v>
      </c>
      <c r="G64735">
        <v>1</v>
      </c>
      <c r="H64735" t="s">
        <v>274</v>
      </c>
      <c r="I64735">
        <v>1</v>
      </c>
      <c r="J64735">
        <v>0</v>
      </c>
      <c r="K64735">
        <v>1</v>
      </c>
      <c r="L64735" t="b">
        <v>1</v>
      </c>
      <c r="M64735" t="b">
        <v>1</v>
      </c>
      <c r="N64735" t="b">
        <v>1</v>
      </c>
      <c r="O64735" t="b">
        <v>1</v>
      </c>
      <c r="P64735" t="b">
        <v>1</v>
      </c>
    </row>
    <row r="64736" spans="1:18" x14ac:dyDescent="0.3">
      <c r="A64736">
        <v>257088</v>
      </c>
      <c r="B64736" t="s">
        <v>1277</v>
      </c>
      <c r="C64736" t="s">
        <v>1278</v>
      </c>
      <c r="D64736">
        <v>3</v>
      </c>
      <c r="E64736">
        <v>0</v>
      </c>
      <c r="F64736">
        <v>2</v>
      </c>
      <c r="G64736">
        <v>1</v>
      </c>
      <c r="H64736" t="s">
        <v>177</v>
      </c>
      <c r="I64736">
        <v>0</v>
      </c>
      <c r="J64736">
        <v>2</v>
      </c>
      <c r="K64736">
        <v>1</v>
      </c>
      <c r="L64736" t="b">
        <v>1</v>
      </c>
      <c r="M64736" t="b">
        <v>1</v>
      </c>
      <c r="N64736" t="b">
        <v>1</v>
      </c>
      <c r="O64736" t="b">
        <v>1</v>
      </c>
      <c r="P64736" t="b">
        <v>1</v>
      </c>
    </row>
    <row r="64737" spans="1:18" x14ac:dyDescent="0.3">
      <c r="A64737">
        <v>66154</v>
      </c>
      <c r="B64737" t="s">
        <v>653</v>
      </c>
      <c r="C64737" t="s">
        <v>654</v>
      </c>
      <c r="D64737">
        <v>2</v>
      </c>
      <c r="E64737">
        <v>2</v>
      </c>
      <c r="F64737">
        <v>0</v>
      </c>
      <c r="G64737">
        <v>0</v>
      </c>
      <c r="H64737" t="s">
        <v>655</v>
      </c>
      <c r="I64737" t="s">
        <v>655</v>
      </c>
      <c r="J64737">
        <v>2</v>
      </c>
      <c r="K64737">
        <v>2</v>
      </c>
      <c r="L64737">
        <v>0</v>
      </c>
      <c r="M64737">
        <v>0</v>
      </c>
      <c r="N64737" t="b">
        <v>1</v>
      </c>
      <c r="O64737" t="b">
        <v>1</v>
      </c>
      <c r="P64737" t="b">
        <v>1</v>
      </c>
      <c r="Q64737" t="b">
        <v>1</v>
      </c>
      <c r="R64737" t="b">
        <v>1</v>
      </c>
    </row>
    <row r="64738" spans="1:18" x14ac:dyDescent="0.3">
      <c r="A64738">
        <v>447800</v>
      </c>
      <c r="B64738" t="s">
        <v>245</v>
      </c>
      <c r="C64738" t="s">
        <v>246</v>
      </c>
      <c r="D64738">
        <v>1</v>
      </c>
      <c r="E64738">
        <v>1</v>
      </c>
      <c r="F64738">
        <v>1</v>
      </c>
      <c r="G64738">
        <v>1</v>
      </c>
      <c r="H64738" t="s">
        <v>247</v>
      </c>
      <c r="I64738">
        <v>1</v>
      </c>
      <c r="J64738">
        <v>1</v>
      </c>
      <c r="K64738">
        <v>1</v>
      </c>
      <c r="L64738" t="b">
        <v>1</v>
      </c>
      <c r="M64738" t="b">
        <v>1</v>
      </c>
      <c r="N64738" t="b">
        <v>1</v>
      </c>
      <c r="O64738" t="b">
        <v>1</v>
      </c>
      <c r="P64738" t="b">
        <v>1</v>
      </c>
    </row>
    <row r="64739" spans="1:18" x14ac:dyDescent="0.3">
      <c r="A64739">
        <v>123804</v>
      </c>
      <c r="B64739" t="s">
        <v>628</v>
      </c>
      <c r="C64739" t="s">
        <v>629</v>
      </c>
      <c r="D64739">
        <v>1</v>
      </c>
      <c r="E64739">
        <v>1</v>
      </c>
      <c r="F64739">
        <v>0</v>
      </c>
      <c r="G64739" t="s">
        <v>54</v>
      </c>
      <c r="H64739" t="s">
        <v>54</v>
      </c>
      <c r="I64739">
        <v>2</v>
      </c>
      <c r="J64739">
        <v>1</v>
      </c>
      <c r="K64739">
        <v>1</v>
      </c>
      <c r="L64739">
        <v>0</v>
      </c>
      <c r="M64739" t="b">
        <v>1</v>
      </c>
      <c r="N64739" t="b">
        <v>1</v>
      </c>
      <c r="O64739" t="b">
        <v>1</v>
      </c>
      <c r="P64739" t="b">
        <v>1</v>
      </c>
      <c r="Q64739" t="b">
        <v>1</v>
      </c>
    </row>
    <row r="64740" spans="1:18" x14ac:dyDescent="0.3">
      <c r="A64740">
        <v>66080</v>
      </c>
      <c r="B64740" t="s">
        <v>653</v>
      </c>
      <c r="C64740" t="s">
        <v>654</v>
      </c>
      <c r="D64740">
        <v>2</v>
      </c>
      <c r="E64740">
        <v>2</v>
      </c>
      <c r="F64740">
        <v>0</v>
      </c>
      <c r="G64740">
        <v>0</v>
      </c>
      <c r="H64740" t="s">
        <v>655</v>
      </c>
      <c r="I64740" t="s">
        <v>655</v>
      </c>
      <c r="J64740">
        <v>2</v>
      </c>
      <c r="K64740">
        <v>2</v>
      </c>
      <c r="L64740">
        <v>0</v>
      </c>
      <c r="M64740">
        <v>0</v>
      </c>
      <c r="N64740" t="b">
        <v>1</v>
      </c>
      <c r="O64740" t="b">
        <v>1</v>
      </c>
      <c r="P64740" t="b">
        <v>1</v>
      </c>
      <c r="Q64740" t="b">
        <v>1</v>
      </c>
      <c r="R64740" t="b">
        <v>1</v>
      </c>
    </row>
    <row r="64741" spans="1:18" x14ac:dyDescent="0.3">
      <c r="A64741">
        <v>77624</v>
      </c>
      <c r="B64741" t="s">
        <v>1378</v>
      </c>
      <c r="C64741" t="s">
        <v>1379</v>
      </c>
      <c r="D64741">
        <v>2</v>
      </c>
      <c r="E64741">
        <v>2</v>
      </c>
      <c r="F64741">
        <v>1</v>
      </c>
      <c r="G64741" t="s">
        <v>296</v>
      </c>
      <c r="H64741">
        <v>2</v>
      </c>
      <c r="I64741">
        <v>2</v>
      </c>
      <c r="J64741">
        <v>1</v>
      </c>
      <c r="K64741" t="b">
        <v>1</v>
      </c>
      <c r="L64741" t="b">
        <v>1</v>
      </c>
      <c r="M64741" t="b">
        <v>1</v>
      </c>
      <c r="N64741" t="b">
        <v>1</v>
      </c>
      <c r="O64741" t="b">
        <v>1</v>
      </c>
    </row>
    <row r="64742" spans="1:18" x14ac:dyDescent="0.3">
      <c r="A64742">
        <v>11620</v>
      </c>
      <c r="B64742" t="s">
        <v>13791</v>
      </c>
      <c r="C64742" t="s">
        <v>13792</v>
      </c>
      <c r="D64742">
        <v>0</v>
      </c>
      <c r="E64742">
        <v>0</v>
      </c>
      <c r="F64742">
        <v>0</v>
      </c>
      <c r="G64742">
        <v>0</v>
      </c>
      <c r="H64742" t="s">
        <v>182</v>
      </c>
      <c r="I64742" t="s">
        <v>119</v>
      </c>
      <c r="J64742">
        <v>1</v>
      </c>
      <c r="K64742">
        <v>0</v>
      </c>
      <c r="L64742">
        <v>0</v>
      </c>
      <c r="M64742">
        <v>0</v>
      </c>
      <c r="N64742" t="b">
        <v>0</v>
      </c>
      <c r="O64742" t="b">
        <v>0</v>
      </c>
      <c r="P64742" t="b">
        <v>1</v>
      </c>
      <c r="Q64742" t="b">
        <v>1</v>
      </c>
      <c r="R64742" t="b">
        <v>1</v>
      </c>
    </row>
    <row r="64743" spans="1:18" x14ac:dyDescent="0.3">
      <c r="A64743">
        <v>136776</v>
      </c>
      <c r="B64743" t="s">
        <v>2824</v>
      </c>
      <c r="C64743" t="s">
        <v>2825</v>
      </c>
      <c r="D64743">
        <v>0</v>
      </c>
      <c r="E64743">
        <v>0</v>
      </c>
      <c r="F64743">
        <v>2</v>
      </c>
      <c r="G64743">
        <v>1</v>
      </c>
      <c r="H64743" t="s">
        <v>93</v>
      </c>
      <c r="I64743">
        <v>0</v>
      </c>
      <c r="J64743">
        <v>2</v>
      </c>
      <c r="K64743">
        <v>1</v>
      </c>
      <c r="L64743" t="b">
        <v>1</v>
      </c>
      <c r="M64743" t="b">
        <v>1</v>
      </c>
      <c r="N64743" t="b">
        <v>1</v>
      </c>
      <c r="O64743" t="b">
        <v>1</v>
      </c>
      <c r="P64743" t="b">
        <v>1</v>
      </c>
    </row>
    <row r="64744" spans="1:18" x14ac:dyDescent="0.3">
      <c r="A64744">
        <v>244284</v>
      </c>
      <c r="B64744" t="s">
        <v>1156</v>
      </c>
      <c r="C64744" t="s">
        <v>1157</v>
      </c>
      <c r="D64744">
        <v>3</v>
      </c>
      <c r="E64744">
        <v>0</v>
      </c>
      <c r="F64744">
        <v>0</v>
      </c>
      <c r="G64744">
        <v>0</v>
      </c>
      <c r="H64744" t="s">
        <v>210</v>
      </c>
      <c r="I64744" t="s">
        <v>210</v>
      </c>
      <c r="J64744">
        <v>3</v>
      </c>
      <c r="K64744">
        <v>0</v>
      </c>
      <c r="L64744">
        <v>0</v>
      </c>
      <c r="M64744">
        <v>0</v>
      </c>
      <c r="N64744" t="b">
        <v>1</v>
      </c>
      <c r="O64744" t="b">
        <v>1</v>
      </c>
      <c r="P64744" t="b">
        <v>1</v>
      </c>
      <c r="Q64744" t="b">
        <v>1</v>
      </c>
      <c r="R64744" t="b">
        <v>1</v>
      </c>
    </row>
    <row r="64745" spans="1:18" x14ac:dyDescent="0.3">
      <c r="A64745">
        <v>248648</v>
      </c>
      <c r="B64745" t="s">
        <v>1156</v>
      </c>
      <c r="C64745" t="s">
        <v>1157</v>
      </c>
      <c r="D64745">
        <v>3</v>
      </c>
      <c r="E64745">
        <v>0</v>
      </c>
      <c r="F64745">
        <v>0</v>
      </c>
      <c r="G64745">
        <v>0</v>
      </c>
      <c r="H64745" t="s">
        <v>210</v>
      </c>
      <c r="I64745" t="s">
        <v>210</v>
      </c>
      <c r="J64745">
        <v>3</v>
      </c>
      <c r="K64745">
        <v>0</v>
      </c>
      <c r="L64745">
        <v>0</v>
      </c>
      <c r="M64745">
        <v>0</v>
      </c>
      <c r="N64745" t="b">
        <v>1</v>
      </c>
      <c r="O64745" t="b">
        <v>1</v>
      </c>
      <c r="P64745" t="b">
        <v>1</v>
      </c>
      <c r="Q64745" t="b">
        <v>1</v>
      </c>
      <c r="R64745" t="b">
        <v>1</v>
      </c>
    </row>
    <row r="64746" spans="1:18" x14ac:dyDescent="0.3">
      <c r="A64746">
        <v>189575</v>
      </c>
      <c r="B64746" t="s">
        <v>938</v>
      </c>
      <c r="C64746" t="s">
        <v>939</v>
      </c>
      <c r="D64746">
        <v>0</v>
      </c>
      <c r="E64746">
        <v>2</v>
      </c>
      <c r="F64746">
        <v>1</v>
      </c>
      <c r="G64746">
        <v>0</v>
      </c>
      <c r="H64746" t="s">
        <v>185</v>
      </c>
      <c r="I64746" t="s">
        <v>185</v>
      </c>
      <c r="J64746">
        <v>0</v>
      </c>
      <c r="K64746">
        <v>2</v>
      </c>
      <c r="L64746">
        <v>1</v>
      </c>
      <c r="M64746">
        <v>0</v>
      </c>
      <c r="N64746" t="b">
        <v>1</v>
      </c>
      <c r="O64746" t="b">
        <v>1</v>
      </c>
      <c r="P64746" t="b">
        <v>1</v>
      </c>
      <c r="Q64746" t="b">
        <v>1</v>
      </c>
      <c r="R64746" t="b">
        <v>1</v>
      </c>
    </row>
    <row r="64747" spans="1:18" x14ac:dyDescent="0.3">
      <c r="A64747">
        <v>258189</v>
      </c>
      <c r="B64747" t="s">
        <v>5667</v>
      </c>
      <c r="C64747" t="s">
        <v>5668</v>
      </c>
      <c r="D64747">
        <v>3</v>
      </c>
      <c r="E64747">
        <v>0</v>
      </c>
      <c r="F64747">
        <v>2</v>
      </c>
      <c r="G64747">
        <v>1</v>
      </c>
      <c r="H64747" t="s">
        <v>177</v>
      </c>
      <c r="I64747">
        <v>0</v>
      </c>
      <c r="J64747">
        <v>2</v>
      </c>
      <c r="K64747">
        <v>1</v>
      </c>
      <c r="L64747" t="b">
        <v>1</v>
      </c>
      <c r="M64747" t="b">
        <v>1</v>
      </c>
      <c r="N64747" t="b">
        <v>1</v>
      </c>
      <c r="O64747" t="b">
        <v>1</v>
      </c>
      <c r="P64747" t="b">
        <v>1</v>
      </c>
    </row>
    <row r="64748" spans="1:18" x14ac:dyDescent="0.3">
      <c r="A64748">
        <v>256782</v>
      </c>
      <c r="B64748" t="s">
        <v>6848</v>
      </c>
      <c r="C64748" t="s">
        <v>6849</v>
      </c>
      <c r="D64748">
        <v>3</v>
      </c>
      <c r="E64748">
        <v>0</v>
      </c>
      <c r="F64748">
        <v>2</v>
      </c>
      <c r="G64748">
        <v>1</v>
      </c>
      <c r="H64748" t="s">
        <v>177</v>
      </c>
      <c r="I64748">
        <v>0</v>
      </c>
      <c r="J64748">
        <v>2</v>
      </c>
      <c r="K64748">
        <v>1</v>
      </c>
      <c r="L64748" t="b">
        <v>1</v>
      </c>
      <c r="M64748" t="b">
        <v>1</v>
      </c>
      <c r="N64748" t="b">
        <v>1</v>
      </c>
      <c r="O64748" t="b">
        <v>1</v>
      </c>
      <c r="P64748" t="b">
        <v>1</v>
      </c>
    </row>
    <row r="64749" spans="1:18" x14ac:dyDescent="0.3">
      <c r="A64749">
        <v>237883</v>
      </c>
      <c r="B64749" t="s">
        <v>969</v>
      </c>
      <c r="C64749" t="s">
        <v>970</v>
      </c>
      <c r="D64749">
        <v>3</v>
      </c>
      <c r="E64749">
        <v>0</v>
      </c>
      <c r="F64749">
        <v>0</v>
      </c>
      <c r="G64749">
        <v>1</v>
      </c>
      <c r="H64749" t="s">
        <v>45</v>
      </c>
      <c r="I64749">
        <v>0</v>
      </c>
      <c r="J64749">
        <v>0</v>
      </c>
      <c r="K64749">
        <v>1</v>
      </c>
      <c r="L64749" t="b">
        <v>1</v>
      </c>
      <c r="M64749" t="b">
        <v>1</v>
      </c>
      <c r="N64749" t="b">
        <v>1</v>
      </c>
      <c r="O64749" t="b">
        <v>1</v>
      </c>
      <c r="P64749" t="b">
        <v>1</v>
      </c>
    </row>
    <row r="64750" spans="1:18" x14ac:dyDescent="0.3">
      <c r="A64750">
        <v>305874</v>
      </c>
      <c r="B64750" t="s">
        <v>266</v>
      </c>
      <c r="C64750" t="s">
        <v>267</v>
      </c>
      <c r="D64750">
        <v>3</v>
      </c>
      <c r="E64750">
        <v>2</v>
      </c>
      <c r="F64750">
        <v>1</v>
      </c>
      <c r="G64750">
        <v>1</v>
      </c>
      <c r="H64750" t="s">
        <v>235</v>
      </c>
      <c r="I64750">
        <v>2</v>
      </c>
      <c r="J64750">
        <v>1</v>
      </c>
      <c r="K64750">
        <v>1</v>
      </c>
      <c r="L64750" t="b">
        <v>1</v>
      </c>
      <c r="M64750" t="b">
        <v>1</v>
      </c>
      <c r="N64750" t="b">
        <v>1</v>
      </c>
      <c r="O64750" t="b">
        <v>1</v>
      </c>
      <c r="P64750" t="b">
        <v>1</v>
      </c>
    </row>
    <row r="64751" spans="1:18" x14ac:dyDescent="0.3">
      <c r="A64751">
        <v>372751</v>
      </c>
      <c r="B64751" t="s">
        <v>13793</v>
      </c>
      <c r="C64751" t="s">
        <v>13794</v>
      </c>
      <c r="D64751">
        <v>1</v>
      </c>
      <c r="E64751">
        <v>0</v>
      </c>
      <c r="F64751">
        <v>1</v>
      </c>
      <c r="G64751">
        <v>0</v>
      </c>
      <c r="H64751" t="s">
        <v>105</v>
      </c>
      <c r="I64751" t="s">
        <v>105</v>
      </c>
      <c r="J64751">
        <v>1</v>
      </c>
      <c r="K64751">
        <v>0</v>
      </c>
      <c r="L64751">
        <v>1</v>
      </c>
      <c r="M64751">
        <v>0</v>
      </c>
      <c r="N64751" t="b">
        <v>1</v>
      </c>
      <c r="O64751" t="b">
        <v>1</v>
      </c>
      <c r="P64751" t="b">
        <v>1</v>
      </c>
      <c r="Q64751" t="b">
        <v>1</v>
      </c>
      <c r="R64751" t="b">
        <v>1</v>
      </c>
    </row>
    <row r="64752" spans="1:18" x14ac:dyDescent="0.3">
      <c r="A64752">
        <v>21905</v>
      </c>
      <c r="B64752" t="s">
        <v>3154</v>
      </c>
      <c r="C64752" t="s">
        <v>3155</v>
      </c>
      <c r="D64752">
        <v>2</v>
      </c>
      <c r="E64752">
        <v>0</v>
      </c>
      <c r="F64752">
        <v>0</v>
      </c>
      <c r="G64752">
        <v>1</v>
      </c>
      <c r="H64752" t="s">
        <v>39</v>
      </c>
      <c r="I64752">
        <v>0</v>
      </c>
      <c r="J64752">
        <v>0</v>
      </c>
      <c r="K64752">
        <v>1</v>
      </c>
      <c r="L64752" t="b">
        <v>1</v>
      </c>
      <c r="M64752" t="b">
        <v>1</v>
      </c>
      <c r="N64752" t="b">
        <v>1</v>
      </c>
      <c r="O64752" t="b">
        <v>1</v>
      </c>
      <c r="P64752" t="b">
        <v>1</v>
      </c>
    </row>
    <row r="64753" spans="1:18" x14ac:dyDescent="0.3">
      <c r="A64753">
        <v>305403</v>
      </c>
      <c r="B64753" t="s">
        <v>266</v>
      </c>
      <c r="C64753" t="s">
        <v>267</v>
      </c>
      <c r="D64753">
        <v>3</v>
      </c>
      <c r="E64753">
        <v>2</v>
      </c>
      <c r="F64753">
        <v>1</v>
      </c>
      <c r="G64753">
        <v>1</v>
      </c>
      <c r="H64753" t="s">
        <v>235</v>
      </c>
      <c r="I64753">
        <v>2</v>
      </c>
      <c r="J64753">
        <v>1</v>
      </c>
      <c r="K64753">
        <v>1</v>
      </c>
      <c r="L64753" t="b">
        <v>1</v>
      </c>
      <c r="M64753" t="b">
        <v>1</v>
      </c>
      <c r="N64753" t="b">
        <v>1</v>
      </c>
      <c r="O64753" t="b">
        <v>1</v>
      </c>
      <c r="P64753" t="b">
        <v>1</v>
      </c>
    </row>
    <row r="64754" spans="1:18" x14ac:dyDescent="0.3">
      <c r="A64754">
        <v>182817</v>
      </c>
      <c r="B64754" t="s">
        <v>351</v>
      </c>
      <c r="C64754" t="s">
        <v>352</v>
      </c>
      <c r="D64754">
        <v>0</v>
      </c>
      <c r="E64754">
        <v>2</v>
      </c>
      <c r="F64754">
        <v>1</v>
      </c>
      <c r="G64754">
        <v>1</v>
      </c>
      <c r="H64754" t="s">
        <v>330</v>
      </c>
      <c r="I64754">
        <v>2</v>
      </c>
      <c r="J64754">
        <v>1</v>
      </c>
      <c r="K64754">
        <v>1</v>
      </c>
      <c r="L64754" t="b">
        <v>1</v>
      </c>
      <c r="M64754" t="b">
        <v>1</v>
      </c>
      <c r="N64754" t="b">
        <v>1</v>
      </c>
      <c r="O64754" t="b">
        <v>1</v>
      </c>
      <c r="P64754" t="b">
        <v>1</v>
      </c>
    </row>
    <row r="64755" spans="1:18" x14ac:dyDescent="0.3">
      <c r="A64755">
        <v>255389</v>
      </c>
      <c r="B64755" t="s">
        <v>6516</v>
      </c>
      <c r="C64755" t="s">
        <v>6517</v>
      </c>
      <c r="D64755">
        <v>3</v>
      </c>
      <c r="E64755">
        <v>0</v>
      </c>
      <c r="F64755">
        <v>2</v>
      </c>
      <c r="G64755">
        <v>1</v>
      </c>
      <c r="H64755" t="s">
        <v>177</v>
      </c>
      <c r="I64755">
        <v>0</v>
      </c>
      <c r="J64755">
        <v>2</v>
      </c>
      <c r="K64755">
        <v>1</v>
      </c>
      <c r="L64755" t="b">
        <v>1</v>
      </c>
      <c r="M64755" t="b">
        <v>1</v>
      </c>
      <c r="N64755" t="b">
        <v>1</v>
      </c>
      <c r="O64755" t="b">
        <v>1</v>
      </c>
      <c r="P64755" t="b">
        <v>1</v>
      </c>
    </row>
    <row r="64756" spans="1:18" x14ac:dyDescent="0.3">
      <c r="A64756">
        <v>159901</v>
      </c>
      <c r="B64756" t="s">
        <v>63</v>
      </c>
      <c r="C64756" t="s">
        <v>64</v>
      </c>
      <c r="D64756">
        <v>0</v>
      </c>
      <c r="E64756">
        <v>2</v>
      </c>
      <c r="F64756">
        <v>0</v>
      </c>
      <c r="G64756">
        <v>0</v>
      </c>
      <c r="H64756" t="s">
        <v>65</v>
      </c>
      <c r="I64756" t="s">
        <v>65</v>
      </c>
      <c r="J64756">
        <v>0</v>
      </c>
      <c r="K64756">
        <v>2</v>
      </c>
      <c r="L64756">
        <v>0</v>
      </c>
      <c r="M64756">
        <v>0</v>
      </c>
      <c r="N64756" t="b">
        <v>1</v>
      </c>
      <c r="O64756" t="b">
        <v>1</v>
      </c>
      <c r="P64756" t="b">
        <v>1</v>
      </c>
      <c r="Q64756" t="b">
        <v>1</v>
      </c>
      <c r="R64756" t="b">
        <v>1</v>
      </c>
    </row>
    <row r="64757" spans="1:18" x14ac:dyDescent="0.3">
      <c r="A64757">
        <v>123011</v>
      </c>
      <c r="B64757" t="s">
        <v>1267</v>
      </c>
      <c r="C64757" t="s">
        <v>1268</v>
      </c>
      <c r="D64757">
        <v>2</v>
      </c>
      <c r="E64757">
        <v>1</v>
      </c>
      <c r="F64757">
        <v>1</v>
      </c>
      <c r="G64757">
        <v>0</v>
      </c>
      <c r="H64757" t="s">
        <v>54</v>
      </c>
      <c r="I64757" t="s">
        <v>54</v>
      </c>
      <c r="J64757">
        <v>2</v>
      </c>
      <c r="K64757">
        <v>1</v>
      </c>
      <c r="L64757">
        <v>1</v>
      </c>
      <c r="M64757">
        <v>0</v>
      </c>
      <c r="N64757" t="b">
        <v>1</v>
      </c>
      <c r="O64757" t="b">
        <v>1</v>
      </c>
      <c r="P64757" t="b">
        <v>1</v>
      </c>
      <c r="Q64757" t="b">
        <v>1</v>
      </c>
      <c r="R64757" t="b">
        <v>1</v>
      </c>
    </row>
    <row r="64758" spans="1:18" x14ac:dyDescent="0.3">
      <c r="A64758">
        <v>73820</v>
      </c>
      <c r="B64758" t="s">
        <v>1060</v>
      </c>
      <c r="C64758" t="s">
        <v>1061</v>
      </c>
      <c r="D64758">
        <v>2</v>
      </c>
      <c r="E64758">
        <v>2</v>
      </c>
      <c r="F64758">
        <v>2</v>
      </c>
      <c r="G64758">
        <v>1</v>
      </c>
      <c r="H64758" t="s">
        <v>296</v>
      </c>
      <c r="I64758">
        <v>2</v>
      </c>
      <c r="J64758">
        <v>2</v>
      </c>
      <c r="K64758">
        <v>1</v>
      </c>
      <c r="L64758" t="b">
        <v>1</v>
      </c>
      <c r="M64758" t="b">
        <v>1</v>
      </c>
      <c r="N64758" t="b">
        <v>1</v>
      </c>
      <c r="O64758" t="b">
        <v>1</v>
      </c>
      <c r="P64758" t="b">
        <v>1</v>
      </c>
    </row>
    <row r="64759" spans="1:18" x14ac:dyDescent="0.3">
      <c r="A64759">
        <v>251692</v>
      </c>
      <c r="B64759" t="s">
        <v>5663</v>
      </c>
      <c r="C64759" t="s">
        <v>5664</v>
      </c>
      <c r="D64759">
        <v>3</v>
      </c>
      <c r="E64759">
        <v>0</v>
      </c>
      <c r="F64759">
        <v>2</v>
      </c>
      <c r="G64759">
        <v>1</v>
      </c>
      <c r="H64759" t="s">
        <v>177</v>
      </c>
      <c r="I64759">
        <v>0</v>
      </c>
      <c r="J64759">
        <v>2</v>
      </c>
      <c r="K64759">
        <v>1</v>
      </c>
      <c r="L64759" t="b">
        <v>1</v>
      </c>
      <c r="M64759" t="b">
        <v>1</v>
      </c>
      <c r="N64759" t="b">
        <v>1</v>
      </c>
      <c r="O64759" t="b">
        <v>1</v>
      </c>
      <c r="P64759" t="b">
        <v>1</v>
      </c>
    </row>
    <row r="64760" spans="1:18" x14ac:dyDescent="0.3">
      <c r="A64760">
        <v>93611</v>
      </c>
      <c r="B64760" t="s">
        <v>1016</v>
      </c>
      <c r="C64760" t="s">
        <v>1017</v>
      </c>
      <c r="D64760">
        <v>2</v>
      </c>
      <c r="E64760">
        <v>2</v>
      </c>
      <c r="F64760">
        <v>1</v>
      </c>
      <c r="G64760">
        <v>1</v>
      </c>
      <c r="H64760" t="s">
        <v>136</v>
      </c>
      <c r="I64760">
        <v>2</v>
      </c>
      <c r="J64760">
        <v>1</v>
      </c>
      <c r="K64760">
        <v>1</v>
      </c>
      <c r="L64760" t="b">
        <v>1</v>
      </c>
      <c r="M64760" t="b">
        <v>1</v>
      </c>
      <c r="N64760" t="b">
        <v>1</v>
      </c>
      <c r="O64760" t="b">
        <v>1</v>
      </c>
      <c r="P64760" t="b">
        <v>1</v>
      </c>
    </row>
    <row r="64761" spans="1:18" x14ac:dyDescent="0.3">
      <c r="A64761">
        <v>61101</v>
      </c>
      <c r="B64761" t="s">
        <v>532</v>
      </c>
      <c r="C64761" t="s">
        <v>533</v>
      </c>
      <c r="D64761">
        <v>2</v>
      </c>
      <c r="E64761">
        <v>2</v>
      </c>
      <c r="F64761">
        <v>0</v>
      </c>
      <c r="G64761">
        <v>1</v>
      </c>
      <c r="H64761" t="s">
        <v>71</v>
      </c>
      <c r="I64761">
        <v>2</v>
      </c>
      <c r="J64761">
        <v>0</v>
      </c>
      <c r="K64761">
        <v>1</v>
      </c>
      <c r="L64761" t="b">
        <v>1</v>
      </c>
      <c r="M64761" t="b">
        <v>1</v>
      </c>
      <c r="N64761" t="b">
        <v>1</v>
      </c>
      <c r="O64761" t="b">
        <v>1</v>
      </c>
      <c r="P64761" t="b">
        <v>1</v>
      </c>
    </row>
    <row r="64762" spans="1:18" x14ac:dyDescent="0.3">
      <c r="A64762">
        <v>389209</v>
      </c>
      <c r="B64762" t="s">
        <v>973</v>
      </c>
      <c r="C64762" t="s">
        <v>974</v>
      </c>
      <c r="D64762">
        <v>1</v>
      </c>
      <c r="E64762">
        <v>2</v>
      </c>
      <c r="F64762">
        <v>2</v>
      </c>
      <c r="G64762">
        <v>1</v>
      </c>
      <c r="H64762" t="s">
        <v>147</v>
      </c>
      <c r="I64762">
        <v>2</v>
      </c>
      <c r="J64762">
        <v>2</v>
      </c>
      <c r="K64762">
        <v>1</v>
      </c>
      <c r="L64762" t="b">
        <v>1</v>
      </c>
      <c r="M64762" t="b">
        <v>1</v>
      </c>
      <c r="N64762" t="b">
        <v>1</v>
      </c>
      <c r="O64762" t="b">
        <v>1</v>
      </c>
      <c r="P64762" t="b">
        <v>1</v>
      </c>
    </row>
    <row r="64763" spans="1:18" x14ac:dyDescent="0.3">
      <c r="A64763">
        <v>152913</v>
      </c>
      <c r="B64763" t="s">
        <v>7804</v>
      </c>
      <c r="C64763" t="s">
        <v>7805</v>
      </c>
      <c r="D64763">
        <v>0</v>
      </c>
      <c r="E64763">
        <v>0</v>
      </c>
      <c r="F64763">
        <v>1</v>
      </c>
      <c r="G64763">
        <v>1</v>
      </c>
      <c r="H64763" t="s">
        <v>152</v>
      </c>
      <c r="I64763">
        <v>0</v>
      </c>
      <c r="J64763">
        <v>1</v>
      </c>
      <c r="K64763">
        <v>1</v>
      </c>
      <c r="L64763" t="b">
        <v>1</v>
      </c>
      <c r="M64763" t="b">
        <v>1</v>
      </c>
      <c r="N64763" t="b">
        <v>1</v>
      </c>
      <c r="O64763" t="b">
        <v>1</v>
      </c>
      <c r="P64763" t="b">
        <v>1</v>
      </c>
    </row>
    <row r="64764" spans="1:18" x14ac:dyDescent="0.3">
      <c r="A64764">
        <v>288078</v>
      </c>
      <c r="B64764" t="s">
        <v>320</v>
      </c>
      <c r="C64764" t="s">
        <v>321</v>
      </c>
      <c r="D64764">
        <v>3</v>
      </c>
      <c r="E64764">
        <v>2</v>
      </c>
      <c r="F64764">
        <v>2</v>
      </c>
      <c r="G64764">
        <v>1</v>
      </c>
      <c r="H64764" t="s">
        <v>74</v>
      </c>
      <c r="I64764">
        <v>2</v>
      </c>
      <c r="J64764">
        <v>2</v>
      </c>
      <c r="K64764">
        <v>1</v>
      </c>
      <c r="L64764" t="b">
        <v>1</v>
      </c>
      <c r="M64764" t="b">
        <v>1</v>
      </c>
      <c r="N64764" t="b">
        <v>1</v>
      </c>
      <c r="O64764" t="b">
        <v>1</v>
      </c>
      <c r="P64764" t="b">
        <v>1</v>
      </c>
    </row>
    <row r="64765" spans="1:18" x14ac:dyDescent="0.3">
      <c r="A64765">
        <v>107663</v>
      </c>
      <c r="B64765" t="s">
        <v>371</v>
      </c>
      <c r="C64765" t="s">
        <v>372</v>
      </c>
      <c r="D64765">
        <v>2</v>
      </c>
      <c r="E64765">
        <v>1</v>
      </c>
      <c r="F64765">
        <v>0</v>
      </c>
      <c r="G64765">
        <v>0</v>
      </c>
      <c r="H64765" t="s">
        <v>164</v>
      </c>
      <c r="I64765" t="s">
        <v>164</v>
      </c>
      <c r="J64765">
        <v>2</v>
      </c>
      <c r="K64765">
        <v>1</v>
      </c>
      <c r="L64765">
        <v>0</v>
      </c>
      <c r="M64765">
        <v>0</v>
      </c>
      <c r="N64765" t="b">
        <v>1</v>
      </c>
      <c r="O64765" t="b">
        <v>1</v>
      </c>
      <c r="P64765" t="b">
        <v>1</v>
      </c>
      <c r="Q64765" t="b">
        <v>1</v>
      </c>
      <c r="R64765" t="b">
        <v>1</v>
      </c>
    </row>
    <row r="64766" spans="1:18" x14ac:dyDescent="0.3">
      <c r="A64766">
        <v>177356</v>
      </c>
      <c r="B64766" t="s">
        <v>3779</v>
      </c>
      <c r="C64766" t="s">
        <v>3780</v>
      </c>
      <c r="D64766">
        <v>0</v>
      </c>
      <c r="E64766">
        <v>2</v>
      </c>
      <c r="F64766">
        <v>2</v>
      </c>
      <c r="G64766">
        <v>0</v>
      </c>
      <c r="H64766" t="s">
        <v>155</v>
      </c>
      <c r="I64766" t="s">
        <v>155</v>
      </c>
      <c r="J64766">
        <v>0</v>
      </c>
      <c r="K64766">
        <v>2</v>
      </c>
      <c r="L64766">
        <v>2</v>
      </c>
      <c r="M64766">
        <v>0</v>
      </c>
      <c r="N64766" t="b">
        <v>1</v>
      </c>
      <c r="O64766" t="b">
        <v>1</v>
      </c>
      <c r="P64766" t="b">
        <v>1</v>
      </c>
      <c r="Q64766" t="b">
        <v>1</v>
      </c>
      <c r="R64766" t="b">
        <v>1</v>
      </c>
    </row>
    <row r="64767" spans="1:18" x14ac:dyDescent="0.3">
      <c r="A64767">
        <v>75945</v>
      </c>
      <c r="B64767" t="s">
        <v>846</v>
      </c>
      <c r="C64767" t="s">
        <v>847</v>
      </c>
      <c r="D64767">
        <v>2</v>
      </c>
      <c r="E64767">
        <v>2</v>
      </c>
      <c r="F64767">
        <v>1</v>
      </c>
      <c r="G64767" t="s">
        <v>296</v>
      </c>
      <c r="H64767">
        <v>2</v>
      </c>
      <c r="I64767">
        <v>2</v>
      </c>
      <c r="J64767">
        <v>1</v>
      </c>
      <c r="K64767" t="b">
        <v>1</v>
      </c>
      <c r="L64767" t="b">
        <v>1</v>
      </c>
      <c r="M64767" t="b">
        <v>1</v>
      </c>
      <c r="N64767" t="b">
        <v>1</v>
      </c>
      <c r="O64767" t="b">
        <v>1</v>
      </c>
    </row>
    <row r="64768" spans="1:18" x14ac:dyDescent="0.3">
      <c r="A64768">
        <v>449532</v>
      </c>
      <c r="B64768" t="s">
        <v>1357</v>
      </c>
      <c r="C64768" t="s">
        <v>1358</v>
      </c>
      <c r="D64768">
        <v>1</v>
      </c>
      <c r="E64768">
        <v>1</v>
      </c>
      <c r="F64768">
        <v>1</v>
      </c>
      <c r="G64768">
        <v>0</v>
      </c>
      <c r="H64768" t="s">
        <v>18</v>
      </c>
      <c r="I64768" t="s">
        <v>18</v>
      </c>
      <c r="J64768">
        <v>1</v>
      </c>
      <c r="K64768">
        <v>1</v>
      </c>
      <c r="L64768">
        <v>1</v>
      </c>
      <c r="M64768">
        <v>0</v>
      </c>
      <c r="N64768" t="b">
        <v>1</v>
      </c>
      <c r="O64768" t="b">
        <v>1</v>
      </c>
      <c r="P64768" t="b">
        <v>1</v>
      </c>
      <c r="Q64768" t="b">
        <v>1</v>
      </c>
      <c r="R64768" t="b">
        <v>1</v>
      </c>
    </row>
    <row r="64769" spans="1:18" x14ac:dyDescent="0.3">
      <c r="A64769">
        <v>288741</v>
      </c>
      <c r="B64769" t="s">
        <v>1176</v>
      </c>
      <c r="C64769" t="s">
        <v>1177</v>
      </c>
      <c r="D64769">
        <v>3</v>
      </c>
      <c r="E64769">
        <v>2</v>
      </c>
      <c r="F64769">
        <v>2</v>
      </c>
      <c r="G64769">
        <v>1</v>
      </c>
      <c r="H64769" t="s">
        <v>74</v>
      </c>
      <c r="I64769">
        <v>2</v>
      </c>
      <c r="J64769">
        <v>2</v>
      </c>
      <c r="K64769">
        <v>1</v>
      </c>
      <c r="L64769" t="b">
        <v>1</v>
      </c>
      <c r="M64769" t="b">
        <v>1</v>
      </c>
      <c r="N64769" t="b">
        <v>1</v>
      </c>
      <c r="O64769" t="b">
        <v>1</v>
      </c>
      <c r="P64769" t="b">
        <v>1</v>
      </c>
    </row>
    <row r="64770" spans="1:18" x14ac:dyDescent="0.3">
      <c r="A64770">
        <v>60473</v>
      </c>
      <c r="B64770" t="s">
        <v>544</v>
      </c>
      <c r="C64770" t="s">
        <v>545</v>
      </c>
      <c r="D64770">
        <v>2</v>
      </c>
      <c r="E64770">
        <v>2</v>
      </c>
      <c r="F64770">
        <v>0</v>
      </c>
      <c r="G64770">
        <v>1</v>
      </c>
      <c r="H64770" t="s">
        <v>71</v>
      </c>
      <c r="I64770">
        <v>2</v>
      </c>
      <c r="J64770">
        <v>0</v>
      </c>
      <c r="K64770">
        <v>1</v>
      </c>
      <c r="L64770" t="b">
        <v>1</v>
      </c>
      <c r="M64770" t="b">
        <v>1</v>
      </c>
      <c r="N64770" t="b">
        <v>1</v>
      </c>
      <c r="O64770" t="b">
        <v>1</v>
      </c>
      <c r="P64770" t="b">
        <v>1</v>
      </c>
    </row>
    <row r="64771" spans="1:18" x14ac:dyDescent="0.3">
      <c r="A64771">
        <v>430327</v>
      </c>
      <c r="B64771" t="s">
        <v>414</v>
      </c>
      <c r="C64771" t="s">
        <v>415</v>
      </c>
      <c r="D64771">
        <v>1</v>
      </c>
      <c r="E64771">
        <v>1</v>
      </c>
      <c r="F64771">
        <v>2</v>
      </c>
      <c r="G64771">
        <v>1</v>
      </c>
      <c r="H64771" t="s">
        <v>228</v>
      </c>
      <c r="I64771">
        <v>1</v>
      </c>
      <c r="J64771">
        <v>2</v>
      </c>
      <c r="K64771">
        <v>1</v>
      </c>
      <c r="L64771" t="b">
        <v>1</v>
      </c>
      <c r="M64771" t="b">
        <v>1</v>
      </c>
      <c r="N64771" t="b">
        <v>1</v>
      </c>
      <c r="O64771" t="b">
        <v>1</v>
      </c>
      <c r="P64771" t="b">
        <v>1</v>
      </c>
    </row>
    <row r="64772" spans="1:18" x14ac:dyDescent="0.3">
      <c r="A64772">
        <v>337052</v>
      </c>
      <c r="B64772" t="s">
        <v>3087</v>
      </c>
      <c r="C64772" t="s">
        <v>3088</v>
      </c>
      <c r="D64772">
        <v>1</v>
      </c>
      <c r="E64772">
        <v>0</v>
      </c>
      <c r="F64772">
        <v>0</v>
      </c>
      <c r="G64772">
        <v>1</v>
      </c>
      <c r="H64772" t="s">
        <v>195</v>
      </c>
      <c r="I64772">
        <v>0</v>
      </c>
      <c r="J64772">
        <v>0</v>
      </c>
      <c r="K64772">
        <v>1</v>
      </c>
      <c r="L64772" t="b">
        <v>1</v>
      </c>
      <c r="M64772" t="b">
        <v>1</v>
      </c>
      <c r="N64772" t="b">
        <v>1</v>
      </c>
      <c r="O64772" t="b">
        <v>1</v>
      </c>
      <c r="P64772" t="b">
        <v>1</v>
      </c>
    </row>
    <row r="64773" spans="1:18" x14ac:dyDescent="0.3">
      <c r="A64773">
        <v>337445</v>
      </c>
      <c r="B64773" t="s">
        <v>1776</v>
      </c>
      <c r="C64773" t="s">
        <v>1777</v>
      </c>
      <c r="D64773">
        <v>1</v>
      </c>
      <c r="E64773">
        <v>0</v>
      </c>
      <c r="F64773">
        <v>0</v>
      </c>
      <c r="G64773">
        <v>1</v>
      </c>
      <c r="H64773" t="s">
        <v>195</v>
      </c>
      <c r="I64773">
        <v>0</v>
      </c>
      <c r="J64773">
        <v>0</v>
      </c>
      <c r="K64773">
        <v>1</v>
      </c>
      <c r="L64773" t="b">
        <v>1</v>
      </c>
      <c r="M64773" t="b">
        <v>1</v>
      </c>
      <c r="N64773" t="b">
        <v>1</v>
      </c>
      <c r="O64773" t="b">
        <v>1</v>
      </c>
      <c r="P64773" t="b">
        <v>1</v>
      </c>
    </row>
    <row r="64774" spans="1:18" x14ac:dyDescent="0.3">
      <c r="A64774">
        <v>117435</v>
      </c>
      <c r="B64774" t="s">
        <v>471</v>
      </c>
      <c r="C64774" t="s">
        <v>472</v>
      </c>
      <c r="D64774">
        <v>1</v>
      </c>
      <c r="E64774">
        <v>1</v>
      </c>
      <c r="F64774">
        <v>1</v>
      </c>
      <c r="G64774" t="s">
        <v>36</v>
      </c>
      <c r="H64774">
        <v>1</v>
      </c>
      <c r="I64774">
        <v>1</v>
      </c>
      <c r="J64774">
        <v>1</v>
      </c>
      <c r="K64774" t="b">
        <v>1</v>
      </c>
      <c r="L64774" t="b">
        <v>1</v>
      </c>
      <c r="M64774" t="b">
        <v>1</v>
      </c>
      <c r="N64774" t="b">
        <v>1</v>
      </c>
      <c r="O64774" t="b">
        <v>1</v>
      </c>
    </row>
    <row r="64775" spans="1:18" ht="409.5" x14ac:dyDescent="0.3">
      <c r="A64775">
        <v>50364</v>
      </c>
      <c r="B64775" t="s">
        <v>2828</v>
      </c>
      <c r="C64775" s="1" t="s">
        <v>13795</v>
      </c>
      <c r="D64775">
        <v>1</v>
      </c>
      <c r="E64775">
        <v>1</v>
      </c>
      <c r="F64775">
        <v>2</v>
      </c>
      <c r="G64775">
        <v>0</v>
      </c>
      <c r="H64775" t="s">
        <v>57</v>
      </c>
      <c r="I64775" t="s">
        <v>57</v>
      </c>
      <c r="J64775">
        <v>1</v>
      </c>
      <c r="K64775">
        <v>1</v>
      </c>
      <c r="L64775">
        <v>2</v>
      </c>
      <c r="M64775">
        <v>0</v>
      </c>
      <c r="N64775" t="b">
        <v>1</v>
      </c>
      <c r="O64775" t="b">
        <v>1</v>
      </c>
      <c r="P64775" t="b">
        <v>1</v>
      </c>
      <c r="Q64775" t="b">
        <v>1</v>
      </c>
      <c r="R64775" t="b">
        <v>1</v>
      </c>
    </row>
    <row r="64776" spans="1:18" x14ac:dyDescent="0.3">
      <c r="A64776">
        <v>299275</v>
      </c>
      <c r="B64776" t="s">
        <v>289</v>
      </c>
      <c r="C64776" t="s">
        <v>290</v>
      </c>
      <c r="D64776">
        <v>3</v>
      </c>
      <c r="E64776">
        <v>2</v>
      </c>
      <c r="F64776">
        <v>2</v>
      </c>
      <c r="G64776">
        <v>0</v>
      </c>
      <c r="H64776" t="s">
        <v>291</v>
      </c>
      <c r="I64776" t="s">
        <v>291</v>
      </c>
      <c r="J64776">
        <v>3</v>
      </c>
      <c r="K64776">
        <v>2</v>
      </c>
      <c r="L64776">
        <v>2</v>
      </c>
      <c r="M64776">
        <v>0</v>
      </c>
      <c r="N64776" t="b">
        <v>1</v>
      </c>
      <c r="O64776" t="b">
        <v>1</v>
      </c>
      <c r="P64776" t="b">
        <v>1</v>
      </c>
      <c r="Q64776" t="b">
        <v>1</v>
      </c>
      <c r="R64776" t="b">
        <v>1</v>
      </c>
    </row>
    <row r="64777" spans="1:18" x14ac:dyDescent="0.3">
      <c r="A64777">
        <v>454618</v>
      </c>
      <c r="B64777" t="s">
        <v>2933</v>
      </c>
      <c r="C64777" t="s">
        <v>2934</v>
      </c>
      <c r="D64777">
        <v>1</v>
      </c>
      <c r="E64777">
        <v>1</v>
      </c>
      <c r="F64777">
        <v>1</v>
      </c>
      <c r="G64777">
        <v>0</v>
      </c>
      <c r="H64777" t="s">
        <v>18</v>
      </c>
      <c r="I64777" t="s">
        <v>18</v>
      </c>
      <c r="J64777">
        <v>1</v>
      </c>
      <c r="K64777">
        <v>1</v>
      </c>
      <c r="L64777">
        <v>1</v>
      </c>
      <c r="M64777">
        <v>0</v>
      </c>
      <c r="N64777" t="b">
        <v>1</v>
      </c>
      <c r="O64777" t="b">
        <v>1</v>
      </c>
      <c r="P64777" t="b">
        <v>1</v>
      </c>
      <c r="Q64777" t="b">
        <v>1</v>
      </c>
      <c r="R64777" t="b">
        <v>1</v>
      </c>
    </row>
    <row r="64778" spans="1:18" x14ac:dyDescent="0.3">
      <c r="A64778">
        <v>16110</v>
      </c>
      <c r="B64778" t="s">
        <v>11353</v>
      </c>
      <c r="C64778" t="s">
        <v>11354</v>
      </c>
      <c r="D64778">
        <v>1</v>
      </c>
      <c r="E64778">
        <v>0</v>
      </c>
      <c r="F64778">
        <v>1</v>
      </c>
      <c r="G64778">
        <v>0</v>
      </c>
      <c r="H64778" t="s">
        <v>105</v>
      </c>
      <c r="I64778" t="s">
        <v>105</v>
      </c>
      <c r="J64778">
        <v>1</v>
      </c>
      <c r="K64778">
        <v>0</v>
      </c>
      <c r="L64778">
        <v>1</v>
      </c>
      <c r="M64778">
        <v>0</v>
      </c>
      <c r="N64778" t="b">
        <v>1</v>
      </c>
      <c r="O64778" t="b">
        <v>1</v>
      </c>
      <c r="P64778" t="b">
        <v>1</v>
      </c>
      <c r="Q64778" t="b">
        <v>1</v>
      </c>
      <c r="R64778" t="b">
        <v>1</v>
      </c>
    </row>
    <row r="64779" spans="1:18" x14ac:dyDescent="0.3">
      <c r="A64779">
        <v>4586</v>
      </c>
      <c r="B64779" t="s">
        <v>2894</v>
      </c>
      <c r="C64779" t="s">
        <v>2895</v>
      </c>
      <c r="D64779">
        <v>1</v>
      </c>
      <c r="E64779">
        <v>0</v>
      </c>
      <c r="F64779">
        <v>1</v>
      </c>
      <c r="G64779">
        <v>0</v>
      </c>
      <c r="H64779" t="s">
        <v>105</v>
      </c>
      <c r="I64779" t="s">
        <v>105</v>
      </c>
      <c r="J64779">
        <v>1</v>
      </c>
      <c r="K64779">
        <v>0</v>
      </c>
      <c r="L64779">
        <v>1</v>
      </c>
      <c r="M64779">
        <v>0</v>
      </c>
      <c r="N64779" t="b">
        <v>1</v>
      </c>
      <c r="O64779" t="b">
        <v>1</v>
      </c>
      <c r="P64779" t="b">
        <v>1</v>
      </c>
      <c r="Q64779" t="b">
        <v>1</v>
      </c>
      <c r="R64779" t="b">
        <v>1</v>
      </c>
    </row>
    <row r="64780" spans="1:18" x14ac:dyDescent="0.3">
      <c r="A64780">
        <v>439666</v>
      </c>
      <c r="B64780" t="s">
        <v>792</v>
      </c>
      <c r="C64780" t="s">
        <v>793</v>
      </c>
      <c r="D64780">
        <v>1</v>
      </c>
      <c r="E64780">
        <v>1</v>
      </c>
      <c r="F64780">
        <v>2</v>
      </c>
      <c r="G64780">
        <v>0</v>
      </c>
      <c r="H64780" t="s">
        <v>57</v>
      </c>
      <c r="I64780" t="s">
        <v>57</v>
      </c>
      <c r="J64780">
        <v>1</v>
      </c>
      <c r="K64780">
        <v>1</v>
      </c>
      <c r="L64780">
        <v>2</v>
      </c>
      <c r="M64780">
        <v>0</v>
      </c>
      <c r="N64780" t="b">
        <v>1</v>
      </c>
      <c r="O64780" t="b">
        <v>1</v>
      </c>
      <c r="P64780" t="b">
        <v>1</v>
      </c>
      <c r="Q64780" t="b">
        <v>1</v>
      </c>
      <c r="R64780" t="b">
        <v>1</v>
      </c>
    </row>
    <row r="64781" spans="1:18" x14ac:dyDescent="0.3">
      <c r="A64781">
        <v>394574</v>
      </c>
      <c r="B64781" t="s">
        <v>229</v>
      </c>
      <c r="C64781" t="s">
        <v>230</v>
      </c>
      <c r="D64781">
        <v>1</v>
      </c>
      <c r="E64781">
        <v>2</v>
      </c>
      <c r="F64781">
        <v>2</v>
      </c>
      <c r="G64781">
        <v>0</v>
      </c>
      <c r="H64781" t="s">
        <v>139</v>
      </c>
      <c r="I64781" t="s">
        <v>139</v>
      </c>
      <c r="J64781">
        <v>1</v>
      </c>
      <c r="K64781">
        <v>2</v>
      </c>
      <c r="L64781">
        <v>2</v>
      </c>
      <c r="M64781">
        <v>0</v>
      </c>
      <c r="N64781" t="b">
        <v>1</v>
      </c>
      <c r="O64781" t="b">
        <v>1</v>
      </c>
      <c r="P64781" t="b">
        <v>1</v>
      </c>
      <c r="Q64781" t="b">
        <v>1</v>
      </c>
      <c r="R64781" t="b">
        <v>1</v>
      </c>
    </row>
    <row r="64782" spans="1:18" x14ac:dyDescent="0.3">
      <c r="A64782">
        <v>107967</v>
      </c>
      <c r="B64782" t="s">
        <v>371</v>
      </c>
      <c r="C64782" t="s">
        <v>372</v>
      </c>
      <c r="D64782">
        <v>2</v>
      </c>
      <c r="E64782">
        <v>1</v>
      </c>
      <c r="F64782">
        <v>0</v>
      </c>
      <c r="G64782">
        <v>0</v>
      </c>
      <c r="H64782" t="s">
        <v>164</v>
      </c>
      <c r="I64782" t="s">
        <v>164</v>
      </c>
      <c r="J64782">
        <v>2</v>
      </c>
      <c r="K64782">
        <v>1</v>
      </c>
      <c r="L64782">
        <v>0</v>
      </c>
      <c r="M64782">
        <v>0</v>
      </c>
      <c r="N64782" t="b">
        <v>1</v>
      </c>
      <c r="O64782" t="b">
        <v>1</v>
      </c>
      <c r="P64782" t="b">
        <v>1</v>
      </c>
      <c r="Q64782" t="b">
        <v>1</v>
      </c>
      <c r="R64782" t="b">
        <v>1</v>
      </c>
    </row>
    <row r="64783" spans="1:18" x14ac:dyDescent="0.3">
      <c r="A64783">
        <v>142519</v>
      </c>
      <c r="B64783" t="s">
        <v>8648</v>
      </c>
      <c r="C64783" t="s">
        <v>8649</v>
      </c>
      <c r="D64783">
        <v>0</v>
      </c>
      <c r="E64783">
        <v>0</v>
      </c>
      <c r="F64783">
        <v>2</v>
      </c>
      <c r="G64783">
        <v>1</v>
      </c>
      <c r="H64783" t="s">
        <v>93</v>
      </c>
      <c r="I64783">
        <v>0</v>
      </c>
      <c r="J64783">
        <v>2</v>
      </c>
      <c r="K64783">
        <v>1</v>
      </c>
      <c r="L64783" t="b">
        <v>1</v>
      </c>
      <c r="M64783" t="b">
        <v>1</v>
      </c>
      <c r="N64783" t="b">
        <v>1</v>
      </c>
      <c r="O64783" t="b">
        <v>1</v>
      </c>
      <c r="P64783" t="b">
        <v>1</v>
      </c>
    </row>
    <row r="64784" spans="1:18" x14ac:dyDescent="0.3">
      <c r="A64784">
        <v>374284</v>
      </c>
      <c r="B64784" t="s">
        <v>13796</v>
      </c>
      <c r="C64784" t="s">
        <v>13797</v>
      </c>
      <c r="D64784">
        <v>1</v>
      </c>
      <c r="E64784">
        <v>0</v>
      </c>
      <c r="F64784">
        <v>1</v>
      </c>
      <c r="G64784">
        <v>0</v>
      </c>
      <c r="H64784" t="s">
        <v>105</v>
      </c>
      <c r="I64784" t="s">
        <v>105</v>
      </c>
      <c r="J64784">
        <v>1</v>
      </c>
      <c r="K64784">
        <v>0</v>
      </c>
      <c r="L64784">
        <v>1</v>
      </c>
      <c r="M64784">
        <v>0</v>
      </c>
      <c r="N64784" t="b">
        <v>1</v>
      </c>
      <c r="O64784" t="b">
        <v>1</v>
      </c>
      <c r="P64784" t="b">
        <v>1</v>
      </c>
      <c r="Q64784" t="b">
        <v>1</v>
      </c>
      <c r="R64784" t="b">
        <v>1</v>
      </c>
    </row>
    <row r="64785" spans="1:19" x14ac:dyDescent="0.3">
      <c r="A64785">
        <v>112228</v>
      </c>
      <c r="B64785" t="s">
        <v>299</v>
      </c>
      <c r="C64785" t="s">
        <v>300</v>
      </c>
      <c r="D64785">
        <v>2</v>
      </c>
      <c r="E64785">
        <v>1</v>
      </c>
      <c r="F64785">
        <v>2</v>
      </c>
      <c r="G64785">
        <v>0</v>
      </c>
      <c r="H64785" t="s">
        <v>301</v>
      </c>
      <c r="I64785" t="s">
        <v>301</v>
      </c>
      <c r="J64785">
        <v>2</v>
      </c>
      <c r="K64785">
        <v>1</v>
      </c>
      <c r="L64785">
        <v>2</v>
      </c>
      <c r="M64785">
        <v>0</v>
      </c>
      <c r="N64785" t="b">
        <v>1</v>
      </c>
      <c r="O64785" t="b">
        <v>1</v>
      </c>
      <c r="P64785" t="b">
        <v>1</v>
      </c>
      <c r="Q64785" t="b">
        <v>1</v>
      </c>
      <c r="R64785" t="b">
        <v>1</v>
      </c>
    </row>
    <row r="64786" spans="1:19" x14ac:dyDescent="0.3">
      <c r="A64786">
        <v>8665</v>
      </c>
      <c r="B64786" t="s">
        <v>13798</v>
      </c>
      <c r="C64786" t="s">
        <v>13799</v>
      </c>
      <c r="D64786">
        <v>0</v>
      </c>
      <c r="E64786">
        <v>0</v>
      </c>
      <c r="F64786">
        <v>1</v>
      </c>
      <c r="G64786">
        <v>0</v>
      </c>
      <c r="H64786" t="s">
        <v>48</v>
      </c>
      <c r="I64786" t="s">
        <v>48</v>
      </c>
      <c r="J64786">
        <v>0</v>
      </c>
      <c r="K64786">
        <v>0</v>
      </c>
      <c r="L64786">
        <v>1</v>
      </c>
      <c r="M64786">
        <v>0</v>
      </c>
      <c r="N64786" t="b">
        <v>1</v>
      </c>
      <c r="O64786" t="b">
        <v>1</v>
      </c>
      <c r="P64786" t="b">
        <v>1</v>
      </c>
      <c r="Q64786" t="b">
        <v>1</v>
      </c>
      <c r="R64786" t="b">
        <v>1</v>
      </c>
    </row>
    <row r="64787" spans="1:19" x14ac:dyDescent="0.3">
      <c r="A64787">
        <v>122114</v>
      </c>
      <c r="B64787" t="s">
        <v>495</v>
      </c>
      <c r="C64787" t="s">
        <v>496</v>
      </c>
      <c r="D64787">
        <v>2</v>
      </c>
      <c r="E64787">
        <v>1</v>
      </c>
      <c r="F64787">
        <v>1</v>
      </c>
      <c r="G64787">
        <v>1</v>
      </c>
      <c r="H64787" t="s">
        <v>36</v>
      </c>
      <c r="I64787">
        <v>1</v>
      </c>
      <c r="J64787">
        <v>1</v>
      </c>
      <c r="K64787">
        <v>1</v>
      </c>
      <c r="L64787" t="b">
        <v>1</v>
      </c>
      <c r="M64787" t="b">
        <v>1</v>
      </c>
      <c r="N64787" t="b">
        <v>1</v>
      </c>
      <c r="O64787" t="b">
        <v>1</v>
      </c>
      <c r="P64787" t="b">
        <v>1</v>
      </c>
    </row>
    <row r="64788" spans="1:19" x14ac:dyDescent="0.3">
      <c r="A64788">
        <v>117842</v>
      </c>
      <c r="B64788" t="s">
        <v>495</v>
      </c>
      <c r="C64788" t="s">
        <v>496</v>
      </c>
      <c r="D64788">
        <v>2</v>
      </c>
      <c r="E64788">
        <v>1</v>
      </c>
      <c r="F64788">
        <v>1</v>
      </c>
      <c r="G64788">
        <v>1</v>
      </c>
      <c r="H64788" t="s">
        <v>36</v>
      </c>
      <c r="I64788">
        <v>1</v>
      </c>
      <c r="J64788">
        <v>1</v>
      </c>
      <c r="K64788">
        <v>1</v>
      </c>
      <c r="L64788" t="b">
        <v>1</v>
      </c>
      <c r="M64788" t="b">
        <v>1</v>
      </c>
      <c r="N64788" t="b">
        <v>1</v>
      </c>
      <c r="O64788" t="b">
        <v>1</v>
      </c>
      <c r="P64788" t="b">
        <v>1</v>
      </c>
    </row>
    <row r="64789" spans="1:19" x14ac:dyDescent="0.3">
      <c r="A64789">
        <v>56446</v>
      </c>
      <c r="B64789" t="s">
        <v>9415</v>
      </c>
      <c r="C64789" t="s">
        <v>9416</v>
      </c>
      <c r="D64789">
        <v>2</v>
      </c>
      <c r="E64789">
        <v>0</v>
      </c>
      <c r="F64789">
        <v>1</v>
      </c>
      <c r="G64789">
        <v>0</v>
      </c>
      <c r="H64789" t="s">
        <v>401</v>
      </c>
      <c r="I64789" t="s">
        <v>401</v>
      </c>
      <c r="J64789">
        <v>2</v>
      </c>
      <c r="K64789">
        <v>0</v>
      </c>
      <c r="L64789">
        <v>1</v>
      </c>
      <c r="M64789">
        <v>0</v>
      </c>
      <c r="N64789" t="b">
        <v>1</v>
      </c>
      <c r="O64789" t="b">
        <v>1</v>
      </c>
      <c r="P64789" t="b">
        <v>1</v>
      </c>
      <c r="Q64789" t="b">
        <v>1</v>
      </c>
      <c r="R64789" t="b">
        <v>1</v>
      </c>
    </row>
    <row r="64790" spans="1:19" x14ac:dyDescent="0.3">
      <c r="A64790">
        <v>98128</v>
      </c>
      <c r="B64790" t="s">
        <v>272</v>
      </c>
      <c r="C64790" t="s">
        <v>273</v>
      </c>
      <c r="D64790">
        <v>2</v>
      </c>
      <c r="E64790">
        <v>1</v>
      </c>
      <c r="F64790">
        <v>0</v>
      </c>
      <c r="G64790">
        <v>1</v>
      </c>
      <c r="H64790" t="s">
        <v>274</v>
      </c>
      <c r="I64790">
        <v>1</v>
      </c>
      <c r="J64790">
        <v>0</v>
      </c>
      <c r="K64790">
        <v>1</v>
      </c>
      <c r="L64790" t="b">
        <v>1</v>
      </c>
      <c r="M64790" t="b">
        <v>1</v>
      </c>
      <c r="N64790" t="b">
        <v>1</v>
      </c>
      <c r="O64790" t="b">
        <v>1</v>
      </c>
      <c r="P64790" t="b">
        <v>1</v>
      </c>
    </row>
    <row r="64791" spans="1:19" x14ac:dyDescent="0.3">
      <c r="A64791">
        <v>131179</v>
      </c>
      <c r="B64791" t="s">
        <v>6055</v>
      </c>
      <c r="C64791" t="s">
        <v>6056</v>
      </c>
      <c r="D64791">
        <v>0</v>
      </c>
      <c r="E64791">
        <v>0</v>
      </c>
      <c r="F64791">
        <v>0</v>
      </c>
      <c r="G64791">
        <v>1</v>
      </c>
      <c r="H64791" t="s">
        <v>51</v>
      </c>
      <c r="I64791">
        <v>0</v>
      </c>
      <c r="J64791">
        <v>0</v>
      </c>
      <c r="K64791">
        <v>1</v>
      </c>
      <c r="L64791" t="b">
        <v>1</v>
      </c>
      <c r="M64791" t="b">
        <v>1</v>
      </c>
      <c r="N64791" t="b">
        <v>1</v>
      </c>
      <c r="O64791" t="b">
        <v>1</v>
      </c>
      <c r="P64791" t="b">
        <v>1</v>
      </c>
    </row>
    <row r="64792" spans="1:19" x14ac:dyDescent="0.3">
      <c r="A64792">
        <v>93021</v>
      </c>
      <c r="B64792" t="s">
        <v>838</v>
      </c>
      <c r="C64792" t="s">
        <v>839</v>
      </c>
      <c r="D64792">
        <v>2</v>
      </c>
      <c r="E64792">
        <v>2</v>
      </c>
      <c r="F64792">
        <v>1</v>
      </c>
      <c r="G64792">
        <v>1</v>
      </c>
      <c r="H64792" t="s">
        <v>136</v>
      </c>
      <c r="I64792">
        <v>2</v>
      </c>
      <c r="J64792">
        <v>1</v>
      </c>
      <c r="K64792">
        <v>1</v>
      </c>
      <c r="L64792" t="b">
        <v>1</v>
      </c>
      <c r="M64792" t="b">
        <v>1</v>
      </c>
      <c r="N64792" t="b">
        <v>1</v>
      </c>
      <c r="O64792" t="b">
        <v>1</v>
      </c>
      <c r="P64792" t="b">
        <v>1</v>
      </c>
    </row>
    <row r="64793" spans="1:19" ht="409.5" x14ac:dyDescent="0.3">
      <c r="A64793">
        <v>78416</v>
      </c>
      <c r="B64793" t="s">
        <v>884</v>
      </c>
      <c r="C64793" s="1" t="s">
        <v>13800</v>
      </c>
      <c r="D64793" t="s">
        <v>1662</v>
      </c>
      <c r="E64793">
        <v>3</v>
      </c>
      <c r="F64793">
        <v>2</v>
      </c>
      <c r="G64793">
        <v>2</v>
      </c>
      <c r="H64793">
        <v>0</v>
      </c>
      <c r="I64793" t="s">
        <v>291</v>
      </c>
      <c r="J64793" t="s">
        <v>291</v>
      </c>
      <c r="K64793">
        <v>3</v>
      </c>
      <c r="L64793">
        <v>2</v>
      </c>
      <c r="M64793">
        <v>2</v>
      </c>
      <c r="N64793">
        <v>0</v>
      </c>
      <c r="O64793" t="b">
        <v>1</v>
      </c>
      <c r="P64793" t="b">
        <v>1</v>
      </c>
      <c r="Q64793" t="b">
        <v>1</v>
      </c>
      <c r="R64793" t="b">
        <v>1</v>
      </c>
      <c r="S64793" t="b">
        <v>1</v>
      </c>
    </row>
    <row r="64794" spans="1:19" x14ac:dyDescent="0.3">
      <c r="A64794">
        <v>356785</v>
      </c>
      <c r="B64794" t="s">
        <v>7460</v>
      </c>
      <c r="C64794" t="s">
        <v>7461</v>
      </c>
      <c r="D64794">
        <v>1</v>
      </c>
      <c r="E64794">
        <v>0</v>
      </c>
      <c r="F64794">
        <v>2</v>
      </c>
      <c r="G64794">
        <v>1</v>
      </c>
      <c r="H64794" t="s">
        <v>124</v>
      </c>
      <c r="I64794">
        <v>0</v>
      </c>
      <c r="J64794">
        <v>2</v>
      </c>
      <c r="K64794">
        <v>1</v>
      </c>
      <c r="L64794" t="b">
        <v>1</v>
      </c>
      <c r="M64794" t="b">
        <v>1</v>
      </c>
      <c r="N64794" t="b">
        <v>1</v>
      </c>
      <c r="O64794" t="b">
        <v>1</v>
      </c>
      <c r="P64794" t="b">
        <v>1</v>
      </c>
    </row>
    <row r="64795" spans="1:19" x14ac:dyDescent="0.3">
      <c r="A64795">
        <v>10409</v>
      </c>
      <c r="B64795" t="s">
        <v>13801</v>
      </c>
      <c r="C64795" t="s">
        <v>13802</v>
      </c>
      <c r="D64795">
        <v>0</v>
      </c>
      <c r="E64795">
        <v>0</v>
      </c>
      <c r="F64795">
        <v>0</v>
      </c>
      <c r="G64795">
        <v>0</v>
      </c>
      <c r="H64795" t="s">
        <v>182</v>
      </c>
      <c r="I64795" t="s">
        <v>182</v>
      </c>
      <c r="J64795">
        <v>0</v>
      </c>
      <c r="K64795">
        <v>0</v>
      </c>
      <c r="L64795">
        <v>0</v>
      </c>
      <c r="M64795">
        <v>0</v>
      </c>
      <c r="N64795" t="b">
        <v>1</v>
      </c>
      <c r="O64795" t="b">
        <v>1</v>
      </c>
      <c r="P64795" t="b">
        <v>1</v>
      </c>
      <c r="Q64795" t="b">
        <v>1</v>
      </c>
      <c r="R64795" t="b">
        <v>1</v>
      </c>
    </row>
    <row r="64796" spans="1:19" x14ac:dyDescent="0.3">
      <c r="A64796">
        <v>295404</v>
      </c>
      <c r="B64796" t="s">
        <v>289</v>
      </c>
      <c r="C64796" t="s">
        <v>290</v>
      </c>
      <c r="D64796">
        <v>3</v>
      </c>
      <c r="E64796">
        <v>2</v>
      </c>
      <c r="F64796">
        <v>2</v>
      </c>
      <c r="G64796">
        <v>0</v>
      </c>
      <c r="H64796" t="s">
        <v>291</v>
      </c>
      <c r="I64796" t="s">
        <v>291</v>
      </c>
      <c r="J64796">
        <v>3</v>
      </c>
      <c r="K64796">
        <v>2</v>
      </c>
      <c r="L64796">
        <v>2</v>
      </c>
      <c r="M64796">
        <v>0</v>
      </c>
      <c r="N64796" t="b">
        <v>1</v>
      </c>
      <c r="O64796" t="b">
        <v>1</v>
      </c>
      <c r="P64796" t="b">
        <v>1</v>
      </c>
      <c r="Q64796" t="b">
        <v>1</v>
      </c>
      <c r="R64796" t="b">
        <v>1</v>
      </c>
    </row>
    <row r="64797" spans="1:19" x14ac:dyDescent="0.3">
      <c r="A64797">
        <v>434141</v>
      </c>
      <c r="B64797" t="s">
        <v>730</v>
      </c>
      <c r="C64797" t="s">
        <v>731</v>
      </c>
      <c r="D64797">
        <v>1</v>
      </c>
      <c r="E64797">
        <v>1</v>
      </c>
      <c r="F64797">
        <v>2</v>
      </c>
      <c r="G64797">
        <v>0</v>
      </c>
      <c r="H64797" t="s">
        <v>57</v>
      </c>
      <c r="I64797" t="s">
        <v>57</v>
      </c>
      <c r="J64797">
        <v>1</v>
      </c>
      <c r="K64797">
        <v>1</v>
      </c>
      <c r="L64797">
        <v>2</v>
      </c>
      <c r="M64797">
        <v>0</v>
      </c>
      <c r="N64797" t="b">
        <v>1</v>
      </c>
      <c r="O64797" t="b">
        <v>1</v>
      </c>
      <c r="P64797" t="b">
        <v>1</v>
      </c>
      <c r="Q64797" t="b">
        <v>1</v>
      </c>
      <c r="R64797" t="b">
        <v>1</v>
      </c>
    </row>
    <row r="64798" spans="1:19" x14ac:dyDescent="0.3">
      <c r="A64798">
        <v>224252</v>
      </c>
      <c r="B64798" t="s">
        <v>502</v>
      </c>
      <c r="C64798" t="s">
        <v>503</v>
      </c>
      <c r="D64798">
        <v>0</v>
      </c>
      <c r="E64798">
        <v>1</v>
      </c>
      <c r="F64798">
        <v>1</v>
      </c>
      <c r="G64798">
        <v>1</v>
      </c>
      <c r="H64798" t="s">
        <v>114</v>
      </c>
      <c r="I64798">
        <v>1</v>
      </c>
      <c r="J64798">
        <v>1</v>
      </c>
      <c r="K64798">
        <v>1</v>
      </c>
      <c r="L64798" t="b">
        <v>1</v>
      </c>
      <c r="M64798" t="b">
        <v>1</v>
      </c>
      <c r="N64798" t="b">
        <v>1</v>
      </c>
      <c r="O64798" t="b">
        <v>1</v>
      </c>
      <c r="P64798" t="b">
        <v>1</v>
      </c>
    </row>
    <row r="64799" spans="1:19" x14ac:dyDescent="0.3">
      <c r="A64799">
        <v>442573</v>
      </c>
      <c r="B64799" t="s">
        <v>1297</v>
      </c>
      <c r="C64799" t="s">
        <v>1298</v>
      </c>
      <c r="D64799">
        <v>1</v>
      </c>
      <c r="E64799">
        <v>1</v>
      </c>
      <c r="F64799">
        <v>1</v>
      </c>
      <c r="G64799">
        <v>1</v>
      </c>
      <c r="H64799" t="s">
        <v>247</v>
      </c>
      <c r="I64799">
        <v>1</v>
      </c>
      <c r="J64799">
        <v>1</v>
      </c>
      <c r="K64799">
        <v>1</v>
      </c>
      <c r="L64799" t="b">
        <v>1</v>
      </c>
      <c r="M64799" t="b">
        <v>1</v>
      </c>
      <c r="N64799" t="b">
        <v>1</v>
      </c>
      <c r="O64799" t="b">
        <v>1</v>
      </c>
      <c r="P64799" t="b">
        <v>1</v>
      </c>
    </row>
    <row r="64800" spans="1:19" x14ac:dyDescent="0.3">
      <c r="A64800">
        <v>218098</v>
      </c>
      <c r="B64800" t="s">
        <v>664</v>
      </c>
      <c r="C64800" t="s">
        <v>665</v>
      </c>
      <c r="D64800">
        <v>0</v>
      </c>
      <c r="E64800">
        <v>1</v>
      </c>
      <c r="F64800">
        <v>2</v>
      </c>
      <c r="G64800">
        <v>0</v>
      </c>
      <c r="H64800" t="s">
        <v>96</v>
      </c>
      <c r="I64800" t="s">
        <v>96</v>
      </c>
      <c r="J64800">
        <v>0</v>
      </c>
      <c r="K64800">
        <v>1</v>
      </c>
      <c r="L64800">
        <v>2</v>
      </c>
      <c r="M64800">
        <v>0</v>
      </c>
      <c r="N64800" t="b">
        <v>1</v>
      </c>
      <c r="O64800" t="b">
        <v>1</v>
      </c>
      <c r="P64800" t="b">
        <v>1</v>
      </c>
      <c r="Q64800" t="b">
        <v>1</v>
      </c>
      <c r="R64800" t="b">
        <v>1</v>
      </c>
    </row>
    <row r="64801" spans="1:18" x14ac:dyDescent="0.3">
      <c r="A64801">
        <v>86970</v>
      </c>
      <c r="B64801" t="s">
        <v>66</v>
      </c>
      <c r="C64801" t="s">
        <v>67</v>
      </c>
      <c r="D64801">
        <v>2</v>
      </c>
      <c r="E64801">
        <v>2</v>
      </c>
      <c r="F64801">
        <v>0</v>
      </c>
      <c r="G64801" t="s">
        <v>68</v>
      </c>
      <c r="H64801" t="s">
        <v>68</v>
      </c>
      <c r="I64801">
        <v>2</v>
      </c>
      <c r="J64801">
        <v>2</v>
      </c>
      <c r="K64801">
        <v>2</v>
      </c>
      <c r="L64801">
        <v>0</v>
      </c>
      <c r="M64801" t="b">
        <v>1</v>
      </c>
      <c r="N64801" t="b">
        <v>1</v>
      </c>
      <c r="O64801" t="b">
        <v>1</v>
      </c>
      <c r="P64801" t="b">
        <v>1</v>
      </c>
      <c r="Q64801" t="b">
        <v>1</v>
      </c>
    </row>
    <row r="64802" spans="1:18" x14ac:dyDescent="0.3">
      <c r="A64802">
        <v>367510</v>
      </c>
      <c r="B64802" t="s">
        <v>3993</v>
      </c>
      <c r="C64802" t="s">
        <v>3994</v>
      </c>
      <c r="D64802">
        <v>1</v>
      </c>
      <c r="E64802">
        <v>0</v>
      </c>
      <c r="F64802">
        <v>1</v>
      </c>
      <c r="G64802">
        <v>1</v>
      </c>
      <c r="H64802" t="s">
        <v>24</v>
      </c>
      <c r="I64802">
        <v>0</v>
      </c>
      <c r="J64802">
        <v>1</v>
      </c>
      <c r="K64802">
        <v>1</v>
      </c>
      <c r="L64802" t="b">
        <v>1</v>
      </c>
      <c r="M64802" t="b">
        <v>1</v>
      </c>
      <c r="N64802" t="b">
        <v>1</v>
      </c>
      <c r="O64802" t="b">
        <v>1</v>
      </c>
      <c r="P64802" t="b">
        <v>1</v>
      </c>
    </row>
    <row r="64803" spans="1:18" x14ac:dyDescent="0.3">
      <c r="A64803">
        <v>364654</v>
      </c>
      <c r="B64803" t="s">
        <v>3290</v>
      </c>
      <c r="C64803" t="s">
        <v>3291</v>
      </c>
      <c r="D64803">
        <v>1</v>
      </c>
      <c r="E64803">
        <v>0</v>
      </c>
      <c r="F64803">
        <v>1</v>
      </c>
      <c r="G64803">
        <v>1</v>
      </c>
      <c r="H64803" t="s">
        <v>24</v>
      </c>
      <c r="I64803">
        <v>0</v>
      </c>
      <c r="J64803">
        <v>1</v>
      </c>
      <c r="K64803">
        <v>1</v>
      </c>
      <c r="L64803" t="b">
        <v>1</v>
      </c>
      <c r="M64803" t="b">
        <v>1</v>
      </c>
      <c r="N64803" t="b">
        <v>1</v>
      </c>
      <c r="O64803" t="b">
        <v>1</v>
      </c>
      <c r="P64803" t="b">
        <v>1</v>
      </c>
    </row>
    <row r="64804" spans="1:18" x14ac:dyDescent="0.3">
      <c r="A64804">
        <v>296150</v>
      </c>
      <c r="B64804" t="s">
        <v>289</v>
      </c>
      <c r="C64804" t="s">
        <v>290</v>
      </c>
      <c r="D64804">
        <v>3</v>
      </c>
      <c r="E64804">
        <v>2</v>
      </c>
      <c r="F64804">
        <v>2</v>
      </c>
      <c r="G64804">
        <v>0</v>
      </c>
      <c r="H64804" t="s">
        <v>291</v>
      </c>
      <c r="I64804" t="s">
        <v>291</v>
      </c>
      <c r="J64804">
        <v>3</v>
      </c>
      <c r="K64804">
        <v>2</v>
      </c>
      <c r="L64804">
        <v>2</v>
      </c>
      <c r="M64804">
        <v>0</v>
      </c>
      <c r="N64804" t="b">
        <v>1</v>
      </c>
      <c r="O64804" t="b">
        <v>1</v>
      </c>
      <c r="P64804" t="b">
        <v>1</v>
      </c>
      <c r="Q64804" t="b">
        <v>1</v>
      </c>
      <c r="R64804" t="b">
        <v>1</v>
      </c>
    </row>
    <row r="64805" spans="1:18" x14ac:dyDescent="0.3">
      <c r="A64805">
        <v>401756</v>
      </c>
      <c r="B64805" t="s">
        <v>752</v>
      </c>
      <c r="C64805" t="s">
        <v>753</v>
      </c>
      <c r="D64805">
        <v>1</v>
      </c>
      <c r="E64805">
        <v>2</v>
      </c>
      <c r="F64805">
        <v>1</v>
      </c>
      <c r="G64805">
        <v>1</v>
      </c>
      <c r="H64805" t="s">
        <v>131</v>
      </c>
      <c r="I64805">
        <v>2</v>
      </c>
      <c r="J64805">
        <v>1</v>
      </c>
      <c r="K64805">
        <v>1</v>
      </c>
      <c r="L64805" t="b">
        <v>1</v>
      </c>
      <c r="M64805" t="b">
        <v>1</v>
      </c>
      <c r="N64805" t="b">
        <v>1</v>
      </c>
      <c r="O64805" t="b">
        <v>1</v>
      </c>
      <c r="P64805" t="b">
        <v>1</v>
      </c>
    </row>
    <row r="64806" spans="1:18" x14ac:dyDescent="0.3">
      <c r="A64806">
        <v>222774</v>
      </c>
      <c r="B64806" t="s">
        <v>664</v>
      </c>
      <c r="C64806" t="s">
        <v>665</v>
      </c>
      <c r="D64806">
        <v>0</v>
      </c>
      <c r="E64806">
        <v>1</v>
      </c>
      <c r="F64806">
        <v>2</v>
      </c>
      <c r="G64806">
        <v>0</v>
      </c>
      <c r="H64806" t="s">
        <v>96</v>
      </c>
      <c r="I64806" t="s">
        <v>96</v>
      </c>
      <c r="J64806">
        <v>0</v>
      </c>
      <c r="K64806">
        <v>1</v>
      </c>
      <c r="L64806">
        <v>2</v>
      </c>
      <c r="M64806">
        <v>0</v>
      </c>
      <c r="N64806" t="b">
        <v>1</v>
      </c>
      <c r="O64806" t="b">
        <v>1</v>
      </c>
      <c r="P64806" t="b">
        <v>1</v>
      </c>
      <c r="Q64806" t="b">
        <v>1</v>
      </c>
      <c r="R64806" t="b">
        <v>1</v>
      </c>
    </row>
    <row r="64807" spans="1:18" x14ac:dyDescent="0.3">
      <c r="A64807">
        <v>325424</v>
      </c>
      <c r="B64807" t="s">
        <v>410</v>
      </c>
      <c r="C64807" t="s">
        <v>411</v>
      </c>
      <c r="D64807">
        <v>3</v>
      </c>
      <c r="E64807">
        <v>1</v>
      </c>
      <c r="F64807">
        <v>2</v>
      </c>
      <c r="G64807">
        <v>1</v>
      </c>
      <c r="H64807" t="s">
        <v>42</v>
      </c>
      <c r="I64807">
        <v>1</v>
      </c>
      <c r="J64807">
        <v>2</v>
      </c>
      <c r="K64807">
        <v>1</v>
      </c>
      <c r="L64807" t="b">
        <v>1</v>
      </c>
      <c r="M64807" t="b">
        <v>1</v>
      </c>
      <c r="N64807" t="b">
        <v>1</v>
      </c>
      <c r="O64807" t="b">
        <v>1</v>
      </c>
      <c r="P64807" t="b">
        <v>1</v>
      </c>
    </row>
    <row r="64808" spans="1:18" x14ac:dyDescent="0.3">
      <c r="A64808">
        <v>10743</v>
      </c>
      <c r="B64808" t="s">
        <v>13803</v>
      </c>
      <c r="C64808" t="s">
        <v>13804</v>
      </c>
      <c r="D64808">
        <v>0</v>
      </c>
      <c r="E64808">
        <v>0</v>
      </c>
      <c r="F64808">
        <v>1</v>
      </c>
      <c r="G64808">
        <v>0</v>
      </c>
      <c r="H64808" t="s">
        <v>48</v>
      </c>
      <c r="I64808" t="s">
        <v>48</v>
      </c>
      <c r="J64808">
        <v>0</v>
      </c>
      <c r="K64808">
        <v>0</v>
      </c>
      <c r="L64808">
        <v>1</v>
      </c>
      <c r="M64808">
        <v>0</v>
      </c>
      <c r="N64808" t="b">
        <v>1</v>
      </c>
      <c r="O64808" t="b">
        <v>1</v>
      </c>
      <c r="P64808" t="b">
        <v>1</v>
      </c>
      <c r="Q64808" t="b">
        <v>1</v>
      </c>
      <c r="R64808" t="b">
        <v>1</v>
      </c>
    </row>
    <row r="64809" spans="1:18" x14ac:dyDescent="0.3">
      <c r="A64809">
        <v>74659</v>
      </c>
      <c r="B64809" t="s">
        <v>686</v>
      </c>
      <c r="C64809" t="s">
        <v>687</v>
      </c>
      <c r="D64809">
        <v>2</v>
      </c>
      <c r="E64809">
        <v>2</v>
      </c>
      <c r="F64809">
        <v>2</v>
      </c>
      <c r="G64809">
        <v>1</v>
      </c>
      <c r="H64809" t="s">
        <v>296</v>
      </c>
      <c r="I64809">
        <v>2</v>
      </c>
      <c r="J64809">
        <v>2</v>
      </c>
      <c r="K64809">
        <v>1</v>
      </c>
      <c r="L64809" t="b">
        <v>1</v>
      </c>
      <c r="M64809" t="b">
        <v>1</v>
      </c>
      <c r="N64809" t="b">
        <v>1</v>
      </c>
      <c r="O64809" t="b">
        <v>1</v>
      </c>
      <c r="P64809" t="b">
        <v>1</v>
      </c>
    </row>
    <row r="64810" spans="1:18" x14ac:dyDescent="0.3">
      <c r="A64810">
        <v>383272</v>
      </c>
      <c r="B64810" t="s">
        <v>75</v>
      </c>
      <c r="C64810" t="s">
        <v>76</v>
      </c>
      <c r="D64810">
        <v>1</v>
      </c>
      <c r="E64810">
        <v>2</v>
      </c>
      <c r="F64810">
        <v>0</v>
      </c>
      <c r="G64810">
        <v>1</v>
      </c>
      <c r="H64810" t="s">
        <v>77</v>
      </c>
      <c r="I64810">
        <v>2</v>
      </c>
      <c r="J64810">
        <v>0</v>
      </c>
      <c r="K64810">
        <v>1</v>
      </c>
      <c r="L64810" t="b">
        <v>1</v>
      </c>
      <c r="M64810" t="b">
        <v>1</v>
      </c>
      <c r="N64810" t="b">
        <v>1</v>
      </c>
      <c r="O64810" t="b">
        <v>1</v>
      </c>
      <c r="P64810" t="b">
        <v>1</v>
      </c>
    </row>
    <row r="64811" spans="1:18" x14ac:dyDescent="0.3">
      <c r="A64811">
        <v>220167</v>
      </c>
      <c r="B64811" t="s">
        <v>1836</v>
      </c>
      <c r="C64811" t="s">
        <v>1837</v>
      </c>
      <c r="D64811">
        <v>0</v>
      </c>
      <c r="E64811">
        <v>1</v>
      </c>
      <c r="F64811">
        <v>2</v>
      </c>
      <c r="G64811">
        <v>0</v>
      </c>
      <c r="H64811" t="s">
        <v>96</v>
      </c>
      <c r="I64811" t="s">
        <v>96</v>
      </c>
      <c r="J64811">
        <v>0</v>
      </c>
      <c r="K64811">
        <v>1</v>
      </c>
      <c r="L64811">
        <v>2</v>
      </c>
      <c r="M64811">
        <v>0</v>
      </c>
      <c r="N64811" t="b">
        <v>1</v>
      </c>
      <c r="O64811" t="b">
        <v>1</v>
      </c>
      <c r="P64811" t="b">
        <v>1</v>
      </c>
      <c r="Q64811" t="b">
        <v>1</v>
      </c>
      <c r="R64811" t="b">
        <v>1</v>
      </c>
    </row>
    <row r="64812" spans="1:18" x14ac:dyDescent="0.3">
      <c r="A64812">
        <v>443104</v>
      </c>
      <c r="B64812" t="s">
        <v>824</v>
      </c>
      <c r="C64812" t="s">
        <v>825</v>
      </c>
      <c r="D64812">
        <v>1</v>
      </c>
      <c r="E64812">
        <v>1</v>
      </c>
      <c r="F64812">
        <v>1</v>
      </c>
      <c r="G64812">
        <v>1</v>
      </c>
      <c r="H64812" t="s">
        <v>247</v>
      </c>
      <c r="I64812">
        <v>1</v>
      </c>
      <c r="J64812">
        <v>1</v>
      </c>
      <c r="K64812">
        <v>1</v>
      </c>
      <c r="L64812" t="b">
        <v>1</v>
      </c>
      <c r="M64812" t="b">
        <v>1</v>
      </c>
      <c r="N64812" t="b">
        <v>1</v>
      </c>
      <c r="O64812" t="b">
        <v>1</v>
      </c>
      <c r="P64812" t="b">
        <v>1</v>
      </c>
    </row>
    <row r="64813" spans="1:18" x14ac:dyDescent="0.3">
      <c r="A64813">
        <v>184507</v>
      </c>
      <c r="B64813" t="s">
        <v>586</v>
      </c>
      <c r="C64813" t="s">
        <v>587</v>
      </c>
      <c r="D64813">
        <v>0</v>
      </c>
      <c r="E64813">
        <v>2</v>
      </c>
      <c r="F64813">
        <v>1</v>
      </c>
      <c r="G64813">
        <v>1</v>
      </c>
      <c r="H64813" t="s">
        <v>330</v>
      </c>
      <c r="I64813">
        <v>2</v>
      </c>
      <c r="J64813">
        <v>1</v>
      </c>
      <c r="K64813">
        <v>1</v>
      </c>
      <c r="L64813" t="b">
        <v>1</v>
      </c>
      <c r="M64813" t="b">
        <v>1</v>
      </c>
      <c r="N64813" t="b">
        <v>1</v>
      </c>
      <c r="O64813" t="b">
        <v>1</v>
      </c>
      <c r="P64813" t="b">
        <v>1</v>
      </c>
    </row>
    <row r="64814" spans="1:18" x14ac:dyDescent="0.3">
      <c r="A64814">
        <v>192588</v>
      </c>
      <c r="B64814" t="s">
        <v>2128</v>
      </c>
      <c r="C64814" t="s">
        <v>2129</v>
      </c>
      <c r="D64814">
        <v>0</v>
      </c>
      <c r="E64814">
        <v>2</v>
      </c>
      <c r="F64814">
        <v>1</v>
      </c>
      <c r="G64814">
        <v>0</v>
      </c>
      <c r="H64814" t="s">
        <v>185</v>
      </c>
      <c r="I64814" t="s">
        <v>185</v>
      </c>
      <c r="J64814">
        <v>0</v>
      </c>
      <c r="K64814">
        <v>2</v>
      </c>
      <c r="L64814">
        <v>1</v>
      </c>
      <c r="M64814">
        <v>0</v>
      </c>
      <c r="N64814" t="b">
        <v>1</v>
      </c>
      <c r="O64814" t="b">
        <v>1</v>
      </c>
      <c r="P64814" t="b">
        <v>1</v>
      </c>
      <c r="Q64814" t="b">
        <v>1</v>
      </c>
      <c r="R64814" t="b">
        <v>1</v>
      </c>
    </row>
    <row r="64815" spans="1:18" x14ac:dyDescent="0.3">
      <c r="A64815">
        <v>217206</v>
      </c>
      <c r="B64815" t="s">
        <v>369</v>
      </c>
      <c r="C64815" t="s">
        <v>370</v>
      </c>
      <c r="D64815">
        <v>0</v>
      </c>
      <c r="E64815">
        <v>1</v>
      </c>
      <c r="F64815">
        <v>2</v>
      </c>
      <c r="G64815">
        <v>0</v>
      </c>
      <c r="H64815" t="s">
        <v>96</v>
      </c>
      <c r="I64815" t="s">
        <v>96</v>
      </c>
      <c r="J64815">
        <v>0</v>
      </c>
      <c r="K64815">
        <v>1</v>
      </c>
      <c r="L64815">
        <v>2</v>
      </c>
      <c r="M64815">
        <v>0</v>
      </c>
      <c r="N64815" t="b">
        <v>1</v>
      </c>
      <c r="O64815" t="b">
        <v>1</v>
      </c>
      <c r="P64815" t="b">
        <v>1</v>
      </c>
      <c r="Q64815" t="b">
        <v>1</v>
      </c>
      <c r="R64815" t="b">
        <v>1</v>
      </c>
    </row>
    <row r="64816" spans="1:18" x14ac:dyDescent="0.3">
      <c r="A64816">
        <v>311368</v>
      </c>
      <c r="B64816" t="s">
        <v>97</v>
      </c>
      <c r="C64816" t="s">
        <v>98</v>
      </c>
      <c r="D64816">
        <v>3</v>
      </c>
      <c r="E64816">
        <v>2</v>
      </c>
      <c r="F64816">
        <v>1</v>
      </c>
      <c r="G64816">
        <v>0</v>
      </c>
      <c r="H64816" t="s">
        <v>99</v>
      </c>
      <c r="I64816" t="s">
        <v>99</v>
      </c>
      <c r="J64816">
        <v>3</v>
      </c>
      <c r="K64816">
        <v>2</v>
      </c>
      <c r="L64816">
        <v>1</v>
      </c>
      <c r="M64816">
        <v>0</v>
      </c>
      <c r="N64816" t="b">
        <v>1</v>
      </c>
      <c r="O64816" t="b">
        <v>1</v>
      </c>
      <c r="P64816" t="b">
        <v>1</v>
      </c>
      <c r="Q64816" t="b">
        <v>1</v>
      </c>
      <c r="R64816" t="b">
        <v>1</v>
      </c>
    </row>
    <row r="64817" spans="1:18" x14ac:dyDescent="0.3">
      <c r="A64817">
        <v>346770</v>
      </c>
      <c r="B64817" t="s">
        <v>5960</v>
      </c>
      <c r="C64817" t="s">
        <v>5961</v>
      </c>
      <c r="D64817">
        <v>1</v>
      </c>
      <c r="E64817">
        <v>0</v>
      </c>
      <c r="F64817">
        <v>0</v>
      </c>
      <c r="G64817">
        <v>0</v>
      </c>
      <c r="H64817" t="s">
        <v>119</v>
      </c>
      <c r="I64817" t="s">
        <v>119</v>
      </c>
      <c r="J64817">
        <v>1</v>
      </c>
      <c r="K64817">
        <v>0</v>
      </c>
      <c r="L64817">
        <v>0</v>
      </c>
      <c r="M64817">
        <v>0</v>
      </c>
      <c r="N64817" t="b">
        <v>1</v>
      </c>
      <c r="O64817" t="b">
        <v>1</v>
      </c>
      <c r="P64817" t="b">
        <v>1</v>
      </c>
      <c r="Q64817" t="b">
        <v>1</v>
      </c>
      <c r="R64817" t="b">
        <v>1</v>
      </c>
    </row>
    <row r="64818" spans="1:18" x14ac:dyDescent="0.3">
      <c r="A64818">
        <v>364218</v>
      </c>
      <c r="B64818" t="s">
        <v>4737</v>
      </c>
      <c r="C64818" t="s">
        <v>4738</v>
      </c>
      <c r="D64818">
        <v>0</v>
      </c>
      <c r="E64818">
        <v>1</v>
      </c>
      <c r="F64818">
        <v>1</v>
      </c>
      <c r="G64818" t="s">
        <v>24</v>
      </c>
      <c r="H64818">
        <v>0</v>
      </c>
      <c r="I64818">
        <v>1</v>
      </c>
      <c r="J64818">
        <v>1</v>
      </c>
      <c r="K64818" t="b">
        <v>1</v>
      </c>
      <c r="L64818" t="b">
        <v>1</v>
      </c>
      <c r="M64818" t="b">
        <v>1</v>
      </c>
      <c r="N64818" t="b">
        <v>1</v>
      </c>
      <c r="O64818" t="b">
        <v>1</v>
      </c>
    </row>
    <row r="64819" spans="1:18" x14ac:dyDescent="0.3">
      <c r="A64819">
        <v>17241</v>
      </c>
      <c r="B64819" t="s">
        <v>1438</v>
      </c>
      <c r="C64819" t="s">
        <v>1439</v>
      </c>
      <c r="D64819">
        <v>2</v>
      </c>
      <c r="E64819">
        <v>0</v>
      </c>
      <c r="F64819">
        <v>0</v>
      </c>
      <c r="G64819">
        <v>1</v>
      </c>
      <c r="H64819" t="s">
        <v>39</v>
      </c>
      <c r="I64819">
        <v>0</v>
      </c>
      <c r="J64819">
        <v>0</v>
      </c>
      <c r="K64819">
        <v>1</v>
      </c>
      <c r="L64819" t="b">
        <v>1</v>
      </c>
      <c r="M64819" t="b">
        <v>1</v>
      </c>
      <c r="N64819" t="b">
        <v>1</v>
      </c>
      <c r="O64819" t="b">
        <v>1</v>
      </c>
      <c r="P64819" t="b">
        <v>1</v>
      </c>
    </row>
    <row r="64820" spans="1:18" x14ac:dyDescent="0.3">
      <c r="A64820">
        <v>283551</v>
      </c>
      <c r="B64820" t="s">
        <v>638</v>
      </c>
      <c r="C64820" t="s">
        <v>639</v>
      </c>
      <c r="D64820">
        <v>3</v>
      </c>
      <c r="E64820">
        <v>2</v>
      </c>
      <c r="F64820">
        <v>0</v>
      </c>
      <c r="G64820">
        <v>0</v>
      </c>
      <c r="H64820" t="s">
        <v>640</v>
      </c>
      <c r="I64820" t="s">
        <v>640</v>
      </c>
      <c r="J64820">
        <v>3</v>
      </c>
      <c r="K64820">
        <v>2</v>
      </c>
      <c r="L64820">
        <v>0</v>
      </c>
      <c r="M64820">
        <v>0</v>
      </c>
      <c r="N64820" t="b">
        <v>1</v>
      </c>
      <c r="O64820" t="b">
        <v>1</v>
      </c>
      <c r="P64820" t="b">
        <v>1</v>
      </c>
      <c r="Q64820" t="b">
        <v>1</v>
      </c>
      <c r="R64820" t="b">
        <v>1</v>
      </c>
    </row>
    <row r="64821" spans="1:18" x14ac:dyDescent="0.3">
      <c r="A64821">
        <v>117612</v>
      </c>
      <c r="B64821" t="s">
        <v>495</v>
      </c>
      <c r="C64821" t="s">
        <v>496</v>
      </c>
      <c r="D64821">
        <v>2</v>
      </c>
      <c r="E64821">
        <v>1</v>
      </c>
      <c r="F64821">
        <v>1</v>
      </c>
      <c r="G64821">
        <v>1</v>
      </c>
      <c r="H64821" t="s">
        <v>36</v>
      </c>
      <c r="I64821">
        <v>1</v>
      </c>
      <c r="J64821">
        <v>1</v>
      </c>
      <c r="K64821">
        <v>1</v>
      </c>
      <c r="L64821" t="b">
        <v>1</v>
      </c>
      <c r="M64821" t="b">
        <v>1</v>
      </c>
      <c r="N64821" t="b">
        <v>1</v>
      </c>
      <c r="O64821" t="b">
        <v>1</v>
      </c>
      <c r="P64821" t="b">
        <v>1</v>
      </c>
    </row>
    <row r="64822" spans="1:18" x14ac:dyDescent="0.3">
      <c r="A64822">
        <v>128789</v>
      </c>
      <c r="B64822" t="s">
        <v>959</v>
      </c>
      <c r="C64822" t="s">
        <v>960</v>
      </c>
      <c r="D64822">
        <v>1</v>
      </c>
      <c r="E64822">
        <v>1</v>
      </c>
      <c r="F64822">
        <v>0</v>
      </c>
      <c r="G64822" t="s">
        <v>54</v>
      </c>
      <c r="H64822" t="s">
        <v>54</v>
      </c>
      <c r="I64822">
        <v>2</v>
      </c>
      <c r="J64822">
        <v>1</v>
      </c>
      <c r="K64822">
        <v>1</v>
      </c>
      <c r="L64822">
        <v>0</v>
      </c>
      <c r="M64822" t="b">
        <v>1</v>
      </c>
      <c r="N64822" t="b">
        <v>1</v>
      </c>
      <c r="O64822" t="b">
        <v>1</v>
      </c>
      <c r="P64822" t="b">
        <v>1</v>
      </c>
      <c r="Q64822" t="b">
        <v>1</v>
      </c>
    </row>
    <row r="64823" spans="1:18" x14ac:dyDescent="0.3">
      <c r="A64823">
        <v>322556</v>
      </c>
      <c r="B64823" t="s">
        <v>870</v>
      </c>
      <c r="C64823" t="s">
        <v>871</v>
      </c>
      <c r="D64823">
        <v>3</v>
      </c>
      <c r="E64823">
        <v>1</v>
      </c>
      <c r="F64823">
        <v>2</v>
      </c>
      <c r="G64823">
        <v>1</v>
      </c>
      <c r="H64823" t="s">
        <v>42</v>
      </c>
      <c r="I64823">
        <v>1</v>
      </c>
      <c r="J64823">
        <v>2</v>
      </c>
      <c r="K64823">
        <v>1</v>
      </c>
      <c r="L64823" t="b">
        <v>1</v>
      </c>
      <c r="M64823" t="b">
        <v>1</v>
      </c>
      <c r="N64823" t="b">
        <v>1</v>
      </c>
      <c r="O64823" t="b">
        <v>1</v>
      </c>
      <c r="P64823" t="b">
        <v>1</v>
      </c>
    </row>
    <row r="64824" spans="1:18" x14ac:dyDescent="0.3">
      <c r="A64824">
        <v>155049</v>
      </c>
      <c r="B64824" t="s">
        <v>9438</v>
      </c>
      <c r="C64824" t="s">
        <v>9439</v>
      </c>
      <c r="D64824">
        <v>0</v>
      </c>
      <c r="E64824">
        <v>0</v>
      </c>
      <c r="F64824">
        <v>1</v>
      </c>
      <c r="G64824">
        <v>1</v>
      </c>
      <c r="H64824" t="s">
        <v>152</v>
      </c>
      <c r="I64824">
        <v>0</v>
      </c>
      <c r="J64824">
        <v>1</v>
      </c>
      <c r="K64824">
        <v>1</v>
      </c>
      <c r="L64824" t="b">
        <v>1</v>
      </c>
      <c r="M64824" t="b">
        <v>1</v>
      </c>
      <c r="N64824" t="b">
        <v>1</v>
      </c>
      <c r="O64824" t="b">
        <v>1</v>
      </c>
      <c r="P64824" t="b">
        <v>1</v>
      </c>
    </row>
    <row r="64825" spans="1:18" x14ac:dyDescent="0.3">
      <c r="A64825">
        <v>313222</v>
      </c>
      <c r="B64825" t="s">
        <v>97</v>
      </c>
      <c r="C64825" t="s">
        <v>98</v>
      </c>
      <c r="D64825">
        <v>3</v>
      </c>
      <c r="E64825">
        <v>2</v>
      </c>
      <c r="F64825">
        <v>1</v>
      </c>
      <c r="G64825">
        <v>0</v>
      </c>
      <c r="H64825" t="s">
        <v>99</v>
      </c>
      <c r="I64825" t="s">
        <v>99</v>
      </c>
      <c r="J64825">
        <v>3</v>
      </c>
      <c r="K64825">
        <v>2</v>
      </c>
      <c r="L64825">
        <v>1</v>
      </c>
      <c r="M64825">
        <v>0</v>
      </c>
      <c r="N64825" t="b">
        <v>1</v>
      </c>
      <c r="O64825" t="b">
        <v>1</v>
      </c>
      <c r="P64825" t="b">
        <v>1</v>
      </c>
      <c r="Q64825" t="b">
        <v>1</v>
      </c>
      <c r="R64825" t="b">
        <v>1</v>
      </c>
    </row>
    <row r="64826" spans="1:18" x14ac:dyDescent="0.3">
      <c r="A64826">
        <v>413384</v>
      </c>
      <c r="B64826" t="s">
        <v>297</v>
      </c>
      <c r="C64826" t="s">
        <v>298</v>
      </c>
      <c r="D64826">
        <v>1</v>
      </c>
      <c r="E64826">
        <v>1</v>
      </c>
      <c r="F64826">
        <v>0</v>
      </c>
      <c r="G64826">
        <v>1</v>
      </c>
      <c r="H64826" t="s">
        <v>161</v>
      </c>
      <c r="I64826">
        <v>1</v>
      </c>
      <c r="J64826">
        <v>0</v>
      </c>
      <c r="K64826">
        <v>1</v>
      </c>
      <c r="L64826" t="b">
        <v>1</v>
      </c>
      <c r="M64826" t="b">
        <v>1</v>
      </c>
      <c r="N64826" t="b">
        <v>1</v>
      </c>
      <c r="O64826" t="b">
        <v>1</v>
      </c>
      <c r="P64826" t="b">
        <v>1</v>
      </c>
    </row>
    <row r="64827" spans="1:18" x14ac:dyDescent="0.3">
      <c r="A64827">
        <v>270034</v>
      </c>
      <c r="B64827" t="s">
        <v>292</v>
      </c>
      <c r="C64827" t="s">
        <v>293</v>
      </c>
      <c r="D64827">
        <v>3</v>
      </c>
      <c r="E64827">
        <v>0</v>
      </c>
      <c r="F64827">
        <v>1</v>
      </c>
      <c r="G64827">
        <v>1</v>
      </c>
      <c r="H64827" t="s">
        <v>111</v>
      </c>
      <c r="I64827">
        <v>0</v>
      </c>
      <c r="J64827">
        <v>1</v>
      </c>
      <c r="K64827">
        <v>1</v>
      </c>
      <c r="L64827" t="b">
        <v>1</v>
      </c>
      <c r="M64827" t="b">
        <v>1</v>
      </c>
      <c r="N64827" t="b">
        <v>1</v>
      </c>
      <c r="O64827" t="b">
        <v>1</v>
      </c>
      <c r="P64827" t="b">
        <v>1</v>
      </c>
    </row>
    <row r="64828" spans="1:18" x14ac:dyDescent="0.3">
      <c r="A64828">
        <v>401420</v>
      </c>
      <c r="B64828" t="s">
        <v>752</v>
      </c>
      <c r="C64828" t="s">
        <v>753</v>
      </c>
      <c r="D64828">
        <v>1</v>
      </c>
      <c r="E64828">
        <v>2</v>
      </c>
      <c r="F64828">
        <v>1</v>
      </c>
      <c r="G64828">
        <v>1</v>
      </c>
      <c r="H64828" t="s">
        <v>131</v>
      </c>
      <c r="I64828">
        <v>2</v>
      </c>
      <c r="J64828">
        <v>1</v>
      </c>
      <c r="K64828">
        <v>1</v>
      </c>
      <c r="L64828" t="b">
        <v>1</v>
      </c>
      <c r="M64828" t="b">
        <v>1</v>
      </c>
      <c r="N64828" t="b">
        <v>1</v>
      </c>
      <c r="O64828" t="b">
        <v>1</v>
      </c>
      <c r="P64828" t="b">
        <v>1</v>
      </c>
    </row>
    <row r="64829" spans="1:18" x14ac:dyDescent="0.3">
      <c r="A64829">
        <v>33999</v>
      </c>
      <c r="B64829" t="s">
        <v>1052</v>
      </c>
      <c r="C64829" t="s">
        <v>1053</v>
      </c>
      <c r="D64829">
        <v>2</v>
      </c>
      <c r="E64829">
        <v>0</v>
      </c>
      <c r="F64829">
        <v>2</v>
      </c>
      <c r="G64829">
        <v>1</v>
      </c>
      <c r="H64829" t="s">
        <v>27</v>
      </c>
      <c r="I64829">
        <v>0</v>
      </c>
      <c r="J64829">
        <v>2</v>
      </c>
      <c r="K64829">
        <v>1</v>
      </c>
      <c r="L64829" t="b">
        <v>1</v>
      </c>
      <c r="M64829" t="b">
        <v>1</v>
      </c>
      <c r="N64829" t="b">
        <v>1</v>
      </c>
      <c r="O64829" t="b">
        <v>1</v>
      </c>
      <c r="P64829" t="b">
        <v>1</v>
      </c>
    </row>
    <row r="64830" spans="1:18" x14ac:dyDescent="0.3">
      <c r="A64830">
        <v>159592</v>
      </c>
      <c r="B64830" t="s">
        <v>258</v>
      </c>
      <c r="C64830" t="s">
        <v>259</v>
      </c>
      <c r="D64830">
        <v>0</v>
      </c>
      <c r="E64830">
        <v>2</v>
      </c>
      <c r="F64830">
        <v>0</v>
      </c>
      <c r="G64830">
        <v>0</v>
      </c>
      <c r="H64830" t="s">
        <v>65</v>
      </c>
      <c r="I64830" t="s">
        <v>65</v>
      </c>
      <c r="J64830">
        <v>0</v>
      </c>
      <c r="K64830">
        <v>2</v>
      </c>
      <c r="L64830">
        <v>0</v>
      </c>
      <c r="M64830">
        <v>0</v>
      </c>
      <c r="N64830" t="b">
        <v>1</v>
      </c>
      <c r="O64830" t="b">
        <v>1</v>
      </c>
      <c r="P64830" t="b">
        <v>1</v>
      </c>
      <c r="Q64830" t="b">
        <v>1</v>
      </c>
      <c r="R64830" t="b">
        <v>1</v>
      </c>
    </row>
    <row r="64831" spans="1:18" x14ac:dyDescent="0.3">
      <c r="A64831">
        <v>114376</v>
      </c>
      <c r="B64831" t="s">
        <v>299</v>
      </c>
      <c r="C64831" t="s">
        <v>300</v>
      </c>
      <c r="D64831">
        <v>2</v>
      </c>
      <c r="E64831">
        <v>1</v>
      </c>
      <c r="F64831">
        <v>2</v>
      </c>
      <c r="G64831">
        <v>0</v>
      </c>
      <c r="H64831" t="s">
        <v>301</v>
      </c>
      <c r="I64831" t="s">
        <v>301</v>
      </c>
      <c r="J64831">
        <v>2</v>
      </c>
      <c r="K64831">
        <v>1</v>
      </c>
      <c r="L64831">
        <v>2</v>
      </c>
      <c r="M64831">
        <v>0</v>
      </c>
      <c r="N64831" t="b">
        <v>1</v>
      </c>
      <c r="O64831" t="b">
        <v>1</v>
      </c>
      <c r="P64831" t="b">
        <v>1</v>
      </c>
      <c r="Q64831" t="b">
        <v>1</v>
      </c>
      <c r="R64831" t="b">
        <v>1</v>
      </c>
    </row>
    <row r="64832" spans="1:18" x14ac:dyDescent="0.3">
      <c r="A64832">
        <v>287220</v>
      </c>
      <c r="B64832" t="s">
        <v>3360</v>
      </c>
      <c r="C64832" t="s">
        <v>3361</v>
      </c>
      <c r="D64832">
        <v>3</v>
      </c>
      <c r="E64832">
        <v>2</v>
      </c>
      <c r="F64832">
        <v>2</v>
      </c>
      <c r="G64832">
        <v>1</v>
      </c>
      <c r="H64832" t="s">
        <v>74</v>
      </c>
      <c r="I64832">
        <v>2</v>
      </c>
      <c r="J64832">
        <v>2</v>
      </c>
      <c r="K64832">
        <v>1</v>
      </c>
      <c r="L64832" t="b">
        <v>1</v>
      </c>
      <c r="M64832" t="b">
        <v>1</v>
      </c>
      <c r="N64832" t="b">
        <v>1</v>
      </c>
      <c r="O64832" t="b">
        <v>1</v>
      </c>
      <c r="P64832" t="b">
        <v>1</v>
      </c>
    </row>
    <row r="64833" spans="1:18" x14ac:dyDescent="0.3">
      <c r="A64833">
        <v>338125</v>
      </c>
      <c r="B64833" t="s">
        <v>1870</v>
      </c>
      <c r="C64833" t="s">
        <v>1871</v>
      </c>
      <c r="D64833">
        <v>0</v>
      </c>
      <c r="E64833">
        <v>0</v>
      </c>
      <c r="F64833">
        <v>1</v>
      </c>
      <c r="G64833" t="s">
        <v>195</v>
      </c>
      <c r="H64833">
        <v>0</v>
      </c>
      <c r="I64833">
        <v>0</v>
      </c>
      <c r="J64833">
        <v>1</v>
      </c>
      <c r="K64833" t="b">
        <v>1</v>
      </c>
      <c r="L64833" t="b">
        <v>1</v>
      </c>
      <c r="M64833" t="b">
        <v>1</v>
      </c>
      <c r="N64833" t="b">
        <v>1</v>
      </c>
      <c r="O64833" t="b">
        <v>1</v>
      </c>
    </row>
    <row r="64834" spans="1:18" x14ac:dyDescent="0.3">
      <c r="A64834">
        <v>371581</v>
      </c>
      <c r="B64834" t="s">
        <v>7851</v>
      </c>
      <c r="C64834" t="s">
        <v>7852</v>
      </c>
      <c r="D64834">
        <v>1</v>
      </c>
      <c r="E64834">
        <v>0</v>
      </c>
      <c r="F64834">
        <v>1</v>
      </c>
      <c r="G64834">
        <v>0</v>
      </c>
      <c r="H64834" t="s">
        <v>105</v>
      </c>
      <c r="I64834" t="s">
        <v>105</v>
      </c>
      <c r="J64834">
        <v>1</v>
      </c>
      <c r="K64834">
        <v>0</v>
      </c>
      <c r="L64834">
        <v>1</v>
      </c>
      <c r="M64834">
        <v>0</v>
      </c>
      <c r="N64834" t="b">
        <v>1</v>
      </c>
      <c r="O64834" t="b">
        <v>1</v>
      </c>
      <c r="P64834" t="b">
        <v>1</v>
      </c>
      <c r="Q64834" t="b">
        <v>1</v>
      </c>
      <c r="R64834" t="b">
        <v>1</v>
      </c>
    </row>
    <row r="64835" spans="1:18" x14ac:dyDescent="0.3">
      <c r="A64835">
        <v>233867</v>
      </c>
      <c r="B64835" t="s">
        <v>10574</v>
      </c>
      <c r="C64835" t="s">
        <v>10575</v>
      </c>
      <c r="D64835">
        <v>0</v>
      </c>
      <c r="E64835">
        <v>1</v>
      </c>
      <c r="F64835">
        <v>1</v>
      </c>
      <c r="G64835">
        <v>0</v>
      </c>
      <c r="H64835" t="s">
        <v>174</v>
      </c>
      <c r="I64835" t="s">
        <v>174</v>
      </c>
      <c r="J64835">
        <v>0</v>
      </c>
      <c r="K64835">
        <v>1</v>
      </c>
      <c r="L64835">
        <v>1</v>
      </c>
      <c r="M64835">
        <v>0</v>
      </c>
      <c r="N64835" t="b">
        <v>1</v>
      </c>
      <c r="O64835" t="b">
        <v>1</v>
      </c>
      <c r="P64835" t="b">
        <v>1</v>
      </c>
      <c r="Q64835" t="b">
        <v>1</v>
      </c>
      <c r="R64835" t="b">
        <v>1</v>
      </c>
    </row>
    <row r="64836" spans="1:18" x14ac:dyDescent="0.3">
      <c r="A64836">
        <v>382397</v>
      </c>
      <c r="B64836" t="s">
        <v>75</v>
      </c>
      <c r="C64836" t="s">
        <v>76</v>
      </c>
      <c r="D64836">
        <v>1</v>
      </c>
      <c r="E64836">
        <v>2</v>
      </c>
      <c r="F64836">
        <v>0</v>
      </c>
      <c r="G64836">
        <v>1</v>
      </c>
      <c r="H64836" t="s">
        <v>77</v>
      </c>
      <c r="I64836">
        <v>2</v>
      </c>
      <c r="J64836">
        <v>0</v>
      </c>
      <c r="K64836">
        <v>1</v>
      </c>
      <c r="L64836" t="b">
        <v>1</v>
      </c>
      <c r="M64836" t="b">
        <v>1</v>
      </c>
      <c r="N64836" t="b">
        <v>1</v>
      </c>
      <c r="O64836" t="b">
        <v>1</v>
      </c>
      <c r="P64836" t="b">
        <v>1</v>
      </c>
    </row>
    <row r="64837" spans="1:18" x14ac:dyDescent="0.3">
      <c r="A64837">
        <v>312280</v>
      </c>
      <c r="B64837" t="s">
        <v>97</v>
      </c>
      <c r="C64837" t="s">
        <v>98</v>
      </c>
      <c r="D64837">
        <v>3</v>
      </c>
      <c r="E64837">
        <v>2</v>
      </c>
      <c r="F64837">
        <v>1</v>
      </c>
      <c r="G64837">
        <v>0</v>
      </c>
      <c r="H64837" t="s">
        <v>99</v>
      </c>
      <c r="I64837" t="s">
        <v>99</v>
      </c>
      <c r="J64837">
        <v>3</v>
      </c>
      <c r="K64837">
        <v>2</v>
      </c>
      <c r="L64837">
        <v>1</v>
      </c>
      <c r="M64837">
        <v>0</v>
      </c>
      <c r="N64837" t="b">
        <v>1</v>
      </c>
      <c r="O64837" t="b">
        <v>1</v>
      </c>
      <c r="P64837" t="b">
        <v>1</v>
      </c>
      <c r="Q64837" t="b">
        <v>1</v>
      </c>
      <c r="R64837" t="b">
        <v>1</v>
      </c>
    </row>
    <row r="64838" spans="1:18" x14ac:dyDescent="0.3">
      <c r="A64838">
        <v>273858</v>
      </c>
      <c r="B64838" t="s">
        <v>516</v>
      </c>
      <c r="C64838" t="s">
        <v>517</v>
      </c>
      <c r="D64838">
        <v>3</v>
      </c>
      <c r="E64838">
        <v>0</v>
      </c>
      <c r="F64838">
        <v>1</v>
      </c>
      <c r="G64838">
        <v>0</v>
      </c>
      <c r="H64838" t="s">
        <v>167</v>
      </c>
      <c r="I64838" t="s">
        <v>167</v>
      </c>
      <c r="J64838">
        <v>3</v>
      </c>
      <c r="K64838">
        <v>0</v>
      </c>
      <c r="L64838">
        <v>1</v>
      </c>
      <c r="M64838">
        <v>0</v>
      </c>
      <c r="N64838" t="b">
        <v>1</v>
      </c>
      <c r="O64838" t="b">
        <v>1</v>
      </c>
      <c r="P64838" t="b">
        <v>1</v>
      </c>
      <c r="Q64838" t="b">
        <v>1</v>
      </c>
      <c r="R64838" t="b">
        <v>1</v>
      </c>
    </row>
    <row r="64839" spans="1:18" x14ac:dyDescent="0.3">
      <c r="A64839">
        <v>385413</v>
      </c>
      <c r="B64839" t="s">
        <v>2391</v>
      </c>
      <c r="C64839" t="s">
        <v>2392</v>
      </c>
      <c r="D64839">
        <v>1</v>
      </c>
      <c r="E64839">
        <v>2</v>
      </c>
      <c r="F64839">
        <v>2</v>
      </c>
      <c r="G64839">
        <v>1</v>
      </c>
      <c r="H64839" t="s">
        <v>147</v>
      </c>
      <c r="I64839">
        <v>2</v>
      </c>
      <c r="J64839">
        <v>2</v>
      </c>
      <c r="K64839">
        <v>1</v>
      </c>
      <c r="L64839" t="b">
        <v>1</v>
      </c>
      <c r="M64839" t="b">
        <v>1</v>
      </c>
      <c r="N64839" t="b">
        <v>1</v>
      </c>
      <c r="O64839" t="b">
        <v>1</v>
      </c>
      <c r="P64839" t="b">
        <v>1</v>
      </c>
    </row>
    <row r="64840" spans="1:18" x14ac:dyDescent="0.3">
      <c r="A64840">
        <v>149136</v>
      </c>
      <c r="B64840" t="s">
        <v>7075</v>
      </c>
      <c r="C64840" t="s">
        <v>7076</v>
      </c>
      <c r="D64840">
        <v>0</v>
      </c>
      <c r="E64840">
        <v>0</v>
      </c>
      <c r="F64840">
        <v>2</v>
      </c>
      <c r="G64840">
        <v>0</v>
      </c>
      <c r="H64840" t="s">
        <v>33</v>
      </c>
      <c r="I64840" t="s">
        <v>33</v>
      </c>
      <c r="J64840">
        <v>0</v>
      </c>
      <c r="K64840">
        <v>0</v>
      </c>
      <c r="L64840">
        <v>2</v>
      </c>
      <c r="M64840">
        <v>0</v>
      </c>
      <c r="N64840" t="b">
        <v>1</v>
      </c>
      <c r="O64840" t="b">
        <v>1</v>
      </c>
      <c r="P64840" t="b">
        <v>1</v>
      </c>
      <c r="Q64840" t="b">
        <v>1</v>
      </c>
      <c r="R64840" t="b">
        <v>1</v>
      </c>
    </row>
    <row r="64841" spans="1:18" x14ac:dyDescent="0.3">
      <c r="A64841">
        <v>192050</v>
      </c>
      <c r="B64841" t="s">
        <v>550</v>
      </c>
      <c r="C64841" t="s">
        <v>551</v>
      </c>
      <c r="D64841">
        <v>0</v>
      </c>
      <c r="E64841">
        <v>2</v>
      </c>
      <c r="F64841">
        <v>1</v>
      </c>
      <c r="G64841">
        <v>0</v>
      </c>
      <c r="H64841" t="s">
        <v>185</v>
      </c>
      <c r="I64841" t="s">
        <v>185</v>
      </c>
      <c r="J64841">
        <v>0</v>
      </c>
      <c r="K64841">
        <v>2</v>
      </c>
      <c r="L64841">
        <v>1</v>
      </c>
      <c r="M64841">
        <v>0</v>
      </c>
      <c r="N64841" t="b">
        <v>1</v>
      </c>
      <c r="O64841" t="b">
        <v>1</v>
      </c>
      <c r="P64841" t="b">
        <v>1</v>
      </c>
      <c r="Q64841" t="b">
        <v>1</v>
      </c>
      <c r="R64841" t="b">
        <v>1</v>
      </c>
    </row>
    <row r="64842" spans="1:18" x14ac:dyDescent="0.3">
      <c r="A64842">
        <v>138797</v>
      </c>
      <c r="B64842" t="s">
        <v>5223</v>
      </c>
      <c r="C64842" t="s">
        <v>5224</v>
      </c>
      <c r="D64842">
        <v>0</v>
      </c>
      <c r="E64842">
        <v>0</v>
      </c>
      <c r="F64842">
        <v>2</v>
      </c>
      <c r="G64842">
        <v>1</v>
      </c>
      <c r="H64842" t="s">
        <v>93</v>
      </c>
      <c r="I64842">
        <v>0</v>
      </c>
      <c r="J64842">
        <v>2</v>
      </c>
      <c r="K64842">
        <v>1</v>
      </c>
      <c r="L64842" t="b">
        <v>1</v>
      </c>
      <c r="M64842" t="b">
        <v>1</v>
      </c>
      <c r="N64842" t="b">
        <v>1</v>
      </c>
      <c r="O64842" t="b">
        <v>1</v>
      </c>
      <c r="P64842" t="b">
        <v>1</v>
      </c>
    </row>
    <row r="64843" spans="1:18" x14ac:dyDescent="0.3">
      <c r="A64843">
        <v>90745</v>
      </c>
      <c r="B64843" t="s">
        <v>2377</v>
      </c>
      <c r="C64843" t="s">
        <v>2378</v>
      </c>
      <c r="D64843">
        <v>2</v>
      </c>
      <c r="E64843">
        <v>2</v>
      </c>
      <c r="F64843">
        <v>1</v>
      </c>
      <c r="G64843">
        <v>1</v>
      </c>
      <c r="H64843" t="s">
        <v>136</v>
      </c>
      <c r="I64843">
        <v>2</v>
      </c>
      <c r="J64843">
        <v>1</v>
      </c>
      <c r="K64843">
        <v>1</v>
      </c>
      <c r="L64843" t="b">
        <v>1</v>
      </c>
      <c r="M64843" t="b">
        <v>1</v>
      </c>
      <c r="N64843" t="b">
        <v>1</v>
      </c>
      <c r="O64843" t="b">
        <v>1</v>
      </c>
      <c r="P64843" t="b">
        <v>1</v>
      </c>
    </row>
    <row r="64844" spans="1:18" x14ac:dyDescent="0.3">
      <c r="A64844">
        <v>49163</v>
      </c>
      <c r="B64844" t="s">
        <v>2086</v>
      </c>
      <c r="C64844" t="s">
        <v>2087</v>
      </c>
      <c r="D64844">
        <v>2</v>
      </c>
      <c r="E64844">
        <v>0</v>
      </c>
      <c r="F64844">
        <v>1</v>
      </c>
      <c r="G64844">
        <v>1</v>
      </c>
      <c r="H64844" t="s">
        <v>240</v>
      </c>
      <c r="I64844">
        <v>0</v>
      </c>
      <c r="J64844">
        <v>1</v>
      </c>
      <c r="K64844">
        <v>1</v>
      </c>
      <c r="L64844" t="b">
        <v>1</v>
      </c>
      <c r="M64844" t="b">
        <v>1</v>
      </c>
      <c r="N64844" t="b">
        <v>1</v>
      </c>
      <c r="O64844" t="b">
        <v>1</v>
      </c>
      <c r="P64844" t="b">
        <v>1</v>
      </c>
    </row>
    <row r="64845" spans="1:18" x14ac:dyDescent="0.3">
      <c r="A64845">
        <v>433586</v>
      </c>
      <c r="B64845" t="s">
        <v>414</v>
      </c>
      <c r="C64845" t="s">
        <v>415</v>
      </c>
      <c r="D64845">
        <v>1</v>
      </c>
      <c r="E64845">
        <v>1</v>
      </c>
      <c r="F64845">
        <v>2</v>
      </c>
      <c r="G64845">
        <v>1</v>
      </c>
      <c r="H64845" t="s">
        <v>228</v>
      </c>
      <c r="I64845">
        <v>1</v>
      </c>
      <c r="J64845">
        <v>2</v>
      </c>
      <c r="K64845">
        <v>1</v>
      </c>
      <c r="L64845" t="b">
        <v>1</v>
      </c>
      <c r="M64845" t="b">
        <v>1</v>
      </c>
      <c r="N64845" t="b">
        <v>1</v>
      </c>
      <c r="O64845" t="b">
        <v>1</v>
      </c>
      <c r="P64845" t="b">
        <v>1</v>
      </c>
    </row>
    <row r="64846" spans="1:18" x14ac:dyDescent="0.3">
      <c r="A64846">
        <v>367425</v>
      </c>
      <c r="B64846" t="s">
        <v>9597</v>
      </c>
      <c r="C64846" t="s">
        <v>9598</v>
      </c>
      <c r="D64846">
        <v>1</v>
      </c>
      <c r="E64846">
        <v>0</v>
      </c>
      <c r="F64846">
        <v>1</v>
      </c>
      <c r="G64846">
        <v>1</v>
      </c>
      <c r="H64846" t="s">
        <v>24</v>
      </c>
      <c r="I64846">
        <v>0</v>
      </c>
      <c r="J64846">
        <v>1</v>
      </c>
      <c r="K64846">
        <v>1</v>
      </c>
      <c r="L64846" t="b">
        <v>1</v>
      </c>
      <c r="M64846" t="b">
        <v>1</v>
      </c>
      <c r="N64846" t="b">
        <v>1</v>
      </c>
      <c r="O64846" t="b">
        <v>1</v>
      </c>
      <c r="P64846" t="b">
        <v>1</v>
      </c>
    </row>
    <row r="64847" spans="1:18" x14ac:dyDescent="0.3">
      <c r="A64847">
        <v>16296</v>
      </c>
      <c r="B64847" t="s">
        <v>1339</v>
      </c>
      <c r="C64847" t="s">
        <v>1340</v>
      </c>
      <c r="D64847">
        <v>1</v>
      </c>
      <c r="E64847">
        <v>0</v>
      </c>
      <c r="F64847">
        <v>0</v>
      </c>
      <c r="G64847">
        <v>1</v>
      </c>
      <c r="H64847" t="s">
        <v>195</v>
      </c>
      <c r="I64847">
        <v>0</v>
      </c>
      <c r="J64847">
        <v>0</v>
      </c>
      <c r="K64847">
        <v>1</v>
      </c>
      <c r="L64847" t="b">
        <v>1</v>
      </c>
      <c r="M64847" t="b">
        <v>1</v>
      </c>
      <c r="N64847" t="b">
        <v>1</v>
      </c>
      <c r="O64847" t="b">
        <v>1</v>
      </c>
      <c r="P64847" t="b">
        <v>1</v>
      </c>
    </row>
    <row r="64848" spans="1:18" x14ac:dyDescent="0.3">
      <c r="A64848">
        <v>73421</v>
      </c>
      <c r="B64848" t="s">
        <v>574</v>
      </c>
      <c r="C64848" t="s">
        <v>575</v>
      </c>
      <c r="D64848">
        <v>2</v>
      </c>
      <c r="E64848">
        <v>2</v>
      </c>
      <c r="F64848">
        <v>2</v>
      </c>
      <c r="G64848">
        <v>1</v>
      </c>
      <c r="H64848" t="s">
        <v>296</v>
      </c>
      <c r="I64848">
        <v>2</v>
      </c>
      <c r="J64848">
        <v>2</v>
      </c>
      <c r="K64848">
        <v>1</v>
      </c>
      <c r="L64848" t="b">
        <v>1</v>
      </c>
      <c r="M64848" t="b">
        <v>1</v>
      </c>
      <c r="N64848" t="b">
        <v>1</v>
      </c>
      <c r="O64848" t="b">
        <v>1</v>
      </c>
      <c r="P64848" t="b">
        <v>1</v>
      </c>
    </row>
    <row r="64849" spans="1:19" x14ac:dyDescent="0.3">
      <c r="A64849">
        <v>75930</v>
      </c>
      <c r="B64849" t="s">
        <v>844</v>
      </c>
      <c r="C64849" t="s">
        <v>845</v>
      </c>
      <c r="D64849">
        <v>2</v>
      </c>
      <c r="E64849">
        <v>2</v>
      </c>
      <c r="F64849">
        <v>1</v>
      </c>
      <c r="G64849" t="s">
        <v>296</v>
      </c>
      <c r="H64849">
        <v>2</v>
      </c>
      <c r="I64849">
        <v>2</v>
      </c>
      <c r="J64849">
        <v>1</v>
      </c>
      <c r="K64849" t="b">
        <v>1</v>
      </c>
      <c r="L64849" t="b">
        <v>1</v>
      </c>
      <c r="M64849" t="b">
        <v>1</v>
      </c>
      <c r="N64849" t="b">
        <v>1</v>
      </c>
      <c r="O64849" t="b">
        <v>1</v>
      </c>
    </row>
    <row r="64850" spans="1:19" ht="409.5" x14ac:dyDescent="0.3">
      <c r="A64850">
        <v>318640</v>
      </c>
      <c r="B64850" t="s">
        <v>347</v>
      </c>
      <c r="C64850" s="1" t="s">
        <v>13805</v>
      </c>
      <c r="D64850" t="s">
        <v>9928</v>
      </c>
      <c r="E64850">
        <v>0</v>
      </c>
      <c r="F64850">
        <v>2</v>
      </c>
      <c r="G64850">
        <v>2</v>
      </c>
      <c r="H64850">
        <v>0</v>
      </c>
      <c r="I64850" t="s">
        <v>155</v>
      </c>
      <c r="J64850" t="s">
        <v>155</v>
      </c>
      <c r="K64850">
        <v>0</v>
      </c>
      <c r="L64850">
        <v>2</v>
      </c>
      <c r="M64850">
        <v>2</v>
      </c>
      <c r="N64850">
        <v>0</v>
      </c>
      <c r="O64850" t="b">
        <v>1</v>
      </c>
      <c r="P64850" t="b">
        <v>1</v>
      </c>
      <c r="Q64850" t="b">
        <v>1</v>
      </c>
      <c r="R64850" t="b">
        <v>1</v>
      </c>
      <c r="S64850" t="b">
        <v>1</v>
      </c>
    </row>
    <row r="64851" spans="1:19" x14ac:dyDescent="0.3">
      <c r="A64851">
        <v>37758</v>
      </c>
      <c r="B64851" t="s">
        <v>2126</v>
      </c>
      <c r="C64851" t="s">
        <v>2127</v>
      </c>
      <c r="D64851">
        <v>0</v>
      </c>
      <c r="E64851">
        <v>2</v>
      </c>
      <c r="F64851">
        <v>0</v>
      </c>
      <c r="G64851" t="s">
        <v>30</v>
      </c>
      <c r="H64851" t="s">
        <v>30</v>
      </c>
      <c r="I64851">
        <v>2</v>
      </c>
      <c r="J64851">
        <v>0</v>
      </c>
      <c r="K64851">
        <v>2</v>
      </c>
      <c r="L64851">
        <v>0</v>
      </c>
      <c r="M64851" t="b">
        <v>1</v>
      </c>
      <c r="N64851" t="b">
        <v>1</v>
      </c>
      <c r="O64851" t="b">
        <v>1</v>
      </c>
      <c r="P64851" t="b">
        <v>1</v>
      </c>
      <c r="Q64851" t="b">
        <v>1</v>
      </c>
    </row>
    <row r="64852" spans="1:19" x14ac:dyDescent="0.3">
      <c r="A64852">
        <v>15752</v>
      </c>
      <c r="B64852" t="s">
        <v>13806</v>
      </c>
      <c r="C64852" t="s">
        <v>13807</v>
      </c>
      <c r="D64852">
        <v>0</v>
      </c>
      <c r="E64852">
        <v>0</v>
      </c>
      <c r="F64852">
        <v>0</v>
      </c>
      <c r="G64852">
        <v>0</v>
      </c>
      <c r="H64852" t="s">
        <v>182</v>
      </c>
      <c r="I64852" t="s">
        <v>119</v>
      </c>
      <c r="J64852">
        <v>1</v>
      </c>
      <c r="K64852">
        <v>0</v>
      </c>
      <c r="L64852">
        <v>0</v>
      </c>
      <c r="M64852">
        <v>0</v>
      </c>
      <c r="N64852" t="b">
        <v>0</v>
      </c>
      <c r="O64852" t="b">
        <v>0</v>
      </c>
      <c r="P64852" t="b">
        <v>1</v>
      </c>
      <c r="Q64852" t="b">
        <v>1</v>
      </c>
      <c r="R64852" t="b">
        <v>1</v>
      </c>
    </row>
    <row r="64853" spans="1:19" x14ac:dyDescent="0.3">
      <c r="A64853">
        <v>170596</v>
      </c>
      <c r="B64853" t="s">
        <v>564</v>
      </c>
      <c r="C64853" t="s">
        <v>565</v>
      </c>
      <c r="D64853">
        <v>0</v>
      </c>
      <c r="E64853">
        <v>2</v>
      </c>
      <c r="F64853">
        <v>2</v>
      </c>
      <c r="G64853">
        <v>1</v>
      </c>
      <c r="H64853" t="s">
        <v>434</v>
      </c>
      <c r="I64853">
        <v>2</v>
      </c>
      <c r="J64853">
        <v>2</v>
      </c>
      <c r="K64853">
        <v>1</v>
      </c>
      <c r="L64853" t="b">
        <v>1</v>
      </c>
      <c r="M64853" t="b">
        <v>1</v>
      </c>
      <c r="N64853" t="b">
        <v>1</v>
      </c>
      <c r="O64853" t="b">
        <v>1</v>
      </c>
      <c r="P64853" t="b">
        <v>1</v>
      </c>
    </row>
    <row r="64854" spans="1:19" x14ac:dyDescent="0.3">
      <c r="A64854">
        <v>5896</v>
      </c>
      <c r="B64854" t="s">
        <v>13808</v>
      </c>
      <c r="C64854" t="s">
        <v>13809</v>
      </c>
      <c r="D64854">
        <v>0</v>
      </c>
      <c r="E64854">
        <v>0</v>
      </c>
      <c r="F64854">
        <v>0</v>
      </c>
      <c r="G64854">
        <v>0</v>
      </c>
      <c r="H64854" t="s">
        <v>182</v>
      </c>
      <c r="I64854" t="s">
        <v>182</v>
      </c>
      <c r="J64854">
        <v>0</v>
      </c>
      <c r="K64854">
        <v>0</v>
      </c>
      <c r="L64854">
        <v>0</v>
      </c>
      <c r="M64854">
        <v>0</v>
      </c>
      <c r="N64854" t="b">
        <v>1</v>
      </c>
      <c r="O64854" t="b">
        <v>1</v>
      </c>
      <c r="P64854" t="b">
        <v>1</v>
      </c>
      <c r="Q64854" t="b">
        <v>1</v>
      </c>
      <c r="R64854" t="b">
        <v>1</v>
      </c>
    </row>
    <row r="64855" spans="1:19" x14ac:dyDescent="0.3">
      <c r="A64855">
        <v>275029</v>
      </c>
      <c r="B64855" t="s">
        <v>165</v>
      </c>
      <c r="C64855" t="s">
        <v>166</v>
      </c>
      <c r="D64855">
        <v>3</v>
      </c>
      <c r="E64855">
        <v>0</v>
      </c>
      <c r="F64855">
        <v>1</v>
      </c>
      <c r="G64855">
        <v>0</v>
      </c>
      <c r="H64855" t="s">
        <v>167</v>
      </c>
      <c r="I64855" t="s">
        <v>167</v>
      </c>
      <c r="J64855">
        <v>3</v>
      </c>
      <c r="K64855">
        <v>0</v>
      </c>
      <c r="L64855">
        <v>1</v>
      </c>
      <c r="M64855">
        <v>0</v>
      </c>
      <c r="N64855" t="b">
        <v>1</v>
      </c>
      <c r="O64855" t="b">
        <v>1</v>
      </c>
      <c r="P64855" t="b">
        <v>1</v>
      </c>
      <c r="Q64855" t="b">
        <v>1</v>
      </c>
      <c r="R64855" t="b">
        <v>1</v>
      </c>
    </row>
    <row r="64856" spans="1:19" x14ac:dyDescent="0.3">
      <c r="A64856">
        <v>382564</v>
      </c>
      <c r="B64856" t="s">
        <v>75</v>
      </c>
      <c r="C64856" t="s">
        <v>76</v>
      </c>
      <c r="D64856">
        <v>1</v>
      </c>
      <c r="E64856">
        <v>2</v>
      </c>
      <c r="F64856">
        <v>0</v>
      </c>
      <c r="G64856">
        <v>1</v>
      </c>
      <c r="H64856" t="s">
        <v>77</v>
      </c>
      <c r="I64856">
        <v>2</v>
      </c>
      <c r="J64856">
        <v>0</v>
      </c>
      <c r="K64856">
        <v>1</v>
      </c>
      <c r="L64856" t="b">
        <v>1</v>
      </c>
      <c r="M64856" t="b">
        <v>1</v>
      </c>
      <c r="N64856" t="b">
        <v>1</v>
      </c>
      <c r="O64856" t="b">
        <v>1</v>
      </c>
      <c r="P64856" t="b">
        <v>1</v>
      </c>
    </row>
    <row r="64857" spans="1:19" x14ac:dyDescent="0.3">
      <c r="A64857">
        <v>236888</v>
      </c>
      <c r="B64857" t="s">
        <v>8756</v>
      </c>
      <c r="C64857" t="s">
        <v>8757</v>
      </c>
      <c r="D64857">
        <v>0</v>
      </c>
      <c r="E64857">
        <v>1</v>
      </c>
      <c r="F64857">
        <v>1</v>
      </c>
      <c r="G64857">
        <v>0</v>
      </c>
      <c r="H64857" t="s">
        <v>174</v>
      </c>
      <c r="I64857" t="s">
        <v>174</v>
      </c>
      <c r="J64857">
        <v>0</v>
      </c>
      <c r="K64857">
        <v>1</v>
      </c>
      <c r="L64857">
        <v>1</v>
      </c>
      <c r="M64857">
        <v>0</v>
      </c>
      <c r="N64857" t="b">
        <v>1</v>
      </c>
      <c r="O64857" t="b">
        <v>1</v>
      </c>
      <c r="P64857" t="b">
        <v>1</v>
      </c>
      <c r="Q64857" t="b">
        <v>1</v>
      </c>
      <c r="R64857" t="b">
        <v>1</v>
      </c>
    </row>
    <row r="64858" spans="1:19" x14ac:dyDescent="0.3">
      <c r="A64858">
        <v>18250</v>
      </c>
      <c r="B64858" t="s">
        <v>856</v>
      </c>
      <c r="C64858" t="s">
        <v>857</v>
      </c>
      <c r="D64858">
        <v>2</v>
      </c>
      <c r="E64858">
        <v>0</v>
      </c>
      <c r="F64858">
        <v>0</v>
      </c>
      <c r="G64858">
        <v>1</v>
      </c>
      <c r="H64858" t="s">
        <v>39</v>
      </c>
      <c r="I64858">
        <v>0</v>
      </c>
      <c r="J64858">
        <v>0</v>
      </c>
      <c r="K64858">
        <v>1</v>
      </c>
      <c r="L64858" t="b">
        <v>1</v>
      </c>
      <c r="M64858" t="b">
        <v>1</v>
      </c>
      <c r="N64858" t="b">
        <v>1</v>
      </c>
      <c r="O64858" t="b">
        <v>1</v>
      </c>
      <c r="P64858" t="b">
        <v>1</v>
      </c>
    </row>
    <row r="64859" spans="1:19" x14ac:dyDescent="0.3">
      <c r="A64859">
        <v>21995</v>
      </c>
      <c r="B64859" t="s">
        <v>666</v>
      </c>
      <c r="C64859" t="s">
        <v>667</v>
      </c>
      <c r="D64859">
        <v>0</v>
      </c>
      <c r="E64859">
        <v>0</v>
      </c>
      <c r="F64859">
        <v>1</v>
      </c>
      <c r="G64859" t="s">
        <v>39</v>
      </c>
      <c r="H64859">
        <v>0</v>
      </c>
      <c r="I64859">
        <v>0</v>
      </c>
      <c r="J64859">
        <v>1</v>
      </c>
      <c r="K64859" t="b">
        <v>1</v>
      </c>
      <c r="L64859" t="b">
        <v>1</v>
      </c>
      <c r="M64859" t="b">
        <v>1</v>
      </c>
      <c r="N64859" t="b">
        <v>1</v>
      </c>
      <c r="O64859" t="b">
        <v>1</v>
      </c>
    </row>
    <row r="64860" spans="1:19" x14ac:dyDescent="0.3">
      <c r="A64860">
        <v>49416</v>
      </c>
      <c r="B64860" t="s">
        <v>241</v>
      </c>
      <c r="C64860" t="s">
        <v>242</v>
      </c>
      <c r="D64860">
        <v>2</v>
      </c>
      <c r="E64860">
        <v>0</v>
      </c>
      <c r="F64860">
        <v>1</v>
      </c>
      <c r="G64860">
        <v>1</v>
      </c>
      <c r="H64860" t="s">
        <v>240</v>
      </c>
      <c r="I64860">
        <v>0</v>
      </c>
      <c r="J64860">
        <v>1</v>
      </c>
      <c r="K64860">
        <v>1</v>
      </c>
      <c r="L64860" t="b">
        <v>1</v>
      </c>
      <c r="M64860" t="b">
        <v>1</v>
      </c>
      <c r="N64860" t="b">
        <v>1</v>
      </c>
      <c r="O64860" t="b">
        <v>1</v>
      </c>
      <c r="P64860" t="b">
        <v>1</v>
      </c>
    </row>
    <row r="64861" spans="1:19" x14ac:dyDescent="0.3">
      <c r="A64861">
        <v>438445</v>
      </c>
      <c r="B64861" t="s">
        <v>742</v>
      </c>
      <c r="C64861" t="s">
        <v>743</v>
      </c>
      <c r="D64861">
        <v>1</v>
      </c>
      <c r="E64861">
        <v>1</v>
      </c>
      <c r="F64861">
        <v>2</v>
      </c>
      <c r="G64861">
        <v>0</v>
      </c>
      <c r="H64861" t="s">
        <v>57</v>
      </c>
      <c r="I64861" t="s">
        <v>57</v>
      </c>
      <c r="J64861">
        <v>1</v>
      </c>
      <c r="K64861">
        <v>1</v>
      </c>
      <c r="L64861">
        <v>2</v>
      </c>
      <c r="M64861">
        <v>0</v>
      </c>
      <c r="N64861" t="b">
        <v>1</v>
      </c>
      <c r="O64861" t="b">
        <v>1</v>
      </c>
      <c r="P64861" t="b">
        <v>1</v>
      </c>
      <c r="Q64861" t="b">
        <v>1</v>
      </c>
      <c r="R64861" t="b">
        <v>1</v>
      </c>
    </row>
    <row r="64862" spans="1:19" x14ac:dyDescent="0.3">
      <c r="A64862">
        <v>280948</v>
      </c>
      <c r="B64862" t="s">
        <v>638</v>
      </c>
      <c r="C64862" t="s">
        <v>639</v>
      </c>
      <c r="D64862">
        <v>3</v>
      </c>
      <c r="E64862">
        <v>2</v>
      </c>
      <c r="F64862">
        <v>0</v>
      </c>
      <c r="G64862">
        <v>0</v>
      </c>
      <c r="H64862" t="s">
        <v>640</v>
      </c>
      <c r="I64862" t="s">
        <v>640</v>
      </c>
      <c r="J64862">
        <v>3</v>
      </c>
      <c r="K64862">
        <v>2</v>
      </c>
      <c r="L64862">
        <v>0</v>
      </c>
      <c r="M64862">
        <v>0</v>
      </c>
      <c r="N64862" t="b">
        <v>1</v>
      </c>
      <c r="O64862" t="b">
        <v>1</v>
      </c>
      <c r="P64862" t="b">
        <v>1</v>
      </c>
      <c r="Q64862" t="b">
        <v>1</v>
      </c>
      <c r="R64862" t="b">
        <v>1</v>
      </c>
    </row>
    <row r="64863" spans="1:19" x14ac:dyDescent="0.3">
      <c r="A64863">
        <v>297611</v>
      </c>
      <c r="B64863" t="s">
        <v>289</v>
      </c>
      <c r="C64863" t="s">
        <v>290</v>
      </c>
      <c r="D64863">
        <v>3</v>
      </c>
      <c r="E64863">
        <v>2</v>
      </c>
      <c r="F64863">
        <v>2</v>
      </c>
      <c r="G64863">
        <v>0</v>
      </c>
      <c r="H64863" t="s">
        <v>291</v>
      </c>
      <c r="I64863" t="s">
        <v>291</v>
      </c>
      <c r="J64863">
        <v>3</v>
      </c>
      <c r="K64863">
        <v>2</v>
      </c>
      <c r="L64863">
        <v>2</v>
      </c>
      <c r="M64863">
        <v>0</v>
      </c>
      <c r="N64863" t="b">
        <v>1</v>
      </c>
      <c r="O64863" t="b">
        <v>1</v>
      </c>
      <c r="P64863" t="b">
        <v>1</v>
      </c>
      <c r="Q64863" t="b">
        <v>1</v>
      </c>
      <c r="R64863" t="b">
        <v>1</v>
      </c>
    </row>
    <row r="64864" spans="1:19" x14ac:dyDescent="0.3">
      <c r="A64864">
        <v>282018</v>
      </c>
      <c r="B64864" t="s">
        <v>638</v>
      </c>
      <c r="C64864" t="s">
        <v>639</v>
      </c>
      <c r="D64864">
        <v>3</v>
      </c>
      <c r="E64864">
        <v>2</v>
      </c>
      <c r="F64864">
        <v>0</v>
      </c>
      <c r="G64864">
        <v>0</v>
      </c>
      <c r="H64864" t="s">
        <v>640</v>
      </c>
      <c r="I64864" t="s">
        <v>640</v>
      </c>
      <c r="J64864">
        <v>3</v>
      </c>
      <c r="K64864">
        <v>2</v>
      </c>
      <c r="L64864">
        <v>0</v>
      </c>
      <c r="M64864">
        <v>0</v>
      </c>
      <c r="N64864" t="b">
        <v>1</v>
      </c>
      <c r="O64864" t="b">
        <v>1</v>
      </c>
      <c r="P64864" t="b">
        <v>1</v>
      </c>
      <c r="Q64864" t="b">
        <v>1</v>
      </c>
      <c r="R64864" t="b">
        <v>1</v>
      </c>
    </row>
    <row r="64865" spans="1:18" x14ac:dyDescent="0.3">
      <c r="A64865">
        <v>216991</v>
      </c>
      <c r="B64865" t="s">
        <v>1130</v>
      </c>
      <c r="C64865" t="s">
        <v>1131</v>
      </c>
      <c r="D64865">
        <v>0</v>
      </c>
      <c r="E64865">
        <v>1</v>
      </c>
      <c r="F64865">
        <v>2</v>
      </c>
      <c r="G64865">
        <v>0</v>
      </c>
      <c r="H64865" t="s">
        <v>96</v>
      </c>
      <c r="I64865" t="s">
        <v>96</v>
      </c>
      <c r="J64865">
        <v>0</v>
      </c>
      <c r="K64865">
        <v>1</v>
      </c>
      <c r="L64865">
        <v>2</v>
      </c>
      <c r="M64865">
        <v>0</v>
      </c>
      <c r="N64865" t="b">
        <v>1</v>
      </c>
      <c r="O64865" t="b">
        <v>1</v>
      </c>
      <c r="P64865" t="b">
        <v>1</v>
      </c>
      <c r="Q64865" t="b">
        <v>1</v>
      </c>
      <c r="R64865" t="b">
        <v>1</v>
      </c>
    </row>
    <row r="64866" spans="1:18" x14ac:dyDescent="0.3">
      <c r="A64866">
        <v>133661</v>
      </c>
      <c r="B64866" t="s">
        <v>2427</v>
      </c>
      <c r="C64866" t="s">
        <v>2428</v>
      </c>
      <c r="D64866">
        <v>0</v>
      </c>
      <c r="E64866">
        <v>0</v>
      </c>
      <c r="F64866">
        <v>0</v>
      </c>
      <c r="G64866">
        <v>1</v>
      </c>
      <c r="H64866" t="s">
        <v>51</v>
      </c>
      <c r="I64866">
        <v>0</v>
      </c>
      <c r="J64866">
        <v>0</v>
      </c>
      <c r="K64866">
        <v>1</v>
      </c>
      <c r="L64866" t="b">
        <v>1</v>
      </c>
      <c r="M64866" t="b">
        <v>1</v>
      </c>
      <c r="N64866" t="b">
        <v>1</v>
      </c>
      <c r="O64866" t="b">
        <v>1</v>
      </c>
      <c r="P64866" t="b">
        <v>1</v>
      </c>
    </row>
    <row r="64867" spans="1:18" x14ac:dyDescent="0.3">
      <c r="A64867">
        <v>107041</v>
      </c>
      <c r="B64867" t="s">
        <v>162</v>
      </c>
      <c r="C64867" t="s">
        <v>163</v>
      </c>
      <c r="D64867">
        <v>2</v>
      </c>
      <c r="E64867">
        <v>1</v>
      </c>
      <c r="F64867">
        <v>0</v>
      </c>
      <c r="G64867">
        <v>0</v>
      </c>
      <c r="H64867" t="s">
        <v>164</v>
      </c>
      <c r="I64867" t="s">
        <v>164</v>
      </c>
      <c r="J64867">
        <v>2</v>
      </c>
      <c r="K64867">
        <v>1</v>
      </c>
      <c r="L64867">
        <v>0</v>
      </c>
      <c r="M64867">
        <v>0</v>
      </c>
      <c r="N64867" t="b">
        <v>1</v>
      </c>
      <c r="O64867" t="b">
        <v>1</v>
      </c>
      <c r="P64867" t="b">
        <v>1</v>
      </c>
      <c r="Q64867" t="b">
        <v>1</v>
      </c>
      <c r="R64867" t="b">
        <v>1</v>
      </c>
    </row>
    <row r="64868" spans="1:18" x14ac:dyDescent="0.3">
      <c r="A64868">
        <v>363311</v>
      </c>
      <c r="B64868" t="s">
        <v>485</v>
      </c>
      <c r="C64868" t="s">
        <v>486</v>
      </c>
      <c r="D64868">
        <v>1</v>
      </c>
      <c r="E64868">
        <v>0</v>
      </c>
      <c r="F64868">
        <v>2</v>
      </c>
      <c r="G64868">
        <v>0</v>
      </c>
      <c r="H64868" t="s">
        <v>108</v>
      </c>
      <c r="I64868" t="s">
        <v>108</v>
      </c>
      <c r="J64868">
        <v>1</v>
      </c>
      <c r="K64868">
        <v>0</v>
      </c>
      <c r="L64868">
        <v>2</v>
      </c>
      <c r="M64868">
        <v>0</v>
      </c>
      <c r="N64868" t="b">
        <v>1</v>
      </c>
      <c r="O64868" t="b">
        <v>1</v>
      </c>
      <c r="P64868" t="b">
        <v>1</v>
      </c>
      <c r="Q64868" t="b">
        <v>1</v>
      </c>
      <c r="R64868" t="b">
        <v>1</v>
      </c>
    </row>
    <row r="64869" spans="1:18" x14ac:dyDescent="0.3">
      <c r="A64869">
        <v>155545</v>
      </c>
      <c r="B64869" t="s">
        <v>3394</v>
      </c>
      <c r="C64869" t="s">
        <v>3395</v>
      </c>
      <c r="D64869">
        <v>0</v>
      </c>
      <c r="E64869">
        <v>0</v>
      </c>
      <c r="F64869">
        <v>1</v>
      </c>
      <c r="G64869">
        <v>1</v>
      </c>
      <c r="H64869" t="s">
        <v>152</v>
      </c>
      <c r="I64869">
        <v>0</v>
      </c>
      <c r="J64869">
        <v>1</v>
      </c>
      <c r="K64869">
        <v>1</v>
      </c>
      <c r="L64869" t="b">
        <v>1</v>
      </c>
      <c r="M64869" t="b">
        <v>1</v>
      </c>
      <c r="N64869" t="b">
        <v>1</v>
      </c>
      <c r="O64869" t="b">
        <v>1</v>
      </c>
      <c r="P64869" t="b">
        <v>1</v>
      </c>
    </row>
    <row r="64870" spans="1:18" x14ac:dyDescent="0.3">
      <c r="A64870">
        <v>311860</v>
      </c>
      <c r="B64870" t="s">
        <v>97</v>
      </c>
      <c r="C64870" t="s">
        <v>98</v>
      </c>
      <c r="D64870">
        <v>3</v>
      </c>
      <c r="E64870">
        <v>2</v>
      </c>
      <c r="F64870">
        <v>1</v>
      </c>
      <c r="G64870">
        <v>0</v>
      </c>
      <c r="H64870" t="s">
        <v>99</v>
      </c>
      <c r="I64870" t="s">
        <v>99</v>
      </c>
      <c r="J64870">
        <v>3</v>
      </c>
      <c r="K64870">
        <v>2</v>
      </c>
      <c r="L64870">
        <v>1</v>
      </c>
      <c r="M64870">
        <v>0</v>
      </c>
      <c r="N64870" t="b">
        <v>1</v>
      </c>
      <c r="O64870" t="b">
        <v>1</v>
      </c>
      <c r="P64870" t="b">
        <v>1</v>
      </c>
      <c r="Q64870" t="b">
        <v>1</v>
      </c>
      <c r="R64870" t="b">
        <v>1</v>
      </c>
    </row>
    <row r="64871" spans="1:18" x14ac:dyDescent="0.3">
      <c r="A64871">
        <v>148237</v>
      </c>
      <c r="B64871" t="s">
        <v>13810</v>
      </c>
      <c r="C64871" t="s">
        <v>13811</v>
      </c>
      <c r="D64871">
        <v>0</v>
      </c>
      <c r="E64871">
        <v>0</v>
      </c>
      <c r="F64871">
        <v>2</v>
      </c>
      <c r="G64871">
        <v>0</v>
      </c>
      <c r="H64871" t="s">
        <v>33</v>
      </c>
      <c r="I64871" t="s">
        <v>33</v>
      </c>
      <c r="J64871">
        <v>0</v>
      </c>
      <c r="K64871">
        <v>0</v>
      </c>
      <c r="L64871">
        <v>2</v>
      </c>
      <c r="M64871">
        <v>0</v>
      </c>
      <c r="N64871" t="b">
        <v>1</v>
      </c>
      <c r="O64871" t="b">
        <v>1</v>
      </c>
      <c r="P64871" t="b">
        <v>1</v>
      </c>
      <c r="Q64871" t="b">
        <v>1</v>
      </c>
      <c r="R64871" t="b">
        <v>1</v>
      </c>
    </row>
    <row r="64872" spans="1:18" x14ac:dyDescent="0.3">
      <c r="A64872">
        <v>183961</v>
      </c>
      <c r="B64872" t="s">
        <v>441</v>
      </c>
      <c r="C64872" t="s">
        <v>442</v>
      </c>
      <c r="D64872">
        <v>0</v>
      </c>
      <c r="E64872">
        <v>2</v>
      </c>
      <c r="F64872">
        <v>1</v>
      </c>
      <c r="G64872">
        <v>1</v>
      </c>
      <c r="H64872" t="s">
        <v>330</v>
      </c>
      <c r="I64872">
        <v>2</v>
      </c>
      <c r="J64872">
        <v>1</v>
      </c>
      <c r="K64872">
        <v>1</v>
      </c>
      <c r="L64872" t="b">
        <v>1</v>
      </c>
      <c r="M64872" t="b">
        <v>1</v>
      </c>
      <c r="N64872" t="b">
        <v>1</v>
      </c>
      <c r="O64872" t="b">
        <v>1</v>
      </c>
      <c r="P64872" t="b">
        <v>1</v>
      </c>
    </row>
    <row r="64873" spans="1:18" x14ac:dyDescent="0.3">
      <c r="A64873">
        <v>94683</v>
      </c>
      <c r="B64873" t="s">
        <v>272</v>
      </c>
      <c r="C64873" t="s">
        <v>273</v>
      </c>
      <c r="D64873">
        <v>2</v>
      </c>
      <c r="E64873">
        <v>1</v>
      </c>
      <c r="F64873">
        <v>0</v>
      </c>
      <c r="G64873">
        <v>1</v>
      </c>
      <c r="H64873" t="s">
        <v>274</v>
      </c>
      <c r="I64873">
        <v>1</v>
      </c>
      <c r="J64873">
        <v>0</v>
      </c>
      <c r="K64873">
        <v>1</v>
      </c>
      <c r="L64873" t="b">
        <v>1</v>
      </c>
      <c r="M64873" t="b">
        <v>1</v>
      </c>
      <c r="N64873" t="b">
        <v>1</v>
      </c>
      <c r="O64873" t="b">
        <v>1</v>
      </c>
      <c r="P64873" t="b">
        <v>1</v>
      </c>
    </row>
    <row r="64874" spans="1:18" x14ac:dyDescent="0.3">
      <c r="A64874">
        <v>433695</v>
      </c>
      <c r="B64874" t="s">
        <v>1404</v>
      </c>
      <c r="C64874" t="s">
        <v>1405</v>
      </c>
      <c r="D64874">
        <v>1</v>
      </c>
      <c r="E64874">
        <v>1</v>
      </c>
      <c r="F64874">
        <v>2</v>
      </c>
      <c r="G64874">
        <v>1</v>
      </c>
      <c r="H64874" t="s">
        <v>228</v>
      </c>
      <c r="I64874">
        <v>1</v>
      </c>
      <c r="J64874">
        <v>2</v>
      </c>
      <c r="K64874">
        <v>1</v>
      </c>
      <c r="L64874" t="b">
        <v>1</v>
      </c>
      <c r="M64874" t="b">
        <v>1</v>
      </c>
      <c r="N64874" t="b">
        <v>1</v>
      </c>
      <c r="O64874" t="b">
        <v>1</v>
      </c>
      <c r="P64874" t="b">
        <v>1</v>
      </c>
    </row>
    <row r="64875" spans="1:18" x14ac:dyDescent="0.3">
      <c r="A64875">
        <v>89006</v>
      </c>
      <c r="B64875" t="s">
        <v>1016</v>
      </c>
      <c r="C64875" t="s">
        <v>1017</v>
      </c>
      <c r="D64875">
        <v>2</v>
      </c>
      <c r="E64875">
        <v>2</v>
      </c>
      <c r="F64875">
        <v>1</v>
      </c>
      <c r="G64875">
        <v>1</v>
      </c>
      <c r="H64875" t="s">
        <v>136</v>
      </c>
      <c r="I64875">
        <v>2</v>
      </c>
      <c r="J64875">
        <v>1</v>
      </c>
      <c r="K64875">
        <v>1</v>
      </c>
      <c r="L64875" t="b">
        <v>1</v>
      </c>
      <c r="M64875" t="b">
        <v>1</v>
      </c>
      <c r="N64875" t="b">
        <v>1</v>
      </c>
      <c r="O64875" t="b">
        <v>1</v>
      </c>
      <c r="P64875" t="b">
        <v>1</v>
      </c>
    </row>
    <row r="64876" spans="1:18" x14ac:dyDescent="0.3">
      <c r="A64876">
        <v>82568</v>
      </c>
      <c r="B64876" t="s">
        <v>339</v>
      </c>
      <c r="C64876" t="s">
        <v>340</v>
      </c>
      <c r="D64876">
        <v>2</v>
      </c>
      <c r="E64876">
        <v>2</v>
      </c>
      <c r="F64876">
        <v>2</v>
      </c>
      <c r="G64876">
        <v>0</v>
      </c>
      <c r="H64876" t="s">
        <v>68</v>
      </c>
      <c r="I64876" t="s">
        <v>68</v>
      </c>
      <c r="J64876">
        <v>2</v>
      </c>
      <c r="K64876">
        <v>2</v>
      </c>
      <c r="L64876">
        <v>2</v>
      </c>
      <c r="M64876">
        <v>0</v>
      </c>
      <c r="N64876" t="b">
        <v>1</v>
      </c>
      <c r="O64876" t="b">
        <v>1</v>
      </c>
      <c r="P64876" t="b">
        <v>1</v>
      </c>
      <c r="Q64876" t="b">
        <v>1</v>
      </c>
      <c r="R64876" t="b">
        <v>1</v>
      </c>
    </row>
    <row r="64877" spans="1:18" x14ac:dyDescent="0.3">
      <c r="A64877">
        <v>226416</v>
      </c>
      <c r="B64877" t="s">
        <v>1790</v>
      </c>
      <c r="C64877" t="s">
        <v>1791</v>
      </c>
      <c r="D64877">
        <v>0</v>
      </c>
      <c r="E64877">
        <v>1</v>
      </c>
      <c r="F64877">
        <v>1</v>
      </c>
      <c r="G64877">
        <v>1</v>
      </c>
      <c r="H64877" t="s">
        <v>114</v>
      </c>
      <c r="I64877">
        <v>1</v>
      </c>
      <c r="J64877">
        <v>1</v>
      </c>
      <c r="K64877">
        <v>1</v>
      </c>
      <c r="L64877" t="b">
        <v>1</v>
      </c>
      <c r="M64877" t="b">
        <v>1</v>
      </c>
      <c r="N64877" t="b">
        <v>1</v>
      </c>
      <c r="O64877" t="b">
        <v>1</v>
      </c>
      <c r="P64877" t="b">
        <v>1</v>
      </c>
    </row>
    <row r="64878" spans="1:18" x14ac:dyDescent="0.3">
      <c r="A64878">
        <v>11831</v>
      </c>
      <c r="B64878" t="s">
        <v>13812</v>
      </c>
      <c r="C64878" t="s">
        <v>13813</v>
      </c>
      <c r="D64878">
        <v>0</v>
      </c>
      <c r="E64878">
        <v>0</v>
      </c>
      <c r="F64878">
        <v>0</v>
      </c>
      <c r="G64878">
        <v>0</v>
      </c>
      <c r="H64878" t="s">
        <v>182</v>
      </c>
      <c r="I64878" t="s">
        <v>182</v>
      </c>
      <c r="J64878">
        <v>0</v>
      </c>
      <c r="K64878">
        <v>0</v>
      </c>
      <c r="L64878">
        <v>0</v>
      </c>
      <c r="M64878">
        <v>0</v>
      </c>
      <c r="N64878" t="b">
        <v>1</v>
      </c>
      <c r="O64878" t="b">
        <v>1</v>
      </c>
      <c r="P64878" t="b">
        <v>1</v>
      </c>
      <c r="Q64878" t="b">
        <v>1</v>
      </c>
      <c r="R64878" t="b">
        <v>1</v>
      </c>
    </row>
    <row r="64879" spans="1:18" x14ac:dyDescent="0.3">
      <c r="A64879">
        <v>126872</v>
      </c>
      <c r="B64879" t="s">
        <v>649</v>
      </c>
      <c r="C64879" t="s">
        <v>650</v>
      </c>
      <c r="D64879">
        <v>1</v>
      </c>
      <c r="E64879">
        <v>1</v>
      </c>
      <c r="F64879">
        <v>0</v>
      </c>
      <c r="G64879" t="s">
        <v>54</v>
      </c>
      <c r="H64879" t="s">
        <v>54</v>
      </c>
      <c r="I64879">
        <v>2</v>
      </c>
      <c r="J64879">
        <v>1</v>
      </c>
      <c r="K64879">
        <v>1</v>
      </c>
      <c r="L64879">
        <v>0</v>
      </c>
      <c r="M64879" t="b">
        <v>1</v>
      </c>
      <c r="N64879" t="b">
        <v>1</v>
      </c>
      <c r="O64879" t="b">
        <v>1</v>
      </c>
      <c r="P64879" t="b">
        <v>1</v>
      </c>
      <c r="Q64879" t="b">
        <v>1</v>
      </c>
    </row>
    <row r="64880" spans="1:18" x14ac:dyDescent="0.3">
      <c r="A64880">
        <v>229556</v>
      </c>
      <c r="B64880" t="s">
        <v>256</v>
      </c>
      <c r="C64880" t="s">
        <v>257</v>
      </c>
      <c r="D64880">
        <v>0</v>
      </c>
      <c r="E64880">
        <v>1</v>
      </c>
      <c r="F64880">
        <v>1</v>
      </c>
      <c r="G64880">
        <v>1</v>
      </c>
      <c r="H64880" t="s">
        <v>114</v>
      </c>
      <c r="I64880">
        <v>1</v>
      </c>
      <c r="J64880">
        <v>1</v>
      </c>
      <c r="K64880">
        <v>1</v>
      </c>
      <c r="L64880" t="b">
        <v>1</v>
      </c>
      <c r="M64880" t="b">
        <v>1</v>
      </c>
      <c r="N64880" t="b">
        <v>1</v>
      </c>
      <c r="O64880" t="b">
        <v>1</v>
      </c>
      <c r="P64880" t="b">
        <v>1</v>
      </c>
    </row>
    <row r="64881" spans="1:18" x14ac:dyDescent="0.3">
      <c r="A64881">
        <v>415875</v>
      </c>
      <c r="B64881" t="s">
        <v>1345</v>
      </c>
      <c r="C64881" t="s">
        <v>1346</v>
      </c>
      <c r="D64881">
        <v>1</v>
      </c>
      <c r="E64881">
        <v>1</v>
      </c>
      <c r="F64881">
        <v>0</v>
      </c>
      <c r="G64881">
        <v>1</v>
      </c>
      <c r="H64881" t="s">
        <v>161</v>
      </c>
      <c r="I64881">
        <v>1</v>
      </c>
      <c r="J64881">
        <v>0</v>
      </c>
      <c r="K64881">
        <v>1</v>
      </c>
      <c r="L64881" t="b">
        <v>1</v>
      </c>
      <c r="M64881" t="b">
        <v>1</v>
      </c>
      <c r="N64881" t="b">
        <v>1</v>
      </c>
      <c r="O64881" t="b">
        <v>1</v>
      </c>
      <c r="P64881" t="b">
        <v>1</v>
      </c>
    </row>
    <row r="64882" spans="1:18" x14ac:dyDescent="0.3">
      <c r="A64882">
        <v>373918</v>
      </c>
      <c r="B64882" t="s">
        <v>8145</v>
      </c>
      <c r="C64882" t="s">
        <v>8146</v>
      </c>
      <c r="D64882">
        <v>1</v>
      </c>
      <c r="E64882">
        <v>0</v>
      </c>
      <c r="F64882">
        <v>1</v>
      </c>
      <c r="G64882">
        <v>0</v>
      </c>
      <c r="H64882" t="s">
        <v>105</v>
      </c>
      <c r="I64882" t="s">
        <v>105</v>
      </c>
      <c r="J64882">
        <v>1</v>
      </c>
      <c r="K64882">
        <v>0</v>
      </c>
      <c r="L64882">
        <v>1</v>
      </c>
      <c r="M64882">
        <v>0</v>
      </c>
      <c r="N64882" t="b">
        <v>1</v>
      </c>
      <c r="O64882" t="b">
        <v>1</v>
      </c>
      <c r="P64882" t="b">
        <v>1</v>
      </c>
      <c r="Q64882" t="b">
        <v>1</v>
      </c>
      <c r="R64882" t="b">
        <v>1</v>
      </c>
    </row>
    <row r="64883" spans="1:18" x14ac:dyDescent="0.3">
      <c r="A64883">
        <v>214809</v>
      </c>
      <c r="B64883" t="s">
        <v>1194</v>
      </c>
      <c r="C64883" t="s">
        <v>1195</v>
      </c>
      <c r="D64883">
        <v>0</v>
      </c>
      <c r="E64883">
        <v>1</v>
      </c>
      <c r="F64883">
        <v>2</v>
      </c>
      <c r="G64883">
        <v>1</v>
      </c>
      <c r="H64883" t="s">
        <v>88</v>
      </c>
      <c r="I64883">
        <v>1</v>
      </c>
      <c r="J64883">
        <v>2</v>
      </c>
      <c r="K64883">
        <v>1</v>
      </c>
      <c r="L64883" t="b">
        <v>1</v>
      </c>
      <c r="M64883" t="b">
        <v>1</v>
      </c>
      <c r="N64883" t="b">
        <v>1</v>
      </c>
      <c r="O64883" t="b">
        <v>1</v>
      </c>
      <c r="P64883" t="b">
        <v>1</v>
      </c>
    </row>
    <row r="64884" spans="1:18" x14ac:dyDescent="0.3">
      <c r="A64884">
        <v>400546</v>
      </c>
      <c r="B64884" t="s">
        <v>752</v>
      </c>
      <c r="C64884" t="s">
        <v>753</v>
      </c>
      <c r="D64884">
        <v>1</v>
      </c>
      <c r="E64884">
        <v>2</v>
      </c>
      <c r="F64884">
        <v>1</v>
      </c>
      <c r="G64884">
        <v>1</v>
      </c>
      <c r="H64884" t="s">
        <v>131</v>
      </c>
      <c r="I64884">
        <v>2</v>
      </c>
      <c r="J64884">
        <v>1</v>
      </c>
      <c r="K64884">
        <v>1</v>
      </c>
      <c r="L64884" t="b">
        <v>1</v>
      </c>
      <c r="M64884" t="b">
        <v>1</v>
      </c>
      <c r="N64884" t="b">
        <v>1</v>
      </c>
      <c r="O64884" t="b">
        <v>1</v>
      </c>
      <c r="P64884" t="b">
        <v>1</v>
      </c>
    </row>
    <row r="64885" spans="1:18" x14ac:dyDescent="0.3">
      <c r="A64885">
        <v>409437</v>
      </c>
      <c r="B64885" t="s">
        <v>236</v>
      </c>
      <c r="C64885" t="s">
        <v>237</v>
      </c>
      <c r="D64885">
        <v>1</v>
      </c>
      <c r="E64885">
        <v>2</v>
      </c>
      <c r="F64885">
        <v>1</v>
      </c>
      <c r="G64885">
        <v>0</v>
      </c>
      <c r="H64885" t="s">
        <v>102</v>
      </c>
      <c r="I64885" t="s">
        <v>102</v>
      </c>
      <c r="J64885">
        <v>1</v>
      </c>
      <c r="K64885">
        <v>2</v>
      </c>
      <c r="L64885">
        <v>1</v>
      </c>
      <c r="M64885">
        <v>0</v>
      </c>
      <c r="N64885" t="b">
        <v>1</v>
      </c>
      <c r="O64885" t="b">
        <v>1</v>
      </c>
      <c r="P64885" t="b">
        <v>1</v>
      </c>
      <c r="Q64885" t="b">
        <v>1</v>
      </c>
      <c r="R64885" t="b">
        <v>1</v>
      </c>
    </row>
    <row r="64886" spans="1:18" x14ac:dyDescent="0.3">
      <c r="A64886">
        <v>274724</v>
      </c>
      <c r="B64886" t="s">
        <v>1902</v>
      </c>
      <c r="C64886" t="s">
        <v>1903</v>
      </c>
      <c r="D64886">
        <v>3</v>
      </c>
      <c r="E64886">
        <v>0</v>
      </c>
      <c r="F64886">
        <v>1</v>
      </c>
      <c r="G64886">
        <v>0</v>
      </c>
      <c r="H64886" t="s">
        <v>167</v>
      </c>
      <c r="I64886" t="s">
        <v>167</v>
      </c>
      <c r="J64886">
        <v>3</v>
      </c>
      <c r="K64886">
        <v>0</v>
      </c>
      <c r="L64886">
        <v>1</v>
      </c>
      <c r="M64886">
        <v>0</v>
      </c>
      <c r="N64886" t="b">
        <v>1</v>
      </c>
      <c r="O64886" t="b">
        <v>1</v>
      </c>
      <c r="P64886" t="b">
        <v>1</v>
      </c>
      <c r="Q64886" t="b">
        <v>1</v>
      </c>
      <c r="R64886" t="b">
        <v>1</v>
      </c>
    </row>
    <row r="64887" spans="1:18" x14ac:dyDescent="0.3">
      <c r="A64887">
        <v>234122</v>
      </c>
      <c r="B64887" t="s">
        <v>11236</v>
      </c>
      <c r="C64887" t="s">
        <v>11237</v>
      </c>
      <c r="D64887">
        <v>0</v>
      </c>
      <c r="E64887">
        <v>1</v>
      </c>
      <c r="F64887">
        <v>1</v>
      </c>
      <c r="G64887">
        <v>0</v>
      </c>
      <c r="H64887" t="s">
        <v>174</v>
      </c>
      <c r="I64887" t="s">
        <v>174</v>
      </c>
      <c r="J64887">
        <v>0</v>
      </c>
      <c r="K64887">
        <v>1</v>
      </c>
      <c r="L64887">
        <v>1</v>
      </c>
      <c r="M64887">
        <v>0</v>
      </c>
      <c r="N64887" t="b">
        <v>1</v>
      </c>
      <c r="O64887" t="b">
        <v>1</v>
      </c>
      <c r="P64887" t="b">
        <v>1</v>
      </c>
      <c r="Q64887" t="b">
        <v>1</v>
      </c>
      <c r="R64887" t="b">
        <v>1</v>
      </c>
    </row>
    <row r="64888" spans="1:18" x14ac:dyDescent="0.3">
      <c r="A64888">
        <v>202922</v>
      </c>
      <c r="B64888" t="s">
        <v>2108</v>
      </c>
      <c r="C64888" t="s">
        <v>2109</v>
      </c>
      <c r="D64888">
        <v>0</v>
      </c>
      <c r="E64888">
        <v>1</v>
      </c>
      <c r="F64888">
        <v>0</v>
      </c>
      <c r="G64888">
        <v>0</v>
      </c>
      <c r="H64888" t="s">
        <v>144</v>
      </c>
      <c r="I64888" t="s">
        <v>144</v>
      </c>
      <c r="J64888">
        <v>0</v>
      </c>
      <c r="K64888">
        <v>1</v>
      </c>
      <c r="L64888">
        <v>0</v>
      </c>
      <c r="M64888">
        <v>0</v>
      </c>
      <c r="N64888" t="b">
        <v>1</v>
      </c>
      <c r="O64888" t="b">
        <v>1</v>
      </c>
      <c r="P64888" t="b">
        <v>1</v>
      </c>
      <c r="Q64888" t="b">
        <v>1</v>
      </c>
      <c r="R64888" t="b">
        <v>1</v>
      </c>
    </row>
    <row r="64889" spans="1:18" x14ac:dyDescent="0.3">
      <c r="A64889">
        <v>428290</v>
      </c>
      <c r="B64889" t="s">
        <v>1404</v>
      </c>
      <c r="C64889" t="s">
        <v>1405</v>
      </c>
      <c r="D64889">
        <v>1</v>
      </c>
      <c r="E64889">
        <v>1</v>
      </c>
      <c r="F64889">
        <v>2</v>
      </c>
      <c r="G64889">
        <v>1</v>
      </c>
      <c r="H64889" t="s">
        <v>228</v>
      </c>
      <c r="I64889">
        <v>1</v>
      </c>
      <c r="J64889">
        <v>2</v>
      </c>
      <c r="K64889">
        <v>1</v>
      </c>
      <c r="L64889" t="b">
        <v>1</v>
      </c>
      <c r="M64889" t="b">
        <v>1</v>
      </c>
      <c r="N64889" t="b">
        <v>1</v>
      </c>
      <c r="O64889" t="b">
        <v>1</v>
      </c>
      <c r="P64889" t="b">
        <v>1</v>
      </c>
    </row>
    <row r="64890" spans="1:18" x14ac:dyDescent="0.3">
      <c r="A64890">
        <v>34843</v>
      </c>
      <c r="B64890" t="s">
        <v>698</v>
      </c>
      <c r="C64890" t="s">
        <v>699</v>
      </c>
      <c r="D64890">
        <v>2</v>
      </c>
      <c r="E64890">
        <v>0</v>
      </c>
      <c r="F64890">
        <v>2</v>
      </c>
      <c r="G64890">
        <v>1</v>
      </c>
      <c r="H64890" t="s">
        <v>27</v>
      </c>
      <c r="I64890">
        <v>0</v>
      </c>
      <c r="J64890">
        <v>2</v>
      </c>
      <c r="K64890">
        <v>1</v>
      </c>
      <c r="L64890" t="b">
        <v>1</v>
      </c>
      <c r="M64890" t="b">
        <v>1</v>
      </c>
      <c r="N64890" t="b">
        <v>1</v>
      </c>
      <c r="O64890" t="b">
        <v>1</v>
      </c>
      <c r="P64890" t="b">
        <v>1</v>
      </c>
    </row>
    <row r="64891" spans="1:18" x14ac:dyDescent="0.3">
      <c r="A64891">
        <v>31885</v>
      </c>
      <c r="B64891" t="s">
        <v>698</v>
      </c>
      <c r="C64891" t="s">
        <v>699</v>
      </c>
      <c r="D64891">
        <v>2</v>
      </c>
      <c r="E64891">
        <v>0</v>
      </c>
      <c r="F64891">
        <v>2</v>
      </c>
      <c r="G64891">
        <v>1</v>
      </c>
      <c r="H64891" t="s">
        <v>27</v>
      </c>
      <c r="I64891">
        <v>0</v>
      </c>
      <c r="J64891">
        <v>2</v>
      </c>
      <c r="K64891">
        <v>1</v>
      </c>
      <c r="L64891" t="b">
        <v>1</v>
      </c>
      <c r="M64891" t="b">
        <v>1</v>
      </c>
      <c r="N64891" t="b">
        <v>1</v>
      </c>
      <c r="O64891" t="b">
        <v>1</v>
      </c>
      <c r="P64891" t="b">
        <v>1</v>
      </c>
    </row>
    <row r="64892" spans="1:18" x14ac:dyDescent="0.3">
      <c r="A64892">
        <v>61726</v>
      </c>
      <c r="B64892" t="s">
        <v>481</v>
      </c>
      <c r="C64892" t="s">
        <v>482</v>
      </c>
      <c r="D64892">
        <v>2</v>
      </c>
      <c r="E64892">
        <v>2</v>
      </c>
      <c r="F64892">
        <v>0</v>
      </c>
      <c r="G64892">
        <v>1</v>
      </c>
      <c r="H64892" t="s">
        <v>71</v>
      </c>
      <c r="I64892">
        <v>2</v>
      </c>
      <c r="J64892">
        <v>0</v>
      </c>
      <c r="K64892">
        <v>1</v>
      </c>
      <c r="L64892" t="b">
        <v>1</v>
      </c>
      <c r="M64892" t="b">
        <v>1</v>
      </c>
      <c r="N64892" t="b">
        <v>1</v>
      </c>
      <c r="O64892" t="b">
        <v>1</v>
      </c>
      <c r="P64892" t="b">
        <v>1</v>
      </c>
    </row>
    <row r="64893" spans="1:18" x14ac:dyDescent="0.3">
      <c r="A64893">
        <v>293793</v>
      </c>
      <c r="B64893" t="s">
        <v>289</v>
      </c>
      <c r="C64893" t="s">
        <v>290</v>
      </c>
      <c r="D64893">
        <v>3</v>
      </c>
      <c r="E64893">
        <v>2</v>
      </c>
      <c r="F64893">
        <v>2</v>
      </c>
      <c r="G64893">
        <v>0</v>
      </c>
      <c r="H64893" t="s">
        <v>291</v>
      </c>
      <c r="I64893" t="s">
        <v>291</v>
      </c>
      <c r="J64893">
        <v>3</v>
      </c>
      <c r="K64893">
        <v>2</v>
      </c>
      <c r="L64893">
        <v>2</v>
      </c>
      <c r="M64893">
        <v>0</v>
      </c>
      <c r="N64893" t="b">
        <v>1</v>
      </c>
      <c r="O64893" t="b">
        <v>1</v>
      </c>
      <c r="P64893" t="b">
        <v>1</v>
      </c>
      <c r="Q64893" t="b">
        <v>1</v>
      </c>
      <c r="R64893" t="b">
        <v>1</v>
      </c>
    </row>
    <row r="64894" spans="1:18" x14ac:dyDescent="0.3">
      <c r="A64894">
        <v>60636</v>
      </c>
      <c r="B64894" t="s">
        <v>1898</v>
      </c>
      <c r="C64894" t="s">
        <v>1899</v>
      </c>
      <c r="D64894">
        <v>2</v>
      </c>
      <c r="E64894">
        <v>2</v>
      </c>
      <c r="F64894">
        <v>0</v>
      </c>
      <c r="G64894">
        <v>1</v>
      </c>
      <c r="H64894" t="s">
        <v>71</v>
      </c>
      <c r="I64894">
        <v>2</v>
      </c>
      <c r="J64894">
        <v>0</v>
      </c>
      <c r="K64894">
        <v>1</v>
      </c>
      <c r="L64894" t="b">
        <v>1</v>
      </c>
      <c r="M64894" t="b">
        <v>1</v>
      </c>
      <c r="N64894" t="b">
        <v>1</v>
      </c>
      <c r="O64894" t="b">
        <v>1</v>
      </c>
      <c r="P64894" t="b">
        <v>1</v>
      </c>
    </row>
    <row r="64895" spans="1:18" x14ac:dyDescent="0.3">
      <c r="A64895">
        <v>339021</v>
      </c>
      <c r="B64895" t="s">
        <v>1339</v>
      </c>
      <c r="C64895" t="s">
        <v>1340</v>
      </c>
      <c r="D64895">
        <v>1</v>
      </c>
      <c r="E64895">
        <v>0</v>
      </c>
      <c r="F64895">
        <v>0</v>
      </c>
      <c r="G64895">
        <v>1</v>
      </c>
      <c r="H64895" t="s">
        <v>195</v>
      </c>
      <c r="I64895">
        <v>0</v>
      </c>
      <c r="J64895">
        <v>0</v>
      </c>
      <c r="K64895">
        <v>1</v>
      </c>
      <c r="L64895" t="b">
        <v>1</v>
      </c>
      <c r="M64895" t="b">
        <v>1</v>
      </c>
      <c r="N64895" t="b">
        <v>1</v>
      </c>
      <c r="O64895" t="b">
        <v>1</v>
      </c>
      <c r="P64895" t="b">
        <v>1</v>
      </c>
    </row>
    <row r="64896" spans="1:18" x14ac:dyDescent="0.3">
      <c r="A64896">
        <v>386061</v>
      </c>
      <c r="B64896" t="s">
        <v>678</v>
      </c>
      <c r="C64896" t="s">
        <v>679</v>
      </c>
      <c r="D64896">
        <v>1</v>
      </c>
      <c r="E64896">
        <v>2</v>
      </c>
      <c r="F64896">
        <v>2</v>
      </c>
      <c r="G64896">
        <v>1</v>
      </c>
      <c r="H64896" t="s">
        <v>147</v>
      </c>
      <c r="I64896">
        <v>2</v>
      </c>
      <c r="J64896">
        <v>2</v>
      </c>
      <c r="K64896">
        <v>1</v>
      </c>
      <c r="L64896" t="b">
        <v>1</v>
      </c>
      <c r="M64896" t="b">
        <v>1</v>
      </c>
      <c r="N64896" t="b">
        <v>1</v>
      </c>
      <c r="O64896" t="b">
        <v>1</v>
      </c>
      <c r="P64896" t="b">
        <v>1</v>
      </c>
    </row>
    <row r="64897" spans="1:18" x14ac:dyDescent="0.3">
      <c r="A64897">
        <v>175695</v>
      </c>
      <c r="B64897" t="s">
        <v>572</v>
      </c>
      <c r="C64897" t="s">
        <v>573</v>
      </c>
      <c r="D64897">
        <v>0</v>
      </c>
      <c r="E64897">
        <v>2</v>
      </c>
      <c r="F64897">
        <v>2</v>
      </c>
      <c r="G64897">
        <v>0</v>
      </c>
      <c r="H64897" t="s">
        <v>155</v>
      </c>
      <c r="I64897" t="s">
        <v>155</v>
      </c>
      <c r="J64897">
        <v>0</v>
      </c>
      <c r="K64897">
        <v>2</v>
      </c>
      <c r="L64897">
        <v>2</v>
      </c>
      <c r="M64897">
        <v>0</v>
      </c>
      <c r="N64897" t="b">
        <v>1</v>
      </c>
      <c r="O64897" t="b">
        <v>1</v>
      </c>
      <c r="P64897" t="b">
        <v>1</v>
      </c>
      <c r="Q64897" t="b">
        <v>1</v>
      </c>
      <c r="R64897" t="b">
        <v>1</v>
      </c>
    </row>
    <row r="64898" spans="1:18" x14ac:dyDescent="0.3">
      <c r="A64898">
        <v>86754</v>
      </c>
      <c r="B64898" t="s">
        <v>66</v>
      </c>
      <c r="C64898" t="s">
        <v>67</v>
      </c>
      <c r="D64898">
        <v>2</v>
      </c>
      <c r="E64898">
        <v>2</v>
      </c>
      <c r="F64898">
        <v>0</v>
      </c>
      <c r="G64898" t="s">
        <v>68</v>
      </c>
      <c r="H64898" t="s">
        <v>68</v>
      </c>
      <c r="I64898">
        <v>2</v>
      </c>
      <c r="J64898">
        <v>2</v>
      </c>
      <c r="K64898">
        <v>2</v>
      </c>
      <c r="L64898">
        <v>0</v>
      </c>
      <c r="M64898" t="b">
        <v>1</v>
      </c>
      <c r="N64898" t="b">
        <v>1</v>
      </c>
      <c r="O64898" t="b">
        <v>1</v>
      </c>
      <c r="P64898" t="b">
        <v>1</v>
      </c>
      <c r="Q64898" t="b">
        <v>1</v>
      </c>
    </row>
    <row r="64899" spans="1:18" x14ac:dyDescent="0.3">
      <c r="A64899">
        <v>116028</v>
      </c>
      <c r="B64899" t="s">
        <v>758</v>
      </c>
      <c r="C64899" t="s">
        <v>759</v>
      </c>
      <c r="D64899">
        <v>2</v>
      </c>
      <c r="E64899">
        <v>1</v>
      </c>
      <c r="F64899">
        <v>1</v>
      </c>
      <c r="G64899">
        <v>1</v>
      </c>
      <c r="H64899" t="s">
        <v>36</v>
      </c>
      <c r="I64899">
        <v>1</v>
      </c>
      <c r="J64899">
        <v>1</v>
      </c>
      <c r="K64899">
        <v>1</v>
      </c>
      <c r="L64899" t="b">
        <v>1</v>
      </c>
      <c r="M64899" t="b">
        <v>1</v>
      </c>
      <c r="N64899" t="b">
        <v>1</v>
      </c>
      <c r="O64899" t="b">
        <v>1</v>
      </c>
      <c r="P64899" t="b">
        <v>1</v>
      </c>
    </row>
    <row r="64900" spans="1:18" x14ac:dyDescent="0.3">
      <c r="A64900">
        <v>26872</v>
      </c>
      <c r="B64900" t="s">
        <v>6348</v>
      </c>
      <c r="C64900" t="s">
        <v>6349</v>
      </c>
      <c r="D64900">
        <v>0</v>
      </c>
      <c r="E64900">
        <v>0</v>
      </c>
      <c r="F64900">
        <v>0</v>
      </c>
      <c r="G64900" t="s">
        <v>62</v>
      </c>
      <c r="H64900" t="s">
        <v>62</v>
      </c>
      <c r="I64900">
        <v>2</v>
      </c>
      <c r="J64900">
        <v>0</v>
      </c>
      <c r="K64900">
        <v>0</v>
      </c>
      <c r="L64900">
        <v>0</v>
      </c>
      <c r="M64900" t="b">
        <v>1</v>
      </c>
      <c r="N64900" t="b">
        <v>1</v>
      </c>
      <c r="O64900" t="b">
        <v>1</v>
      </c>
      <c r="P64900" t="b">
        <v>1</v>
      </c>
      <c r="Q64900" t="b">
        <v>1</v>
      </c>
    </row>
    <row r="64901" spans="1:18" x14ac:dyDescent="0.3">
      <c r="A64901">
        <v>279043</v>
      </c>
      <c r="B64901" t="s">
        <v>165</v>
      </c>
      <c r="C64901" t="s">
        <v>166</v>
      </c>
      <c r="D64901">
        <v>3</v>
      </c>
      <c r="E64901">
        <v>0</v>
      </c>
      <c r="F64901">
        <v>1</v>
      </c>
      <c r="G64901">
        <v>0</v>
      </c>
      <c r="H64901" t="s">
        <v>167</v>
      </c>
      <c r="I64901" t="s">
        <v>167</v>
      </c>
      <c r="J64901">
        <v>3</v>
      </c>
      <c r="K64901">
        <v>0</v>
      </c>
      <c r="L64901">
        <v>1</v>
      </c>
      <c r="M64901">
        <v>0</v>
      </c>
      <c r="N64901" t="b">
        <v>1</v>
      </c>
      <c r="O64901" t="b">
        <v>1</v>
      </c>
      <c r="P64901" t="b">
        <v>1</v>
      </c>
      <c r="Q64901" t="b">
        <v>1</v>
      </c>
      <c r="R64901" t="b">
        <v>1</v>
      </c>
    </row>
    <row r="64902" spans="1:18" x14ac:dyDescent="0.3">
      <c r="A64902">
        <v>367914</v>
      </c>
      <c r="B64902" t="s">
        <v>6620</v>
      </c>
      <c r="C64902" t="s">
        <v>6621</v>
      </c>
      <c r="D64902">
        <v>1</v>
      </c>
      <c r="E64902">
        <v>0</v>
      </c>
      <c r="F64902">
        <v>1</v>
      </c>
      <c r="G64902">
        <v>1</v>
      </c>
      <c r="H64902" t="s">
        <v>24</v>
      </c>
      <c r="I64902">
        <v>0</v>
      </c>
      <c r="J64902">
        <v>1</v>
      </c>
      <c r="K64902">
        <v>1</v>
      </c>
      <c r="L64902" t="b">
        <v>1</v>
      </c>
      <c r="M64902" t="b">
        <v>1</v>
      </c>
      <c r="N64902" t="b">
        <v>1</v>
      </c>
      <c r="O64902" t="b">
        <v>1</v>
      </c>
      <c r="P64902" t="b">
        <v>1</v>
      </c>
    </row>
    <row r="64903" spans="1:18" x14ac:dyDescent="0.3">
      <c r="A64903">
        <v>24694</v>
      </c>
      <c r="B64903" t="s">
        <v>4753</v>
      </c>
      <c r="C64903" t="s">
        <v>4754</v>
      </c>
      <c r="D64903">
        <v>0</v>
      </c>
      <c r="E64903">
        <v>0</v>
      </c>
      <c r="F64903">
        <v>0</v>
      </c>
      <c r="G64903" t="s">
        <v>62</v>
      </c>
      <c r="H64903" t="s">
        <v>62</v>
      </c>
      <c r="I64903">
        <v>2</v>
      </c>
      <c r="J64903">
        <v>0</v>
      </c>
      <c r="K64903">
        <v>0</v>
      </c>
      <c r="L64903">
        <v>0</v>
      </c>
      <c r="M64903" t="b">
        <v>1</v>
      </c>
      <c r="N64903" t="b">
        <v>1</v>
      </c>
      <c r="O64903" t="b">
        <v>1</v>
      </c>
      <c r="P64903" t="b">
        <v>1</v>
      </c>
      <c r="Q64903" t="b">
        <v>1</v>
      </c>
    </row>
    <row r="64904" spans="1:18" x14ac:dyDescent="0.3">
      <c r="A64904">
        <v>278107</v>
      </c>
      <c r="B64904" t="s">
        <v>524</v>
      </c>
      <c r="C64904" t="s">
        <v>525</v>
      </c>
      <c r="D64904">
        <v>3</v>
      </c>
      <c r="E64904">
        <v>0</v>
      </c>
      <c r="F64904">
        <v>1</v>
      </c>
      <c r="G64904">
        <v>0</v>
      </c>
      <c r="H64904" t="s">
        <v>167</v>
      </c>
      <c r="I64904" t="s">
        <v>167</v>
      </c>
      <c r="J64904">
        <v>3</v>
      </c>
      <c r="K64904">
        <v>0</v>
      </c>
      <c r="L64904">
        <v>1</v>
      </c>
      <c r="M64904">
        <v>0</v>
      </c>
      <c r="N64904" t="b">
        <v>1</v>
      </c>
      <c r="O64904" t="b">
        <v>1</v>
      </c>
      <c r="P64904" t="b">
        <v>1</v>
      </c>
      <c r="Q64904" t="b">
        <v>1</v>
      </c>
      <c r="R64904" t="b">
        <v>1</v>
      </c>
    </row>
    <row r="64905" spans="1:18" x14ac:dyDescent="0.3">
      <c r="A64905">
        <v>379534</v>
      </c>
      <c r="B64905" t="s">
        <v>75</v>
      </c>
      <c r="C64905" t="s">
        <v>76</v>
      </c>
      <c r="D64905">
        <v>1</v>
      </c>
      <c r="E64905">
        <v>2</v>
      </c>
      <c r="F64905">
        <v>0</v>
      </c>
      <c r="G64905">
        <v>1</v>
      </c>
      <c r="H64905" t="s">
        <v>77</v>
      </c>
      <c r="I64905">
        <v>2</v>
      </c>
      <c r="J64905">
        <v>0</v>
      </c>
      <c r="K64905">
        <v>1</v>
      </c>
      <c r="L64905" t="b">
        <v>1</v>
      </c>
      <c r="M64905" t="b">
        <v>1</v>
      </c>
      <c r="N64905" t="b">
        <v>1</v>
      </c>
      <c r="O64905" t="b">
        <v>1</v>
      </c>
      <c r="P64905" t="b">
        <v>1</v>
      </c>
    </row>
    <row r="64906" spans="1:18" x14ac:dyDescent="0.3">
      <c r="A64906">
        <v>308714</v>
      </c>
      <c r="B64906" t="s">
        <v>97</v>
      </c>
      <c r="C64906" t="s">
        <v>98</v>
      </c>
      <c r="D64906">
        <v>3</v>
      </c>
      <c r="E64906">
        <v>2</v>
      </c>
      <c r="F64906">
        <v>1</v>
      </c>
      <c r="G64906">
        <v>0</v>
      </c>
      <c r="H64906" t="s">
        <v>99</v>
      </c>
      <c r="I64906" t="s">
        <v>99</v>
      </c>
      <c r="J64906">
        <v>3</v>
      </c>
      <c r="K64906">
        <v>2</v>
      </c>
      <c r="L64906">
        <v>1</v>
      </c>
      <c r="M64906">
        <v>0</v>
      </c>
      <c r="N64906" t="b">
        <v>1</v>
      </c>
      <c r="O64906" t="b">
        <v>1</v>
      </c>
      <c r="P64906" t="b">
        <v>1</v>
      </c>
      <c r="Q64906" t="b">
        <v>1</v>
      </c>
      <c r="R64906" t="b">
        <v>1</v>
      </c>
    </row>
    <row r="64907" spans="1:18" x14ac:dyDescent="0.3">
      <c r="A64907">
        <v>189247</v>
      </c>
      <c r="B64907" t="s">
        <v>1641</v>
      </c>
      <c r="C64907" t="s">
        <v>1642</v>
      </c>
      <c r="D64907">
        <v>0</v>
      </c>
      <c r="E64907">
        <v>2</v>
      </c>
      <c r="F64907">
        <v>1</v>
      </c>
      <c r="G64907">
        <v>0</v>
      </c>
      <c r="H64907" t="s">
        <v>185</v>
      </c>
      <c r="I64907" t="s">
        <v>185</v>
      </c>
      <c r="J64907">
        <v>0</v>
      </c>
      <c r="K64907">
        <v>2</v>
      </c>
      <c r="L64907">
        <v>1</v>
      </c>
      <c r="M64907">
        <v>0</v>
      </c>
      <c r="N64907" t="b">
        <v>1</v>
      </c>
      <c r="O64907" t="b">
        <v>1</v>
      </c>
      <c r="P64907" t="b">
        <v>1</v>
      </c>
      <c r="Q64907" t="b">
        <v>1</v>
      </c>
      <c r="R64907" t="b">
        <v>1</v>
      </c>
    </row>
    <row r="64908" spans="1:18" x14ac:dyDescent="0.3">
      <c r="A64908">
        <v>342417</v>
      </c>
      <c r="B64908" t="s">
        <v>2305</v>
      </c>
      <c r="C64908" t="s">
        <v>2306</v>
      </c>
      <c r="D64908">
        <v>1</v>
      </c>
      <c r="E64908">
        <v>0</v>
      </c>
      <c r="F64908">
        <v>0</v>
      </c>
      <c r="G64908">
        <v>1</v>
      </c>
      <c r="H64908" t="s">
        <v>195</v>
      </c>
      <c r="I64908">
        <v>0</v>
      </c>
      <c r="J64908">
        <v>0</v>
      </c>
      <c r="K64908">
        <v>1</v>
      </c>
      <c r="L64908" t="b">
        <v>1</v>
      </c>
      <c r="M64908" t="b">
        <v>1</v>
      </c>
      <c r="N64908" t="b">
        <v>1</v>
      </c>
      <c r="O64908" t="b">
        <v>1</v>
      </c>
      <c r="P64908" t="b">
        <v>1</v>
      </c>
    </row>
    <row r="64909" spans="1:18" x14ac:dyDescent="0.3">
      <c r="A64909">
        <v>65001</v>
      </c>
      <c r="B64909" t="s">
        <v>335</v>
      </c>
      <c r="C64909" t="s">
        <v>336</v>
      </c>
      <c r="D64909">
        <v>2</v>
      </c>
      <c r="E64909">
        <v>2</v>
      </c>
      <c r="F64909">
        <v>0</v>
      </c>
      <c r="G64909">
        <v>1</v>
      </c>
      <c r="H64909" t="s">
        <v>71</v>
      </c>
      <c r="I64909">
        <v>2</v>
      </c>
      <c r="J64909">
        <v>0</v>
      </c>
      <c r="K64909">
        <v>1</v>
      </c>
      <c r="L64909" t="b">
        <v>1</v>
      </c>
      <c r="M64909" t="b">
        <v>1</v>
      </c>
      <c r="N64909" t="b">
        <v>1</v>
      </c>
      <c r="O64909" t="b">
        <v>1</v>
      </c>
      <c r="P64909" t="b">
        <v>1</v>
      </c>
    </row>
    <row r="64910" spans="1:18" x14ac:dyDescent="0.3">
      <c r="A64910">
        <v>59687</v>
      </c>
      <c r="B64910" t="s">
        <v>1700</v>
      </c>
      <c r="C64910" t="s">
        <v>1701</v>
      </c>
      <c r="D64910">
        <v>2</v>
      </c>
      <c r="E64910">
        <v>2</v>
      </c>
      <c r="F64910">
        <v>0</v>
      </c>
      <c r="G64910">
        <v>1</v>
      </c>
      <c r="H64910" t="s">
        <v>71</v>
      </c>
      <c r="I64910">
        <v>2</v>
      </c>
      <c r="J64910">
        <v>0</v>
      </c>
      <c r="K64910">
        <v>1</v>
      </c>
      <c r="L64910" t="b">
        <v>1</v>
      </c>
      <c r="M64910" t="b">
        <v>1</v>
      </c>
      <c r="N64910" t="b">
        <v>1</v>
      </c>
      <c r="O64910" t="b">
        <v>1</v>
      </c>
      <c r="P64910" t="b">
        <v>1</v>
      </c>
    </row>
    <row r="64911" spans="1:18" x14ac:dyDescent="0.3">
      <c r="A64911">
        <v>392343</v>
      </c>
      <c r="B64911" t="s">
        <v>137</v>
      </c>
      <c r="C64911" t="s">
        <v>138</v>
      </c>
      <c r="D64911">
        <v>1</v>
      </c>
      <c r="E64911">
        <v>2</v>
      </c>
      <c r="F64911">
        <v>2</v>
      </c>
      <c r="G64911">
        <v>0</v>
      </c>
      <c r="H64911" t="s">
        <v>139</v>
      </c>
      <c r="I64911" t="s">
        <v>139</v>
      </c>
      <c r="J64911">
        <v>1</v>
      </c>
      <c r="K64911">
        <v>2</v>
      </c>
      <c r="L64911">
        <v>2</v>
      </c>
      <c r="M64911">
        <v>0</v>
      </c>
      <c r="N64911" t="b">
        <v>1</v>
      </c>
      <c r="O64911" t="b">
        <v>1</v>
      </c>
      <c r="P64911" t="b">
        <v>1</v>
      </c>
      <c r="Q64911" t="b">
        <v>1</v>
      </c>
      <c r="R64911" t="b">
        <v>1</v>
      </c>
    </row>
    <row r="64912" spans="1:18" x14ac:dyDescent="0.3">
      <c r="A64912">
        <v>78429</v>
      </c>
      <c r="B64912" t="s">
        <v>1378</v>
      </c>
      <c r="C64912" t="s">
        <v>1379</v>
      </c>
      <c r="D64912">
        <v>2</v>
      </c>
      <c r="E64912">
        <v>2</v>
      </c>
      <c r="F64912">
        <v>1</v>
      </c>
      <c r="G64912" t="s">
        <v>296</v>
      </c>
      <c r="H64912">
        <v>2</v>
      </c>
      <c r="I64912">
        <v>2</v>
      </c>
      <c r="J64912">
        <v>1</v>
      </c>
      <c r="K64912" t="b">
        <v>1</v>
      </c>
      <c r="L64912" t="b">
        <v>1</v>
      </c>
      <c r="M64912" t="b">
        <v>1</v>
      </c>
      <c r="N64912" t="b">
        <v>1</v>
      </c>
      <c r="O64912" t="b">
        <v>1</v>
      </c>
    </row>
    <row r="64913" spans="1:18" x14ac:dyDescent="0.3">
      <c r="A64913">
        <v>216154</v>
      </c>
      <c r="B64913" t="s">
        <v>630</v>
      </c>
      <c r="C64913" t="s">
        <v>631</v>
      </c>
      <c r="D64913">
        <v>0</v>
      </c>
      <c r="E64913">
        <v>1</v>
      </c>
      <c r="F64913">
        <v>2</v>
      </c>
      <c r="G64913">
        <v>0</v>
      </c>
      <c r="H64913" t="s">
        <v>96</v>
      </c>
      <c r="I64913" t="s">
        <v>96</v>
      </c>
      <c r="J64913">
        <v>0</v>
      </c>
      <c r="K64913">
        <v>1</v>
      </c>
      <c r="L64913">
        <v>2</v>
      </c>
      <c r="M64913">
        <v>0</v>
      </c>
      <c r="N64913" t="b">
        <v>1</v>
      </c>
      <c r="O64913" t="b">
        <v>1</v>
      </c>
      <c r="P64913" t="b">
        <v>1</v>
      </c>
      <c r="Q64913" t="b">
        <v>1</v>
      </c>
      <c r="R64913" t="b">
        <v>1</v>
      </c>
    </row>
    <row r="64914" spans="1:18" x14ac:dyDescent="0.3">
      <c r="A64914">
        <v>403021</v>
      </c>
      <c r="B64914" t="s">
        <v>752</v>
      </c>
      <c r="C64914" t="s">
        <v>753</v>
      </c>
      <c r="D64914">
        <v>1</v>
      </c>
      <c r="E64914">
        <v>2</v>
      </c>
      <c r="F64914">
        <v>1</v>
      </c>
      <c r="G64914">
        <v>1</v>
      </c>
      <c r="H64914" t="s">
        <v>131</v>
      </c>
      <c r="I64914">
        <v>2</v>
      </c>
      <c r="J64914">
        <v>1</v>
      </c>
      <c r="K64914">
        <v>1</v>
      </c>
      <c r="L64914" t="b">
        <v>1</v>
      </c>
      <c r="M64914" t="b">
        <v>1</v>
      </c>
      <c r="N64914" t="b">
        <v>1</v>
      </c>
      <c r="O64914" t="b">
        <v>1</v>
      </c>
      <c r="P64914" t="b">
        <v>1</v>
      </c>
    </row>
    <row r="64915" spans="1:18" x14ac:dyDescent="0.3">
      <c r="A64915">
        <v>254959</v>
      </c>
      <c r="B64915" t="s">
        <v>5774</v>
      </c>
      <c r="C64915" t="s">
        <v>5775</v>
      </c>
      <c r="D64915">
        <v>3</v>
      </c>
      <c r="E64915">
        <v>0</v>
      </c>
      <c r="F64915">
        <v>2</v>
      </c>
      <c r="G64915">
        <v>1</v>
      </c>
      <c r="H64915" t="s">
        <v>177</v>
      </c>
      <c r="I64915">
        <v>0</v>
      </c>
      <c r="J64915">
        <v>2</v>
      </c>
      <c r="K64915">
        <v>1</v>
      </c>
      <c r="L64915" t="b">
        <v>1</v>
      </c>
      <c r="M64915" t="b">
        <v>1</v>
      </c>
      <c r="N64915" t="b">
        <v>1</v>
      </c>
      <c r="O64915" t="b">
        <v>1</v>
      </c>
      <c r="P64915" t="b">
        <v>1</v>
      </c>
    </row>
    <row r="64916" spans="1:18" x14ac:dyDescent="0.3">
      <c r="A64916">
        <v>231583</v>
      </c>
      <c r="B64916" t="s">
        <v>4545</v>
      </c>
      <c r="C64916" t="s">
        <v>4546</v>
      </c>
      <c r="D64916">
        <v>0</v>
      </c>
      <c r="E64916">
        <v>1</v>
      </c>
      <c r="F64916">
        <v>1</v>
      </c>
      <c r="G64916">
        <v>0</v>
      </c>
      <c r="H64916" t="s">
        <v>174</v>
      </c>
      <c r="I64916" t="s">
        <v>174</v>
      </c>
      <c r="J64916">
        <v>0</v>
      </c>
      <c r="K64916">
        <v>1</v>
      </c>
      <c r="L64916">
        <v>1</v>
      </c>
      <c r="M64916">
        <v>0</v>
      </c>
      <c r="N64916" t="b">
        <v>1</v>
      </c>
      <c r="O64916" t="b">
        <v>1</v>
      </c>
      <c r="P64916" t="b">
        <v>1</v>
      </c>
      <c r="Q64916" t="b">
        <v>1</v>
      </c>
      <c r="R64916" t="b">
        <v>1</v>
      </c>
    </row>
    <row r="64917" spans="1:18" x14ac:dyDescent="0.3">
      <c r="A64917">
        <v>22125</v>
      </c>
      <c r="B64917" t="s">
        <v>416</v>
      </c>
      <c r="C64917" t="s">
        <v>417</v>
      </c>
      <c r="D64917">
        <v>2</v>
      </c>
      <c r="E64917">
        <v>0</v>
      </c>
      <c r="F64917">
        <v>0</v>
      </c>
      <c r="G64917">
        <v>1</v>
      </c>
      <c r="H64917" t="s">
        <v>39</v>
      </c>
      <c r="I64917">
        <v>0</v>
      </c>
      <c r="J64917">
        <v>0</v>
      </c>
      <c r="K64917">
        <v>1</v>
      </c>
      <c r="L64917" t="b">
        <v>1</v>
      </c>
      <c r="M64917" t="b">
        <v>1</v>
      </c>
      <c r="N64917" t="b">
        <v>1</v>
      </c>
      <c r="O64917" t="b">
        <v>1</v>
      </c>
      <c r="P64917" t="b">
        <v>1</v>
      </c>
    </row>
    <row r="64918" spans="1:18" ht="409.5" x14ac:dyDescent="0.3">
      <c r="A64918">
        <v>315582</v>
      </c>
      <c r="B64918" t="s">
        <v>347</v>
      </c>
      <c r="C64918" s="1" t="s">
        <v>13814</v>
      </c>
      <c r="D64918" t="s">
        <v>5131</v>
      </c>
      <c r="E64918">
        <v>2</v>
      </c>
      <c r="F64918">
        <v>0</v>
      </c>
      <c r="G64918">
        <v>1</v>
      </c>
      <c r="H64918">
        <v>1</v>
      </c>
      <c r="I64918" t="s">
        <v>240</v>
      </c>
      <c r="J64918">
        <v>0</v>
      </c>
      <c r="K64918">
        <v>1</v>
      </c>
      <c r="L64918">
        <v>1</v>
      </c>
      <c r="M64918" t="b">
        <v>1</v>
      </c>
      <c r="N64918" t="b">
        <v>1</v>
      </c>
      <c r="O64918" t="b">
        <v>1</v>
      </c>
      <c r="P64918" t="b">
        <v>1</v>
      </c>
      <c r="Q64918" t="b">
        <v>1</v>
      </c>
    </row>
    <row r="64919" spans="1:18" x14ac:dyDescent="0.3">
      <c r="A64919">
        <v>271102</v>
      </c>
      <c r="B64919" t="s">
        <v>292</v>
      </c>
      <c r="C64919" t="s">
        <v>293</v>
      </c>
      <c r="D64919">
        <v>3</v>
      </c>
      <c r="E64919">
        <v>0</v>
      </c>
      <c r="F64919">
        <v>1</v>
      </c>
      <c r="G64919">
        <v>1</v>
      </c>
      <c r="H64919" t="s">
        <v>111</v>
      </c>
      <c r="I64919">
        <v>0</v>
      </c>
      <c r="J64919">
        <v>1</v>
      </c>
      <c r="K64919">
        <v>1</v>
      </c>
      <c r="L64919" t="b">
        <v>1</v>
      </c>
      <c r="M64919" t="b">
        <v>1</v>
      </c>
      <c r="N64919" t="b">
        <v>1</v>
      </c>
      <c r="O64919" t="b">
        <v>1</v>
      </c>
      <c r="P64919" t="b">
        <v>1</v>
      </c>
    </row>
    <row r="64920" spans="1:18" x14ac:dyDescent="0.3">
      <c r="A64920">
        <v>298601</v>
      </c>
      <c r="B64920" t="s">
        <v>289</v>
      </c>
      <c r="C64920" t="s">
        <v>290</v>
      </c>
      <c r="D64920">
        <v>3</v>
      </c>
      <c r="E64920">
        <v>2</v>
      </c>
      <c r="F64920">
        <v>2</v>
      </c>
      <c r="G64920">
        <v>0</v>
      </c>
      <c r="H64920" t="s">
        <v>291</v>
      </c>
      <c r="I64920" t="s">
        <v>291</v>
      </c>
      <c r="J64920">
        <v>3</v>
      </c>
      <c r="K64920">
        <v>2</v>
      </c>
      <c r="L64920">
        <v>2</v>
      </c>
      <c r="M64920">
        <v>0</v>
      </c>
      <c r="N64920" t="b">
        <v>1</v>
      </c>
      <c r="O64920" t="b">
        <v>1</v>
      </c>
      <c r="P64920" t="b">
        <v>1</v>
      </c>
      <c r="Q64920" t="b">
        <v>1</v>
      </c>
      <c r="R64920" t="b">
        <v>1</v>
      </c>
    </row>
    <row r="64921" spans="1:18" x14ac:dyDescent="0.3">
      <c r="A64921">
        <v>164836</v>
      </c>
      <c r="B64921" t="s">
        <v>258</v>
      </c>
      <c r="C64921" t="s">
        <v>259</v>
      </c>
      <c r="D64921">
        <v>0</v>
      </c>
      <c r="E64921">
        <v>2</v>
      </c>
      <c r="F64921">
        <v>0</v>
      </c>
      <c r="G64921">
        <v>0</v>
      </c>
      <c r="H64921" t="s">
        <v>65</v>
      </c>
      <c r="I64921" t="s">
        <v>65</v>
      </c>
      <c r="J64921">
        <v>0</v>
      </c>
      <c r="K64921">
        <v>2</v>
      </c>
      <c r="L64921">
        <v>0</v>
      </c>
      <c r="M64921">
        <v>0</v>
      </c>
      <c r="N64921" t="b">
        <v>1</v>
      </c>
      <c r="O64921" t="b">
        <v>1</v>
      </c>
      <c r="P64921" t="b">
        <v>1</v>
      </c>
      <c r="Q64921" t="b">
        <v>1</v>
      </c>
      <c r="R64921" t="b">
        <v>1</v>
      </c>
    </row>
    <row r="64922" spans="1:18" x14ac:dyDescent="0.3">
      <c r="A64922">
        <v>214970</v>
      </c>
      <c r="B64922" t="s">
        <v>1194</v>
      </c>
      <c r="C64922" t="s">
        <v>1195</v>
      </c>
      <c r="D64922">
        <v>0</v>
      </c>
      <c r="E64922">
        <v>1</v>
      </c>
      <c r="F64922">
        <v>2</v>
      </c>
      <c r="G64922">
        <v>1</v>
      </c>
      <c r="H64922" t="s">
        <v>88</v>
      </c>
      <c r="I64922">
        <v>1</v>
      </c>
      <c r="J64922">
        <v>2</v>
      </c>
      <c r="K64922">
        <v>1</v>
      </c>
      <c r="L64922" t="b">
        <v>1</v>
      </c>
      <c r="M64922" t="b">
        <v>1</v>
      </c>
      <c r="N64922" t="b">
        <v>1</v>
      </c>
      <c r="O64922" t="b">
        <v>1</v>
      </c>
      <c r="P64922" t="b">
        <v>1</v>
      </c>
    </row>
    <row r="64923" spans="1:18" x14ac:dyDescent="0.3">
      <c r="A64923">
        <v>34389</v>
      </c>
      <c r="B64923" t="s">
        <v>1387</v>
      </c>
      <c r="C64923" t="s">
        <v>1388</v>
      </c>
      <c r="D64923">
        <v>2</v>
      </c>
      <c r="E64923">
        <v>0</v>
      </c>
      <c r="F64923">
        <v>2</v>
      </c>
      <c r="G64923">
        <v>1</v>
      </c>
      <c r="H64923" t="s">
        <v>27</v>
      </c>
      <c r="I64923">
        <v>0</v>
      </c>
      <c r="J64923">
        <v>2</v>
      </c>
      <c r="K64923">
        <v>1</v>
      </c>
      <c r="L64923" t="b">
        <v>1</v>
      </c>
      <c r="M64923" t="b">
        <v>1</v>
      </c>
      <c r="N64923" t="b">
        <v>1</v>
      </c>
      <c r="O64923" t="b">
        <v>1</v>
      </c>
      <c r="P64923" t="b">
        <v>1</v>
      </c>
    </row>
    <row r="64924" spans="1:18" x14ac:dyDescent="0.3">
      <c r="A64924">
        <v>185373</v>
      </c>
      <c r="B64924" t="s">
        <v>351</v>
      </c>
      <c r="C64924" t="s">
        <v>352</v>
      </c>
      <c r="D64924">
        <v>0</v>
      </c>
      <c r="E64924">
        <v>2</v>
      </c>
      <c r="F64924">
        <v>1</v>
      </c>
      <c r="G64924">
        <v>1</v>
      </c>
      <c r="H64924" t="s">
        <v>330</v>
      </c>
      <c r="I64924">
        <v>2</v>
      </c>
      <c r="J64924">
        <v>1</v>
      </c>
      <c r="K64924">
        <v>1</v>
      </c>
      <c r="L64924" t="b">
        <v>1</v>
      </c>
      <c r="M64924" t="b">
        <v>1</v>
      </c>
      <c r="N64924" t="b">
        <v>1</v>
      </c>
      <c r="O64924" t="b">
        <v>1</v>
      </c>
      <c r="P64924" t="b">
        <v>1</v>
      </c>
    </row>
    <row r="64925" spans="1:18" x14ac:dyDescent="0.3">
      <c r="A64925">
        <v>7905</v>
      </c>
      <c r="B64925" t="s">
        <v>13815</v>
      </c>
      <c r="C64925" t="s">
        <v>13816</v>
      </c>
      <c r="D64925">
        <v>0</v>
      </c>
      <c r="E64925">
        <v>0</v>
      </c>
      <c r="F64925">
        <v>0</v>
      </c>
      <c r="G64925">
        <v>0</v>
      </c>
      <c r="H64925" t="s">
        <v>182</v>
      </c>
      <c r="I64925" t="s">
        <v>182</v>
      </c>
      <c r="J64925">
        <v>0</v>
      </c>
      <c r="K64925">
        <v>0</v>
      </c>
      <c r="L64925">
        <v>0</v>
      </c>
      <c r="M64925">
        <v>0</v>
      </c>
      <c r="N64925" t="b">
        <v>1</v>
      </c>
      <c r="O64925" t="b">
        <v>1</v>
      </c>
      <c r="P64925" t="b">
        <v>1</v>
      </c>
      <c r="Q64925" t="b">
        <v>1</v>
      </c>
      <c r="R64925" t="b">
        <v>1</v>
      </c>
    </row>
    <row r="64926" spans="1:18" x14ac:dyDescent="0.3">
      <c r="A64926">
        <v>300303</v>
      </c>
      <c r="B64926" t="s">
        <v>289</v>
      </c>
      <c r="C64926" t="s">
        <v>290</v>
      </c>
      <c r="D64926">
        <v>3</v>
      </c>
      <c r="E64926">
        <v>2</v>
      </c>
      <c r="F64926">
        <v>2</v>
      </c>
      <c r="G64926">
        <v>0</v>
      </c>
      <c r="H64926" t="s">
        <v>291</v>
      </c>
      <c r="I64926" t="s">
        <v>291</v>
      </c>
      <c r="J64926">
        <v>3</v>
      </c>
      <c r="K64926">
        <v>2</v>
      </c>
      <c r="L64926">
        <v>2</v>
      </c>
      <c r="M64926">
        <v>0</v>
      </c>
      <c r="N64926" t="b">
        <v>1</v>
      </c>
      <c r="O64926" t="b">
        <v>1</v>
      </c>
      <c r="P64926" t="b">
        <v>1</v>
      </c>
      <c r="Q64926" t="b">
        <v>1</v>
      </c>
      <c r="R64926" t="b">
        <v>1</v>
      </c>
    </row>
    <row r="64927" spans="1:18" x14ac:dyDescent="0.3">
      <c r="A64927">
        <v>113425</v>
      </c>
      <c r="B64927" t="s">
        <v>299</v>
      </c>
      <c r="C64927" t="s">
        <v>300</v>
      </c>
      <c r="D64927">
        <v>2</v>
      </c>
      <c r="E64927">
        <v>1</v>
      </c>
      <c r="F64927">
        <v>2</v>
      </c>
      <c r="G64927">
        <v>0</v>
      </c>
      <c r="H64927" t="s">
        <v>301</v>
      </c>
      <c r="I64927" t="s">
        <v>301</v>
      </c>
      <c r="J64927">
        <v>2</v>
      </c>
      <c r="K64927">
        <v>1</v>
      </c>
      <c r="L64927">
        <v>2</v>
      </c>
      <c r="M64927">
        <v>0</v>
      </c>
      <c r="N64927" t="b">
        <v>1</v>
      </c>
      <c r="O64927" t="b">
        <v>1</v>
      </c>
      <c r="P64927" t="b">
        <v>1</v>
      </c>
      <c r="Q64927" t="b">
        <v>1</v>
      </c>
      <c r="R64927" t="b">
        <v>1</v>
      </c>
    </row>
    <row r="64928" spans="1:18" x14ac:dyDescent="0.3">
      <c r="A64928">
        <v>7576</v>
      </c>
      <c r="B64928" t="s">
        <v>13129</v>
      </c>
      <c r="C64928" t="s">
        <v>13130</v>
      </c>
      <c r="D64928">
        <v>0</v>
      </c>
      <c r="E64928">
        <v>0</v>
      </c>
      <c r="F64928">
        <v>1</v>
      </c>
      <c r="G64928">
        <v>0</v>
      </c>
      <c r="H64928" t="s">
        <v>48</v>
      </c>
      <c r="I64928" t="s">
        <v>48</v>
      </c>
      <c r="J64928">
        <v>0</v>
      </c>
      <c r="K64928">
        <v>0</v>
      </c>
      <c r="L64928">
        <v>1</v>
      </c>
      <c r="M64928">
        <v>0</v>
      </c>
      <c r="N64928" t="b">
        <v>1</v>
      </c>
      <c r="O64928" t="b">
        <v>1</v>
      </c>
      <c r="P64928" t="b">
        <v>1</v>
      </c>
      <c r="Q64928" t="b">
        <v>1</v>
      </c>
      <c r="R64928" t="b">
        <v>1</v>
      </c>
    </row>
    <row r="64929" spans="1:18" x14ac:dyDescent="0.3">
      <c r="A64929">
        <v>207257</v>
      </c>
      <c r="B64929" t="s">
        <v>4816</v>
      </c>
      <c r="C64929" t="s">
        <v>4817</v>
      </c>
      <c r="D64929">
        <v>0</v>
      </c>
      <c r="E64929">
        <v>1</v>
      </c>
      <c r="F64929">
        <v>0</v>
      </c>
      <c r="G64929">
        <v>0</v>
      </c>
      <c r="H64929" t="s">
        <v>144</v>
      </c>
      <c r="I64929" t="s">
        <v>144</v>
      </c>
      <c r="J64929">
        <v>0</v>
      </c>
      <c r="K64929">
        <v>1</v>
      </c>
      <c r="L64929">
        <v>0</v>
      </c>
      <c r="M64929">
        <v>0</v>
      </c>
      <c r="N64929" t="b">
        <v>1</v>
      </c>
      <c r="O64929" t="b">
        <v>1</v>
      </c>
      <c r="P64929" t="b">
        <v>1</v>
      </c>
      <c r="Q64929" t="b">
        <v>1</v>
      </c>
      <c r="R64929" t="b">
        <v>1</v>
      </c>
    </row>
    <row r="64930" spans="1:18" x14ac:dyDescent="0.3">
      <c r="A64930">
        <v>41009</v>
      </c>
      <c r="B64930" t="s">
        <v>285</v>
      </c>
      <c r="C64930" t="s">
        <v>286</v>
      </c>
      <c r="D64930">
        <v>0</v>
      </c>
      <c r="E64930">
        <v>2</v>
      </c>
      <c r="F64930">
        <v>0</v>
      </c>
      <c r="G64930" t="s">
        <v>30</v>
      </c>
      <c r="H64930" t="s">
        <v>30</v>
      </c>
      <c r="I64930">
        <v>2</v>
      </c>
      <c r="J64930">
        <v>0</v>
      </c>
      <c r="K64930">
        <v>2</v>
      </c>
      <c r="L64930">
        <v>0</v>
      </c>
      <c r="M64930" t="b">
        <v>1</v>
      </c>
      <c r="N64930" t="b">
        <v>1</v>
      </c>
      <c r="O64930" t="b">
        <v>1</v>
      </c>
      <c r="P64930" t="b">
        <v>1</v>
      </c>
      <c r="Q64930" t="b">
        <v>1</v>
      </c>
    </row>
    <row r="64931" spans="1:18" x14ac:dyDescent="0.3">
      <c r="A64931">
        <v>212938</v>
      </c>
      <c r="B64931" t="s">
        <v>306</v>
      </c>
      <c r="C64931" t="s">
        <v>307</v>
      </c>
      <c r="D64931">
        <v>0</v>
      </c>
      <c r="E64931">
        <v>1</v>
      </c>
      <c r="F64931">
        <v>2</v>
      </c>
      <c r="G64931">
        <v>1</v>
      </c>
      <c r="H64931" t="s">
        <v>88</v>
      </c>
      <c r="I64931">
        <v>1</v>
      </c>
      <c r="J64931">
        <v>2</v>
      </c>
      <c r="K64931">
        <v>1</v>
      </c>
      <c r="L64931" t="b">
        <v>1</v>
      </c>
      <c r="M64931" t="b">
        <v>1</v>
      </c>
      <c r="N64931" t="b">
        <v>1</v>
      </c>
      <c r="O64931" t="b">
        <v>1</v>
      </c>
      <c r="P64931" t="b">
        <v>1</v>
      </c>
    </row>
    <row r="64932" spans="1:18" ht="409.5" x14ac:dyDescent="0.3">
      <c r="A64932">
        <v>38892</v>
      </c>
      <c r="B64932" t="s">
        <v>2560</v>
      </c>
      <c r="C64932" s="1" t="s">
        <v>13817</v>
      </c>
      <c r="D64932">
        <v>1</v>
      </c>
      <c r="E64932">
        <v>1</v>
      </c>
      <c r="F64932">
        <v>0</v>
      </c>
      <c r="G64932">
        <v>0</v>
      </c>
      <c r="H64932" t="s">
        <v>223</v>
      </c>
      <c r="I64932" t="s">
        <v>223</v>
      </c>
      <c r="J64932">
        <v>1</v>
      </c>
      <c r="K64932">
        <v>1</v>
      </c>
      <c r="L64932">
        <v>0</v>
      </c>
      <c r="M64932">
        <v>0</v>
      </c>
      <c r="N64932" t="b">
        <v>1</v>
      </c>
      <c r="O64932" t="b">
        <v>1</v>
      </c>
      <c r="P64932" t="b">
        <v>1</v>
      </c>
      <c r="Q64932" t="b">
        <v>1</v>
      </c>
      <c r="R64932" t="b">
        <v>1</v>
      </c>
    </row>
    <row r="64933" spans="1:18" x14ac:dyDescent="0.3">
      <c r="A64933">
        <v>289469</v>
      </c>
      <c r="B64933" t="s">
        <v>3360</v>
      </c>
      <c r="C64933" t="s">
        <v>3361</v>
      </c>
      <c r="D64933">
        <v>3</v>
      </c>
      <c r="E64933">
        <v>2</v>
      </c>
      <c r="F64933">
        <v>2</v>
      </c>
      <c r="G64933">
        <v>1</v>
      </c>
      <c r="H64933" t="s">
        <v>74</v>
      </c>
      <c r="I64933">
        <v>2</v>
      </c>
      <c r="J64933">
        <v>2</v>
      </c>
      <c r="K64933">
        <v>1</v>
      </c>
      <c r="L64933" t="b">
        <v>1</v>
      </c>
      <c r="M64933" t="b">
        <v>1</v>
      </c>
      <c r="N64933" t="b">
        <v>1</v>
      </c>
      <c r="O64933" t="b">
        <v>1</v>
      </c>
      <c r="P64933" t="b">
        <v>1</v>
      </c>
    </row>
    <row r="64934" spans="1:18" x14ac:dyDescent="0.3">
      <c r="A64934">
        <v>55431</v>
      </c>
      <c r="B64934" t="s">
        <v>8336</v>
      </c>
      <c r="C64934" t="s">
        <v>8337</v>
      </c>
      <c r="D64934">
        <v>2</v>
      </c>
      <c r="E64934">
        <v>0</v>
      </c>
      <c r="F64934">
        <v>1</v>
      </c>
      <c r="G64934">
        <v>0</v>
      </c>
      <c r="H64934" t="s">
        <v>401</v>
      </c>
      <c r="I64934" t="s">
        <v>401</v>
      </c>
      <c r="J64934">
        <v>2</v>
      </c>
      <c r="K64934">
        <v>0</v>
      </c>
      <c r="L64934">
        <v>1</v>
      </c>
      <c r="M64934">
        <v>0</v>
      </c>
      <c r="N64934" t="b">
        <v>1</v>
      </c>
      <c r="O64934" t="b">
        <v>1</v>
      </c>
      <c r="P64934" t="b">
        <v>1</v>
      </c>
      <c r="Q64934" t="b">
        <v>1</v>
      </c>
      <c r="R64934" t="b">
        <v>1</v>
      </c>
    </row>
    <row r="64935" spans="1:18" x14ac:dyDescent="0.3">
      <c r="A64935">
        <v>236551</v>
      </c>
      <c r="B64935" t="s">
        <v>7998</v>
      </c>
      <c r="C64935" t="s">
        <v>7999</v>
      </c>
      <c r="D64935">
        <v>0</v>
      </c>
      <c r="E64935">
        <v>1</v>
      </c>
      <c r="F64935">
        <v>1</v>
      </c>
      <c r="G64935">
        <v>0</v>
      </c>
      <c r="H64935" t="s">
        <v>174</v>
      </c>
      <c r="I64935" t="s">
        <v>174</v>
      </c>
      <c r="J64935">
        <v>0</v>
      </c>
      <c r="K64935">
        <v>1</v>
      </c>
      <c r="L64935">
        <v>1</v>
      </c>
      <c r="M64935">
        <v>0</v>
      </c>
      <c r="N64935" t="b">
        <v>1</v>
      </c>
      <c r="O64935" t="b">
        <v>1</v>
      </c>
      <c r="P64935" t="b">
        <v>1</v>
      </c>
      <c r="Q64935" t="b">
        <v>1</v>
      </c>
      <c r="R64935" t="b">
        <v>1</v>
      </c>
    </row>
    <row r="64936" spans="1:18" x14ac:dyDescent="0.3">
      <c r="A64936">
        <v>339604</v>
      </c>
      <c r="B64936" t="s">
        <v>1339</v>
      </c>
      <c r="C64936" t="s">
        <v>1340</v>
      </c>
      <c r="D64936">
        <v>1</v>
      </c>
      <c r="E64936">
        <v>0</v>
      </c>
      <c r="F64936">
        <v>0</v>
      </c>
      <c r="G64936">
        <v>1</v>
      </c>
      <c r="H64936" t="s">
        <v>195</v>
      </c>
      <c r="I64936">
        <v>0</v>
      </c>
      <c r="J64936">
        <v>0</v>
      </c>
      <c r="K64936">
        <v>1</v>
      </c>
      <c r="L64936" t="b">
        <v>1</v>
      </c>
      <c r="M64936" t="b">
        <v>1</v>
      </c>
      <c r="N64936" t="b">
        <v>1</v>
      </c>
      <c r="O64936" t="b">
        <v>1</v>
      </c>
      <c r="P64936" t="b">
        <v>1</v>
      </c>
    </row>
    <row r="64937" spans="1:18" x14ac:dyDescent="0.3">
      <c r="A64937">
        <v>143764</v>
      </c>
      <c r="B64937" t="s">
        <v>6272</v>
      </c>
      <c r="C64937" t="s">
        <v>6273</v>
      </c>
      <c r="D64937">
        <v>0</v>
      </c>
      <c r="E64937">
        <v>0</v>
      </c>
      <c r="F64937">
        <v>2</v>
      </c>
      <c r="G64937">
        <v>0</v>
      </c>
      <c r="H64937" t="s">
        <v>33</v>
      </c>
      <c r="I64937" t="s">
        <v>33</v>
      </c>
      <c r="J64937">
        <v>0</v>
      </c>
      <c r="K64937">
        <v>0</v>
      </c>
      <c r="L64937">
        <v>2</v>
      </c>
      <c r="M64937">
        <v>0</v>
      </c>
      <c r="N64937" t="b">
        <v>1</v>
      </c>
      <c r="O64937" t="b">
        <v>1</v>
      </c>
      <c r="P64937" t="b">
        <v>1</v>
      </c>
      <c r="Q64937" t="b">
        <v>1</v>
      </c>
      <c r="R64937" t="b">
        <v>1</v>
      </c>
    </row>
    <row r="64938" spans="1:18" x14ac:dyDescent="0.3">
      <c r="A64938">
        <v>430539</v>
      </c>
      <c r="B64938" t="s">
        <v>248</v>
      </c>
      <c r="C64938" t="s">
        <v>249</v>
      </c>
      <c r="D64938">
        <v>1</v>
      </c>
      <c r="E64938">
        <v>1</v>
      </c>
      <c r="F64938">
        <v>2</v>
      </c>
      <c r="G64938">
        <v>1</v>
      </c>
      <c r="H64938" t="s">
        <v>228</v>
      </c>
      <c r="I64938">
        <v>1</v>
      </c>
      <c r="J64938">
        <v>2</v>
      </c>
      <c r="K64938">
        <v>1</v>
      </c>
      <c r="L64938" t="b">
        <v>1</v>
      </c>
      <c r="M64938" t="b">
        <v>1</v>
      </c>
      <c r="N64938" t="b">
        <v>1</v>
      </c>
      <c r="O64938" t="b">
        <v>1</v>
      </c>
      <c r="P64938" t="b">
        <v>1</v>
      </c>
    </row>
    <row r="64939" spans="1:18" x14ac:dyDescent="0.3">
      <c r="A64939">
        <v>398599</v>
      </c>
      <c r="B64939" t="s">
        <v>129</v>
      </c>
      <c r="C64939" t="s">
        <v>130</v>
      </c>
      <c r="D64939">
        <v>1</v>
      </c>
      <c r="E64939">
        <v>2</v>
      </c>
      <c r="F64939">
        <v>1</v>
      </c>
      <c r="G64939">
        <v>1</v>
      </c>
      <c r="H64939" t="s">
        <v>131</v>
      </c>
      <c r="I64939">
        <v>2</v>
      </c>
      <c r="J64939">
        <v>1</v>
      </c>
      <c r="K64939">
        <v>1</v>
      </c>
      <c r="L64939" t="b">
        <v>1</v>
      </c>
      <c r="M64939" t="b">
        <v>1</v>
      </c>
      <c r="N64939" t="b">
        <v>1</v>
      </c>
      <c r="O64939" t="b">
        <v>1</v>
      </c>
      <c r="P64939" t="b">
        <v>1</v>
      </c>
    </row>
    <row r="64940" spans="1:18" x14ac:dyDescent="0.3">
      <c r="A64940">
        <v>137482</v>
      </c>
      <c r="B64940" t="s">
        <v>10767</v>
      </c>
      <c r="C64940" t="s">
        <v>10768</v>
      </c>
      <c r="D64940">
        <v>0</v>
      </c>
      <c r="E64940">
        <v>0</v>
      </c>
      <c r="F64940">
        <v>2</v>
      </c>
      <c r="G64940">
        <v>1</v>
      </c>
      <c r="H64940" t="s">
        <v>93</v>
      </c>
      <c r="I64940">
        <v>0</v>
      </c>
      <c r="J64940">
        <v>2</v>
      </c>
      <c r="K64940">
        <v>1</v>
      </c>
      <c r="L64940" t="b">
        <v>1</v>
      </c>
      <c r="M64940" t="b">
        <v>1</v>
      </c>
      <c r="N64940" t="b">
        <v>1</v>
      </c>
      <c r="O64940" t="b">
        <v>1</v>
      </c>
      <c r="P64940" t="b">
        <v>1</v>
      </c>
    </row>
    <row r="64941" spans="1:18" x14ac:dyDescent="0.3">
      <c r="A64941">
        <v>372612</v>
      </c>
      <c r="B64941" t="s">
        <v>7027</v>
      </c>
      <c r="C64941" t="s">
        <v>7028</v>
      </c>
      <c r="D64941">
        <v>1</v>
      </c>
      <c r="E64941">
        <v>0</v>
      </c>
      <c r="F64941">
        <v>1</v>
      </c>
      <c r="G64941">
        <v>0</v>
      </c>
      <c r="H64941" t="s">
        <v>105</v>
      </c>
      <c r="I64941" t="s">
        <v>105</v>
      </c>
      <c r="J64941">
        <v>1</v>
      </c>
      <c r="K64941">
        <v>0</v>
      </c>
      <c r="L64941">
        <v>1</v>
      </c>
      <c r="M64941">
        <v>0</v>
      </c>
      <c r="N64941" t="b">
        <v>1</v>
      </c>
      <c r="O64941" t="b">
        <v>1</v>
      </c>
      <c r="P64941" t="b">
        <v>1</v>
      </c>
      <c r="Q64941" t="b">
        <v>1</v>
      </c>
      <c r="R64941" t="b">
        <v>1</v>
      </c>
    </row>
    <row r="64942" spans="1:18" x14ac:dyDescent="0.3">
      <c r="A64942">
        <v>170336</v>
      </c>
      <c r="B64942" t="s">
        <v>744</v>
      </c>
      <c r="C64942" t="s">
        <v>745</v>
      </c>
      <c r="D64942">
        <v>0</v>
      </c>
      <c r="E64942">
        <v>2</v>
      </c>
      <c r="F64942">
        <v>2</v>
      </c>
      <c r="G64942">
        <v>1</v>
      </c>
      <c r="H64942" t="s">
        <v>434</v>
      </c>
      <c r="I64942">
        <v>2</v>
      </c>
      <c r="J64942">
        <v>2</v>
      </c>
      <c r="K64942">
        <v>1</v>
      </c>
      <c r="L64942" t="b">
        <v>1</v>
      </c>
      <c r="M64942" t="b">
        <v>1</v>
      </c>
      <c r="N64942" t="b">
        <v>1</v>
      </c>
      <c r="O64942" t="b">
        <v>1</v>
      </c>
      <c r="P64942" t="b">
        <v>1</v>
      </c>
    </row>
    <row r="64943" spans="1:18" x14ac:dyDescent="0.3">
      <c r="A64943">
        <v>231734</v>
      </c>
      <c r="B64943" t="s">
        <v>11718</v>
      </c>
      <c r="C64943" t="s">
        <v>11719</v>
      </c>
      <c r="D64943">
        <v>0</v>
      </c>
      <c r="E64943">
        <v>1</v>
      </c>
      <c r="F64943">
        <v>1</v>
      </c>
      <c r="G64943">
        <v>0</v>
      </c>
      <c r="H64943" t="s">
        <v>174</v>
      </c>
      <c r="I64943" t="s">
        <v>174</v>
      </c>
      <c r="J64943">
        <v>0</v>
      </c>
      <c r="K64943">
        <v>1</v>
      </c>
      <c r="L64943">
        <v>1</v>
      </c>
      <c r="M64943">
        <v>0</v>
      </c>
      <c r="N64943" t="b">
        <v>1</v>
      </c>
      <c r="O64943" t="b">
        <v>1</v>
      </c>
      <c r="P64943" t="b">
        <v>1</v>
      </c>
      <c r="Q64943" t="b">
        <v>1</v>
      </c>
      <c r="R64943" t="b">
        <v>1</v>
      </c>
    </row>
    <row r="64944" spans="1:18" x14ac:dyDescent="0.3">
      <c r="A64944">
        <v>452646</v>
      </c>
      <c r="B64944" t="s">
        <v>614</v>
      </c>
      <c r="C64944" t="s">
        <v>615</v>
      </c>
      <c r="D64944">
        <v>1</v>
      </c>
      <c r="E64944">
        <v>1</v>
      </c>
      <c r="F64944">
        <v>1</v>
      </c>
      <c r="G64944">
        <v>0</v>
      </c>
      <c r="H64944" t="s">
        <v>18</v>
      </c>
      <c r="I64944" t="s">
        <v>18</v>
      </c>
      <c r="J64944">
        <v>1</v>
      </c>
      <c r="K64944">
        <v>1</v>
      </c>
      <c r="L64944">
        <v>1</v>
      </c>
      <c r="M64944">
        <v>0</v>
      </c>
      <c r="N64944" t="b">
        <v>1</v>
      </c>
      <c r="O64944" t="b">
        <v>1</v>
      </c>
      <c r="P64944" t="b">
        <v>1</v>
      </c>
      <c r="Q64944" t="b">
        <v>1</v>
      </c>
      <c r="R64944" t="b">
        <v>1</v>
      </c>
    </row>
    <row r="64945" spans="1:18" x14ac:dyDescent="0.3">
      <c r="A64945">
        <v>347059</v>
      </c>
      <c r="B64945" t="s">
        <v>1325</v>
      </c>
      <c r="C64945" t="s">
        <v>1326</v>
      </c>
      <c r="D64945">
        <v>1</v>
      </c>
      <c r="E64945">
        <v>0</v>
      </c>
      <c r="F64945">
        <v>0</v>
      </c>
      <c r="G64945">
        <v>0</v>
      </c>
      <c r="H64945" t="s">
        <v>119</v>
      </c>
      <c r="I64945" t="s">
        <v>119</v>
      </c>
      <c r="J64945">
        <v>1</v>
      </c>
      <c r="K64945">
        <v>0</v>
      </c>
      <c r="L64945">
        <v>0</v>
      </c>
      <c r="M64945">
        <v>0</v>
      </c>
      <c r="N64945" t="b">
        <v>1</v>
      </c>
      <c r="O64945" t="b">
        <v>1</v>
      </c>
      <c r="P64945" t="b">
        <v>1</v>
      </c>
      <c r="Q64945" t="b">
        <v>1</v>
      </c>
      <c r="R64945" t="b">
        <v>1</v>
      </c>
    </row>
    <row r="64946" spans="1:18" x14ac:dyDescent="0.3">
      <c r="A64946">
        <v>168705</v>
      </c>
      <c r="B64946" t="s">
        <v>936</v>
      </c>
      <c r="C64946" t="s">
        <v>937</v>
      </c>
      <c r="D64946">
        <v>0</v>
      </c>
      <c r="E64946">
        <v>2</v>
      </c>
      <c r="F64946">
        <v>2</v>
      </c>
      <c r="G64946">
        <v>1</v>
      </c>
      <c r="H64946" t="s">
        <v>434</v>
      </c>
      <c r="I64946">
        <v>2</v>
      </c>
      <c r="J64946">
        <v>2</v>
      </c>
      <c r="K64946">
        <v>1</v>
      </c>
      <c r="L64946" t="b">
        <v>1</v>
      </c>
      <c r="M64946" t="b">
        <v>1</v>
      </c>
      <c r="N64946" t="b">
        <v>1</v>
      </c>
      <c r="O64946" t="b">
        <v>1</v>
      </c>
      <c r="P64946" t="b">
        <v>1</v>
      </c>
    </row>
    <row r="64947" spans="1:18" x14ac:dyDescent="0.3">
      <c r="A64947">
        <v>329017</v>
      </c>
      <c r="B64947" t="s">
        <v>40</v>
      </c>
      <c r="C64947" t="s">
        <v>41</v>
      </c>
      <c r="D64947">
        <v>3</v>
      </c>
      <c r="E64947">
        <v>1</v>
      </c>
      <c r="F64947">
        <v>2</v>
      </c>
      <c r="G64947">
        <v>1</v>
      </c>
      <c r="H64947" t="s">
        <v>42</v>
      </c>
      <c r="I64947">
        <v>1</v>
      </c>
      <c r="J64947">
        <v>2</v>
      </c>
      <c r="K64947">
        <v>1</v>
      </c>
      <c r="L64947" t="b">
        <v>1</v>
      </c>
      <c r="M64947" t="b">
        <v>1</v>
      </c>
      <c r="N64947" t="b">
        <v>1</v>
      </c>
      <c r="O64947" t="b">
        <v>1</v>
      </c>
      <c r="P64947" t="b">
        <v>1</v>
      </c>
    </row>
    <row r="64948" spans="1:18" x14ac:dyDescent="0.3">
      <c r="A64948">
        <v>253113</v>
      </c>
      <c r="B64948" t="s">
        <v>3742</v>
      </c>
      <c r="C64948" t="s">
        <v>3743</v>
      </c>
      <c r="D64948">
        <v>3</v>
      </c>
      <c r="E64948">
        <v>0</v>
      </c>
      <c r="F64948">
        <v>2</v>
      </c>
      <c r="G64948">
        <v>1</v>
      </c>
      <c r="H64948" t="s">
        <v>177</v>
      </c>
      <c r="I64948">
        <v>0</v>
      </c>
      <c r="J64948">
        <v>2</v>
      </c>
      <c r="K64948">
        <v>1</v>
      </c>
      <c r="L64948" t="b">
        <v>1</v>
      </c>
      <c r="M64948" t="b">
        <v>1</v>
      </c>
      <c r="N64948" t="b">
        <v>1</v>
      </c>
      <c r="O64948" t="b">
        <v>1</v>
      </c>
      <c r="P64948" t="b">
        <v>1</v>
      </c>
    </row>
    <row r="64949" spans="1:18" x14ac:dyDescent="0.3">
      <c r="A64949">
        <v>150775</v>
      </c>
      <c r="B64949" t="s">
        <v>1162</v>
      </c>
      <c r="C64949" t="s">
        <v>1163</v>
      </c>
      <c r="D64949">
        <v>0</v>
      </c>
      <c r="E64949">
        <v>0</v>
      </c>
      <c r="F64949">
        <v>1</v>
      </c>
      <c r="G64949">
        <v>1</v>
      </c>
      <c r="H64949" t="s">
        <v>152</v>
      </c>
      <c r="I64949">
        <v>0</v>
      </c>
      <c r="J64949">
        <v>1</v>
      </c>
      <c r="K64949">
        <v>1</v>
      </c>
      <c r="L64949" t="b">
        <v>1</v>
      </c>
      <c r="M64949" t="b">
        <v>1</v>
      </c>
      <c r="N64949" t="b">
        <v>1</v>
      </c>
      <c r="O64949" t="b">
        <v>1</v>
      </c>
      <c r="P64949" t="b">
        <v>1</v>
      </c>
    </row>
    <row r="64950" spans="1:18" x14ac:dyDescent="0.3">
      <c r="A64950">
        <v>91798</v>
      </c>
      <c r="B64950" t="s">
        <v>3054</v>
      </c>
      <c r="C64950" t="s">
        <v>3055</v>
      </c>
      <c r="D64950">
        <v>2</v>
      </c>
      <c r="E64950">
        <v>1</v>
      </c>
      <c r="F64950">
        <v>1</v>
      </c>
      <c r="G64950" t="s">
        <v>136</v>
      </c>
      <c r="H64950">
        <v>2</v>
      </c>
      <c r="I64950">
        <v>1</v>
      </c>
      <c r="J64950">
        <v>1</v>
      </c>
      <c r="K64950" t="b">
        <v>1</v>
      </c>
      <c r="L64950" t="b">
        <v>1</v>
      </c>
      <c r="M64950" t="b">
        <v>1</v>
      </c>
      <c r="N64950" t="b">
        <v>1</v>
      </c>
      <c r="O64950" t="b">
        <v>1</v>
      </c>
    </row>
    <row r="64951" spans="1:18" x14ac:dyDescent="0.3">
      <c r="A64951">
        <v>290790</v>
      </c>
      <c r="B64951" t="s">
        <v>658</v>
      </c>
      <c r="C64951" t="s">
        <v>659</v>
      </c>
      <c r="D64951">
        <v>3</v>
      </c>
      <c r="E64951">
        <v>2</v>
      </c>
      <c r="F64951">
        <v>2</v>
      </c>
      <c r="G64951">
        <v>1</v>
      </c>
      <c r="H64951" t="s">
        <v>74</v>
      </c>
      <c r="I64951">
        <v>2</v>
      </c>
      <c r="J64951">
        <v>2</v>
      </c>
      <c r="K64951">
        <v>1</v>
      </c>
      <c r="L64951" t="b">
        <v>1</v>
      </c>
      <c r="M64951" t="b">
        <v>1</v>
      </c>
      <c r="N64951" t="b">
        <v>1</v>
      </c>
      <c r="O64951" t="b">
        <v>1</v>
      </c>
      <c r="P64951" t="b">
        <v>1</v>
      </c>
    </row>
    <row r="64952" spans="1:18" x14ac:dyDescent="0.3">
      <c r="A64952">
        <v>358917</v>
      </c>
      <c r="B64952" t="s">
        <v>7296</v>
      </c>
      <c r="C64952" t="s">
        <v>7297</v>
      </c>
      <c r="D64952">
        <v>1</v>
      </c>
      <c r="E64952">
        <v>0</v>
      </c>
      <c r="F64952">
        <v>2</v>
      </c>
      <c r="G64952">
        <v>0</v>
      </c>
      <c r="H64952" t="s">
        <v>108</v>
      </c>
      <c r="I64952" t="s">
        <v>108</v>
      </c>
      <c r="J64952">
        <v>1</v>
      </c>
      <c r="K64952">
        <v>0</v>
      </c>
      <c r="L64952">
        <v>2</v>
      </c>
      <c r="M64952">
        <v>0</v>
      </c>
      <c r="N64952" t="b">
        <v>1</v>
      </c>
      <c r="O64952" t="b">
        <v>1</v>
      </c>
      <c r="P64952" t="b">
        <v>1</v>
      </c>
      <c r="Q64952" t="b">
        <v>1</v>
      </c>
      <c r="R64952" t="b">
        <v>1</v>
      </c>
    </row>
    <row r="64953" spans="1:18" x14ac:dyDescent="0.3">
      <c r="A64953">
        <v>169967</v>
      </c>
      <c r="B64953" t="s">
        <v>2363</v>
      </c>
      <c r="C64953" t="s">
        <v>2364</v>
      </c>
      <c r="D64953">
        <v>0</v>
      </c>
      <c r="E64953">
        <v>2</v>
      </c>
      <c r="F64953">
        <v>2</v>
      </c>
      <c r="G64953">
        <v>1</v>
      </c>
      <c r="H64953" t="s">
        <v>434</v>
      </c>
      <c r="I64953">
        <v>2</v>
      </c>
      <c r="J64953">
        <v>2</v>
      </c>
      <c r="K64953">
        <v>1</v>
      </c>
      <c r="L64953" t="b">
        <v>1</v>
      </c>
      <c r="M64953" t="b">
        <v>1</v>
      </c>
      <c r="N64953" t="b">
        <v>1</v>
      </c>
      <c r="O64953" t="b">
        <v>1</v>
      </c>
      <c r="P64953" t="b">
        <v>1</v>
      </c>
    </row>
    <row r="64954" spans="1:18" x14ac:dyDescent="0.3">
      <c r="A64954">
        <v>383441</v>
      </c>
      <c r="B64954" t="s">
        <v>75</v>
      </c>
      <c r="C64954" t="s">
        <v>76</v>
      </c>
      <c r="D64954">
        <v>1</v>
      </c>
      <c r="E64954">
        <v>2</v>
      </c>
      <c r="F64954">
        <v>0</v>
      </c>
      <c r="G64954">
        <v>1</v>
      </c>
      <c r="H64954" t="s">
        <v>77</v>
      </c>
      <c r="I64954">
        <v>2</v>
      </c>
      <c r="J64954">
        <v>0</v>
      </c>
      <c r="K64954">
        <v>1</v>
      </c>
      <c r="L64954" t="b">
        <v>1</v>
      </c>
      <c r="M64954" t="b">
        <v>1</v>
      </c>
      <c r="N64954" t="b">
        <v>1</v>
      </c>
      <c r="O64954" t="b">
        <v>1</v>
      </c>
      <c r="P64954" t="b">
        <v>1</v>
      </c>
    </row>
    <row r="64955" spans="1:18" x14ac:dyDescent="0.3">
      <c r="A64955">
        <v>162721</v>
      </c>
      <c r="B64955" t="s">
        <v>63</v>
      </c>
      <c r="C64955" t="s">
        <v>64</v>
      </c>
      <c r="D64955">
        <v>0</v>
      </c>
      <c r="E64955">
        <v>2</v>
      </c>
      <c r="F64955">
        <v>0</v>
      </c>
      <c r="G64955">
        <v>0</v>
      </c>
      <c r="H64955" t="s">
        <v>65</v>
      </c>
      <c r="I64955" t="s">
        <v>65</v>
      </c>
      <c r="J64955">
        <v>0</v>
      </c>
      <c r="K64955">
        <v>2</v>
      </c>
      <c r="L64955">
        <v>0</v>
      </c>
      <c r="M64955">
        <v>0</v>
      </c>
      <c r="N64955" t="b">
        <v>1</v>
      </c>
      <c r="O64955" t="b">
        <v>1</v>
      </c>
      <c r="P64955" t="b">
        <v>1</v>
      </c>
      <c r="Q64955" t="b">
        <v>1</v>
      </c>
      <c r="R64955" t="b">
        <v>1</v>
      </c>
    </row>
    <row r="64956" spans="1:18" x14ac:dyDescent="0.3">
      <c r="A64956">
        <v>204796</v>
      </c>
      <c r="B64956" t="s">
        <v>428</v>
      </c>
      <c r="C64956" t="s">
        <v>429</v>
      </c>
      <c r="D64956">
        <v>0</v>
      </c>
      <c r="E64956">
        <v>1</v>
      </c>
      <c r="F64956">
        <v>0</v>
      </c>
      <c r="G64956">
        <v>0</v>
      </c>
      <c r="H64956" t="s">
        <v>144</v>
      </c>
      <c r="I64956" t="s">
        <v>144</v>
      </c>
      <c r="J64956">
        <v>0</v>
      </c>
      <c r="K64956">
        <v>1</v>
      </c>
      <c r="L64956">
        <v>0</v>
      </c>
      <c r="M64956">
        <v>0</v>
      </c>
      <c r="N64956" t="b">
        <v>1</v>
      </c>
      <c r="O64956" t="b">
        <v>1</v>
      </c>
      <c r="P64956" t="b">
        <v>1</v>
      </c>
      <c r="Q64956" t="b">
        <v>1</v>
      </c>
      <c r="R64956" t="b">
        <v>1</v>
      </c>
    </row>
    <row r="64957" spans="1:18" x14ac:dyDescent="0.3">
      <c r="A64957">
        <v>207106</v>
      </c>
      <c r="B64957" t="s">
        <v>1784</v>
      </c>
      <c r="C64957" t="s">
        <v>1785</v>
      </c>
      <c r="D64957">
        <v>0</v>
      </c>
      <c r="E64957">
        <v>1</v>
      </c>
      <c r="F64957">
        <v>0</v>
      </c>
      <c r="G64957">
        <v>0</v>
      </c>
      <c r="H64957" t="s">
        <v>144</v>
      </c>
      <c r="I64957" t="s">
        <v>144</v>
      </c>
      <c r="J64957">
        <v>0</v>
      </c>
      <c r="K64957">
        <v>1</v>
      </c>
      <c r="L64957">
        <v>0</v>
      </c>
      <c r="M64957">
        <v>0</v>
      </c>
      <c r="N64957" t="b">
        <v>1</v>
      </c>
      <c r="O64957" t="b">
        <v>1</v>
      </c>
      <c r="P64957" t="b">
        <v>1</v>
      </c>
      <c r="Q64957" t="b">
        <v>1</v>
      </c>
      <c r="R64957" t="b">
        <v>1</v>
      </c>
    </row>
    <row r="64958" spans="1:18" x14ac:dyDescent="0.3">
      <c r="A64958">
        <v>92003</v>
      </c>
      <c r="B64958" t="s">
        <v>1124</v>
      </c>
      <c r="C64958" t="s">
        <v>1125</v>
      </c>
      <c r="D64958">
        <v>2</v>
      </c>
      <c r="E64958">
        <v>2</v>
      </c>
      <c r="F64958">
        <v>1</v>
      </c>
      <c r="G64958">
        <v>1</v>
      </c>
      <c r="H64958" t="s">
        <v>136</v>
      </c>
      <c r="I64958">
        <v>2</v>
      </c>
      <c r="J64958">
        <v>1</v>
      </c>
      <c r="K64958">
        <v>1</v>
      </c>
      <c r="L64958" t="b">
        <v>1</v>
      </c>
      <c r="M64958" t="b">
        <v>1</v>
      </c>
      <c r="N64958" t="b">
        <v>1</v>
      </c>
      <c r="O64958" t="b">
        <v>1</v>
      </c>
      <c r="P64958" t="b">
        <v>1</v>
      </c>
    </row>
    <row r="64959" spans="1:18" x14ac:dyDescent="0.3">
      <c r="A64959">
        <v>401544</v>
      </c>
      <c r="B64959" t="s">
        <v>940</v>
      </c>
      <c r="C64959" t="s">
        <v>941</v>
      </c>
      <c r="D64959">
        <v>1</v>
      </c>
      <c r="E64959">
        <v>2</v>
      </c>
      <c r="F64959">
        <v>1</v>
      </c>
      <c r="G64959">
        <v>1</v>
      </c>
      <c r="H64959" t="s">
        <v>131</v>
      </c>
      <c r="I64959">
        <v>2</v>
      </c>
      <c r="J64959">
        <v>1</v>
      </c>
      <c r="K64959">
        <v>1</v>
      </c>
      <c r="L64959" t="b">
        <v>1</v>
      </c>
      <c r="M64959" t="b">
        <v>1</v>
      </c>
      <c r="N64959" t="b">
        <v>1</v>
      </c>
      <c r="O64959" t="b">
        <v>1</v>
      </c>
      <c r="P64959" t="b">
        <v>1</v>
      </c>
    </row>
    <row r="64960" spans="1:18" x14ac:dyDescent="0.3">
      <c r="A64960">
        <v>129291</v>
      </c>
      <c r="B64960" t="s">
        <v>649</v>
      </c>
      <c r="C64960" t="s">
        <v>650</v>
      </c>
      <c r="D64960">
        <v>1</v>
      </c>
      <c r="E64960">
        <v>1</v>
      </c>
      <c r="F64960">
        <v>0</v>
      </c>
      <c r="G64960" t="s">
        <v>54</v>
      </c>
      <c r="H64960" t="s">
        <v>54</v>
      </c>
      <c r="I64960">
        <v>2</v>
      </c>
      <c r="J64960">
        <v>1</v>
      </c>
      <c r="K64960">
        <v>1</v>
      </c>
      <c r="L64960">
        <v>0</v>
      </c>
      <c r="M64960" t="b">
        <v>1</v>
      </c>
      <c r="N64960" t="b">
        <v>1</v>
      </c>
      <c r="O64960" t="b">
        <v>1</v>
      </c>
      <c r="P64960" t="b">
        <v>1</v>
      </c>
      <c r="Q64960" t="b">
        <v>1</v>
      </c>
    </row>
    <row r="64961" spans="1:18" x14ac:dyDescent="0.3">
      <c r="A64961">
        <v>306574</v>
      </c>
      <c r="B64961" t="s">
        <v>233</v>
      </c>
      <c r="C64961" t="s">
        <v>234</v>
      </c>
      <c r="D64961">
        <v>3</v>
      </c>
      <c r="E64961">
        <v>2</v>
      </c>
      <c r="F64961">
        <v>1</v>
      </c>
      <c r="G64961">
        <v>1</v>
      </c>
      <c r="H64961" t="s">
        <v>235</v>
      </c>
      <c r="I64961">
        <v>2</v>
      </c>
      <c r="J64961">
        <v>1</v>
      </c>
      <c r="K64961">
        <v>1</v>
      </c>
      <c r="L64961" t="b">
        <v>1</v>
      </c>
      <c r="M64961" t="b">
        <v>1</v>
      </c>
      <c r="N64961" t="b">
        <v>1</v>
      </c>
      <c r="O64961" t="b">
        <v>1</v>
      </c>
      <c r="P64961" t="b">
        <v>1</v>
      </c>
    </row>
    <row r="64962" spans="1:18" x14ac:dyDescent="0.3">
      <c r="A64962">
        <v>139901</v>
      </c>
      <c r="B64962" t="s">
        <v>4139</v>
      </c>
      <c r="C64962" t="s">
        <v>4140</v>
      </c>
      <c r="D64962">
        <v>0</v>
      </c>
      <c r="E64962">
        <v>0</v>
      </c>
      <c r="F64962">
        <v>2</v>
      </c>
      <c r="G64962">
        <v>1</v>
      </c>
      <c r="H64962" t="s">
        <v>93</v>
      </c>
      <c r="I64962">
        <v>0</v>
      </c>
      <c r="J64962">
        <v>2</v>
      </c>
      <c r="K64962">
        <v>1</v>
      </c>
      <c r="L64962" t="b">
        <v>1</v>
      </c>
      <c r="M64962" t="b">
        <v>1</v>
      </c>
      <c r="N64962" t="b">
        <v>1</v>
      </c>
      <c r="O64962" t="b">
        <v>1</v>
      </c>
      <c r="P64962" t="b">
        <v>1</v>
      </c>
    </row>
    <row r="64963" spans="1:18" x14ac:dyDescent="0.3">
      <c r="A64963">
        <v>402191</v>
      </c>
      <c r="B64963" t="s">
        <v>940</v>
      </c>
      <c r="C64963" t="s">
        <v>941</v>
      </c>
      <c r="D64963">
        <v>1</v>
      </c>
      <c r="E64963">
        <v>2</v>
      </c>
      <c r="F64963">
        <v>1</v>
      </c>
      <c r="G64963">
        <v>1</v>
      </c>
      <c r="H64963" t="s">
        <v>131</v>
      </c>
      <c r="I64963">
        <v>2</v>
      </c>
      <c r="J64963">
        <v>1</v>
      </c>
      <c r="K64963">
        <v>1</v>
      </c>
      <c r="L64963" t="b">
        <v>1</v>
      </c>
      <c r="M64963" t="b">
        <v>1</v>
      </c>
      <c r="N64963" t="b">
        <v>1</v>
      </c>
      <c r="O64963" t="b">
        <v>1</v>
      </c>
      <c r="P64963" t="b">
        <v>1</v>
      </c>
    </row>
    <row r="64964" spans="1:18" x14ac:dyDescent="0.3">
      <c r="A64964">
        <v>148835</v>
      </c>
      <c r="B64964" t="s">
        <v>8417</v>
      </c>
      <c r="C64964" t="s">
        <v>8418</v>
      </c>
      <c r="D64964">
        <v>0</v>
      </c>
      <c r="E64964">
        <v>0</v>
      </c>
      <c r="F64964">
        <v>2</v>
      </c>
      <c r="G64964">
        <v>0</v>
      </c>
      <c r="H64964" t="s">
        <v>33</v>
      </c>
      <c r="I64964" t="s">
        <v>33</v>
      </c>
      <c r="J64964">
        <v>0</v>
      </c>
      <c r="K64964">
        <v>0</v>
      </c>
      <c r="L64964">
        <v>2</v>
      </c>
      <c r="M64964">
        <v>0</v>
      </c>
      <c r="N64964" t="b">
        <v>1</v>
      </c>
      <c r="O64964" t="b">
        <v>1</v>
      </c>
      <c r="P64964" t="b">
        <v>1</v>
      </c>
      <c r="Q64964" t="b">
        <v>1</v>
      </c>
      <c r="R64964" t="b">
        <v>1</v>
      </c>
    </row>
    <row r="64965" spans="1:18" x14ac:dyDescent="0.3">
      <c r="A64965">
        <v>141338</v>
      </c>
      <c r="B64965" t="s">
        <v>4393</v>
      </c>
      <c r="C64965" t="s">
        <v>4394</v>
      </c>
      <c r="D64965">
        <v>0</v>
      </c>
      <c r="E64965">
        <v>0</v>
      </c>
      <c r="F64965">
        <v>2</v>
      </c>
      <c r="G64965">
        <v>1</v>
      </c>
      <c r="H64965" t="s">
        <v>93</v>
      </c>
      <c r="I64965">
        <v>0</v>
      </c>
      <c r="J64965">
        <v>2</v>
      </c>
      <c r="K64965">
        <v>1</v>
      </c>
      <c r="L64965" t="b">
        <v>1</v>
      </c>
      <c r="M64965" t="b">
        <v>1</v>
      </c>
      <c r="N64965" t="b">
        <v>1</v>
      </c>
      <c r="O64965" t="b">
        <v>1</v>
      </c>
      <c r="P64965" t="b">
        <v>1</v>
      </c>
    </row>
    <row r="64966" spans="1:18" x14ac:dyDescent="0.3">
      <c r="A64966">
        <v>232306</v>
      </c>
      <c r="B64966" t="s">
        <v>6504</v>
      </c>
      <c r="C64966" t="s">
        <v>6505</v>
      </c>
      <c r="D64966">
        <v>0</v>
      </c>
      <c r="E64966">
        <v>1</v>
      </c>
      <c r="F64966">
        <v>1</v>
      </c>
      <c r="G64966">
        <v>0</v>
      </c>
      <c r="H64966" t="s">
        <v>174</v>
      </c>
      <c r="I64966" t="s">
        <v>174</v>
      </c>
      <c r="J64966">
        <v>0</v>
      </c>
      <c r="K64966">
        <v>1</v>
      </c>
      <c r="L64966">
        <v>1</v>
      </c>
      <c r="M64966">
        <v>0</v>
      </c>
      <c r="N64966" t="b">
        <v>1</v>
      </c>
      <c r="O64966" t="b">
        <v>1</v>
      </c>
      <c r="P64966" t="b">
        <v>1</v>
      </c>
      <c r="Q64966" t="b">
        <v>1</v>
      </c>
      <c r="R64966" t="b">
        <v>1</v>
      </c>
    </row>
    <row r="64967" spans="1:18" x14ac:dyDescent="0.3">
      <c r="A64967">
        <v>70394</v>
      </c>
      <c r="B64967" t="s">
        <v>653</v>
      </c>
      <c r="C64967" t="s">
        <v>654</v>
      </c>
      <c r="D64967">
        <v>2</v>
      </c>
      <c r="E64967">
        <v>2</v>
      </c>
      <c r="F64967">
        <v>0</v>
      </c>
      <c r="G64967">
        <v>0</v>
      </c>
      <c r="H64967" t="s">
        <v>655</v>
      </c>
      <c r="I64967" t="s">
        <v>655</v>
      </c>
      <c r="J64967">
        <v>2</v>
      </c>
      <c r="K64967">
        <v>2</v>
      </c>
      <c r="L64967">
        <v>0</v>
      </c>
      <c r="M64967">
        <v>0</v>
      </c>
      <c r="N64967" t="b">
        <v>1</v>
      </c>
      <c r="O64967" t="b">
        <v>1</v>
      </c>
      <c r="P64967" t="b">
        <v>1</v>
      </c>
      <c r="Q64967" t="b">
        <v>1</v>
      </c>
      <c r="R64967" t="b">
        <v>1</v>
      </c>
    </row>
    <row r="64968" spans="1:18" x14ac:dyDescent="0.3">
      <c r="A64968">
        <v>239317</v>
      </c>
      <c r="B64968" t="s">
        <v>1745</v>
      </c>
      <c r="C64968" t="s">
        <v>1746</v>
      </c>
      <c r="D64968">
        <v>3</v>
      </c>
      <c r="E64968">
        <v>0</v>
      </c>
      <c r="F64968">
        <v>0</v>
      </c>
      <c r="G64968">
        <v>1</v>
      </c>
      <c r="H64968" t="s">
        <v>45</v>
      </c>
      <c r="I64968">
        <v>0</v>
      </c>
      <c r="J64968">
        <v>0</v>
      </c>
      <c r="K64968">
        <v>1</v>
      </c>
      <c r="L64968" t="b">
        <v>1</v>
      </c>
      <c r="M64968" t="b">
        <v>1</v>
      </c>
      <c r="N64968" t="b">
        <v>1</v>
      </c>
      <c r="O64968" t="b">
        <v>1</v>
      </c>
      <c r="P64968" t="b">
        <v>1</v>
      </c>
    </row>
    <row r="64969" spans="1:18" x14ac:dyDescent="0.3">
      <c r="A64969">
        <v>349186</v>
      </c>
      <c r="B64969" t="s">
        <v>10029</v>
      </c>
      <c r="C64969" t="s">
        <v>10030</v>
      </c>
      <c r="D64969">
        <v>1</v>
      </c>
      <c r="E64969">
        <v>0</v>
      </c>
      <c r="F64969">
        <v>0</v>
      </c>
      <c r="G64969">
        <v>0</v>
      </c>
      <c r="H64969" t="s">
        <v>119</v>
      </c>
      <c r="I64969" t="s">
        <v>119</v>
      </c>
      <c r="J64969">
        <v>1</v>
      </c>
      <c r="K64969">
        <v>0</v>
      </c>
      <c r="L64969">
        <v>0</v>
      </c>
      <c r="M64969">
        <v>0</v>
      </c>
      <c r="N64969" t="b">
        <v>1</v>
      </c>
      <c r="O64969" t="b">
        <v>1</v>
      </c>
      <c r="P64969" t="b">
        <v>1</v>
      </c>
      <c r="Q64969" t="b">
        <v>1</v>
      </c>
      <c r="R64969" t="b">
        <v>1</v>
      </c>
    </row>
    <row r="64970" spans="1:18" x14ac:dyDescent="0.3">
      <c r="A64970">
        <v>348188</v>
      </c>
      <c r="B64970" t="s">
        <v>7906</v>
      </c>
      <c r="C64970" t="s">
        <v>7907</v>
      </c>
      <c r="D64970">
        <v>1</v>
      </c>
      <c r="E64970">
        <v>0</v>
      </c>
      <c r="F64970">
        <v>0</v>
      </c>
      <c r="G64970">
        <v>0</v>
      </c>
      <c r="H64970" t="s">
        <v>119</v>
      </c>
      <c r="I64970" t="s">
        <v>119</v>
      </c>
      <c r="J64970">
        <v>1</v>
      </c>
      <c r="K64970">
        <v>0</v>
      </c>
      <c r="L64970">
        <v>0</v>
      </c>
      <c r="M64970">
        <v>0</v>
      </c>
      <c r="N64970" t="b">
        <v>1</v>
      </c>
      <c r="O64970" t="b">
        <v>1</v>
      </c>
      <c r="P64970" t="b">
        <v>1</v>
      </c>
      <c r="Q64970" t="b">
        <v>1</v>
      </c>
      <c r="R64970" t="b">
        <v>1</v>
      </c>
    </row>
    <row r="64971" spans="1:18" x14ac:dyDescent="0.3">
      <c r="A64971">
        <v>32102</v>
      </c>
      <c r="B64971" t="s">
        <v>2118</v>
      </c>
      <c r="C64971" t="s">
        <v>2119</v>
      </c>
      <c r="D64971">
        <v>2</v>
      </c>
      <c r="E64971">
        <v>0</v>
      </c>
      <c r="F64971">
        <v>2</v>
      </c>
      <c r="G64971">
        <v>1</v>
      </c>
      <c r="H64971" t="s">
        <v>27</v>
      </c>
      <c r="I64971">
        <v>0</v>
      </c>
      <c r="J64971">
        <v>2</v>
      </c>
      <c r="K64971">
        <v>1</v>
      </c>
      <c r="L64971" t="b">
        <v>1</v>
      </c>
      <c r="M64971" t="b">
        <v>1</v>
      </c>
      <c r="N64971" t="b">
        <v>1</v>
      </c>
      <c r="O64971" t="b">
        <v>1</v>
      </c>
      <c r="P64971" t="b">
        <v>1</v>
      </c>
    </row>
    <row r="64972" spans="1:18" x14ac:dyDescent="0.3">
      <c r="A64972">
        <v>396549</v>
      </c>
      <c r="B64972" t="s">
        <v>137</v>
      </c>
      <c r="C64972" t="s">
        <v>138</v>
      </c>
      <c r="D64972">
        <v>1</v>
      </c>
      <c r="E64972">
        <v>2</v>
      </c>
      <c r="F64972">
        <v>2</v>
      </c>
      <c r="G64972">
        <v>0</v>
      </c>
      <c r="H64972" t="s">
        <v>139</v>
      </c>
      <c r="I64972" t="s">
        <v>139</v>
      </c>
      <c r="J64972">
        <v>1</v>
      </c>
      <c r="K64972">
        <v>2</v>
      </c>
      <c r="L64972">
        <v>2</v>
      </c>
      <c r="M64972">
        <v>0</v>
      </c>
      <c r="N64972" t="b">
        <v>1</v>
      </c>
      <c r="O64972" t="b">
        <v>1</v>
      </c>
      <c r="P64972" t="b">
        <v>1</v>
      </c>
      <c r="Q64972" t="b">
        <v>1</v>
      </c>
      <c r="R64972" t="b">
        <v>1</v>
      </c>
    </row>
    <row r="64973" spans="1:18" x14ac:dyDescent="0.3">
      <c r="A64973">
        <v>341848</v>
      </c>
      <c r="B64973" t="s">
        <v>953</v>
      </c>
      <c r="C64973" t="s">
        <v>954</v>
      </c>
      <c r="D64973">
        <v>1</v>
      </c>
      <c r="E64973">
        <v>0</v>
      </c>
      <c r="F64973">
        <v>0</v>
      </c>
      <c r="G64973">
        <v>1</v>
      </c>
      <c r="H64973" t="s">
        <v>195</v>
      </c>
      <c r="I64973">
        <v>0</v>
      </c>
      <c r="J64973">
        <v>0</v>
      </c>
      <c r="K64973">
        <v>1</v>
      </c>
      <c r="L64973" t="b">
        <v>1</v>
      </c>
      <c r="M64973" t="b">
        <v>1</v>
      </c>
      <c r="N64973" t="b">
        <v>1</v>
      </c>
      <c r="O64973" t="b">
        <v>1</v>
      </c>
      <c r="P64973" t="b">
        <v>1</v>
      </c>
    </row>
    <row r="64974" spans="1:18" x14ac:dyDescent="0.3">
      <c r="A64974">
        <v>380646</v>
      </c>
      <c r="B64974" t="s">
        <v>75</v>
      </c>
      <c r="C64974" t="s">
        <v>76</v>
      </c>
      <c r="D64974">
        <v>1</v>
      </c>
      <c r="E64974">
        <v>2</v>
      </c>
      <c r="F64974">
        <v>0</v>
      </c>
      <c r="G64974">
        <v>1</v>
      </c>
      <c r="H64974" t="s">
        <v>77</v>
      </c>
      <c r="I64974">
        <v>2</v>
      </c>
      <c r="J64974">
        <v>0</v>
      </c>
      <c r="K64974">
        <v>1</v>
      </c>
      <c r="L64974" t="b">
        <v>1</v>
      </c>
      <c r="M64974" t="b">
        <v>1</v>
      </c>
      <c r="N64974" t="b">
        <v>1</v>
      </c>
      <c r="O64974" t="b">
        <v>1</v>
      </c>
      <c r="P64974" t="b">
        <v>1</v>
      </c>
    </row>
    <row r="64975" spans="1:18" x14ac:dyDescent="0.3">
      <c r="A64975">
        <v>32042</v>
      </c>
      <c r="B64975" t="s">
        <v>776</v>
      </c>
      <c r="C64975" t="s">
        <v>777</v>
      </c>
      <c r="D64975">
        <v>2</v>
      </c>
      <c r="E64975">
        <v>0</v>
      </c>
      <c r="F64975">
        <v>2</v>
      </c>
      <c r="G64975">
        <v>1</v>
      </c>
      <c r="H64975" t="s">
        <v>27</v>
      </c>
      <c r="I64975">
        <v>0</v>
      </c>
      <c r="J64975">
        <v>2</v>
      </c>
      <c r="K64975">
        <v>1</v>
      </c>
      <c r="L64975" t="b">
        <v>1</v>
      </c>
      <c r="M64975" t="b">
        <v>1</v>
      </c>
      <c r="N64975" t="b">
        <v>1</v>
      </c>
      <c r="O64975" t="b">
        <v>1</v>
      </c>
      <c r="P64975" t="b">
        <v>1</v>
      </c>
    </row>
    <row r="64976" spans="1:18" x14ac:dyDescent="0.3">
      <c r="A64976">
        <v>111503</v>
      </c>
      <c r="B64976" t="s">
        <v>299</v>
      </c>
      <c r="C64976" t="s">
        <v>300</v>
      </c>
      <c r="D64976">
        <v>2</v>
      </c>
      <c r="E64976">
        <v>1</v>
      </c>
      <c r="F64976">
        <v>2</v>
      </c>
      <c r="G64976">
        <v>0</v>
      </c>
      <c r="H64976" t="s">
        <v>301</v>
      </c>
      <c r="I64976" t="s">
        <v>301</v>
      </c>
      <c r="J64976">
        <v>2</v>
      </c>
      <c r="K64976">
        <v>1</v>
      </c>
      <c r="L64976">
        <v>2</v>
      </c>
      <c r="M64976">
        <v>0</v>
      </c>
      <c r="N64976" t="b">
        <v>1</v>
      </c>
      <c r="O64976" t="b">
        <v>1</v>
      </c>
      <c r="P64976" t="b">
        <v>1</v>
      </c>
      <c r="Q64976" t="b">
        <v>1</v>
      </c>
      <c r="R64976" t="b">
        <v>1</v>
      </c>
    </row>
    <row r="64977" spans="1:18" x14ac:dyDescent="0.3">
      <c r="A64977">
        <v>277417</v>
      </c>
      <c r="B64977" t="s">
        <v>424</v>
      </c>
      <c r="C64977" t="s">
        <v>425</v>
      </c>
      <c r="D64977">
        <v>3</v>
      </c>
      <c r="E64977">
        <v>0</v>
      </c>
      <c r="F64977">
        <v>1</v>
      </c>
      <c r="G64977">
        <v>0</v>
      </c>
      <c r="H64977" t="s">
        <v>167</v>
      </c>
      <c r="I64977" t="s">
        <v>167</v>
      </c>
      <c r="J64977">
        <v>3</v>
      </c>
      <c r="K64977">
        <v>0</v>
      </c>
      <c r="L64977">
        <v>1</v>
      </c>
      <c r="M64977">
        <v>0</v>
      </c>
      <c r="N64977" t="b">
        <v>1</v>
      </c>
      <c r="O64977" t="b">
        <v>1</v>
      </c>
      <c r="P64977" t="b">
        <v>1</v>
      </c>
      <c r="Q64977" t="b">
        <v>1</v>
      </c>
      <c r="R64977" t="b">
        <v>1</v>
      </c>
    </row>
    <row r="64978" spans="1:18" x14ac:dyDescent="0.3">
      <c r="A64978">
        <v>82460</v>
      </c>
      <c r="B64978" t="s">
        <v>339</v>
      </c>
      <c r="C64978" t="s">
        <v>340</v>
      </c>
      <c r="D64978">
        <v>2</v>
      </c>
      <c r="E64978">
        <v>2</v>
      </c>
      <c r="F64978">
        <v>2</v>
      </c>
      <c r="G64978">
        <v>0</v>
      </c>
      <c r="H64978" t="s">
        <v>68</v>
      </c>
      <c r="I64978" t="s">
        <v>68</v>
      </c>
      <c r="J64978">
        <v>2</v>
      </c>
      <c r="K64978">
        <v>2</v>
      </c>
      <c r="L64978">
        <v>2</v>
      </c>
      <c r="M64978">
        <v>0</v>
      </c>
      <c r="N64978" t="b">
        <v>1</v>
      </c>
      <c r="O64978" t="b">
        <v>1</v>
      </c>
      <c r="P64978" t="b">
        <v>1</v>
      </c>
      <c r="Q64978" t="b">
        <v>1</v>
      </c>
      <c r="R64978" t="b">
        <v>1</v>
      </c>
    </row>
    <row r="64979" spans="1:18" x14ac:dyDescent="0.3">
      <c r="A64979">
        <v>296281</v>
      </c>
      <c r="B64979" t="s">
        <v>289</v>
      </c>
      <c r="C64979" t="s">
        <v>290</v>
      </c>
      <c r="D64979">
        <v>3</v>
      </c>
      <c r="E64979">
        <v>2</v>
      </c>
      <c r="F64979">
        <v>2</v>
      </c>
      <c r="G64979">
        <v>0</v>
      </c>
      <c r="H64979" t="s">
        <v>291</v>
      </c>
      <c r="I64979" t="s">
        <v>291</v>
      </c>
      <c r="J64979">
        <v>3</v>
      </c>
      <c r="K64979">
        <v>2</v>
      </c>
      <c r="L64979">
        <v>2</v>
      </c>
      <c r="M64979">
        <v>0</v>
      </c>
      <c r="N64979" t="b">
        <v>1</v>
      </c>
      <c r="O64979" t="b">
        <v>1</v>
      </c>
      <c r="P64979" t="b">
        <v>1</v>
      </c>
      <c r="Q64979" t="b">
        <v>1</v>
      </c>
      <c r="R64979" t="b">
        <v>1</v>
      </c>
    </row>
    <row r="64980" spans="1:18" x14ac:dyDescent="0.3">
      <c r="A64980">
        <v>206811</v>
      </c>
      <c r="B64980" t="s">
        <v>7812</v>
      </c>
      <c r="C64980" t="s">
        <v>7813</v>
      </c>
      <c r="D64980">
        <v>0</v>
      </c>
      <c r="E64980">
        <v>1</v>
      </c>
      <c r="F64980">
        <v>0</v>
      </c>
      <c r="G64980">
        <v>0</v>
      </c>
      <c r="H64980" t="s">
        <v>144</v>
      </c>
      <c r="I64980" t="s">
        <v>144</v>
      </c>
      <c r="J64980">
        <v>0</v>
      </c>
      <c r="K64980">
        <v>1</v>
      </c>
      <c r="L64980">
        <v>0</v>
      </c>
      <c r="M64980">
        <v>0</v>
      </c>
      <c r="N64980" t="b">
        <v>1</v>
      </c>
      <c r="O64980" t="b">
        <v>1</v>
      </c>
      <c r="P64980" t="b">
        <v>1</v>
      </c>
      <c r="Q64980" t="b">
        <v>1</v>
      </c>
      <c r="R64980" t="b">
        <v>1</v>
      </c>
    </row>
    <row r="64981" spans="1:18" x14ac:dyDescent="0.3">
      <c r="A64981">
        <v>295460</v>
      </c>
      <c r="B64981" t="s">
        <v>289</v>
      </c>
      <c r="C64981" t="s">
        <v>290</v>
      </c>
      <c r="D64981">
        <v>3</v>
      </c>
      <c r="E64981">
        <v>2</v>
      </c>
      <c r="F64981">
        <v>2</v>
      </c>
      <c r="G64981">
        <v>0</v>
      </c>
      <c r="H64981" t="s">
        <v>291</v>
      </c>
      <c r="I64981" t="s">
        <v>291</v>
      </c>
      <c r="J64981">
        <v>3</v>
      </c>
      <c r="K64981">
        <v>2</v>
      </c>
      <c r="L64981">
        <v>2</v>
      </c>
      <c r="M64981">
        <v>0</v>
      </c>
      <c r="N64981" t="b">
        <v>1</v>
      </c>
      <c r="O64981" t="b">
        <v>1</v>
      </c>
      <c r="P64981" t="b">
        <v>1</v>
      </c>
      <c r="Q64981" t="b">
        <v>1</v>
      </c>
      <c r="R64981" t="b">
        <v>1</v>
      </c>
    </row>
    <row r="64982" spans="1:18" x14ac:dyDescent="0.3">
      <c r="A64982">
        <v>283639</v>
      </c>
      <c r="B64982" t="s">
        <v>638</v>
      </c>
      <c r="C64982" t="s">
        <v>639</v>
      </c>
      <c r="D64982">
        <v>3</v>
      </c>
      <c r="E64982">
        <v>2</v>
      </c>
      <c r="F64982">
        <v>0</v>
      </c>
      <c r="G64982">
        <v>0</v>
      </c>
      <c r="H64982" t="s">
        <v>640</v>
      </c>
      <c r="I64982" t="s">
        <v>640</v>
      </c>
      <c r="J64982">
        <v>3</v>
      </c>
      <c r="K64982">
        <v>2</v>
      </c>
      <c r="L64982">
        <v>0</v>
      </c>
      <c r="M64982">
        <v>0</v>
      </c>
      <c r="N64982" t="b">
        <v>1</v>
      </c>
      <c r="O64982" t="b">
        <v>1</v>
      </c>
      <c r="P64982" t="b">
        <v>1</v>
      </c>
      <c r="Q64982" t="b">
        <v>1</v>
      </c>
      <c r="R64982" t="b">
        <v>1</v>
      </c>
    </row>
    <row r="64983" spans="1:18" x14ac:dyDescent="0.3">
      <c r="A64983">
        <v>425316</v>
      </c>
      <c r="B64983" t="s">
        <v>1168</v>
      </c>
      <c r="C64983" t="s">
        <v>1169</v>
      </c>
      <c r="D64983">
        <v>1</v>
      </c>
      <c r="E64983">
        <v>1</v>
      </c>
      <c r="F64983">
        <v>0</v>
      </c>
      <c r="G64983">
        <v>0</v>
      </c>
      <c r="H64983" t="s">
        <v>223</v>
      </c>
      <c r="I64983" t="s">
        <v>223</v>
      </c>
      <c r="J64983">
        <v>1</v>
      </c>
      <c r="K64983">
        <v>1</v>
      </c>
      <c r="L64983">
        <v>0</v>
      </c>
      <c r="M64983">
        <v>0</v>
      </c>
      <c r="N64983" t="b">
        <v>1</v>
      </c>
      <c r="O64983" t="b">
        <v>1</v>
      </c>
      <c r="P64983" t="b">
        <v>1</v>
      </c>
      <c r="Q64983" t="b">
        <v>1</v>
      </c>
      <c r="R64983" t="b">
        <v>1</v>
      </c>
    </row>
    <row r="64984" spans="1:18" x14ac:dyDescent="0.3">
      <c r="A64984">
        <v>252520</v>
      </c>
      <c r="B64984" t="s">
        <v>2603</v>
      </c>
      <c r="C64984" t="s">
        <v>2604</v>
      </c>
      <c r="D64984">
        <v>3</v>
      </c>
      <c r="E64984">
        <v>0</v>
      </c>
      <c r="F64984">
        <v>2</v>
      </c>
      <c r="G64984">
        <v>1</v>
      </c>
      <c r="H64984" t="s">
        <v>177</v>
      </c>
      <c r="I64984">
        <v>0</v>
      </c>
      <c r="J64984">
        <v>2</v>
      </c>
      <c r="K64984">
        <v>1</v>
      </c>
      <c r="L64984" t="b">
        <v>1</v>
      </c>
      <c r="M64984" t="b">
        <v>1</v>
      </c>
      <c r="N64984" t="b">
        <v>1</v>
      </c>
      <c r="O64984" t="b">
        <v>1</v>
      </c>
      <c r="P64984" t="b">
        <v>1</v>
      </c>
    </row>
    <row r="64985" spans="1:18" x14ac:dyDescent="0.3">
      <c r="A64985">
        <v>142325</v>
      </c>
      <c r="B64985" t="s">
        <v>318</v>
      </c>
      <c r="C64985" t="s">
        <v>319</v>
      </c>
      <c r="D64985">
        <v>0</v>
      </c>
      <c r="E64985">
        <v>0</v>
      </c>
      <c r="F64985">
        <v>2</v>
      </c>
      <c r="G64985">
        <v>1</v>
      </c>
      <c r="H64985" t="s">
        <v>93</v>
      </c>
      <c r="I64985">
        <v>0</v>
      </c>
      <c r="J64985">
        <v>2</v>
      </c>
      <c r="K64985">
        <v>1</v>
      </c>
      <c r="L64985" t="b">
        <v>1</v>
      </c>
      <c r="M64985" t="b">
        <v>1</v>
      </c>
      <c r="N64985" t="b">
        <v>1</v>
      </c>
      <c r="O64985" t="b">
        <v>1</v>
      </c>
      <c r="P64985" t="b">
        <v>1</v>
      </c>
    </row>
    <row r="64986" spans="1:18" x14ac:dyDescent="0.3">
      <c r="A64986">
        <v>227376</v>
      </c>
      <c r="B64986" t="s">
        <v>1952</v>
      </c>
      <c r="C64986" t="s">
        <v>1953</v>
      </c>
      <c r="D64986">
        <v>0</v>
      </c>
      <c r="E64986">
        <v>1</v>
      </c>
      <c r="F64986">
        <v>1</v>
      </c>
      <c r="G64986">
        <v>1</v>
      </c>
      <c r="H64986" t="s">
        <v>114</v>
      </c>
      <c r="I64986">
        <v>1</v>
      </c>
      <c r="J64986">
        <v>1</v>
      </c>
      <c r="K64986">
        <v>1</v>
      </c>
      <c r="L64986" t="b">
        <v>1</v>
      </c>
      <c r="M64986" t="b">
        <v>1</v>
      </c>
      <c r="N64986" t="b">
        <v>1</v>
      </c>
      <c r="O64986" t="b">
        <v>1</v>
      </c>
      <c r="P64986" t="b">
        <v>1</v>
      </c>
    </row>
    <row r="64987" spans="1:18" x14ac:dyDescent="0.3">
      <c r="A64987">
        <v>438153</v>
      </c>
      <c r="B64987" t="s">
        <v>55</v>
      </c>
      <c r="C64987" t="s">
        <v>56</v>
      </c>
      <c r="D64987">
        <v>1</v>
      </c>
      <c r="E64987">
        <v>1</v>
      </c>
      <c r="F64987">
        <v>2</v>
      </c>
      <c r="G64987">
        <v>0</v>
      </c>
      <c r="H64987" t="s">
        <v>57</v>
      </c>
      <c r="I64987" t="s">
        <v>57</v>
      </c>
      <c r="J64987">
        <v>1</v>
      </c>
      <c r="K64987">
        <v>1</v>
      </c>
      <c r="L64987">
        <v>2</v>
      </c>
      <c r="M64987">
        <v>0</v>
      </c>
      <c r="N64987" t="b">
        <v>1</v>
      </c>
      <c r="O64987" t="b">
        <v>1</v>
      </c>
      <c r="P64987" t="b">
        <v>1</v>
      </c>
      <c r="Q64987" t="b">
        <v>1</v>
      </c>
      <c r="R64987" t="b">
        <v>1</v>
      </c>
    </row>
    <row r="64988" spans="1:18" x14ac:dyDescent="0.3">
      <c r="A64988">
        <v>132691</v>
      </c>
      <c r="B64988" t="s">
        <v>2597</v>
      </c>
      <c r="C64988" t="s">
        <v>2598</v>
      </c>
      <c r="D64988">
        <v>0</v>
      </c>
      <c r="E64988">
        <v>0</v>
      </c>
      <c r="F64988">
        <v>0</v>
      </c>
      <c r="G64988">
        <v>1</v>
      </c>
      <c r="H64988" t="s">
        <v>51</v>
      </c>
      <c r="I64988">
        <v>0</v>
      </c>
      <c r="J64988">
        <v>0</v>
      </c>
      <c r="K64988">
        <v>1</v>
      </c>
      <c r="L64988" t="b">
        <v>1</v>
      </c>
      <c r="M64988" t="b">
        <v>1</v>
      </c>
      <c r="N64988" t="b">
        <v>1</v>
      </c>
      <c r="O64988" t="b">
        <v>1</v>
      </c>
      <c r="P64988" t="b">
        <v>1</v>
      </c>
    </row>
    <row r="64989" spans="1:18" x14ac:dyDescent="0.3">
      <c r="A64989">
        <v>7008</v>
      </c>
      <c r="B64989" t="s">
        <v>13818</v>
      </c>
      <c r="C64989" t="s">
        <v>13819</v>
      </c>
      <c r="D64989">
        <v>0</v>
      </c>
      <c r="E64989">
        <v>0</v>
      </c>
      <c r="F64989">
        <v>0</v>
      </c>
      <c r="G64989">
        <v>0</v>
      </c>
      <c r="H64989" t="s">
        <v>182</v>
      </c>
      <c r="I64989" t="s">
        <v>182</v>
      </c>
      <c r="J64989">
        <v>0</v>
      </c>
      <c r="K64989">
        <v>0</v>
      </c>
      <c r="L64989">
        <v>0</v>
      </c>
      <c r="M64989">
        <v>0</v>
      </c>
      <c r="N64989" t="b">
        <v>1</v>
      </c>
      <c r="O64989" t="b">
        <v>1</v>
      </c>
      <c r="P64989" t="b">
        <v>1</v>
      </c>
      <c r="Q64989" t="b">
        <v>1</v>
      </c>
      <c r="R64989" t="b">
        <v>1</v>
      </c>
    </row>
    <row r="64990" spans="1:18" x14ac:dyDescent="0.3">
      <c r="A64990">
        <v>354638</v>
      </c>
      <c r="B64990" t="s">
        <v>768</v>
      </c>
      <c r="C64990" t="s">
        <v>769</v>
      </c>
      <c r="D64990">
        <v>1</v>
      </c>
      <c r="E64990">
        <v>0</v>
      </c>
      <c r="F64990">
        <v>2</v>
      </c>
      <c r="G64990">
        <v>1</v>
      </c>
      <c r="H64990" t="s">
        <v>124</v>
      </c>
      <c r="I64990">
        <v>0</v>
      </c>
      <c r="J64990">
        <v>2</v>
      </c>
      <c r="K64990">
        <v>1</v>
      </c>
      <c r="L64990" t="b">
        <v>1</v>
      </c>
      <c r="M64990" t="b">
        <v>1</v>
      </c>
      <c r="N64990" t="b">
        <v>1</v>
      </c>
      <c r="O64990" t="b">
        <v>1</v>
      </c>
      <c r="P64990" t="b">
        <v>1</v>
      </c>
    </row>
    <row r="64991" spans="1:18" x14ac:dyDescent="0.3">
      <c r="A64991">
        <v>41960</v>
      </c>
      <c r="B64991" t="s">
        <v>1999</v>
      </c>
      <c r="C64991" t="s">
        <v>2000</v>
      </c>
      <c r="D64991">
        <v>2</v>
      </c>
      <c r="E64991">
        <v>0</v>
      </c>
      <c r="F64991">
        <v>2</v>
      </c>
      <c r="G64991">
        <v>0</v>
      </c>
      <c r="H64991" t="s">
        <v>30</v>
      </c>
      <c r="I64991" t="s">
        <v>30</v>
      </c>
      <c r="J64991">
        <v>2</v>
      </c>
      <c r="K64991">
        <v>0</v>
      </c>
      <c r="L64991">
        <v>2</v>
      </c>
      <c r="M64991">
        <v>0</v>
      </c>
      <c r="N64991" t="b">
        <v>1</v>
      </c>
      <c r="O64991" t="b">
        <v>1</v>
      </c>
      <c r="P64991" t="b">
        <v>1</v>
      </c>
      <c r="Q64991" t="b">
        <v>1</v>
      </c>
      <c r="R64991" t="b">
        <v>1</v>
      </c>
    </row>
    <row r="64992" spans="1:18" x14ac:dyDescent="0.3">
      <c r="A64992">
        <v>391836</v>
      </c>
      <c r="B64992" t="s">
        <v>229</v>
      </c>
      <c r="C64992" t="s">
        <v>230</v>
      </c>
      <c r="D64992">
        <v>1</v>
      </c>
      <c r="E64992">
        <v>2</v>
      </c>
      <c r="F64992">
        <v>2</v>
      </c>
      <c r="G64992">
        <v>0</v>
      </c>
      <c r="H64992" t="s">
        <v>139</v>
      </c>
      <c r="I64992" t="s">
        <v>139</v>
      </c>
      <c r="J64992">
        <v>1</v>
      </c>
      <c r="K64992">
        <v>2</v>
      </c>
      <c r="L64992">
        <v>2</v>
      </c>
      <c r="M64992">
        <v>0</v>
      </c>
      <c r="N64992" t="b">
        <v>1</v>
      </c>
      <c r="O64992" t="b">
        <v>1</v>
      </c>
      <c r="P64992" t="b">
        <v>1</v>
      </c>
      <c r="Q64992" t="b">
        <v>1</v>
      </c>
      <c r="R64992" t="b">
        <v>1</v>
      </c>
    </row>
    <row r="64993" spans="1:18" x14ac:dyDescent="0.3">
      <c r="A64993">
        <v>260123</v>
      </c>
      <c r="B64993" t="s">
        <v>4913</v>
      </c>
      <c r="C64993" t="s">
        <v>4914</v>
      </c>
      <c r="D64993">
        <v>3</v>
      </c>
      <c r="E64993">
        <v>0</v>
      </c>
      <c r="F64993">
        <v>2</v>
      </c>
      <c r="G64993">
        <v>0</v>
      </c>
      <c r="H64993" t="s">
        <v>158</v>
      </c>
      <c r="I64993" t="s">
        <v>158</v>
      </c>
      <c r="J64993">
        <v>3</v>
      </c>
      <c r="K64993">
        <v>0</v>
      </c>
      <c r="L64993">
        <v>2</v>
      </c>
      <c r="M64993">
        <v>0</v>
      </c>
      <c r="N64993" t="b">
        <v>1</v>
      </c>
      <c r="O64993" t="b">
        <v>1</v>
      </c>
      <c r="P64993" t="b">
        <v>1</v>
      </c>
      <c r="Q64993" t="b">
        <v>1</v>
      </c>
      <c r="R64993" t="b">
        <v>1</v>
      </c>
    </row>
    <row r="64994" spans="1:18" x14ac:dyDescent="0.3">
      <c r="A64994">
        <v>55819</v>
      </c>
      <c r="B64994" t="s">
        <v>3596</v>
      </c>
      <c r="C64994" t="s">
        <v>3597</v>
      </c>
      <c r="D64994">
        <v>0</v>
      </c>
      <c r="E64994">
        <v>1</v>
      </c>
      <c r="F64994">
        <v>0</v>
      </c>
      <c r="G64994" t="s">
        <v>401</v>
      </c>
      <c r="H64994" t="s">
        <v>401</v>
      </c>
      <c r="I64994">
        <v>2</v>
      </c>
      <c r="J64994">
        <v>0</v>
      </c>
      <c r="K64994">
        <v>1</v>
      </c>
      <c r="L64994">
        <v>0</v>
      </c>
      <c r="M64994" t="b">
        <v>1</v>
      </c>
      <c r="N64994" t="b">
        <v>1</v>
      </c>
      <c r="O64994" t="b">
        <v>1</v>
      </c>
      <c r="P64994" t="b">
        <v>1</v>
      </c>
      <c r="Q64994" t="b">
        <v>1</v>
      </c>
    </row>
    <row r="64995" spans="1:18" x14ac:dyDescent="0.3">
      <c r="A64995">
        <v>141209</v>
      </c>
      <c r="B64995" t="s">
        <v>13537</v>
      </c>
      <c r="C64995" t="s">
        <v>13538</v>
      </c>
      <c r="D64995">
        <v>0</v>
      </c>
      <c r="E64995">
        <v>0</v>
      </c>
      <c r="F64995">
        <v>2</v>
      </c>
      <c r="G64995">
        <v>1</v>
      </c>
      <c r="H64995" t="s">
        <v>93</v>
      </c>
      <c r="I64995">
        <v>0</v>
      </c>
      <c r="J64995">
        <v>2</v>
      </c>
      <c r="K64995">
        <v>1</v>
      </c>
      <c r="L64995" t="b">
        <v>1</v>
      </c>
      <c r="M64995" t="b">
        <v>1</v>
      </c>
      <c r="N64995" t="b">
        <v>1</v>
      </c>
      <c r="O64995" t="b">
        <v>1</v>
      </c>
      <c r="P64995" t="b">
        <v>1</v>
      </c>
    </row>
    <row r="64996" spans="1:18" x14ac:dyDescent="0.3">
      <c r="A64996">
        <v>310783</v>
      </c>
      <c r="B64996" t="s">
        <v>97</v>
      </c>
      <c r="C64996" t="s">
        <v>98</v>
      </c>
      <c r="D64996">
        <v>3</v>
      </c>
      <c r="E64996">
        <v>2</v>
      </c>
      <c r="F64996">
        <v>1</v>
      </c>
      <c r="G64996">
        <v>0</v>
      </c>
      <c r="H64996" t="s">
        <v>99</v>
      </c>
      <c r="I64996" t="s">
        <v>99</v>
      </c>
      <c r="J64996">
        <v>3</v>
      </c>
      <c r="K64996">
        <v>2</v>
      </c>
      <c r="L64996">
        <v>1</v>
      </c>
      <c r="M64996">
        <v>0</v>
      </c>
      <c r="N64996" t="b">
        <v>1</v>
      </c>
      <c r="O64996" t="b">
        <v>1</v>
      </c>
      <c r="P64996" t="b">
        <v>1</v>
      </c>
      <c r="Q64996" t="b">
        <v>1</v>
      </c>
      <c r="R64996" t="b">
        <v>1</v>
      </c>
    </row>
    <row r="64997" spans="1:18" x14ac:dyDescent="0.3">
      <c r="A64997">
        <v>444071</v>
      </c>
      <c r="B64997" t="s">
        <v>903</v>
      </c>
      <c r="C64997" t="s">
        <v>904</v>
      </c>
      <c r="D64997">
        <v>1</v>
      </c>
      <c r="E64997">
        <v>1</v>
      </c>
      <c r="F64997">
        <v>1</v>
      </c>
      <c r="G64997">
        <v>1</v>
      </c>
      <c r="H64997" t="s">
        <v>247</v>
      </c>
      <c r="I64997">
        <v>1</v>
      </c>
      <c r="J64997">
        <v>1</v>
      </c>
      <c r="K64997">
        <v>1</v>
      </c>
      <c r="L64997" t="b">
        <v>1</v>
      </c>
      <c r="M64997" t="b">
        <v>1</v>
      </c>
      <c r="N64997" t="b">
        <v>1</v>
      </c>
      <c r="O64997" t="b">
        <v>1</v>
      </c>
      <c r="P64997" t="b">
        <v>1</v>
      </c>
    </row>
    <row r="64998" spans="1:18" x14ac:dyDescent="0.3">
      <c r="A64998">
        <v>177045</v>
      </c>
      <c r="B64998" t="s">
        <v>720</v>
      </c>
      <c r="C64998" t="s">
        <v>721</v>
      </c>
      <c r="D64998">
        <v>0</v>
      </c>
      <c r="E64998">
        <v>2</v>
      </c>
      <c r="F64998">
        <v>2</v>
      </c>
      <c r="G64998">
        <v>0</v>
      </c>
      <c r="H64998" t="s">
        <v>155</v>
      </c>
      <c r="I64998" t="s">
        <v>155</v>
      </c>
      <c r="J64998">
        <v>0</v>
      </c>
      <c r="K64998">
        <v>2</v>
      </c>
      <c r="L64998">
        <v>2</v>
      </c>
      <c r="M64998">
        <v>0</v>
      </c>
      <c r="N64998" t="b">
        <v>1</v>
      </c>
      <c r="O64998" t="b">
        <v>1</v>
      </c>
      <c r="P64998" t="b">
        <v>1</v>
      </c>
      <c r="Q64998" t="b">
        <v>1</v>
      </c>
      <c r="R64998" t="b">
        <v>1</v>
      </c>
    </row>
    <row r="64999" spans="1:18" x14ac:dyDescent="0.3">
      <c r="A64999">
        <v>432483</v>
      </c>
      <c r="B64999" t="s">
        <v>1404</v>
      </c>
      <c r="C64999" t="s">
        <v>1405</v>
      </c>
      <c r="D64999">
        <v>1</v>
      </c>
      <c r="E64999">
        <v>1</v>
      </c>
      <c r="F64999">
        <v>2</v>
      </c>
      <c r="G64999">
        <v>1</v>
      </c>
      <c r="H64999" t="s">
        <v>228</v>
      </c>
      <c r="I64999">
        <v>1</v>
      </c>
      <c r="J64999">
        <v>2</v>
      </c>
      <c r="K64999">
        <v>1</v>
      </c>
      <c r="L64999" t="b">
        <v>1</v>
      </c>
      <c r="M64999" t="b">
        <v>1</v>
      </c>
      <c r="N64999" t="b">
        <v>1</v>
      </c>
      <c r="O64999" t="b">
        <v>1</v>
      </c>
      <c r="P64999" t="b">
        <v>1</v>
      </c>
    </row>
    <row r="65000" spans="1:18" x14ac:dyDescent="0.3">
      <c r="A65000">
        <v>413344</v>
      </c>
      <c r="B65000" t="s">
        <v>383</v>
      </c>
      <c r="C65000" t="s">
        <v>384</v>
      </c>
      <c r="D65000">
        <v>1</v>
      </c>
      <c r="E65000">
        <v>1</v>
      </c>
      <c r="F65000">
        <v>0</v>
      </c>
      <c r="G65000">
        <v>1</v>
      </c>
      <c r="H65000" t="s">
        <v>161</v>
      </c>
      <c r="I65000">
        <v>1</v>
      </c>
      <c r="J65000">
        <v>0</v>
      </c>
      <c r="K65000">
        <v>1</v>
      </c>
      <c r="L65000" t="b">
        <v>1</v>
      </c>
      <c r="M65000" t="b">
        <v>1</v>
      </c>
      <c r="N65000" t="b">
        <v>1</v>
      </c>
      <c r="O65000" t="b">
        <v>1</v>
      </c>
      <c r="P65000" t="b">
        <v>1</v>
      </c>
    </row>
    <row r="65001" spans="1:18" x14ac:dyDescent="0.3">
      <c r="A65001">
        <v>68307</v>
      </c>
      <c r="B65001" t="s">
        <v>653</v>
      </c>
      <c r="C65001" t="s">
        <v>654</v>
      </c>
      <c r="D65001">
        <v>2</v>
      </c>
      <c r="E65001">
        <v>2</v>
      </c>
      <c r="F65001">
        <v>0</v>
      </c>
      <c r="G65001">
        <v>0</v>
      </c>
      <c r="H65001" t="s">
        <v>655</v>
      </c>
      <c r="I65001" t="s">
        <v>655</v>
      </c>
      <c r="J65001">
        <v>2</v>
      </c>
      <c r="K65001">
        <v>2</v>
      </c>
      <c r="L65001">
        <v>0</v>
      </c>
      <c r="M65001">
        <v>0</v>
      </c>
      <c r="N65001" t="b">
        <v>1</v>
      </c>
      <c r="O65001" t="b">
        <v>1</v>
      </c>
      <c r="P65001" t="b">
        <v>1</v>
      </c>
      <c r="Q65001" t="b">
        <v>1</v>
      </c>
      <c r="R65001" t="b">
        <v>1</v>
      </c>
    </row>
    <row r="65002" spans="1:18" x14ac:dyDescent="0.3">
      <c r="A65002">
        <v>21194</v>
      </c>
      <c r="B65002" t="s">
        <v>2719</v>
      </c>
      <c r="C65002" t="s">
        <v>2720</v>
      </c>
      <c r="D65002">
        <v>2</v>
      </c>
      <c r="E65002">
        <v>0</v>
      </c>
      <c r="F65002">
        <v>0</v>
      </c>
      <c r="G65002">
        <v>1</v>
      </c>
      <c r="H65002" t="s">
        <v>39</v>
      </c>
      <c r="I65002">
        <v>0</v>
      </c>
      <c r="J65002">
        <v>0</v>
      </c>
      <c r="K65002">
        <v>1</v>
      </c>
      <c r="L65002" t="b">
        <v>1</v>
      </c>
      <c r="M65002" t="b">
        <v>1</v>
      </c>
      <c r="N65002" t="b">
        <v>1</v>
      </c>
      <c r="O65002" t="b">
        <v>1</v>
      </c>
      <c r="P65002" t="b">
        <v>1</v>
      </c>
    </row>
    <row r="65003" spans="1:18" x14ac:dyDescent="0.3">
      <c r="A65003">
        <v>276362</v>
      </c>
      <c r="B65003" t="s">
        <v>2435</v>
      </c>
      <c r="C65003" t="s">
        <v>2436</v>
      </c>
      <c r="D65003">
        <v>3</v>
      </c>
      <c r="E65003">
        <v>0</v>
      </c>
      <c r="F65003">
        <v>1</v>
      </c>
      <c r="G65003">
        <v>0</v>
      </c>
      <c r="H65003" t="s">
        <v>167</v>
      </c>
      <c r="I65003" t="s">
        <v>167</v>
      </c>
      <c r="J65003">
        <v>3</v>
      </c>
      <c r="K65003">
        <v>0</v>
      </c>
      <c r="L65003">
        <v>1</v>
      </c>
      <c r="M65003">
        <v>0</v>
      </c>
      <c r="N65003" t="b">
        <v>1</v>
      </c>
      <c r="O65003" t="b">
        <v>1</v>
      </c>
      <c r="P65003" t="b">
        <v>1</v>
      </c>
      <c r="Q65003" t="b">
        <v>1</v>
      </c>
      <c r="R65003" t="b">
        <v>1</v>
      </c>
    </row>
    <row r="65004" spans="1:18" x14ac:dyDescent="0.3">
      <c r="A65004">
        <v>261748</v>
      </c>
      <c r="B65004" t="s">
        <v>3826</v>
      </c>
      <c r="C65004" t="s">
        <v>3827</v>
      </c>
      <c r="D65004">
        <v>3</v>
      </c>
      <c r="E65004">
        <v>0</v>
      </c>
      <c r="F65004">
        <v>2</v>
      </c>
      <c r="G65004">
        <v>0</v>
      </c>
      <c r="H65004" t="s">
        <v>158</v>
      </c>
      <c r="I65004" t="s">
        <v>158</v>
      </c>
      <c r="J65004">
        <v>3</v>
      </c>
      <c r="K65004">
        <v>0</v>
      </c>
      <c r="L65004">
        <v>2</v>
      </c>
      <c r="M65004">
        <v>0</v>
      </c>
      <c r="N65004" t="b">
        <v>1</v>
      </c>
      <c r="O65004" t="b">
        <v>1</v>
      </c>
      <c r="P65004" t="b">
        <v>1</v>
      </c>
      <c r="Q65004" t="b">
        <v>1</v>
      </c>
      <c r="R65004" t="b">
        <v>1</v>
      </c>
    </row>
    <row r="65005" spans="1:18" x14ac:dyDescent="0.3">
      <c r="A65005">
        <v>221666</v>
      </c>
      <c r="B65005" t="s">
        <v>1160</v>
      </c>
      <c r="C65005" t="s">
        <v>1161</v>
      </c>
      <c r="D65005">
        <v>0</v>
      </c>
      <c r="E65005">
        <v>1</v>
      </c>
      <c r="F65005">
        <v>2</v>
      </c>
      <c r="G65005">
        <v>0</v>
      </c>
      <c r="H65005" t="s">
        <v>96</v>
      </c>
      <c r="I65005" t="s">
        <v>96</v>
      </c>
      <c r="J65005">
        <v>0</v>
      </c>
      <c r="K65005">
        <v>1</v>
      </c>
      <c r="L65005">
        <v>2</v>
      </c>
      <c r="M65005">
        <v>0</v>
      </c>
      <c r="N65005" t="b">
        <v>1</v>
      </c>
      <c r="O65005" t="b">
        <v>1</v>
      </c>
      <c r="P65005" t="b">
        <v>1</v>
      </c>
      <c r="Q65005" t="b">
        <v>1</v>
      </c>
      <c r="R65005" t="b">
        <v>1</v>
      </c>
    </row>
    <row r="65006" spans="1:18" x14ac:dyDescent="0.3">
      <c r="A65006">
        <v>379473</v>
      </c>
      <c r="B65006" t="s">
        <v>75</v>
      </c>
      <c r="C65006" t="s">
        <v>76</v>
      </c>
      <c r="D65006">
        <v>1</v>
      </c>
      <c r="E65006">
        <v>2</v>
      </c>
      <c r="F65006">
        <v>0</v>
      </c>
      <c r="G65006">
        <v>1</v>
      </c>
      <c r="H65006" t="s">
        <v>77</v>
      </c>
      <c r="I65006">
        <v>2</v>
      </c>
      <c r="J65006">
        <v>0</v>
      </c>
      <c r="K65006">
        <v>1</v>
      </c>
      <c r="L65006" t="b">
        <v>1</v>
      </c>
      <c r="M65006" t="b">
        <v>1</v>
      </c>
      <c r="N65006" t="b">
        <v>1</v>
      </c>
      <c r="O65006" t="b">
        <v>1</v>
      </c>
      <c r="P65006" t="b">
        <v>1</v>
      </c>
    </row>
    <row r="65007" spans="1:18" x14ac:dyDescent="0.3">
      <c r="A65007">
        <v>362849</v>
      </c>
      <c r="B65007" t="s">
        <v>6812</v>
      </c>
      <c r="C65007" t="s">
        <v>6813</v>
      </c>
      <c r="D65007">
        <v>1</v>
      </c>
      <c r="E65007">
        <v>0</v>
      </c>
      <c r="F65007">
        <v>2</v>
      </c>
      <c r="G65007">
        <v>0</v>
      </c>
      <c r="H65007" t="s">
        <v>108</v>
      </c>
      <c r="I65007" t="s">
        <v>108</v>
      </c>
      <c r="J65007">
        <v>1</v>
      </c>
      <c r="K65007">
        <v>0</v>
      </c>
      <c r="L65007">
        <v>2</v>
      </c>
      <c r="M65007">
        <v>0</v>
      </c>
      <c r="N65007" t="b">
        <v>1</v>
      </c>
      <c r="O65007" t="b">
        <v>1</v>
      </c>
      <c r="P65007" t="b">
        <v>1</v>
      </c>
      <c r="Q65007" t="b">
        <v>1</v>
      </c>
      <c r="R65007" t="b">
        <v>1</v>
      </c>
    </row>
    <row r="65008" spans="1:18" x14ac:dyDescent="0.3">
      <c r="A65008">
        <v>265123</v>
      </c>
      <c r="B65008" t="s">
        <v>826</v>
      </c>
      <c r="C65008" t="s">
        <v>827</v>
      </c>
      <c r="D65008">
        <v>3</v>
      </c>
      <c r="E65008">
        <v>0</v>
      </c>
      <c r="F65008">
        <v>2</v>
      </c>
      <c r="G65008">
        <v>0</v>
      </c>
      <c r="H65008" t="s">
        <v>158</v>
      </c>
      <c r="I65008" t="s">
        <v>158</v>
      </c>
      <c r="J65008">
        <v>3</v>
      </c>
      <c r="K65008">
        <v>0</v>
      </c>
      <c r="L65008">
        <v>2</v>
      </c>
      <c r="M65008">
        <v>0</v>
      </c>
      <c r="N65008" t="b">
        <v>1</v>
      </c>
      <c r="O65008" t="b">
        <v>1</v>
      </c>
      <c r="P65008" t="b">
        <v>1</v>
      </c>
      <c r="Q65008" t="b">
        <v>1</v>
      </c>
      <c r="R65008" t="b">
        <v>1</v>
      </c>
    </row>
    <row r="65009" spans="1:19" x14ac:dyDescent="0.3">
      <c r="A65009">
        <v>339212</v>
      </c>
      <c r="B65009" t="s">
        <v>3306</v>
      </c>
      <c r="C65009" t="s">
        <v>3307</v>
      </c>
      <c r="D65009">
        <v>1</v>
      </c>
      <c r="E65009">
        <v>0</v>
      </c>
      <c r="F65009">
        <v>0</v>
      </c>
      <c r="G65009">
        <v>1</v>
      </c>
      <c r="H65009" t="s">
        <v>195</v>
      </c>
      <c r="I65009">
        <v>0</v>
      </c>
      <c r="J65009">
        <v>0</v>
      </c>
      <c r="K65009">
        <v>1</v>
      </c>
      <c r="L65009" t="b">
        <v>1</v>
      </c>
      <c r="M65009" t="b">
        <v>1</v>
      </c>
      <c r="N65009" t="b">
        <v>1</v>
      </c>
      <c r="O65009" t="b">
        <v>1</v>
      </c>
      <c r="P65009" t="b">
        <v>1</v>
      </c>
    </row>
    <row r="65010" spans="1:19" x14ac:dyDescent="0.3">
      <c r="A65010">
        <v>250639</v>
      </c>
      <c r="B65010" t="s">
        <v>1056</v>
      </c>
      <c r="C65010" t="s">
        <v>1057</v>
      </c>
      <c r="D65010">
        <v>3</v>
      </c>
      <c r="E65010">
        <v>0</v>
      </c>
      <c r="F65010">
        <v>0</v>
      </c>
      <c r="G65010">
        <v>0</v>
      </c>
      <c r="H65010" t="s">
        <v>210</v>
      </c>
      <c r="I65010" t="s">
        <v>210</v>
      </c>
      <c r="J65010">
        <v>3</v>
      </c>
      <c r="K65010">
        <v>0</v>
      </c>
      <c r="L65010">
        <v>0</v>
      </c>
      <c r="M65010">
        <v>0</v>
      </c>
      <c r="N65010" t="b">
        <v>1</v>
      </c>
      <c r="O65010" t="b">
        <v>1</v>
      </c>
      <c r="P65010" t="b">
        <v>1</v>
      </c>
      <c r="Q65010" t="b">
        <v>1</v>
      </c>
      <c r="R65010" t="b">
        <v>1</v>
      </c>
    </row>
    <row r="65011" spans="1:19" x14ac:dyDescent="0.3">
      <c r="A65011">
        <v>395014</v>
      </c>
      <c r="B65011" t="s">
        <v>137</v>
      </c>
      <c r="C65011" t="s">
        <v>138</v>
      </c>
      <c r="D65011">
        <v>1</v>
      </c>
      <c r="E65011">
        <v>2</v>
      </c>
      <c r="F65011">
        <v>2</v>
      </c>
      <c r="G65011">
        <v>0</v>
      </c>
      <c r="H65011" t="s">
        <v>139</v>
      </c>
      <c r="I65011" t="s">
        <v>139</v>
      </c>
      <c r="J65011">
        <v>1</v>
      </c>
      <c r="K65011">
        <v>2</v>
      </c>
      <c r="L65011">
        <v>2</v>
      </c>
      <c r="M65011">
        <v>0</v>
      </c>
      <c r="N65011" t="b">
        <v>1</v>
      </c>
      <c r="O65011" t="b">
        <v>1</v>
      </c>
      <c r="P65011" t="b">
        <v>1</v>
      </c>
      <c r="Q65011" t="b">
        <v>1</v>
      </c>
      <c r="R65011" t="b">
        <v>1</v>
      </c>
    </row>
    <row r="65012" spans="1:19" x14ac:dyDescent="0.3">
      <c r="A65012">
        <v>134890</v>
      </c>
      <c r="B65012" t="s">
        <v>5445</v>
      </c>
      <c r="C65012" t="s">
        <v>5446</v>
      </c>
      <c r="D65012">
        <v>0</v>
      </c>
      <c r="E65012">
        <v>0</v>
      </c>
      <c r="F65012">
        <v>0</v>
      </c>
      <c r="G65012">
        <v>1</v>
      </c>
      <c r="H65012" t="s">
        <v>51</v>
      </c>
      <c r="I65012">
        <v>0</v>
      </c>
      <c r="J65012">
        <v>0</v>
      </c>
      <c r="K65012">
        <v>1</v>
      </c>
      <c r="L65012" t="b">
        <v>1</v>
      </c>
      <c r="M65012" t="b">
        <v>1</v>
      </c>
      <c r="N65012" t="b">
        <v>1</v>
      </c>
      <c r="O65012" t="b">
        <v>1</v>
      </c>
      <c r="P65012" t="b">
        <v>1</v>
      </c>
    </row>
    <row r="65013" spans="1:19" x14ac:dyDescent="0.3">
      <c r="A65013">
        <v>398976</v>
      </c>
      <c r="B65013" t="s">
        <v>940</v>
      </c>
      <c r="C65013" t="s">
        <v>941</v>
      </c>
      <c r="D65013">
        <v>1</v>
      </c>
      <c r="E65013">
        <v>2</v>
      </c>
      <c r="F65013">
        <v>1</v>
      </c>
      <c r="G65013">
        <v>1</v>
      </c>
      <c r="H65013" t="s">
        <v>131</v>
      </c>
      <c r="I65013">
        <v>2</v>
      </c>
      <c r="J65013">
        <v>1</v>
      </c>
      <c r="K65013">
        <v>1</v>
      </c>
      <c r="L65013" t="b">
        <v>1</v>
      </c>
      <c r="M65013" t="b">
        <v>1</v>
      </c>
      <c r="N65013" t="b">
        <v>1</v>
      </c>
      <c r="O65013" t="b">
        <v>1</v>
      </c>
      <c r="P65013" t="b">
        <v>1</v>
      </c>
    </row>
    <row r="65014" spans="1:19" x14ac:dyDescent="0.3">
      <c r="A65014">
        <v>401277</v>
      </c>
      <c r="B65014" t="s">
        <v>940</v>
      </c>
      <c r="C65014" t="s">
        <v>941</v>
      </c>
      <c r="D65014">
        <v>1</v>
      </c>
      <c r="E65014">
        <v>2</v>
      </c>
      <c r="F65014">
        <v>1</v>
      </c>
      <c r="G65014">
        <v>1</v>
      </c>
      <c r="H65014" t="s">
        <v>131</v>
      </c>
      <c r="I65014">
        <v>2</v>
      </c>
      <c r="J65014">
        <v>1</v>
      </c>
      <c r="K65014">
        <v>1</v>
      </c>
      <c r="L65014" t="b">
        <v>1</v>
      </c>
      <c r="M65014" t="b">
        <v>1</v>
      </c>
      <c r="N65014" t="b">
        <v>1</v>
      </c>
      <c r="O65014" t="b">
        <v>1</v>
      </c>
      <c r="P65014" t="b">
        <v>1</v>
      </c>
    </row>
    <row r="65015" spans="1:19" x14ac:dyDescent="0.3">
      <c r="A65015">
        <v>307028</v>
      </c>
      <c r="B65015" t="s">
        <v>233</v>
      </c>
      <c r="C65015" t="s">
        <v>234</v>
      </c>
      <c r="D65015">
        <v>3</v>
      </c>
      <c r="E65015">
        <v>2</v>
      </c>
      <c r="F65015">
        <v>1</v>
      </c>
      <c r="G65015">
        <v>1</v>
      </c>
      <c r="H65015" t="s">
        <v>235</v>
      </c>
      <c r="I65015">
        <v>2</v>
      </c>
      <c r="J65015">
        <v>1</v>
      </c>
      <c r="K65015">
        <v>1</v>
      </c>
      <c r="L65015" t="b">
        <v>1</v>
      </c>
      <c r="M65015" t="b">
        <v>1</v>
      </c>
      <c r="N65015" t="b">
        <v>1</v>
      </c>
      <c r="O65015" t="b">
        <v>1</v>
      </c>
      <c r="P65015" t="b">
        <v>1</v>
      </c>
    </row>
    <row r="65016" spans="1:19" x14ac:dyDescent="0.3">
      <c r="A65016">
        <v>121482</v>
      </c>
      <c r="B65016" t="s">
        <v>471</v>
      </c>
      <c r="C65016" t="s">
        <v>472</v>
      </c>
      <c r="D65016">
        <v>1</v>
      </c>
      <c r="E65016">
        <v>1</v>
      </c>
      <c r="F65016">
        <v>1</v>
      </c>
      <c r="G65016" t="s">
        <v>36</v>
      </c>
      <c r="H65016">
        <v>1</v>
      </c>
      <c r="I65016">
        <v>1</v>
      </c>
      <c r="J65016">
        <v>1</v>
      </c>
      <c r="K65016" t="b">
        <v>1</v>
      </c>
      <c r="L65016" t="b">
        <v>1</v>
      </c>
      <c r="M65016" t="b">
        <v>1</v>
      </c>
      <c r="N65016" t="b">
        <v>1</v>
      </c>
      <c r="O65016" t="b">
        <v>1</v>
      </c>
    </row>
    <row r="65017" spans="1:19" x14ac:dyDescent="0.3">
      <c r="A65017">
        <v>300991</v>
      </c>
      <c r="B65017" t="s">
        <v>266</v>
      </c>
      <c r="C65017" t="s">
        <v>267</v>
      </c>
      <c r="D65017">
        <v>3</v>
      </c>
      <c r="E65017">
        <v>2</v>
      </c>
      <c r="F65017">
        <v>1</v>
      </c>
      <c r="G65017">
        <v>1</v>
      </c>
      <c r="H65017" t="s">
        <v>235</v>
      </c>
      <c r="I65017">
        <v>2</v>
      </c>
      <c r="J65017">
        <v>1</v>
      </c>
      <c r="K65017">
        <v>1</v>
      </c>
      <c r="L65017" t="b">
        <v>1</v>
      </c>
      <c r="M65017" t="b">
        <v>1</v>
      </c>
      <c r="N65017" t="b">
        <v>1</v>
      </c>
      <c r="O65017" t="b">
        <v>1</v>
      </c>
      <c r="P65017" t="b">
        <v>1</v>
      </c>
    </row>
    <row r="65018" spans="1:19" x14ac:dyDescent="0.3">
      <c r="A65018">
        <v>192017</v>
      </c>
      <c r="B65018" t="s">
        <v>2030</v>
      </c>
      <c r="C65018" t="s">
        <v>2031</v>
      </c>
      <c r="D65018">
        <v>0</v>
      </c>
      <c r="E65018">
        <v>2</v>
      </c>
      <c r="F65018">
        <v>1</v>
      </c>
      <c r="G65018">
        <v>0</v>
      </c>
      <c r="H65018" t="s">
        <v>185</v>
      </c>
      <c r="I65018" t="s">
        <v>185</v>
      </c>
      <c r="J65018">
        <v>0</v>
      </c>
      <c r="K65018">
        <v>2</v>
      </c>
      <c r="L65018">
        <v>1</v>
      </c>
      <c r="M65018">
        <v>0</v>
      </c>
      <c r="N65018" t="b">
        <v>1</v>
      </c>
      <c r="O65018" t="b">
        <v>1</v>
      </c>
      <c r="P65018" t="b">
        <v>1</v>
      </c>
      <c r="Q65018" t="b">
        <v>1</v>
      </c>
      <c r="R65018" t="b">
        <v>1</v>
      </c>
    </row>
    <row r="65019" spans="1:19" x14ac:dyDescent="0.3">
      <c r="A65019">
        <v>51096</v>
      </c>
      <c r="B65019" t="s">
        <v>2365</v>
      </c>
      <c r="C65019" t="s">
        <v>2366</v>
      </c>
      <c r="D65019">
        <v>2</v>
      </c>
      <c r="E65019">
        <v>0</v>
      </c>
      <c r="F65019">
        <v>1</v>
      </c>
      <c r="G65019">
        <v>1</v>
      </c>
      <c r="H65019" t="s">
        <v>240</v>
      </c>
      <c r="I65019">
        <v>0</v>
      </c>
      <c r="J65019">
        <v>1</v>
      </c>
      <c r="K65019">
        <v>1</v>
      </c>
      <c r="L65019" t="b">
        <v>1</v>
      </c>
      <c r="M65019" t="b">
        <v>1</v>
      </c>
      <c r="N65019" t="b">
        <v>1</v>
      </c>
      <c r="O65019" t="b">
        <v>1</v>
      </c>
      <c r="P65019" t="b">
        <v>1</v>
      </c>
    </row>
    <row r="65020" spans="1:19" x14ac:dyDescent="0.3">
      <c r="A65020">
        <v>450678</v>
      </c>
      <c r="B65020" t="s">
        <v>2650</v>
      </c>
      <c r="C65020" t="s">
        <v>2651</v>
      </c>
      <c r="D65020">
        <v>1</v>
      </c>
      <c r="E65020">
        <v>1</v>
      </c>
      <c r="F65020">
        <v>1</v>
      </c>
      <c r="G65020">
        <v>0</v>
      </c>
      <c r="H65020" t="s">
        <v>18</v>
      </c>
      <c r="I65020" t="s">
        <v>18</v>
      </c>
      <c r="J65020">
        <v>1</v>
      </c>
      <c r="K65020">
        <v>1</v>
      </c>
      <c r="L65020">
        <v>1</v>
      </c>
      <c r="M65020">
        <v>0</v>
      </c>
      <c r="N65020" t="b">
        <v>1</v>
      </c>
      <c r="O65020" t="b">
        <v>1</v>
      </c>
      <c r="P65020" t="b">
        <v>1</v>
      </c>
      <c r="Q65020" t="b">
        <v>1</v>
      </c>
      <c r="R65020" t="b">
        <v>1</v>
      </c>
    </row>
    <row r="65021" spans="1:19" x14ac:dyDescent="0.3">
      <c r="A65021">
        <v>383828</v>
      </c>
      <c r="B65021" t="s">
        <v>75</v>
      </c>
      <c r="C65021" t="s">
        <v>76</v>
      </c>
      <c r="D65021">
        <v>1</v>
      </c>
      <c r="E65021">
        <v>2</v>
      </c>
      <c r="F65021">
        <v>0</v>
      </c>
      <c r="G65021">
        <v>1</v>
      </c>
      <c r="H65021" t="s">
        <v>77</v>
      </c>
      <c r="I65021">
        <v>2</v>
      </c>
      <c r="J65021">
        <v>0</v>
      </c>
      <c r="K65021">
        <v>1</v>
      </c>
      <c r="L65021" t="b">
        <v>1</v>
      </c>
      <c r="M65021" t="b">
        <v>1</v>
      </c>
      <c r="N65021" t="b">
        <v>1</v>
      </c>
      <c r="O65021" t="b">
        <v>1</v>
      </c>
      <c r="P65021" t="b">
        <v>1</v>
      </c>
    </row>
    <row r="65022" spans="1:19" x14ac:dyDescent="0.3">
      <c r="A65022">
        <v>360206</v>
      </c>
      <c r="B65022" t="s">
        <v>7769</v>
      </c>
      <c r="C65022" t="s">
        <v>7770</v>
      </c>
      <c r="D65022">
        <v>1</v>
      </c>
      <c r="E65022">
        <v>0</v>
      </c>
      <c r="F65022">
        <v>2</v>
      </c>
      <c r="G65022">
        <v>0</v>
      </c>
      <c r="H65022" t="s">
        <v>108</v>
      </c>
      <c r="I65022" t="s">
        <v>108</v>
      </c>
      <c r="J65022">
        <v>1</v>
      </c>
      <c r="K65022">
        <v>0</v>
      </c>
      <c r="L65022">
        <v>2</v>
      </c>
      <c r="M65022">
        <v>0</v>
      </c>
      <c r="N65022" t="b">
        <v>1</v>
      </c>
      <c r="O65022" t="b">
        <v>1</v>
      </c>
      <c r="P65022" t="b">
        <v>1</v>
      </c>
      <c r="Q65022" t="b">
        <v>1</v>
      </c>
      <c r="R65022" t="b">
        <v>1</v>
      </c>
    </row>
    <row r="65023" spans="1:19" x14ac:dyDescent="0.3">
      <c r="A65023">
        <v>226721</v>
      </c>
      <c r="B65023" t="s">
        <v>1790</v>
      </c>
      <c r="C65023" t="s">
        <v>1791</v>
      </c>
      <c r="D65023">
        <v>0</v>
      </c>
      <c r="E65023">
        <v>1</v>
      </c>
      <c r="F65023">
        <v>1</v>
      </c>
      <c r="G65023">
        <v>1</v>
      </c>
      <c r="H65023" t="s">
        <v>114</v>
      </c>
      <c r="I65023">
        <v>1</v>
      </c>
      <c r="J65023">
        <v>1</v>
      </c>
      <c r="K65023">
        <v>1</v>
      </c>
      <c r="L65023" t="b">
        <v>1</v>
      </c>
      <c r="M65023" t="b">
        <v>1</v>
      </c>
      <c r="N65023" t="b">
        <v>1</v>
      </c>
      <c r="O65023" t="b">
        <v>1</v>
      </c>
      <c r="P65023" t="b">
        <v>1</v>
      </c>
    </row>
    <row r="65024" spans="1:19" ht="409.5" x14ac:dyDescent="0.3">
      <c r="A65024">
        <v>319212</v>
      </c>
      <c r="B65024" t="s">
        <v>347</v>
      </c>
      <c r="C65024" s="1" t="s">
        <v>13820</v>
      </c>
      <c r="D65024" t="s">
        <v>13821</v>
      </c>
      <c r="E65024">
        <v>0</v>
      </c>
      <c r="F65024">
        <v>1</v>
      </c>
      <c r="G65024">
        <v>0</v>
      </c>
      <c r="H65024">
        <v>0</v>
      </c>
      <c r="I65024" t="s">
        <v>144</v>
      </c>
      <c r="J65024" t="s">
        <v>144</v>
      </c>
      <c r="K65024">
        <v>0</v>
      </c>
      <c r="L65024">
        <v>1</v>
      </c>
      <c r="M65024">
        <v>0</v>
      </c>
      <c r="N65024">
        <v>0</v>
      </c>
      <c r="O65024" t="b">
        <v>1</v>
      </c>
      <c r="P65024" t="b">
        <v>1</v>
      </c>
      <c r="Q65024" t="b">
        <v>1</v>
      </c>
      <c r="R65024" t="b">
        <v>1</v>
      </c>
      <c r="S65024" t="b">
        <v>1</v>
      </c>
    </row>
    <row r="65025" spans="1:18" ht="409.5" x14ac:dyDescent="0.3">
      <c r="A65025">
        <v>316264</v>
      </c>
      <c r="B65025" t="s">
        <v>347</v>
      </c>
      <c r="C65025" s="1" t="s">
        <v>13822</v>
      </c>
      <c r="D65025" t="s">
        <v>3949</v>
      </c>
      <c r="E65025">
        <v>2</v>
      </c>
      <c r="F65025">
        <v>0</v>
      </c>
      <c r="G65025">
        <v>2</v>
      </c>
      <c r="H65025">
        <v>1</v>
      </c>
      <c r="I65025" t="s">
        <v>27</v>
      </c>
      <c r="J65025">
        <v>0</v>
      </c>
      <c r="K65025">
        <v>2</v>
      </c>
      <c r="L65025">
        <v>1</v>
      </c>
      <c r="M65025" t="b">
        <v>1</v>
      </c>
      <c r="N65025" t="b">
        <v>1</v>
      </c>
      <c r="O65025" t="b">
        <v>1</v>
      </c>
      <c r="P65025" t="b">
        <v>1</v>
      </c>
      <c r="Q65025" t="b">
        <v>1</v>
      </c>
    </row>
    <row r="65026" spans="1:18" x14ac:dyDescent="0.3">
      <c r="A65026">
        <v>268075</v>
      </c>
      <c r="B65026" t="s">
        <v>1741</v>
      </c>
      <c r="C65026" t="s">
        <v>1742</v>
      </c>
      <c r="D65026">
        <v>3</v>
      </c>
      <c r="E65026">
        <v>0</v>
      </c>
      <c r="F65026">
        <v>1</v>
      </c>
      <c r="G65026">
        <v>1</v>
      </c>
      <c r="H65026" t="s">
        <v>111</v>
      </c>
      <c r="I65026">
        <v>0</v>
      </c>
      <c r="J65026">
        <v>1</v>
      </c>
      <c r="K65026">
        <v>1</v>
      </c>
      <c r="L65026" t="b">
        <v>1</v>
      </c>
      <c r="M65026" t="b">
        <v>1</v>
      </c>
      <c r="N65026" t="b">
        <v>1</v>
      </c>
      <c r="O65026" t="b">
        <v>1</v>
      </c>
      <c r="P65026" t="b">
        <v>1</v>
      </c>
    </row>
    <row r="65027" spans="1:18" x14ac:dyDescent="0.3">
      <c r="A65027">
        <v>410107</v>
      </c>
      <c r="B65027" t="s">
        <v>100</v>
      </c>
      <c r="C65027" t="s">
        <v>101</v>
      </c>
      <c r="D65027">
        <v>1</v>
      </c>
      <c r="E65027">
        <v>2</v>
      </c>
      <c r="F65027">
        <v>1</v>
      </c>
      <c r="G65027">
        <v>0</v>
      </c>
      <c r="H65027" t="s">
        <v>102</v>
      </c>
      <c r="I65027" t="s">
        <v>102</v>
      </c>
      <c r="J65027">
        <v>1</v>
      </c>
      <c r="K65027">
        <v>2</v>
      </c>
      <c r="L65027">
        <v>1</v>
      </c>
      <c r="M65027">
        <v>0</v>
      </c>
      <c r="N65027" t="b">
        <v>1</v>
      </c>
      <c r="O65027" t="b">
        <v>1</v>
      </c>
      <c r="P65027" t="b">
        <v>1</v>
      </c>
      <c r="Q65027" t="b">
        <v>1</v>
      </c>
      <c r="R65027" t="b">
        <v>1</v>
      </c>
    </row>
    <row r="65028" spans="1:18" x14ac:dyDescent="0.3">
      <c r="A65028">
        <v>452158</v>
      </c>
      <c r="B65028" t="s">
        <v>4881</v>
      </c>
      <c r="C65028" t="s">
        <v>4882</v>
      </c>
      <c r="D65028">
        <v>1</v>
      </c>
      <c r="E65028">
        <v>1</v>
      </c>
      <c r="F65028">
        <v>1</v>
      </c>
      <c r="G65028">
        <v>0</v>
      </c>
      <c r="H65028" t="s">
        <v>18</v>
      </c>
      <c r="I65028" t="s">
        <v>18</v>
      </c>
      <c r="J65028">
        <v>1</v>
      </c>
      <c r="K65028">
        <v>1</v>
      </c>
      <c r="L65028">
        <v>1</v>
      </c>
      <c r="M65028">
        <v>0</v>
      </c>
      <c r="N65028" t="b">
        <v>1</v>
      </c>
      <c r="O65028" t="b">
        <v>1</v>
      </c>
      <c r="P65028" t="b">
        <v>1</v>
      </c>
      <c r="Q65028" t="b">
        <v>1</v>
      </c>
      <c r="R65028" t="b">
        <v>1</v>
      </c>
    </row>
    <row r="65029" spans="1:18" x14ac:dyDescent="0.3">
      <c r="A65029">
        <v>353979</v>
      </c>
      <c r="B65029" t="s">
        <v>9925</v>
      </c>
      <c r="C65029" t="s">
        <v>9926</v>
      </c>
      <c r="D65029">
        <v>1</v>
      </c>
      <c r="E65029">
        <v>0</v>
      </c>
      <c r="F65029">
        <v>2</v>
      </c>
      <c r="G65029">
        <v>1</v>
      </c>
      <c r="H65029" t="s">
        <v>124</v>
      </c>
      <c r="I65029">
        <v>0</v>
      </c>
      <c r="J65029">
        <v>2</v>
      </c>
      <c r="K65029">
        <v>1</v>
      </c>
      <c r="L65029" t="b">
        <v>1</v>
      </c>
      <c r="M65029" t="b">
        <v>1</v>
      </c>
      <c r="N65029" t="b">
        <v>1</v>
      </c>
      <c r="O65029" t="b">
        <v>1</v>
      </c>
      <c r="P65029" t="b">
        <v>1</v>
      </c>
    </row>
    <row r="65030" spans="1:18" x14ac:dyDescent="0.3">
      <c r="A65030">
        <v>209921</v>
      </c>
      <c r="B65030" t="s">
        <v>1194</v>
      </c>
      <c r="C65030" t="s">
        <v>1195</v>
      </c>
      <c r="D65030">
        <v>0</v>
      </c>
      <c r="E65030">
        <v>1</v>
      </c>
      <c r="F65030">
        <v>2</v>
      </c>
      <c r="G65030">
        <v>1</v>
      </c>
      <c r="H65030" t="s">
        <v>88</v>
      </c>
      <c r="I65030">
        <v>1</v>
      </c>
      <c r="J65030">
        <v>2</v>
      </c>
      <c r="K65030">
        <v>1</v>
      </c>
      <c r="L65030" t="b">
        <v>1</v>
      </c>
      <c r="M65030" t="b">
        <v>1</v>
      </c>
      <c r="N65030" t="b">
        <v>1</v>
      </c>
      <c r="O65030" t="b">
        <v>1</v>
      </c>
      <c r="P65030" t="b">
        <v>1</v>
      </c>
    </row>
    <row r="65031" spans="1:18" x14ac:dyDescent="0.3">
      <c r="A65031">
        <v>403063</v>
      </c>
      <c r="B65031" t="s">
        <v>940</v>
      </c>
      <c r="C65031" t="s">
        <v>941</v>
      </c>
      <c r="D65031">
        <v>1</v>
      </c>
      <c r="E65031">
        <v>2</v>
      </c>
      <c r="F65031">
        <v>1</v>
      </c>
      <c r="G65031">
        <v>1</v>
      </c>
      <c r="H65031" t="s">
        <v>131</v>
      </c>
      <c r="I65031">
        <v>2</v>
      </c>
      <c r="J65031">
        <v>1</v>
      </c>
      <c r="K65031">
        <v>1</v>
      </c>
      <c r="L65031" t="b">
        <v>1</v>
      </c>
      <c r="M65031" t="b">
        <v>1</v>
      </c>
      <c r="N65031" t="b">
        <v>1</v>
      </c>
      <c r="O65031" t="b">
        <v>1</v>
      </c>
      <c r="P65031" t="b">
        <v>1</v>
      </c>
    </row>
    <row r="65032" spans="1:18" x14ac:dyDescent="0.3">
      <c r="A65032">
        <v>6012</v>
      </c>
      <c r="B65032" t="s">
        <v>13823</v>
      </c>
      <c r="C65032" t="s">
        <v>13824</v>
      </c>
      <c r="D65032">
        <v>0</v>
      </c>
      <c r="E65032">
        <v>0</v>
      </c>
      <c r="F65032">
        <v>0</v>
      </c>
      <c r="G65032">
        <v>0</v>
      </c>
      <c r="H65032" t="s">
        <v>182</v>
      </c>
      <c r="I65032" t="s">
        <v>182</v>
      </c>
      <c r="J65032">
        <v>0</v>
      </c>
      <c r="K65032">
        <v>0</v>
      </c>
      <c r="L65032">
        <v>0</v>
      </c>
      <c r="M65032">
        <v>0</v>
      </c>
      <c r="N65032" t="b">
        <v>1</v>
      </c>
      <c r="O65032" t="b">
        <v>1</v>
      </c>
      <c r="P65032" t="b">
        <v>1</v>
      </c>
      <c r="Q65032" t="b">
        <v>1</v>
      </c>
      <c r="R65032" t="b">
        <v>1</v>
      </c>
    </row>
    <row r="65033" spans="1:18" x14ac:dyDescent="0.3">
      <c r="A65033">
        <v>140423</v>
      </c>
      <c r="B65033" t="s">
        <v>887</v>
      </c>
      <c r="C65033" t="s">
        <v>888</v>
      </c>
      <c r="D65033">
        <v>0</v>
      </c>
      <c r="E65033">
        <v>0</v>
      </c>
      <c r="F65033">
        <v>2</v>
      </c>
      <c r="G65033">
        <v>1</v>
      </c>
      <c r="H65033" t="s">
        <v>93</v>
      </c>
      <c r="I65033">
        <v>0</v>
      </c>
      <c r="J65033">
        <v>2</v>
      </c>
      <c r="K65033">
        <v>1</v>
      </c>
      <c r="L65033" t="b">
        <v>1</v>
      </c>
      <c r="M65033" t="b">
        <v>1</v>
      </c>
      <c r="N65033" t="b">
        <v>1</v>
      </c>
      <c r="O65033" t="b">
        <v>1</v>
      </c>
      <c r="P65033" t="b">
        <v>1</v>
      </c>
    </row>
    <row r="65034" spans="1:18" x14ac:dyDescent="0.3">
      <c r="A65034">
        <v>163225</v>
      </c>
      <c r="B65034" t="s">
        <v>258</v>
      </c>
      <c r="C65034" t="s">
        <v>259</v>
      </c>
      <c r="D65034">
        <v>0</v>
      </c>
      <c r="E65034">
        <v>2</v>
      </c>
      <c r="F65034">
        <v>0</v>
      </c>
      <c r="G65034">
        <v>0</v>
      </c>
      <c r="H65034" t="s">
        <v>65</v>
      </c>
      <c r="I65034" t="s">
        <v>65</v>
      </c>
      <c r="J65034">
        <v>0</v>
      </c>
      <c r="K65034">
        <v>2</v>
      </c>
      <c r="L65034">
        <v>0</v>
      </c>
      <c r="M65034">
        <v>0</v>
      </c>
      <c r="N65034" t="b">
        <v>1</v>
      </c>
      <c r="O65034" t="b">
        <v>1</v>
      </c>
      <c r="P65034" t="b">
        <v>1</v>
      </c>
      <c r="Q65034" t="b">
        <v>1</v>
      </c>
      <c r="R65034" t="b">
        <v>1</v>
      </c>
    </row>
    <row r="65035" spans="1:18" x14ac:dyDescent="0.3">
      <c r="A65035">
        <v>401816</v>
      </c>
      <c r="B65035" t="s">
        <v>940</v>
      </c>
      <c r="C65035" t="s">
        <v>941</v>
      </c>
      <c r="D65035">
        <v>1</v>
      </c>
      <c r="E65035">
        <v>2</v>
      </c>
      <c r="F65035">
        <v>1</v>
      </c>
      <c r="G65035">
        <v>1</v>
      </c>
      <c r="H65035" t="s">
        <v>131</v>
      </c>
      <c r="I65035">
        <v>2</v>
      </c>
      <c r="J65035">
        <v>1</v>
      </c>
      <c r="K65035">
        <v>1</v>
      </c>
      <c r="L65035" t="b">
        <v>1</v>
      </c>
      <c r="M65035" t="b">
        <v>1</v>
      </c>
      <c r="N65035" t="b">
        <v>1</v>
      </c>
      <c r="O65035" t="b">
        <v>1</v>
      </c>
      <c r="P65035" t="b">
        <v>1</v>
      </c>
    </row>
    <row r="65036" spans="1:18" x14ac:dyDescent="0.3">
      <c r="A65036">
        <v>244112</v>
      </c>
      <c r="B65036" t="s">
        <v>1353</v>
      </c>
      <c r="C65036" t="s">
        <v>1354</v>
      </c>
      <c r="D65036">
        <v>3</v>
      </c>
      <c r="E65036">
        <v>0</v>
      </c>
      <c r="F65036">
        <v>0</v>
      </c>
      <c r="G65036">
        <v>1</v>
      </c>
      <c r="H65036" t="s">
        <v>45</v>
      </c>
      <c r="I65036">
        <v>0</v>
      </c>
      <c r="J65036">
        <v>0</v>
      </c>
      <c r="K65036">
        <v>1</v>
      </c>
      <c r="L65036" t="b">
        <v>1</v>
      </c>
      <c r="M65036" t="b">
        <v>1</v>
      </c>
      <c r="N65036" t="b">
        <v>1</v>
      </c>
      <c r="O65036" t="b">
        <v>1</v>
      </c>
      <c r="P65036" t="b">
        <v>1</v>
      </c>
    </row>
    <row r="65037" spans="1:18" x14ac:dyDescent="0.3">
      <c r="A65037">
        <v>233220</v>
      </c>
      <c r="B65037" t="s">
        <v>4073</v>
      </c>
      <c r="C65037" t="s">
        <v>4074</v>
      </c>
      <c r="D65037">
        <v>0</v>
      </c>
      <c r="E65037">
        <v>1</v>
      </c>
      <c r="F65037">
        <v>1</v>
      </c>
      <c r="G65037">
        <v>0</v>
      </c>
      <c r="H65037" t="s">
        <v>174</v>
      </c>
      <c r="I65037" t="s">
        <v>174</v>
      </c>
      <c r="J65037">
        <v>0</v>
      </c>
      <c r="K65037">
        <v>1</v>
      </c>
      <c r="L65037">
        <v>1</v>
      </c>
      <c r="M65037">
        <v>0</v>
      </c>
      <c r="N65037" t="b">
        <v>1</v>
      </c>
      <c r="O65037" t="b">
        <v>1</v>
      </c>
      <c r="P65037" t="b">
        <v>1</v>
      </c>
      <c r="Q65037" t="b">
        <v>1</v>
      </c>
      <c r="R65037" t="b">
        <v>1</v>
      </c>
    </row>
    <row r="65038" spans="1:18" x14ac:dyDescent="0.3">
      <c r="A65038">
        <v>334850</v>
      </c>
      <c r="B65038" t="s">
        <v>19</v>
      </c>
      <c r="C65038" t="s">
        <v>20</v>
      </c>
      <c r="D65038">
        <v>3</v>
      </c>
      <c r="E65038">
        <v>1</v>
      </c>
      <c r="F65038">
        <v>1</v>
      </c>
      <c r="G65038">
        <v>1</v>
      </c>
      <c r="H65038" t="s">
        <v>21</v>
      </c>
      <c r="I65038">
        <v>1</v>
      </c>
      <c r="J65038">
        <v>1</v>
      </c>
      <c r="K65038">
        <v>1</v>
      </c>
      <c r="L65038" t="b">
        <v>1</v>
      </c>
      <c r="M65038" t="b">
        <v>1</v>
      </c>
      <c r="N65038" t="b">
        <v>1</v>
      </c>
      <c r="O65038" t="b">
        <v>1</v>
      </c>
      <c r="P65038" t="b">
        <v>1</v>
      </c>
    </row>
    <row r="65039" spans="1:18" x14ac:dyDescent="0.3">
      <c r="A65039">
        <v>414647</v>
      </c>
      <c r="B65039" t="s">
        <v>297</v>
      </c>
      <c r="C65039" t="s">
        <v>298</v>
      </c>
      <c r="D65039">
        <v>1</v>
      </c>
      <c r="E65039">
        <v>1</v>
      </c>
      <c r="F65039">
        <v>0</v>
      </c>
      <c r="G65039">
        <v>1</v>
      </c>
      <c r="H65039" t="s">
        <v>161</v>
      </c>
      <c r="I65039">
        <v>1</v>
      </c>
      <c r="J65039">
        <v>0</v>
      </c>
      <c r="K65039">
        <v>1</v>
      </c>
      <c r="L65039" t="b">
        <v>1</v>
      </c>
      <c r="M65039" t="b">
        <v>1</v>
      </c>
      <c r="N65039" t="b">
        <v>1</v>
      </c>
      <c r="O65039" t="b">
        <v>1</v>
      </c>
      <c r="P65039" t="b">
        <v>1</v>
      </c>
    </row>
    <row r="65040" spans="1:18" x14ac:dyDescent="0.3">
      <c r="A65040">
        <v>346477</v>
      </c>
      <c r="B65040" t="s">
        <v>9121</v>
      </c>
      <c r="C65040" t="s">
        <v>9122</v>
      </c>
      <c r="D65040">
        <v>1</v>
      </c>
      <c r="E65040">
        <v>0</v>
      </c>
      <c r="F65040">
        <v>0</v>
      </c>
      <c r="G65040">
        <v>0</v>
      </c>
      <c r="H65040" t="s">
        <v>119</v>
      </c>
      <c r="I65040" t="s">
        <v>119</v>
      </c>
      <c r="J65040">
        <v>1</v>
      </c>
      <c r="K65040">
        <v>0</v>
      </c>
      <c r="L65040">
        <v>0</v>
      </c>
      <c r="M65040">
        <v>0</v>
      </c>
      <c r="N65040" t="b">
        <v>1</v>
      </c>
      <c r="O65040" t="b">
        <v>1</v>
      </c>
      <c r="P65040" t="b">
        <v>1</v>
      </c>
      <c r="Q65040" t="b">
        <v>1</v>
      </c>
      <c r="R65040" t="b">
        <v>1</v>
      </c>
    </row>
    <row r="65041" spans="1:18" x14ac:dyDescent="0.3">
      <c r="A65041">
        <v>340200</v>
      </c>
      <c r="B65041" t="s">
        <v>5471</v>
      </c>
      <c r="C65041" t="s">
        <v>5472</v>
      </c>
      <c r="D65041">
        <v>1</v>
      </c>
      <c r="E65041">
        <v>0</v>
      </c>
      <c r="F65041">
        <v>0</v>
      </c>
      <c r="G65041">
        <v>1</v>
      </c>
      <c r="H65041" t="s">
        <v>195</v>
      </c>
      <c r="I65041">
        <v>0</v>
      </c>
      <c r="J65041">
        <v>0</v>
      </c>
      <c r="K65041">
        <v>1</v>
      </c>
      <c r="L65041" t="b">
        <v>1</v>
      </c>
      <c r="M65041" t="b">
        <v>1</v>
      </c>
      <c r="N65041" t="b">
        <v>1</v>
      </c>
      <c r="O65041" t="b">
        <v>1</v>
      </c>
      <c r="P65041" t="b">
        <v>1</v>
      </c>
    </row>
    <row r="65042" spans="1:18" x14ac:dyDescent="0.3">
      <c r="A65042">
        <v>9644</v>
      </c>
      <c r="B65042" t="s">
        <v>13825</v>
      </c>
      <c r="C65042" t="s">
        <v>13826</v>
      </c>
      <c r="D65042">
        <v>0</v>
      </c>
      <c r="E65042">
        <v>0</v>
      </c>
      <c r="F65042">
        <v>0</v>
      </c>
      <c r="G65042">
        <v>0</v>
      </c>
      <c r="H65042" t="s">
        <v>182</v>
      </c>
      <c r="I65042" t="s">
        <v>182</v>
      </c>
      <c r="J65042">
        <v>0</v>
      </c>
      <c r="K65042">
        <v>0</v>
      </c>
      <c r="L65042">
        <v>0</v>
      </c>
      <c r="M65042">
        <v>0</v>
      </c>
      <c r="N65042" t="b">
        <v>1</v>
      </c>
      <c r="O65042" t="b">
        <v>1</v>
      </c>
      <c r="P65042" t="b">
        <v>1</v>
      </c>
      <c r="Q65042" t="b">
        <v>1</v>
      </c>
      <c r="R65042" t="b">
        <v>1</v>
      </c>
    </row>
    <row r="65043" spans="1:18" x14ac:dyDescent="0.3">
      <c r="A65043">
        <v>252611</v>
      </c>
      <c r="B65043" t="s">
        <v>4851</v>
      </c>
      <c r="C65043" t="s">
        <v>4852</v>
      </c>
      <c r="D65043">
        <v>3</v>
      </c>
      <c r="E65043">
        <v>0</v>
      </c>
      <c r="F65043">
        <v>2</v>
      </c>
      <c r="G65043">
        <v>1</v>
      </c>
      <c r="H65043" t="s">
        <v>177</v>
      </c>
      <c r="I65043">
        <v>0</v>
      </c>
      <c r="J65043">
        <v>2</v>
      </c>
      <c r="K65043">
        <v>1</v>
      </c>
      <c r="L65043" t="b">
        <v>1</v>
      </c>
      <c r="M65043" t="b">
        <v>1</v>
      </c>
      <c r="N65043" t="b">
        <v>1</v>
      </c>
      <c r="O65043" t="b">
        <v>1</v>
      </c>
      <c r="P65043" t="b">
        <v>1</v>
      </c>
    </row>
    <row r="65044" spans="1:18" x14ac:dyDescent="0.3">
      <c r="A65044">
        <v>118637</v>
      </c>
      <c r="B65044" t="s">
        <v>495</v>
      </c>
      <c r="C65044" t="s">
        <v>496</v>
      </c>
      <c r="D65044">
        <v>2</v>
      </c>
      <c r="E65044">
        <v>1</v>
      </c>
      <c r="F65044">
        <v>1</v>
      </c>
      <c r="G65044">
        <v>1</v>
      </c>
      <c r="H65044" t="s">
        <v>36</v>
      </c>
      <c r="I65044">
        <v>1</v>
      </c>
      <c r="J65044">
        <v>1</v>
      </c>
      <c r="K65044">
        <v>1</v>
      </c>
      <c r="L65044" t="b">
        <v>1</v>
      </c>
      <c r="M65044" t="b">
        <v>1</v>
      </c>
      <c r="N65044" t="b">
        <v>1</v>
      </c>
      <c r="O65044" t="b">
        <v>1</v>
      </c>
      <c r="P65044" t="b">
        <v>1</v>
      </c>
    </row>
    <row r="65045" spans="1:18" x14ac:dyDescent="0.3">
      <c r="A65045">
        <v>439875</v>
      </c>
      <c r="B65045" t="s">
        <v>792</v>
      </c>
      <c r="C65045" t="s">
        <v>793</v>
      </c>
      <c r="D65045">
        <v>1</v>
      </c>
      <c r="E65045">
        <v>1</v>
      </c>
      <c r="F65045">
        <v>2</v>
      </c>
      <c r="G65045">
        <v>0</v>
      </c>
      <c r="H65045" t="s">
        <v>57</v>
      </c>
      <c r="I65045" t="s">
        <v>57</v>
      </c>
      <c r="J65045">
        <v>1</v>
      </c>
      <c r="K65045">
        <v>1</v>
      </c>
      <c r="L65045">
        <v>2</v>
      </c>
      <c r="M65045">
        <v>0</v>
      </c>
      <c r="N65045" t="b">
        <v>1</v>
      </c>
      <c r="O65045" t="b">
        <v>1</v>
      </c>
      <c r="P65045" t="b">
        <v>1</v>
      </c>
      <c r="Q65045" t="b">
        <v>1</v>
      </c>
      <c r="R65045" t="b">
        <v>1</v>
      </c>
    </row>
    <row r="65046" spans="1:18" x14ac:dyDescent="0.3">
      <c r="A65046">
        <v>413133</v>
      </c>
      <c r="B65046" t="s">
        <v>383</v>
      </c>
      <c r="C65046" t="s">
        <v>384</v>
      </c>
      <c r="D65046">
        <v>1</v>
      </c>
      <c r="E65046">
        <v>1</v>
      </c>
      <c r="F65046">
        <v>0</v>
      </c>
      <c r="G65046">
        <v>1</v>
      </c>
      <c r="H65046" t="s">
        <v>161</v>
      </c>
      <c r="I65046">
        <v>1</v>
      </c>
      <c r="J65046">
        <v>0</v>
      </c>
      <c r="K65046">
        <v>1</v>
      </c>
      <c r="L65046" t="b">
        <v>1</v>
      </c>
      <c r="M65046" t="b">
        <v>1</v>
      </c>
      <c r="N65046" t="b">
        <v>1</v>
      </c>
      <c r="O65046" t="b">
        <v>1</v>
      </c>
      <c r="P65046" t="b">
        <v>1</v>
      </c>
    </row>
    <row r="65047" spans="1:18" x14ac:dyDescent="0.3">
      <c r="A65047">
        <v>448871</v>
      </c>
      <c r="B65047" t="s">
        <v>576</v>
      </c>
      <c r="C65047" t="s">
        <v>577</v>
      </c>
      <c r="D65047">
        <v>1</v>
      </c>
      <c r="E65047">
        <v>1</v>
      </c>
      <c r="F65047">
        <v>1</v>
      </c>
      <c r="G65047">
        <v>0</v>
      </c>
      <c r="H65047" t="s">
        <v>18</v>
      </c>
      <c r="I65047" t="s">
        <v>18</v>
      </c>
      <c r="J65047">
        <v>1</v>
      </c>
      <c r="K65047">
        <v>1</v>
      </c>
      <c r="L65047">
        <v>1</v>
      </c>
      <c r="M65047">
        <v>0</v>
      </c>
      <c r="N65047" t="b">
        <v>1</v>
      </c>
      <c r="O65047" t="b">
        <v>1</v>
      </c>
      <c r="P65047" t="b">
        <v>1</v>
      </c>
      <c r="Q65047" t="b">
        <v>1</v>
      </c>
      <c r="R65047" t="b">
        <v>1</v>
      </c>
    </row>
    <row r="65048" spans="1:18" x14ac:dyDescent="0.3">
      <c r="A65048">
        <v>116115</v>
      </c>
      <c r="B65048" t="s">
        <v>495</v>
      </c>
      <c r="C65048" t="s">
        <v>496</v>
      </c>
      <c r="D65048">
        <v>2</v>
      </c>
      <c r="E65048">
        <v>1</v>
      </c>
      <c r="F65048">
        <v>1</v>
      </c>
      <c r="G65048">
        <v>1</v>
      </c>
      <c r="H65048" t="s">
        <v>36</v>
      </c>
      <c r="I65048">
        <v>1</v>
      </c>
      <c r="J65048">
        <v>1</v>
      </c>
      <c r="K65048">
        <v>1</v>
      </c>
      <c r="L65048" t="b">
        <v>1</v>
      </c>
      <c r="M65048" t="b">
        <v>1</v>
      </c>
      <c r="N65048" t="b">
        <v>1</v>
      </c>
      <c r="O65048" t="b">
        <v>1</v>
      </c>
      <c r="P65048" t="b">
        <v>1</v>
      </c>
    </row>
    <row r="65049" spans="1:18" x14ac:dyDescent="0.3">
      <c r="A65049">
        <v>245265</v>
      </c>
      <c r="B65049" t="s">
        <v>710</v>
      </c>
      <c r="C65049" t="s">
        <v>711</v>
      </c>
      <c r="D65049">
        <v>3</v>
      </c>
      <c r="E65049">
        <v>0</v>
      </c>
      <c r="F65049">
        <v>0</v>
      </c>
      <c r="G65049">
        <v>0</v>
      </c>
      <c r="H65049" t="s">
        <v>210</v>
      </c>
      <c r="I65049" t="s">
        <v>210</v>
      </c>
      <c r="J65049">
        <v>3</v>
      </c>
      <c r="K65049">
        <v>0</v>
      </c>
      <c r="L65049">
        <v>0</v>
      </c>
      <c r="M65049">
        <v>0</v>
      </c>
      <c r="N65049" t="b">
        <v>1</v>
      </c>
      <c r="O65049" t="b">
        <v>1</v>
      </c>
      <c r="P65049" t="b">
        <v>1</v>
      </c>
      <c r="Q65049" t="b">
        <v>1</v>
      </c>
      <c r="R65049" t="b">
        <v>1</v>
      </c>
    </row>
    <row r="65050" spans="1:18" x14ac:dyDescent="0.3">
      <c r="A65050">
        <v>185112</v>
      </c>
      <c r="B65050" t="s">
        <v>586</v>
      </c>
      <c r="C65050" t="s">
        <v>587</v>
      </c>
      <c r="D65050">
        <v>0</v>
      </c>
      <c r="E65050">
        <v>2</v>
      </c>
      <c r="F65050">
        <v>1</v>
      </c>
      <c r="G65050">
        <v>1</v>
      </c>
      <c r="H65050" t="s">
        <v>330</v>
      </c>
      <c r="I65050">
        <v>2</v>
      </c>
      <c r="J65050">
        <v>1</v>
      </c>
      <c r="K65050">
        <v>1</v>
      </c>
      <c r="L65050" t="b">
        <v>1</v>
      </c>
      <c r="M65050" t="b">
        <v>1</v>
      </c>
      <c r="N65050" t="b">
        <v>1</v>
      </c>
      <c r="O65050" t="b">
        <v>1</v>
      </c>
      <c r="P65050" t="b">
        <v>1</v>
      </c>
    </row>
    <row r="65051" spans="1:18" x14ac:dyDescent="0.3">
      <c r="A65051">
        <v>372048</v>
      </c>
      <c r="B65051" t="s">
        <v>13827</v>
      </c>
      <c r="C65051" t="s">
        <v>13828</v>
      </c>
      <c r="D65051">
        <v>1</v>
      </c>
      <c r="E65051">
        <v>0</v>
      </c>
      <c r="F65051">
        <v>1</v>
      </c>
      <c r="G65051">
        <v>0</v>
      </c>
      <c r="H65051" t="s">
        <v>105</v>
      </c>
      <c r="I65051" t="s">
        <v>105</v>
      </c>
      <c r="J65051">
        <v>1</v>
      </c>
      <c r="K65051">
        <v>0</v>
      </c>
      <c r="L65051">
        <v>1</v>
      </c>
      <c r="M65051">
        <v>0</v>
      </c>
      <c r="N65051" t="b">
        <v>1</v>
      </c>
      <c r="O65051" t="b">
        <v>1</v>
      </c>
      <c r="P65051" t="b">
        <v>1</v>
      </c>
      <c r="Q65051" t="b">
        <v>1</v>
      </c>
      <c r="R65051" t="b">
        <v>1</v>
      </c>
    </row>
    <row r="65052" spans="1:18" x14ac:dyDescent="0.3">
      <c r="A65052">
        <v>441262</v>
      </c>
      <c r="B65052" t="s">
        <v>1002</v>
      </c>
      <c r="C65052" t="s">
        <v>1003</v>
      </c>
      <c r="D65052">
        <v>1</v>
      </c>
      <c r="E65052">
        <v>1</v>
      </c>
      <c r="F65052">
        <v>1</v>
      </c>
      <c r="G65052">
        <v>1</v>
      </c>
      <c r="H65052" t="s">
        <v>247</v>
      </c>
      <c r="I65052">
        <v>1</v>
      </c>
      <c r="J65052">
        <v>1</v>
      </c>
      <c r="K65052">
        <v>1</v>
      </c>
      <c r="L65052" t="b">
        <v>1</v>
      </c>
      <c r="M65052" t="b">
        <v>1</v>
      </c>
      <c r="N65052" t="b">
        <v>1</v>
      </c>
      <c r="O65052" t="b">
        <v>1</v>
      </c>
      <c r="P65052" t="b">
        <v>1</v>
      </c>
    </row>
    <row r="65053" spans="1:18" x14ac:dyDescent="0.3">
      <c r="A65053">
        <v>191771</v>
      </c>
      <c r="B65053" t="s">
        <v>1323</v>
      </c>
      <c r="C65053" t="s">
        <v>1324</v>
      </c>
      <c r="D65053">
        <v>0</v>
      </c>
      <c r="E65053">
        <v>2</v>
      </c>
      <c r="F65053">
        <v>1</v>
      </c>
      <c r="G65053">
        <v>0</v>
      </c>
      <c r="H65053" t="s">
        <v>185</v>
      </c>
      <c r="I65053" t="s">
        <v>185</v>
      </c>
      <c r="J65053">
        <v>0</v>
      </c>
      <c r="K65053">
        <v>2</v>
      </c>
      <c r="L65053">
        <v>1</v>
      </c>
      <c r="M65053">
        <v>0</v>
      </c>
      <c r="N65053" t="b">
        <v>1</v>
      </c>
      <c r="O65053" t="b">
        <v>1</v>
      </c>
      <c r="P65053" t="b">
        <v>1</v>
      </c>
      <c r="Q65053" t="b">
        <v>1</v>
      </c>
      <c r="R65053" t="b">
        <v>1</v>
      </c>
    </row>
    <row r="65054" spans="1:18" x14ac:dyDescent="0.3">
      <c r="A65054">
        <v>444159</v>
      </c>
      <c r="B65054" t="s">
        <v>245</v>
      </c>
      <c r="C65054" t="s">
        <v>246</v>
      </c>
      <c r="D65054">
        <v>1</v>
      </c>
      <c r="E65054">
        <v>1</v>
      </c>
      <c r="F65054">
        <v>1</v>
      </c>
      <c r="G65054">
        <v>1</v>
      </c>
      <c r="H65054" t="s">
        <v>247</v>
      </c>
      <c r="I65054">
        <v>1</v>
      </c>
      <c r="J65054">
        <v>1</v>
      </c>
      <c r="K65054">
        <v>1</v>
      </c>
      <c r="L65054" t="b">
        <v>1</v>
      </c>
      <c r="M65054" t="b">
        <v>1</v>
      </c>
      <c r="N65054" t="b">
        <v>1</v>
      </c>
      <c r="O65054" t="b">
        <v>1</v>
      </c>
      <c r="P65054" t="b">
        <v>1</v>
      </c>
    </row>
    <row r="65055" spans="1:18" x14ac:dyDescent="0.3">
      <c r="A65055">
        <v>263132</v>
      </c>
      <c r="B65055" t="s">
        <v>270</v>
      </c>
      <c r="C65055" t="s">
        <v>271</v>
      </c>
      <c r="D65055">
        <v>3</v>
      </c>
      <c r="E65055">
        <v>0</v>
      </c>
      <c r="F65055">
        <v>2</v>
      </c>
      <c r="G65055">
        <v>0</v>
      </c>
      <c r="H65055" t="s">
        <v>158</v>
      </c>
      <c r="I65055" t="s">
        <v>158</v>
      </c>
      <c r="J65055">
        <v>3</v>
      </c>
      <c r="K65055">
        <v>0</v>
      </c>
      <c r="L65055">
        <v>2</v>
      </c>
      <c r="M65055">
        <v>0</v>
      </c>
      <c r="N65055" t="b">
        <v>1</v>
      </c>
      <c r="O65055" t="b">
        <v>1</v>
      </c>
      <c r="P65055" t="b">
        <v>1</v>
      </c>
      <c r="Q65055" t="b">
        <v>1</v>
      </c>
      <c r="R65055" t="b">
        <v>1</v>
      </c>
    </row>
    <row r="65056" spans="1:18" x14ac:dyDescent="0.3">
      <c r="A65056">
        <v>77924</v>
      </c>
      <c r="B65056" t="s">
        <v>349</v>
      </c>
      <c r="C65056" t="s">
        <v>350</v>
      </c>
      <c r="D65056">
        <v>2</v>
      </c>
      <c r="E65056">
        <v>2</v>
      </c>
      <c r="F65056">
        <v>2</v>
      </c>
      <c r="G65056">
        <v>1</v>
      </c>
      <c r="H65056" t="s">
        <v>296</v>
      </c>
      <c r="I65056">
        <v>2</v>
      </c>
      <c r="J65056">
        <v>2</v>
      </c>
      <c r="K65056">
        <v>1</v>
      </c>
      <c r="L65056" t="b">
        <v>1</v>
      </c>
      <c r="M65056" t="b">
        <v>1</v>
      </c>
      <c r="N65056" t="b">
        <v>1</v>
      </c>
      <c r="O65056" t="b">
        <v>1</v>
      </c>
      <c r="P65056" t="b">
        <v>1</v>
      </c>
    </row>
    <row r="65057" spans="1:18" x14ac:dyDescent="0.3">
      <c r="A65057">
        <v>253335</v>
      </c>
      <c r="B65057" t="s">
        <v>7570</v>
      </c>
      <c r="C65057" t="s">
        <v>7571</v>
      </c>
      <c r="D65057">
        <v>3</v>
      </c>
      <c r="E65057">
        <v>0</v>
      </c>
      <c r="F65057">
        <v>2</v>
      </c>
      <c r="G65057">
        <v>1</v>
      </c>
      <c r="H65057" t="s">
        <v>177</v>
      </c>
      <c r="I65057">
        <v>0</v>
      </c>
      <c r="J65057">
        <v>2</v>
      </c>
      <c r="K65057">
        <v>1</v>
      </c>
      <c r="L65057" t="b">
        <v>1</v>
      </c>
      <c r="M65057" t="b">
        <v>1</v>
      </c>
      <c r="N65057" t="b">
        <v>1</v>
      </c>
      <c r="O65057" t="b">
        <v>1</v>
      </c>
      <c r="P65057" t="b">
        <v>1</v>
      </c>
    </row>
    <row r="65058" spans="1:18" x14ac:dyDescent="0.3">
      <c r="A65058">
        <v>250675</v>
      </c>
      <c r="B65058" t="s">
        <v>710</v>
      </c>
      <c r="C65058" t="s">
        <v>711</v>
      </c>
      <c r="D65058">
        <v>3</v>
      </c>
      <c r="E65058">
        <v>0</v>
      </c>
      <c r="F65058">
        <v>0</v>
      </c>
      <c r="G65058">
        <v>0</v>
      </c>
      <c r="H65058" t="s">
        <v>210</v>
      </c>
      <c r="I65058" t="s">
        <v>210</v>
      </c>
      <c r="J65058">
        <v>3</v>
      </c>
      <c r="K65058">
        <v>0</v>
      </c>
      <c r="L65058">
        <v>0</v>
      </c>
      <c r="M65058">
        <v>0</v>
      </c>
      <c r="N65058" t="b">
        <v>1</v>
      </c>
      <c r="O65058" t="b">
        <v>1</v>
      </c>
      <c r="P65058" t="b">
        <v>1</v>
      </c>
      <c r="Q65058" t="b">
        <v>1</v>
      </c>
      <c r="R65058" t="b">
        <v>1</v>
      </c>
    </row>
    <row r="65059" spans="1:18" x14ac:dyDescent="0.3">
      <c r="A65059">
        <v>290778</v>
      </c>
      <c r="B65059" t="s">
        <v>302</v>
      </c>
      <c r="C65059" t="s">
        <v>303</v>
      </c>
      <c r="D65059">
        <v>3</v>
      </c>
      <c r="E65059">
        <v>2</v>
      </c>
      <c r="F65059">
        <v>2</v>
      </c>
      <c r="G65059">
        <v>1</v>
      </c>
      <c r="H65059" t="s">
        <v>74</v>
      </c>
      <c r="I65059">
        <v>2</v>
      </c>
      <c r="J65059">
        <v>2</v>
      </c>
      <c r="K65059">
        <v>1</v>
      </c>
      <c r="L65059" t="b">
        <v>1</v>
      </c>
      <c r="M65059" t="b">
        <v>1</v>
      </c>
      <c r="N65059" t="b">
        <v>1</v>
      </c>
      <c r="O65059" t="b">
        <v>1</v>
      </c>
      <c r="P65059" t="b">
        <v>1</v>
      </c>
    </row>
    <row r="65060" spans="1:18" x14ac:dyDescent="0.3">
      <c r="A65060">
        <v>433824</v>
      </c>
      <c r="B65060" t="s">
        <v>226</v>
      </c>
      <c r="C65060" t="s">
        <v>227</v>
      </c>
      <c r="D65060">
        <v>1</v>
      </c>
      <c r="E65060">
        <v>1</v>
      </c>
      <c r="F65060">
        <v>2</v>
      </c>
      <c r="G65060">
        <v>1</v>
      </c>
      <c r="H65060" t="s">
        <v>228</v>
      </c>
      <c r="I65060">
        <v>1</v>
      </c>
      <c r="J65060">
        <v>2</v>
      </c>
      <c r="K65060">
        <v>1</v>
      </c>
      <c r="L65060" t="b">
        <v>1</v>
      </c>
      <c r="M65060" t="b">
        <v>1</v>
      </c>
      <c r="N65060" t="b">
        <v>1</v>
      </c>
      <c r="O65060" t="b">
        <v>1</v>
      </c>
      <c r="P65060" t="b">
        <v>1</v>
      </c>
    </row>
    <row r="65061" spans="1:18" x14ac:dyDescent="0.3">
      <c r="A65061">
        <v>127968</v>
      </c>
      <c r="B65061" t="s">
        <v>426</v>
      </c>
      <c r="C65061" t="s">
        <v>427</v>
      </c>
      <c r="D65061">
        <v>2</v>
      </c>
      <c r="E65061">
        <v>1</v>
      </c>
      <c r="F65061">
        <v>1</v>
      </c>
      <c r="G65061">
        <v>0</v>
      </c>
      <c r="H65061" t="s">
        <v>54</v>
      </c>
      <c r="I65061" t="s">
        <v>54</v>
      </c>
      <c r="J65061">
        <v>2</v>
      </c>
      <c r="K65061">
        <v>1</v>
      </c>
      <c r="L65061">
        <v>1</v>
      </c>
      <c r="M65061">
        <v>0</v>
      </c>
      <c r="N65061" t="b">
        <v>1</v>
      </c>
      <c r="O65061" t="b">
        <v>1</v>
      </c>
      <c r="P65061" t="b">
        <v>1</v>
      </c>
      <c r="Q65061" t="b">
        <v>1</v>
      </c>
      <c r="R65061" t="b">
        <v>1</v>
      </c>
    </row>
    <row r="65062" spans="1:18" x14ac:dyDescent="0.3">
      <c r="A65062">
        <v>390103</v>
      </c>
      <c r="B65062" t="s">
        <v>2122</v>
      </c>
      <c r="C65062" t="s">
        <v>2123</v>
      </c>
      <c r="D65062">
        <v>1</v>
      </c>
      <c r="E65062">
        <v>2</v>
      </c>
      <c r="F65062">
        <v>2</v>
      </c>
      <c r="G65062">
        <v>1</v>
      </c>
      <c r="H65062" t="s">
        <v>147</v>
      </c>
      <c r="I65062">
        <v>2</v>
      </c>
      <c r="J65062">
        <v>2</v>
      </c>
      <c r="K65062">
        <v>1</v>
      </c>
      <c r="L65062" t="b">
        <v>1</v>
      </c>
      <c r="M65062" t="b">
        <v>1</v>
      </c>
      <c r="N65062" t="b">
        <v>1</v>
      </c>
      <c r="O65062" t="b">
        <v>1</v>
      </c>
      <c r="P65062" t="b">
        <v>1</v>
      </c>
    </row>
    <row r="65063" spans="1:18" x14ac:dyDescent="0.3">
      <c r="A65063">
        <v>145882</v>
      </c>
      <c r="B65063" t="s">
        <v>8584</v>
      </c>
      <c r="C65063" t="s">
        <v>8585</v>
      </c>
      <c r="D65063">
        <v>0</v>
      </c>
      <c r="E65063">
        <v>0</v>
      </c>
      <c r="F65063">
        <v>2</v>
      </c>
      <c r="G65063">
        <v>0</v>
      </c>
      <c r="H65063" t="s">
        <v>33</v>
      </c>
      <c r="I65063" t="s">
        <v>33</v>
      </c>
      <c r="J65063">
        <v>0</v>
      </c>
      <c r="K65063">
        <v>0</v>
      </c>
      <c r="L65063">
        <v>2</v>
      </c>
      <c r="M65063">
        <v>0</v>
      </c>
      <c r="N65063" t="b">
        <v>1</v>
      </c>
      <c r="O65063" t="b">
        <v>1</v>
      </c>
      <c r="P65063" t="b">
        <v>1</v>
      </c>
      <c r="Q65063" t="b">
        <v>1</v>
      </c>
      <c r="R65063" t="b">
        <v>1</v>
      </c>
    </row>
    <row r="65064" spans="1:18" x14ac:dyDescent="0.3">
      <c r="A65064">
        <v>108241</v>
      </c>
      <c r="B65064" t="s">
        <v>506</v>
      </c>
      <c r="C65064" t="s">
        <v>507</v>
      </c>
      <c r="D65064">
        <v>2</v>
      </c>
      <c r="E65064">
        <v>1</v>
      </c>
      <c r="F65064">
        <v>0</v>
      </c>
      <c r="G65064">
        <v>0</v>
      </c>
      <c r="H65064" t="s">
        <v>164</v>
      </c>
      <c r="I65064" t="s">
        <v>164</v>
      </c>
      <c r="J65064">
        <v>2</v>
      </c>
      <c r="K65064">
        <v>1</v>
      </c>
      <c r="L65064">
        <v>0</v>
      </c>
      <c r="M65064">
        <v>0</v>
      </c>
      <c r="N65064" t="b">
        <v>1</v>
      </c>
      <c r="O65064" t="b">
        <v>1</v>
      </c>
      <c r="P65064" t="b">
        <v>1</v>
      </c>
      <c r="Q65064" t="b">
        <v>1</v>
      </c>
      <c r="R65064" t="b">
        <v>1</v>
      </c>
    </row>
    <row r="65065" spans="1:18" x14ac:dyDescent="0.3">
      <c r="A65065">
        <v>235912</v>
      </c>
      <c r="B65065" t="s">
        <v>5357</v>
      </c>
      <c r="C65065" t="s">
        <v>5358</v>
      </c>
      <c r="D65065">
        <v>0</v>
      </c>
      <c r="E65065">
        <v>1</v>
      </c>
      <c r="F65065">
        <v>1</v>
      </c>
      <c r="G65065">
        <v>0</v>
      </c>
      <c r="H65065" t="s">
        <v>174</v>
      </c>
      <c r="I65065" t="s">
        <v>174</v>
      </c>
      <c r="J65065">
        <v>0</v>
      </c>
      <c r="K65065">
        <v>1</v>
      </c>
      <c r="L65065">
        <v>1</v>
      </c>
      <c r="M65065">
        <v>0</v>
      </c>
      <c r="N65065" t="b">
        <v>1</v>
      </c>
      <c r="O65065" t="b">
        <v>1</v>
      </c>
      <c r="P65065" t="b">
        <v>1</v>
      </c>
      <c r="Q65065" t="b">
        <v>1</v>
      </c>
      <c r="R65065" t="b">
        <v>1</v>
      </c>
    </row>
    <row r="65066" spans="1:18" x14ac:dyDescent="0.3">
      <c r="A65066">
        <v>442935</v>
      </c>
      <c r="B65066" t="s">
        <v>1002</v>
      </c>
      <c r="C65066" t="s">
        <v>1003</v>
      </c>
      <c r="D65066">
        <v>1</v>
      </c>
      <c r="E65066">
        <v>1</v>
      </c>
      <c r="F65066">
        <v>1</v>
      </c>
      <c r="G65066">
        <v>1</v>
      </c>
      <c r="H65066" t="s">
        <v>247</v>
      </c>
      <c r="I65066">
        <v>1</v>
      </c>
      <c r="J65066">
        <v>1</v>
      </c>
      <c r="K65066">
        <v>1</v>
      </c>
      <c r="L65066" t="b">
        <v>1</v>
      </c>
      <c r="M65066" t="b">
        <v>1</v>
      </c>
      <c r="N65066" t="b">
        <v>1</v>
      </c>
      <c r="O65066" t="b">
        <v>1</v>
      </c>
      <c r="P65066" t="b">
        <v>1</v>
      </c>
    </row>
    <row r="65067" spans="1:18" x14ac:dyDescent="0.3">
      <c r="A65067">
        <v>347497</v>
      </c>
      <c r="B65067" t="s">
        <v>3705</v>
      </c>
      <c r="C65067" t="s">
        <v>3706</v>
      </c>
      <c r="D65067">
        <v>1</v>
      </c>
      <c r="E65067">
        <v>0</v>
      </c>
      <c r="F65067">
        <v>0</v>
      </c>
      <c r="G65067">
        <v>0</v>
      </c>
      <c r="H65067" t="s">
        <v>119</v>
      </c>
      <c r="I65067" t="s">
        <v>119</v>
      </c>
      <c r="J65067">
        <v>1</v>
      </c>
      <c r="K65067">
        <v>0</v>
      </c>
      <c r="L65067">
        <v>0</v>
      </c>
      <c r="M65067">
        <v>0</v>
      </c>
      <c r="N65067" t="b">
        <v>1</v>
      </c>
      <c r="O65067" t="b">
        <v>1</v>
      </c>
      <c r="P65067" t="b">
        <v>1</v>
      </c>
      <c r="Q65067" t="b">
        <v>1</v>
      </c>
      <c r="R65067" t="b">
        <v>1</v>
      </c>
    </row>
    <row r="65068" spans="1:18" x14ac:dyDescent="0.3">
      <c r="A65068">
        <v>63849</v>
      </c>
      <c r="B65068" t="s">
        <v>544</v>
      </c>
      <c r="C65068" t="s">
        <v>545</v>
      </c>
      <c r="D65068">
        <v>2</v>
      </c>
      <c r="E65068">
        <v>2</v>
      </c>
      <c r="F65068">
        <v>0</v>
      </c>
      <c r="G65068">
        <v>1</v>
      </c>
      <c r="H65068" t="s">
        <v>71</v>
      </c>
      <c r="I65068">
        <v>2</v>
      </c>
      <c r="J65068">
        <v>0</v>
      </c>
      <c r="K65068">
        <v>1</v>
      </c>
      <c r="L65068" t="b">
        <v>1</v>
      </c>
      <c r="M65068" t="b">
        <v>1</v>
      </c>
      <c r="N65068" t="b">
        <v>1</v>
      </c>
      <c r="O65068" t="b">
        <v>1</v>
      </c>
      <c r="P65068" t="b">
        <v>1</v>
      </c>
    </row>
    <row r="65069" spans="1:18" x14ac:dyDescent="0.3">
      <c r="A65069">
        <v>231394</v>
      </c>
      <c r="B65069" t="s">
        <v>2066</v>
      </c>
      <c r="C65069" t="s">
        <v>2067</v>
      </c>
      <c r="D65069">
        <v>0</v>
      </c>
      <c r="E65069">
        <v>1</v>
      </c>
      <c r="F65069">
        <v>1</v>
      </c>
      <c r="G65069">
        <v>0</v>
      </c>
      <c r="H65069" t="s">
        <v>174</v>
      </c>
      <c r="I65069" t="s">
        <v>174</v>
      </c>
      <c r="J65069">
        <v>0</v>
      </c>
      <c r="K65069">
        <v>1</v>
      </c>
      <c r="L65069">
        <v>1</v>
      </c>
      <c r="M65069">
        <v>0</v>
      </c>
      <c r="N65069" t="b">
        <v>1</v>
      </c>
      <c r="O65069" t="b">
        <v>1</v>
      </c>
      <c r="P65069" t="b">
        <v>1</v>
      </c>
      <c r="Q65069" t="b">
        <v>1</v>
      </c>
      <c r="R65069" t="b">
        <v>1</v>
      </c>
    </row>
    <row r="65070" spans="1:18" x14ac:dyDescent="0.3">
      <c r="A65070">
        <v>119685</v>
      </c>
      <c r="B65070" t="s">
        <v>34</v>
      </c>
      <c r="C65070" t="s">
        <v>35</v>
      </c>
      <c r="D65070">
        <v>2</v>
      </c>
      <c r="E65070">
        <v>1</v>
      </c>
      <c r="F65070">
        <v>1</v>
      </c>
      <c r="G65070">
        <v>1</v>
      </c>
      <c r="H65070" t="s">
        <v>36</v>
      </c>
      <c r="I65070">
        <v>1</v>
      </c>
      <c r="J65070">
        <v>1</v>
      </c>
      <c r="K65070">
        <v>1</v>
      </c>
      <c r="L65070" t="b">
        <v>1</v>
      </c>
      <c r="M65070" t="b">
        <v>1</v>
      </c>
      <c r="N65070" t="b">
        <v>1</v>
      </c>
      <c r="O65070" t="b">
        <v>1</v>
      </c>
      <c r="P65070" t="b">
        <v>1</v>
      </c>
    </row>
    <row r="65071" spans="1:18" x14ac:dyDescent="0.3">
      <c r="A65071">
        <v>26342</v>
      </c>
      <c r="B65071" t="s">
        <v>2639</v>
      </c>
      <c r="C65071" t="s">
        <v>2640</v>
      </c>
      <c r="D65071">
        <v>2</v>
      </c>
      <c r="E65071">
        <v>0</v>
      </c>
      <c r="F65071">
        <v>0</v>
      </c>
      <c r="G65071">
        <v>0</v>
      </c>
      <c r="H65071" t="s">
        <v>62</v>
      </c>
      <c r="I65071" t="s">
        <v>62</v>
      </c>
      <c r="J65071">
        <v>2</v>
      </c>
      <c r="K65071">
        <v>0</v>
      </c>
      <c r="L65071">
        <v>0</v>
      </c>
      <c r="M65071">
        <v>0</v>
      </c>
      <c r="N65071" t="b">
        <v>1</v>
      </c>
      <c r="O65071" t="b">
        <v>1</v>
      </c>
      <c r="P65071" t="b">
        <v>1</v>
      </c>
      <c r="Q65071" t="b">
        <v>1</v>
      </c>
      <c r="R65071" t="b">
        <v>1</v>
      </c>
    </row>
    <row r="65072" spans="1:18" x14ac:dyDescent="0.3">
      <c r="A65072">
        <v>417453</v>
      </c>
      <c r="B65072" t="s">
        <v>383</v>
      </c>
      <c r="C65072" t="s">
        <v>384</v>
      </c>
      <c r="D65072">
        <v>1</v>
      </c>
      <c r="E65072">
        <v>1</v>
      </c>
      <c r="F65072">
        <v>0</v>
      </c>
      <c r="G65072">
        <v>1</v>
      </c>
      <c r="H65072" t="s">
        <v>161</v>
      </c>
      <c r="I65072">
        <v>1</v>
      </c>
      <c r="J65072">
        <v>0</v>
      </c>
      <c r="K65072">
        <v>1</v>
      </c>
      <c r="L65072" t="b">
        <v>1</v>
      </c>
      <c r="M65072" t="b">
        <v>1</v>
      </c>
      <c r="N65072" t="b">
        <v>1</v>
      </c>
      <c r="O65072" t="b">
        <v>1</v>
      </c>
      <c r="P65072" t="b">
        <v>1</v>
      </c>
    </row>
    <row r="65073" spans="1:18" x14ac:dyDescent="0.3">
      <c r="A65073">
        <v>413441</v>
      </c>
      <c r="B65073" t="s">
        <v>383</v>
      </c>
      <c r="C65073" t="s">
        <v>384</v>
      </c>
      <c r="D65073">
        <v>1</v>
      </c>
      <c r="E65073">
        <v>1</v>
      </c>
      <c r="F65073">
        <v>0</v>
      </c>
      <c r="G65073">
        <v>1</v>
      </c>
      <c r="H65073" t="s">
        <v>161</v>
      </c>
      <c r="I65073">
        <v>1</v>
      </c>
      <c r="J65073">
        <v>0</v>
      </c>
      <c r="K65073">
        <v>1</v>
      </c>
      <c r="L65073" t="b">
        <v>1</v>
      </c>
      <c r="M65073" t="b">
        <v>1</v>
      </c>
      <c r="N65073" t="b">
        <v>1</v>
      </c>
      <c r="O65073" t="b">
        <v>1</v>
      </c>
      <c r="P65073" t="b">
        <v>1</v>
      </c>
    </row>
    <row r="65074" spans="1:18" x14ac:dyDescent="0.3">
      <c r="A65074">
        <v>110105</v>
      </c>
      <c r="B65074" t="s">
        <v>299</v>
      </c>
      <c r="C65074" t="s">
        <v>300</v>
      </c>
      <c r="D65074">
        <v>2</v>
      </c>
      <c r="E65074">
        <v>1</v>
      </c>
      <c r="F65074">
        <v>2</v>
      </c>
      <c r="G65074">
        <v>0</v>
      </c>
      <c r="H65074" t="s">
        <v>301</v>
      </c>
      <c r="I65074" t="s">
        <v>301</v>
      </c>
      <c r="J65074">
        <v>2</v>
      </c>
      <c r="K65074">
        <v>1</v>
      </c>
      <c r="L65074">
        <v>2</v>
      </c>
      <c r="M65074">
        <v>0</v>
      </c>
      <c r="N65074" t="b">
        <v>1</v>
      </c>
      <c r="O65074" t="b">
        <v>1</v>
      </c>
      <c r="P65074" t="b">
        <v>1</v>
      </c>
      <c r="Q65074" t="b">
        <v>1</v>
      </c>
      <c r="R65074" t="b">
        <v>1</v>
      </c>
    </row>
    <row r="65075" spans="1:18" x14ac:dyDescent="0.3">
      <c r="A65075">
        <v>127406</v>
      </c>
      <c r="B65075" t="s">
        <v>2679</v>
      </c>
      <c r="C65075" t="s">
        <v>2680</v>
      </c>
      <c r="D65075">
        <v>2</v>
      </c>
      <c r="E65075">
        <v>1</v>
      </c>
      <c r="F65075">
        <v>1</v>
      </c>
      <c r="G65075">
        <v>0</v>
      </c>
      <c r="H65075" t="s">
        <v>54</v>
      </c>
      <c r="I65075" t="s">
        <v>54</v>
      </c>
      <c r="J65075">
        <v>2</v>
      </c>
      <c r="K65075">
        <v>1</v>
      </c>
      <c r="L65075">
        <v>1</v>
      </c>
      <c r="M65075">
        <v>0</v>
      </c>
      <c r="N65075" t="b">
        <v>1</v>
      </c>
      <c r="O65075" t="b">
        <v>1</v>
      </c>
      <c r="P65075" t="b">
        <v>1</v>
      </c>
      <c r="Q65075" t="b">
        <v>1</v>
      </c>
      <c r="R65075" t="b">
        <v>1</v>
      </c>
    </row>
    <row r="65076" spans="1:18" x14ac:dyDescent="0.3">
      <c r="A65076">
        <v>277252</v>
      </c>
      <c r="B65076" t="s">
        <v>1982</v>
      </c>
      <c r="C65076" t="s">
        <v>1983</v>
      </c>
      <c r="D65076">
        <v>3</v>
      </c>
      <c r="E65076">
        <v>0</v>
      </c>
      <c r="F65076">
        <v>1</v>
      </c>
      <c r="G65076">
        <v>0</v>
      </c>
      <c r="H65076" t="s">
        <v>167</v>
      </c>
      <c r="I65076" t="s">
        <v>167</v>
      </c>
      <c r="J65076">
        <v>3</v>
      </c>
      <c r="K65076">
        <v>0</v>
      </c>
      <c r="L65076">
        <v>1</v>
      </c>
      <c r="M65076">
        <v>0</v>
      </c>
      <c r="N65076" t="b">
        <v>1</v>
      </c>
      <c r="O65076" t="b">
        <v>1</v>
      </c>
      <c r="P65076" t="b">
        <v>1</v>
      </c>
      <c r="Q65076" t="b">
        <v>1</v>
      </c>
      <c r="R65076" t="b">
        <v>1</v>
      </c>
    </row>
    <row r="65077" spans="1:18" x14ac:dyDescent="0.3">
      <c r="A65077">
        <v>5697</v>
      </c>
      <c r="B65077" t="s">
        <v>13829</v>
      </c>
      <c r="C65077" t="s">
        <v>13830</v>
      </c>
      <c r="D65077">
        <v>0</v>
      </c>
      <c r="E65077">
        <v>0</v>
      </c>
      <c r="F65077">
        <v>0</v>
      </c>
      <c r="G65077">
        <v>0</v>
      </c>
      <c r="H65077" t="s">
        <v>182</v>
      </c>
      <c r="I65077" t="s">
        <v>182</v>
      </c>
      <c r="J65077">
        <v>0</v>
      </c>
      <c r="K65077">
        <v>0</v>
      </c>
      <c r="L65077">
        <v>0</v>
      </c>
      <c r="M65077">
        <v>0</v>
      </c>
      <c r="N65077" t="b">
        <v>1</v>
      </c>
      <c r="O65077" t="b">
        <v>1</v>
      </c>
      <c r="P65077" t="b">
        <v>1</v>
      </c>
      <c r="Q65077" t="b">
        <v>1</v>
      </c>
      <c r="R65077" t="b">
        <v>1</v>
      </c>
    </row>
    <row r="65078" spans="1:18" x14ac:dyDescent="0.3">
      <c r="A65078">
        <v>376878</v>
      </c>
      <c r="B65078" t="s">
        <v>13611</v>
      </c>
      <c r="C65078" t="s">
        <v>13612</v>
      </c>
      <c r="D65078">
        <v>1</v>
      </c>
      <c r="E65078">
        <v>0</v>
      </c>
      <c r="F65078">
        <v>1</v>
      </c>
      <c r="G65078">
        <v>0</v>
      </c>
      <c r="H65078" t="s">
        <v>105</v>
      </c>
      <c r="I65078" t="s">
        <v>105</v>
      </c>
      <c r="J65078">
        <v>1</v>
      </c>
      <c r="K65078">
        <v>0</v>
      </c>
      <c r="L65078">
        <v>1</v>
      </c>
      <c r="M65078">
        <v>0</v>
      </c>
      <c r="N65078" t="b">
        <v>1</v>
      </c>
      <c r="O65078" t="b">
        <v>1</v>
      </c>
      <c r="P65078" t="b">
        <v>1</v>
      </c>
      <c r="Q65078" t="b">
        <v>1</v>
      </c>
      <c r="R65078" t="b">
        <v>1</v>
      </c>
    </row>
    <row r="65079" spans="1:18" x14ac:dyDescent="0.3">
      <c r="A65079">
        <v>439876</v>
      </c>
      <c r="B65079" t="s">
        <v>1221</v>
      </c>
      <c r="C65079" t="s">
        <v>1222</v>
      </c>
      <c r="D65079">
        <v>1</v>
      </c>
      <c r="E65079">
        <v>1</v>
      </c>
      <c r="F65079">
        <v>2</v>
      </c>
      <c r="G65079">
        <v>0</v>
      </c>
      <c r="H65079" t="s">
        <v>57</v>
      </c>
      <c r="I65079" t="s">
        <v>57</v>
      </c>
      <c r="J65079">
        <v>1</v>
      </c>
      <c r="K65079">
        <v>1</v>
      </c>
      <c r="L65079">
        <v>2</v>
      </c>
      <c r="M65079">
        <v>0</v>
      </c>
      <c r="N65079" t="b">
        <v>1</v>
      </c>
      <c r="O65079" t="b">
        <v>1</v>
      </c>
      <c r="P65079" t="b">
        <v>1</v>
      </c>
      <c r="Q65079" t="b">
        <v>1</v>
      </c>
      <c r="R65079" t="b">
        <v>1</v>
      </c>
    </row>
    <row r="65080" spans="1:18" x14ac:dyDescent="0.3">
      <c r="A65080">
        <v>219645</v>
      </c>
      <c r="B65080" t="s">
        <v>630</v>
      </c>
      <c r="C65080" t="s">
        <v>631</v>
      </c>
      <c r="D65080">
        <v>0</v>
      </c>
      <c r="E65080">
        <v>1</v>
      </c>
      <c r="F65080">
        <v>2</v>
      </c>
      <c r="G65080">
        <v>0</v>
      </c>
      <c r="H65080" t="s">
        <v>96</v>
      </c>
      <c r="I65080" t="s">
        <v>96</v>
      </c>
      <c r="J65080">
        <v>0</v>
      </c>
      <c r="K65080">
        <v>1</v>
      </c>
      <c r="L65080">
        <v>2</v>
      </c>
      <c r="M65080">
        <v>0</v>
      </c>
      <c r="N65080" t="b">
        <v>1</v>
      </c>
      <c r="O65080" t="b">
        <v>1</v>
      </c>
      <c r="P65080" t="b">
        <v>1</v>
      </c>
      <c r="Q65080" t="b">
        <v>1</v>
      </c>
      <c r="R65080" t="b">
        <v>1</v>
      </c>
    </row>
    <row r="65081" spans="1:18" x14ac:dyDescent="0.3">
      <c r="A65081">
        <v>237488</v>
      </c>
      <c r="B65081" t="s">
        <v>1745</v>
      </c>
      <c r="C65081" t="s">
        <v>1746</v>
      </c>
      <c r="D65081">
        <v>3</v>
      </c>
      <c r="E65081">
        <v>0</v>
      </c>
      <c r="F65081">
        <v>0</v>
      </c>
      <c r="G65081">
        <v>1</v>
      </c>
      <c r="H65081" t="s">
        <v>45</v>
      </c>
      <c r="I65081">
        <v>0</v>
      </c>
      <c r="J65081">
        <v>0</v>
      </c>
      <c r="K65081">
        <v>1</v>
      </c>
      <c r="L65081" t="b">
        <v>1</v>
      </c>
      <c r="M65081" t="b">
        <v>1</v>
      </c>
      <c r="N65081" t="b">
        <v>1</v>
      </c>
      <c r="O65081" t="b">
        <v>1</v>
      </c>
      <c r="P65081" t="b">
        <v>1</v>
      </c>
    </row>
    <row r="65082" spans="1:18" x14ac:dyDescent="0.3">
      <c r="A65082">
        <v>380072</v>
      </c>
      <c r="B65082" t="s">
        <v>75</v>
      </c>
      <c r="C65082" t="s">
        <v>76</v>
      </c>
      <c r="D65082">
        <v>1</v>
      </c>
      <c r="E65082">
        <v>2</v>
      </c>
      <c r="F65082">
        <v>0</v>
      </c>
      <c r="G65082">
        <v>1</v>
      </c>
      <c r="H65082" t="s">
        <v>77</v>
      </c>
      <c r="I65082">
        <v>2</v>
      </c>
      <c r="J65082">
        <v>0</v>
      </c>
      <c r="K65082">
        <v>1</v>
      </c>
      <c r="L65082" t="b">
        <v>1</v>
      </c>
      <c r="M65082" t="b">
        <v>1</v>
      </c>
      <c r="N65082" t="b">
        <v>1</v>
      </c>
      <c r="O65082" t="b">
        <v>1</v>
      </c>
      <c r="P65082" t="b">
        <v>1</v>
      </c>
    </row>
    <row r="65083" spans="1:18" x14ac:dyDescent="0.3">
      <c r="A65083">
        <v>152480</v>
      </c>
      <c r="B65083" t="s">
        <v>3142</v>
      </c>
      <c r="C65083" t="s">
        <v>3143</v>
      </c>
      <c r="D65083">
        <v>0</v>
      </c>
      <c r="E65083">
        <v>0</v>
      </c>
      <c r="F65083">
        <v>1</v>
      </c>
      <c r="G65083">
        <v>1</v>
      </c>
      <c r="H65083" t="s">
        <v>152</v>
      </c>
      <c r="I65083">
        <v>0</v>
      </c>
      <c r="J65083">
        <v>1</v>
      </c>
      <c r="K65083">
        <v>1</v>
      </c>
      <c r="L65083" t="b">
        <v>1</v>
      </c>
      <c r="M65083" t="b">
        <v>1</v>
      </c>
      <c r="N65083" t="b">
        <v>1</v>
      </c>
      <c r="O65083" t="b">
        <v>1</v>
      </c>
      <c r="P65083" t="b">
        <v>1</v>
      </c>
    </row>
    <row r="65084" spans="1:18" x14ac:dyDescent="0.3">
      <c r="A65084">
        <v>94452</v>
      </c>
      <c r="B65084" t="s">
        <v>272</v>
      </c>
      <c r="C65084" t="s">
        <v>273</v>
      </c>
      <c r="D65084">
        <v>2</v>
      </c>
      <c r="E65084">
        <v>1</v>
      </c>
      <c r="F65084">
        <v>0</v>
      </c>
      <c r="G65084">
        <v>1</v>
      </c>
      <c r="H65084" t="s">
        <v>274</v>
      </c>
      <c r="I65084">
        <v>1</v>
      </c>
      <c r="J65084">
        <v>0</v>
      </c>
      <c r="K65084">
        <v>1</v>
      </c>
      <c r="L65084" t="b">
        <v>1</v>
      </c>
      <c r="M65084" t="b">
        <v>1</v>
      </c>
      <c r="N65084" t="b">
        <v>1</v>
      </c>
      <c r="O65084" t="b">
        <v>1</v>
      </c>
      <c r="P65084" t="b">
        <v>1</v>
      </c>
    </row>
    <row r="65085" spans="1:18" x14ac:dyDescent="0.3">
      <c r="A65085">
        <v>57469</v>
      </c>
      <c r="B65085" t="s">
        <v>7382</v>
      </c>
      <c r="C65085" t="s">
        <v>7383</v>
      </c>
      <c r="D65085">
        <v>2</v>
      </c>
      <c r="E65085">
        <v>0</v>
      </c>
      <c r="F65085">
        <v>1</v>
      </c>
      <c r="G65085">
        <v>0</v>
      </c>
      <c r="H65085" t="s">
        <v>401</v>
      </c>
      <c r="I65085" t="s">
        <v>401</v>
      </c>
      <c r="J65085">
        <v>2</v>
      </c>
      <c r="K65085">
        <v>0</v>
      </c>
      <c r="L65085">
        <v>1</v>
      </c>
      <c r="M65085">
        <v>0</v>
      </c>
      <c r="N65085" t="b">
        <v>1</v>
      </c>
      <c r="O65085" t="b">
        <v>1</v>
      </c>
      <c r="P65085" t="b">
        <v>1</v>
      </c>
      <c r="Q65085" t="b">
        <v>1</v>
      </c>
      <c r="R65085" t="b">
        <v>1</v>
      </c>
    </row>
    <row r="65086" spans="1:18" x14ac:dyDescent="0.3">
      <c r="A65086">
        <v>95810</v>
      </c>
      <c r="B65086" t="s">
        <v>272</v>
      </c>
      <c r="C65086" t="s">
        <v>273</v>
      </c>
      <c r="D65086">
        <v>2</v>
      </c>
      <c r="E65086">
        <v>1</v>
      </c>
      <c r="F65086">
        <v>0</v>
      </c>
      <c r="G65086">
        <v>1</v>
      </c>
      <c r="H65086" t="s">
        <v>274</v>
      </c>
      <c r="I65086">
        <v>1</v>
      </c>
      <c r="J65086">
        <v>0</v>
      </c>
      <c r="K65086">
        <v>1</v>
      </c>
      <c r="L65086" t="b">
        <v>1</v>
      </c>
      <c r="M65086" t="b">
        <v>1</v>
      </c>
      <c r="N65086" t="b">
        <v>1</v>
      </c>
      <c r="O65086" t="b">
        <v>1</v>
      </c>
      <c r="P65086" t="b">
        <v>1</v>
      </c>
    </row>
    <row r="65087" spans="1:18" x14ac:dyDescent="0.3">
      <c r="A65087">
        <v>268751</v>
      </c>
      <c r="B65087" t="s">
        <v>528</v>
      </c>
      <c r="C65087" t="s">
        <v>529</v>
      </c>
      <c r="D65087">
        <v>3</v>
      </c>
      <c r="E65087">
        <v>0</v>
      </c>
      <c r="F65087">
        <v>1</v>
      </c>
      <c r="G65087">
        <v>1</v>
      </c>
      <c r="H65087" t="s">
        <v>111</v>
      </c>
      <c r="I65087">
        <v>0</v>
      </c>
      <c r="J65087">
        <v>1</v>
      </c>
      <c r="K65087">
        <v>1</v>
      </c>
      <c r="L65087" t="b">
        <v>1</v>
      </c>
      <c r="M65087" t="b">
        <v>1</v>
      </c>
      <c r="N65087" t="b">
        <v>1</v>
      </c>
      <c r="O65087" t="b">
        <v>1</v>
      </c>
      <c r="P65087" t="b">
        <v>1</v>
      </c>
    </row>
    <row r="65088" spans="1:18" x14ac:dyDescent="0.3">
      <c r="A65088">
        <v>75134</v>
      </c>
      <c r="B65088" t="s">
        <v>3230</v>
      </c>
      <c r="C65088" t="s">
        <v>3231</v>
      </c>
      <c r="D65088">
        <v>2</v>
      </c>
      <c r="E65088">
        <v>2</v>
      </c>
      <c r="F65088">
        <v>1</v>
      </c>
      <c r="G65088" t="s">
        <v>296</v>
      </c>
      <c r="H65088">
        <v>2</v>
      </c>
      <c r="I65088">
        <v>2</v>
      </c>
      <c r="J65088">
        <v>1</v>
      </c>
      <c r="K65088" t="b">
        <v>1</v>
      </c>
      <c r="L65088" t="b">
        <v>1</v>
      </c>
      <c r="M65088" t="b">
        <v>1</v>
      </c>
      <c r="N65088" t="b">
        <v>1</v>
      </c>
      <c r="O65088" t="b">
        <v>1</v>
      </c>
    </row>
    <row r="65089" spans="1:18" x14ac:dyDescent="0.3">
      <c r="A65089">
        <v>77351</v>
      </c>
      <c r="B65089" t="s">
        <v>294</v>
      </c>
      <c r="C65089" t="s">
        <v>295</v>
      </c>
      <c r="D65089">
        <v>2</v>
      </c>
      <c r="E65089">
        <v>2</v>
      </c>
      <c r="F65089">
        <v>2</v>
      </c>
      <c r="G65089">
        <v>1</v>
      </c>
      <c r="H65089" t="s">
        <v>296</v>
      </c>
      <c r="I65089">
        <v>2</v>
      </c>
      <c r="J65089">
        <v>2</v>
      </c>
      <c r="K65089">
        <v>1</v>
      </c>
      <c r="L65089" t="b">
        <v>1</v>
      </c>
      <c r="M65089" t="b">
        <v>1</v>
      </c>
      <c r="N65089" t="b">
        <v>1</v>
      </c>
      <c r="O65089" t="b">
        <v>1</v>
      </c>
      <c r="P65089" t="b">
        <v>1</v>
      </c>
    </row>
    <row r="65090" spans="1:18" x14ac:dyDescent="0.3">
      <c r="A65090">
        <v>52801</v>
      </c>
      <c r="B65090" t="s">
        <v>13174</v>
      </c>
      <c r="C65090" t="s">
        <v>13175</v>
      </c>
      <c r="D65090">
        <v>2</v>
      </c>
      <c r="E65090">
        <v>0</v>
      </c>
      <c r="F65090">
        <v>1</v>
      </c>
      <c r="G65090">
        <v>0</v>
      </c>
      <c r="H65090" t="s">
        <v>401</v>
      </c>
      <c r="I65090" t="s">
        <v>401</v>
      </c>
      <c r="J65090">
        <v>2</v>
      </c>
      <c r="K65090">
        <v>0</v>
      </c>
      <c r="L65090">
        <v>1</v>
      </c>
      <c r="M65090">
        <v>0</v>
      </c>
      <c r="N65090" t="b">
        <v>1</v>
      </c>
      <c r="O65090" t="b">
        <v>1</v>
      </c>
      <c r="P65090" t="b">
        <v>1</v>
      </c>
      <c r="Q65090" t="b">
        <v>1</v>
      </c>
      <c r="R65090" t="b">
        <v>1</v>
      </c>
    </row>
    <row r="65091" spans="1:18" x14ac:dyDescent="0.3">
      <c r="A65091">
        <v>158907</v>
      </c>
      <c r="B65091" t="s">
        <v>13831</v>
      </c>
      <c r="C65091" t="s">
        <v>13832</v>
      </c>
      <c r="D65091">
        <v>0</v>
      </c>
      <c r="E65091">
        <v>0</v>
      </c>
      <c r="F65091">
        <v>1</v>
      </c>
      <c r="G65091">
        <v>0</v>
      </c>
      <c r="H65091" t="s">
        <v>48</v>
      </c>
      <c r="I65091" t="s">
        <v>48</v>
      </c>
      <c r="J65091">
        <v>0</v>
      </c>
      <c r="K65091">
        <v>0</v>
      </c>
      <c r="L65091">
        <v>1</v>
      </c>
      <c r="M65091">
        <v>0</v>
      </c>
      <c r="N65091" t="b">
        <v>1</v>
      </c>
      <c r="O65091" t="b">
        <v>1</v>
      </c>
      <c r="P65091" t="b">
        <v>1</v>
      </c>
      <c r="Q65091" t="b">
        <v>1</v>
      </c>
      <c r="R65091" t="b">
        <v>1</v>
      </c>
    </row>
    <row r="65092" spans="1:18" x14ac:dyDescent="0.3">
      <c r="A65092">
        <v>352420</v>
      </c>
      <c r="B65092" t="s">
        <v>4192</v>
      </c>
      <c r="C65092" t="s">
        <v>4193</v>
      </c>
      <c r="D65092">
        <v>1</v>
      </c>
      <c r="E65092">
        <v>0</v>
      </c>
      <c r="F65092">
        <v>2</v>
      </c>
      <c r="G65092">
        <v>1</v>
      </c>
      <c r="H65092" t="s">
        <v>124</v>
      </c>
      <c r="I65092">
        <v>0</v>
      </c>
      <c r="J65092">
        <v>2</v>
      </c>
      <c r="K65092">
        <v>1</v>
      </c>
      <c r="L65092" t="b">
        <v>1</v>
      </c>
      <c r="M65092" t="b">
        <v>1</v>
      </c>
      <c r="N65092" t="b">
        <v>1</v>
      </c>
      <c r="O65092" t="b">
        <v>1</v>
      </c>
      <c r="P65092" t="b">
        <v>1</v>
      </c>
    </row>
    <row r="65093" spans="1:18" x14ac:dyDescent="0.3">
      <c r="A65093">
        <v>305236</v>
      </c>
      <c r="B65093" t="s">
        <v>233</v>
      </c>
      <c r="C65093" t="s">
        <v>234</v>
      </c>
      <c r="D65093">
        <v>3</v>
      </c>
      <c r="E65093">
        <v>2</v>
      </c>
      <c r="F65093">
        <v>1</v>
      </c>
      <c r="G65093">
        <v>1</v>
      </c>
      <c r="H65093" t="s">
        <v>235</v>
      </c>
      <c r="I65093">
        <v>2</v>
      </c>
      <c r="J65093">
        <v>1</v>
      </c>
      <c r="K65093">
        <v>1</v>
      </c>
      <c r="L65093" t="b">
        <v>1</v>
      </c>
      <c r="M65093" t="b">
        <v>1</v>
      </c>
      <c r="N65093" t="b">
        <v>1</v>
      </c>
      <c r="O65093" t="b">
        <v>1</v>
      </c>
      <c r="P65093" t="b">
        <v>1</v>
      </c>
    </row>
    <row r="65094" spans="1:18" x14ac:dyDescent="0.3">
      <c r="A65094">
        <v>403178</v>
      </c>
      <c r="B65094" t="s">
        <v>940</v>
      </c>
      <c r="C65094" t="s">
        <v>941</v>
      </c>
      <c r="D65094">
        <v>1</v>
      </c>
      <c r="E65094">
        <v>2</v>
      </c>
      <c r="F65094">
        <v>1</v>
      </c>
      <c r="G65094">
        <v>1</v>
      </c>
      <c r="H65094" t="s">
        <v>131</v>
      </c>
      <c r="I65094">
        <v>2</v>
      </c>
      <c r="J65094">
        <v>1</v>
      </c>
      <c r="K65094">
        <v>1</v>
      </c>
      <c r="L65094" t="b">
        <v>1</v>
      </c>
      <c r="M65094" t="b">
        <v>1</v>
      </c>
      <c r="N65094" t="b">
        <v>1</v>
      </c>
      <c r="O65094" t="b">
        <v>1</v>
      </c>
      <c r="P65094" t="b">
        <v>1</v>
      </c>
    </row>
    <row r="65095" spans="1:18" x14ac:dyDescent="0.3">
      <c r="A65095">
        <v>99770</v>
      </c>
      <c r="B65095" t="s">
        <v>272</v>
      </c>
      <c r="C65095" t="s">
        <v>273</v>
      </c>
      <c r="D65095">
        <v>2</v>
      </c>
      <c r="E65095">
        <v>1</v>
      </c>
      <c r="F65095">
        <v>0</v>
      </c>
      <c r="G65095">
        <v>1</v>
      </c>
      <c r="H65095" t="s">
        <v>274</v>
      </c>
      <c r="I65095">
        <v>1</v>
      </c>
      <c r="J65095">
        <v>0</v>
      </c>
      <c r="K65095">
        <v>1</v>
      </c>
      <c r="L65095" t="b">
        <v>1</v>
      </c>
      <c r="M65095" t="b">
        <v>1</v>
      </c>
      <c r="N65095" t="b">
        <v>1</v>
      </c>
      <c r="O65095" t="b">
        <v>1</v>
      </c>
      <c r="P65095" t="b">
        <v>1</v>
      </c>
    </row>
    <row r="65096" spans="1:18" x14ac:dyDescent="0.3">
      <c r="A65096">
        <v>13398</v>
      </c>
      <c r="B65096" t="s">
        <v>13833</v>
      </c>
      <c r="C65096" t="s">
        <v>13834</v>
      </c>
      <c r="D65096">
        <v>0</v>
      </c>
      <c r="E65096">
        <v>0</v>
      </c>
      <c r="F65096">
        <v>0</v>
      </c>
      <c r="G65096">
        <v>0</v>
      </c>
      <c r="H65096" t="s">
        <v>182</v>
      </c>
      <c r="I65096" t="s">
        <v>182</v>
      </c>
      <c r="J65096">
        <v>0</v>
      </c>
      <c r="K65096">
        <v>0</v>
      </c>
      <c r="L65096">
        <v>0</v>
      </c>
      <c r="M65096">
        <v>0</v>
      </c>
      <c r="N65096" t="b">
        <v>1</v>
      </c>
      <c r="O65096" t="b">
        <v>1</v>
      </c>
      <c r="P65096" t="b">
        <v>1</v>
      </c>
      <c r="Q65096" t="b">
        <v>1</v>
      </c>
      <c r="R65096" t="b">
        <v>1</v>
      </c>
    </row>
    <row r="65097" spans="1:18" x14ac:dyDescent="0.3">
      <c r="A65097">
        <v>20185</v>
      </c>
      <c r="B65097" t="s">
        <v>1083</v>
      </c>
      <c r="C65097" t="s">
        <v>1084</v>
      </c>
      <c r="D65097">
        <v>2</v>
      </c>
      <c r="E65097">
        <v>0</v>
      </c>
      <c r="F65097">
        <v>0</v>
      </c>
      <c r="G65097">
        <v>1</v>
      </c>
      <c r="H65097" t="s">
        <v>39</v>
      </c>
      <c r="I65097">
        <v>0</v>
      </c>
      <c r="J65097">
        <v>0</v>
      </c>
      <c r="K65097">
        <v>1</v>
      </c>
      <c r="L65097" t="b">
        <v>1</v>
      </c>
      <c r="M65097" t="b">
        <v>1</v>
      </c>
      <c r="N65097" t="b">
        <v>1</v>
      </c>
      <c r="O65097" t="b">
        <v>1</v>
      </c>
      <c r="P65097" t="b">
        <v>1</v>
      </c>
    </row>
    <row r="65098" spans="1:18" x14ac:dyDescent="0.3">
      <c r="A65098">
        <v>430988</v>
      </c>
      <c r="B65098" t="s">
        <v>1404</v>
      </c>
      <c r="C65098" t="s">
        <v>1405</v>
      </c>
      <c r="D65098">
        <v>1</v>
      </c>
      <c r="E65098">
        <v>1</v>
      </c>
      <c r="F65098">
        <v>2</v>
      </c>
      <c r="G65098">
        <v>1</v>
      </c>
      <c r="H65098" t="s">
        <v>228</v>
      </c>
      <c r="I65098">
        <v>1</v>
      </c>
      <c r="J65098">
        <v>2</v>
      </c>
      <c r="K65098">
        <v>1</v>
      </c>
      <c r="L65098" t="b">
        <v>1</v>
      </c>
      <c r="M65098" t="b">
        <v>1</v>
      </c>
      <c r="N65098" t="b">
        <v>1</v>
      </c>
      <c r="O65098" t="b">
        <v>1</v>
      </c>
      <c r="P65098" t="b">
        <v>1</v>
      </c>
    </row>
    <row r="65099" spans="1:18" x14ac:dyDescent="0.3">
      <c r="A65099">
        <v>382561</v>
      </c>
      <c r="B65099" t="s">
        <v>75</v>
      </c>
      <c r="C65099" t="s">
        <v>76</v>
      </c>
      <c r="D65099">
        <v>1</v>
      </c>
      <c r="E65099">
        <v>2</v>
      </c>
      <c r="F65099">
        <v>0</v>
      </c>
      <c r="G65099">
        <v>1</v>
      </c>
      <c r="H65099" t="s">
        <v>77</v>
      </c>
      <c r="I65099">
        <v>2</v>
      </c>
      <c r="J65099">
        <v>0</v>
      </c>
      <c r="K65099">
        <v>1</v>
      </c>
      <c r="L65099" t="b">
        <v>1</v>
      </c>
      <c r="M65099" t="b">
        <v>1</v>
      </c>
      <c r="N65099" t="b">
        <v>1</v>
      </c>
      <c r="O65099" t="b">
        <v>1</v>
      </c>
      <c r="P65099" t="b">
        <v>1</v>
      </c>
    </row>
    <row r="65100" spans="1:18" x14ac:dyDescent="0.3">
      <c r="A65100">
        <v>382015</v>
      </c>
      <c r="B65100" t="s">
        <v>75</v>
      </c>
      <c r="C65100" t="s">
        <v>76</v>
      </c>
      <c r="D65100">
        <v>1</v>
      </c>
      <c r="E65100">
        <v>2</v>
      </c>
      <c r="F65100">
        <v>0</v>
      </c>
      <c r="G65100">
        <v>1</v>
      </c>
      <c r="H65100" t="s">
        <v>77</v>
      </c>
      <c r="I65100">
        <v>2</v>
      </c>
      <c r="J65100">
        <v>0</v>
      </c>
      <c r="K65100">
        <v>1</v>
      </c>
      <c r="L65100" t="b">
        <v>1</v>
      </c>
      <c r="M65100" t="b">
        <v>1</v>
      </c>
      <c r="N65100" t="b">
        <v>1</v>
      </c>
      <c r="O65100" t="b">
        <v>1</v>
      </c>
      <c r="P65100" t="b">
        <v>1</v>
      </c>
    </row>
    <row r="65101" spans="1:18" x14ac:dyDescent="0.3">
      <c r="A65101">
        <v>384044</v>
      </c>
      <c r="B65101" t="s">
        <v>75</v>
      </c>
      <c r="C65101" t="s">
        <v>76</v>
      </c>
      <c r="D65101">
        <v>1</v>
      </c>
      <c r="E65101">
        <v>2</v>
      </c>
      <c r="F65101">
        <v>0</v>
      </c>
      <c r="G65101">
        <v>1</v>
      </c>
      <c r="H65101" t="s">
        <v>77</v>
      </c>
      <c r="I65101">
        <v>2</v>
      </c>
      <c r="J65101">
        <v>0</v>
      </c>
      <c r="K65101">
        <v>1</v>
      </c>
      <c r="L65101" t="b">
        <v>1</v>
      </c>
      <c r="M65101" t="b">
        <v>1</v>
      </c>
      <c r="N65101" t="b">
        <v>1</v>
      </c>
      <c r="O65101" t="b">
        <v>1</v>
      </c>
      <c r="P65101" t="b">
        <v>1</v>
      </c>
    </row>
    <row r="65102" spans="1:18" x14ac:dyDescent="0.3">
      <c r="A65102">
        <v>10836</v>
      </c>
      <c r="B65102" t="s">
        <v>13835</v>
      </c>
      <c r="C65102" t="s">
        <v>13836</v>
      </c>
      <c r="D65102">
        <v>0</v>
      </c>
      <c r="E65102">
        <v>0</v>
      </c>
      <c r="F65102">
        <v>0</v>
      </c>
      <c r="G65102">
        <v>0</v>
      </c>
      <c r="H65102" t="s">
        <v>182</v>
      </c>
      <c r="I65102" t="s">
        <v>182</v>
      </c>
      <c r="J65102">
        <v>0</v>
      </c>
      <c r="K65102">
        <v>0</v>
      </c>
      <c r="L65102">
        <v>0</v>
      </c>
      <c r="M65102">
        <v>0</v>
      </c>
      <c r="N65102" t="b">
        <v>1</v>
      </c>
      <c r="O65102" t="b">
        <v>1</v>
      </c>
      <c r="P65102" t="b">
        <v>1</v>
      </c>
      <c r="Q65102" t="b">
        <v>1</v>
      </c>
      <c r="R65102" t="b">
        <v>1</v>
      </c>
    </row>
    <row r="65103" spans="1:18" x14ac:dyDescent="0.3">
      <c r="A65103">
        <v>274207</v>
      </c>
      <c r="B65103" t="s">
        <v>1902</v>
      </c>
      <c r="C65103" t="s">
        <v>1903</v>
      </c>
      <c r="D65103">
        <v>3</v>
      </c>
      <c r="E65103">
        <v>0</v>
      </c>
      <c r="F65103">
        <v>1</v>
      </c>
      <c r="G65103">
        <v>0</v>
      </c>
      <c r="H65103" t="s">
        <v>167</v>
      </c>
      <c r="I65103" t="s">
        <v>167</v>
      </c>
      <c r="J65103">
        <v>3</v>
      </c>
      <c r="K65103">
        <v>0</v>
      </c>
      <c r="L65103">
        <v>1</v>
      </c>
      <c r="M65103">
        <v>0</v>
      </c>
      <c r="N65103" t="b">
        <v>1</v>
      </c>
      <c r="O65103" t="b">
        <v>1</v>
      </c>
      <c r="P65103" t="b">
        <v>1</v>
      </c>
      <c r="Q65103" t="b">
        <v>1</v>
      </c>
      <c r="R65103" t="b">
        <v>1</v>
      </c>
    </row>
    <row r="65104" spans="1:18" x14ac:dyDescent="0.3">
      <c r="A65104">
        <v>358190</v>
      </c>
      <c r="B65104" t="s">
        <v>1958</v>
      </c>
      <c r="C65104" t="s">
        <v>1959</v>
      </c>
      <c r="D65104">
        <v>1</v>
      </c>
      <c r="E65104">
        <v>0</v>
      </c>
      <c r="F65104">
        <v>2</v>
      </c>
      <c r="G65104">
        <v>0</v>
      </c>
      <c r="H65104" t="s">
        <v>108</v>
      </c>
      <c r="I65104" t="s">
        <v>108</v>
      </c>
      <c r="J65104">
        <v>1</v>
      </c>
      <c r="K65104">
        <v>0</v>
      </c>
      <c r="L65104">
        <v>2</v>
      </c>
      <c r="M65104">
        <v>0</v>
      </c>
      <c r="N65104" t="b">
        <v>1</v>
      </c>
      <c r="O65104" t="b">
        <v>1</v>
      </c>
      <c r="P65104" t="b">
        <v>1</v>
      </c>
      <c r="Q65104" t="b">
        <v>1</v>
      </c>
      <c r="R65104" t="b">
        <v>1</v>
      </c>
    </row>
    <row r="65105" spans="1:18" x14ac:dyDescent="0.3">
      <c r="A65105">
        <v>270314</v>
      </c>
      <c r="B65105" t="s">
        <v>528</v>
      </c>
      <c r="C65105" t="s">
        <v>529</v>
      </c>
      <c r="D65105">
        <v>3</v>
      </c>
      <c r="E65105">
        <v>0</v>
      </c>
      <c r="F65105">
        <v>1</v>
      </c>
      <c r="G65105">
        <v>1</v>
      </c>
      <c r="H65105" t="s">
        <v>111</v>
      </c>
      <c r="I65105">
        <v>0</v>
      </c>
      <c r="J65105">
        <v>1</v>
      </c>
      <c r="K65105">
        <v>1</v>
      </c>
      <c r="L65105" t="b">
        <v>1</v>
      </c>
      <c r="M65105" t="b">
        <v>1</v>
      </c>
      <c r="N65105" t="b">
        <v>1</v>
      </c>
      <c r="O65105" t="b">
        <v>1</v>
      </c>
      <c r="P65105" t="b">
        <v>1</v>
      </c>
    </row>
    <row r="65106" spans="1:18" x14ac:dyDescent="0.3">
      <c r="A65106">
        <v>377692</v>
      </c>
      <c r="B65106" t="s">
        <v>75</v>
      </c>
      <c r="C65106" t="s">
        <v>76</v>
      </c>
      <c r="D65106">
        <v>1</v>
      </c>
      <c r="E65106">
        <v>2</v>
      </c>
      <c r="F65106">
        <v>0</v>
      </c>
      <c r="G65106">
        <v>1</v>
      </c>
      <c r="H65106" t="s">
        <v>77</v>
      </c>
      <c r="I65106">
        <v>2</v>
      </c>
      <c r="J65106">
        <v>0</v>
      </c>
      <c r="K65106">
        <v>1</v>
      </c>
      <c r="L65106" t="b">
        <v>1</v>
      </c>
      <c r="M65106" t="b">
        <v>1</v>
      </c>
      <c r="N65106" t="b">
        <v>1</v>
      </c>
      <c r="O65106" t="b">
        <v>1</v>
      </c>
      <c r="P65106" t="b">
        <v>1</v>
      </c>
    </row>
    <row r="65107" spans="1:18" x14ac:dyDescent="0.3">
      <c r="A65107">
        <v>412213</v>
      </c>
      <c r="B65107" t="s">
        <v>236</v>
      </c>
      <c r="C65107" t="s">
        <v>237</v>
      </c>
      <c r="D65107">
        <v>1</v>
      </c>
      <c r="E65107">
        <v>2</v>
      </c>
      <c r="F65107">
        <v>1</v>
      </c>
      <c r="G65107">
        <v>0</v>
      </c>
      <c r="H65107" t="s">
        <v>102</v>
      </c>
      <c r="I65107" t="s">
        <v>102</v>
      </c>
      <c r="J65107">
        <v>1</v>
      </c>
      <c r="K65107">
        <v>2</v>
      </c>
      <c r="L65107">
        <v>1</v>
      </c>
      <c r="M65107">
        <v>0</v>
      </c>
      <c r="N65107" t="b">
        <v>1</v>
      </c>
      <c r="O65107" t="b">
        <v>1</v>
      </c>
      <c r="P65107" t="b">
        <v>1</v>
      </c>
      <c r="Q65107" t="b">
        <v>1</v>
      </c>
      <c r="R65107" t="b">
        <v>1</v>
      </c>
    </row>
    <row r="65108" spans="1:18" x14ac:dyDescent="0.3">
      <c r="A65108">
        <v>134500</v>
      </c>
      <c r="B65108" t="s">
        <v>11037</v>
      </c>
      <c r="C65108" t="s">
        <v>11038</v>
      </c>
      <c r="D65108">
        <v>0</v>
      </c>
      <c r="E65108">
        <v>0</v>
      </c>
      <c r="F65108">
        <v>0</v>
      </c>
      <c r="G65108">
        <v>1</v>
      </c>
      <c r="H65108" t="s">
        <v>51</v>
      </c>
      <c r="I65108">
        <v>0</v>
      </c>
      <c r="J65108">
        <v>0</v>
      </c>
      <c r="K65108">
        <v>1</v>
      </c>
      <c r="L65108" t="b">
        <v>1</v>
      </c>
      <c r="M65108" t="b">
        <v>1</v>
      </c>
      <c r="N65108" t="b">
        <v>1</v>
      </c>
      <c r="O65108" t="b">
        <v>1</v>
      </c>
      <c r="P65108" t="b">
        <v>1</v>
      </c>
    </row>
    <row r="65109" spans="1:18" x14ac:dyDescent="0.3">
      <c r="A65109">
        <v>304194</v>
      </c>
      <c r="B65109" t="s">
        <v>266</v>
      </c>
      <c r="C65109" t="s">
        <v>267</v>
      </c>
      <c r="D65109">
        <v>3</v>
      </c>
      <c r="E65109">
        <v>2</v>
      </c>
      <c r="F65109">
        <v>1</v>
      </c>
      <c r="G65109">
        <v>1</v>
      </c>
      <c r="H65109" t="s">
        <v>235</v>
      </c>
      <c r="I65109">
        <v>2</v>
      </c>
      <c r="J65109">
        <v>1</v>
      </c>
      <c r="K65109">
        <v>1</v>
      </c>
      <c r="L65109" t="b">
        <v>1</v>
      </c>
      <c r="M65109" t="b">
        <v>1</v>
      </c>
      <c r="N65109" t="b">
        <v>1</v>
      </c>
      <c r="O65109" t="b">
        <v>1</v>
      </c>
      <c r="P65109" t="b">
        <v>1</v>
      </c>
    </row>
    <row r="65110" spans="1:18" x14ac:dyDescent="0.3">
      <c r="A65110">
        <v>157574</v>
      </c>
      <c r="B65110" t="s">
        <v>13837</v>
      </c>
      <c r="C65110" t="s">
        <v>13838</v>
      </c>
      <c r="D65110">
        <v>0</v>
      </c>
      <c r="E65110">
        <v>0</v>
      </c>
      <c r="F65110">
        <v>1</v>
      </c>
      <c r="G65110">
        <v>0</v>
      </c>
      <c r="H65110" t="s">
        <v>48</v>
      </c>
      <c r="I65110" t="s">
        <v>48</v>
      </c>
      <c r="J65110">
        <v>0</v>
      </c>
      <c r="K65110">
        <v>0</v>
      </c>
      <c r="L65110">
        <v>1</v>
      </c>
      <c r="M65110">
        <v>0</v>
      </c>
      <c r="N65110" t="b">
        <v>1</v>
      </c>
      <c r="O65110" t="b">
        <v>1</v>
      </c>
      <c r="P65110" t="b">
        <v>1</v>
      </c>
      <c r="Q65110" t="b">
        <v>1</v>
      </c>
      <c r="R65110" t="b">
        <v>1</v>
      </c>
    </row>
    <row r="65111" spans="1:18" x14ac:dyDescent="0.3">
      <c r="A65111">
        <v>73729</v>
      </c>
      <c r="B65111" t="s">
        <v>1378</v>
      </c>
      <c r="C65111" t="s">
        <v>1379</v>
      </c>
      <c r="D65111">
        <v>2</v>
      </c>
      <c r="E65111">
        <v>2</v>
      </c>
      <c r="F65111">
        <v>1</v>
      </c>
      <c r="G65111" t="s">
        <v>296</v>
      </c>
      <c r="H65111">
        <v>2</v>
      </c>
      <c r="I65111">
        <v>2</v>
      </c>
      <c r="J65111">
        <v>1</v>
      </c>
      <c r="K65111" t="b">
        <v>1</v>
      </c>
      <c r="L65111" t="b">
        <v>1</v>
      </c>
      <c r="M65111" t="b">
        <v>1</v>
      </c>
      <c r="N65111" t="b">
        <v>1</v>
      </c>
      <c r="O65111" t="b">
        <v>1</v>
      </c>
    </row>
    <row r="65112" spans="1:18" x14ac:dyDescent="0.3">
      <c r="A65112">
        <v>8939</v>
      </c>
      <c r="B65112" t="s">
        <v>7229</v>
      </c>
      <c r="C65112" t="s">
        <v>7230</v>
      </c>
      <c r="D65112">
        <v>2</v>
      </c>
      <c r="E65112">
        <v>0</v>
      </c>
      <c r="F65112">
        <v>1</v>
      </c>
      <c r="G65112">
        <v>0</v>
      </c>
      <c r="H65112" t="s">
        <v>401</v>
      </c>
      <c r="I65112" t="s">
        <v>401</v>
      </c>
      <c r="J65112">
        <v>2</v>
      </c>
      <c r="K65112">
        <v>0</v>
      </c>
      <c r="L65112">
        <v>1</v>
      </c>
      <c r="M65112">
        <v>0</v>
      </c>
      <c r="N65112" t="b">
        <v>1</v>
      </c>
      <c r="O65112" t="b">
        <v>1</v>
      </c>
      <c r="P65112" t="b">
        <v>1</v>
      </c>
      <c r="Q65112" t="b">
        <v>1</v>
      </c>
      <c r="R65112" t="b">
        <v>1</v>
      </c>
    </row>
    <row r="65113" spans="1:18" x14ac:dyDescent="0.3">
      <c r="A65113">
        <v>89077</v>
      </c>
      <c r="B65113" t="s">
        <v>1126</v>
      </c>
      <c r="C65113" t="s">
        <v>1127</v>
      </c>
      <c r="D65113">
        <v>2</v>
      </c>
      <c r="E65113">
        <v>2</v>
      </c>
      <c r="F65113">
        <v>1</v>
      </c>
      <c r="G65113">
        <v>1</v>
      </c>
      <c r="H65113" t="s">
        <v>136</v>
      </c>
      <c r="I65113">
        <v>2</v>
      </c>
      <c r="J65113">
        <v>1</v>
      </c>
      <c r="K65113">
        <v>1</v>
      </c>
      <c r="L65113" t="b">
        <v>1</v>
      </c>
      <c r="M65113" t="b">
        <v>1</v>
      </c>
      <c r="N65113" t="b">
        <v>1</v>
      </c>
      <c r="O65113" t="b">
        <v>1</v>
      </c>
      <c r="P65113" t="b">
        <v>1</v>
      </c>
    </row>
    <row r="65114" spans="1:18" x14ac:dyDescent="0.3">
      <c r="A65114">
        <v>302685</v>
      </c>
      <c r="B65114" t="s">
        <v>266</v>
      </c>
      <c r="C65114" t="s">
        <v>267</v>
      </c>
      <c r="D65114">
        <v>3</v>
      </c>
      <c r="E65114">
        <v>2</v>
      </c>
      <c r="F65114">
        <v>1</v>
      </c>
      <c r="G65114">
        <v>1</v>
      </c>
      <c r="H65114" t="s">
        <v>235</v>
      </c>
      <c r="I65114">
        <v>2</v>
      </c>
      <c r="J65114">
        <v>1</v>
      </c>
      <c r="K65114">
        <v>1</v>
      </c>
      <c r="L65114" t="b">
        <v>1</v>
      </c>
      <c r="M65114" t="b">
        <v>1</v>
      </c>
      <c r="N65114" t="b">
        <v>1</v>
      </c>
      <c r="O65114" t="b">
        <v>1</v>
      </c>
      <c r="P65114" t="b">
        <v>1</v>
      </c>
    </row>
    <row r="65115" spans="1:18" x14ac:dyDescent="0.3">
      <c r="A65115">
        <v>243402</v>
      </c>
      <c r="B65115" t="s">
        <v>1087</v>
      </c>
      <c r="C65115" t="s">
        <v>1088</v>
      </c>
      <c r="D65115">
        <v>3</v>
      </c>
      <c r="E65115">
        <v>0</v>
      </c>
      <c r="F65115">
        <v>0</v>
      </c>
      <c r="G65115">
        <v>1</v>
      </c>
      <c r="H65115" t="s">
        <v>45</v>
      </c>
      <c r="I65115">
        <v>0</v>
      </c>
      <c r="J65115">
        <v>0</v>
      </c>
      <c r="K65115">
        <v>1</v>
      </c>
      <c r="L65115" t="b">
        <v>1</v>
      </c>
      <c r="M65115" t="b">
        <v>1</v>
      </c>
      <c r="N65115" t="b">
        <v>1</v>
      </c>
      <c r="O65115" t="b">
        <v>1</v>
      </c>
      <c r="P65115" t="b">
        <v>1</v>
      </c>
    </row>
    <row r="65116" spans="1:18" x14ac:dyDescent="0.3">
      <c r="A65116">
        <v>392032</v>
      </c>
      <c r="B65116" t="s">
        <v>137</v>
      </c>
      <c r="C65116" t="s">
        <v>138</v>
      </c>
      <c r="D65116">
        <v>1</v>
      </c>
      <c r="E65116">
        <v>2</v>
      </c>
      <c r="F65116">
        <v>2</v>
      </c>
      <c r="G65116">
        <v>0</v>
      </c>
      <c r="H65116" t="s">
        <v>139</v>
      </c>
      <c r="I65116" t="s">
        <v>139</v>
      </c>
      <c r="J65116">
        <v>1</v>
      </c>
      <c r="K65116">
        <v>2</v>
      </c>
      <c r="L65116">
        <v>2</v>
      </c>
      <c r="M65116">
        <v>0</v>
      </c>
      <c r="N65116" t="b">
        <v>1</v>
      </c>
      <c r="O65116" t="b">
        <v>1</v>
      </c>
      <c r="P65116" t="b">
        <v>1</v>
      </c>
      <c r="Q65116" t="b">
        <v>1</v>
      </c>
      <c r="R65116" t="b">
        <v>1</v>
      </c>
    </row>
    <row r="65117" spans="1:18" x14ac:dyDescent="0.3">
      <c r="A65117">
        <v>390771</v>
      </c>
      <c r="B65117" t="s">
        <v>2074</v>
      </c>
      <c r="C65117" t="s">
        <v>2075</v>
      </c>
      <c r="D65117">
        <v>1</v>
      </c>
      <c r="E65117">
        <v>2</v>
      </c>
      <c r="F65117">
        <v>2</v>
      </c>
      <c r="G65117">
        <v>1</v>
      </c>
      <c r="H65117" t="s">
        <v>147</v>
      </c>
      <c r="I65117">
        <v>2</v>
      </c>
      <c r="J65117">
        <v>2</v>
      </c>
      <c r="K65117">
        <v>1</v>
      </c>
      <c r="L65117" t="b">
        <v>1</v>
      </c>
      <c r="M65117" t="b">
        <v>1</v>
      </c>
      <c r="N65117" t="b">
        <v>1</v>
      </c>
      <c r="O65117" t="b">
        <v>1</v>
      </c>
      <c r="P65117" t="b">
        <v>1</v>
      </c>
    </row>
    <row r="65118" spans="1:18" x14ac:dyDescent="0.3">
      <c r="A65118">
        <v>432608</v>
      </c>
      <c r="B65118" t="s">
        <v>499</v>
      </c>
      <c r="C65118" t="s">
        <v>500</v>
      </c>
      <c r="D65118">
        <v>1</v>
      </c>
      <c r="E65118">
        <v>2</v>
      </c>
      <c r="F65118">
        <v>1</v>
      </c>
      <c r="G65118" t="s">
        <v>228</v>
      </c>
      <c r="H65118">
        <v>1</v>
      </c>
      <c r="I65118">
        <v>2</v>
      </c>
      <c r="J65118">
        <v>1</v>
      </c>
      <c r="K65118" t="b">
        <v>1</v>
      </c>
      <c r="L65118" t="b">
        <v>1</v>
      </c>
      <c r="M65118" t="b">
        <v>1</v>
      </c>
      <c r="N65118" t="b">
        <v>1</v>
      </c>
      <c r="O65118" t="b">
        <v>1</v>
      </c>
    </row>
    <row r="65119" spans="1:18" x14ac:dyDescent="0.3">
      <c r="A65119">
        <v>109870</v>
      </c>
      <c r="B65119" t="s">
        <v>299</v>
      </c>
      <c r="C65119" t="s">
        <v>300</v>
      </c>
      <c r="D65119">
        <v>2</v>
      </c>
      <c r="E65119">
        <v>1</v>
      </c>
      <c r="F65119">
        <v>2</v>
      </c>
      <c r="G65119">
        <v>0</v>
      </c>
      <c r="H65119" t="s">
        <v>301</v>
      </c>
      <c r="I65119" t="s">
        <v>301</v>
      </c>
      <c r="J65119">
        <v>2</v>
      </c>
      <c r="K65119">
        <v>1</v>
      </c>
      <c r="L65119">
        <v>2</v>
      </c>
      <c r="M65119">
        <v>0</v>
      </c>
      <c r="N65119" t="b">
        <v>1</v>
      </c>
      <c r="O65119" t="b">
        <v>1</v>
      </c>
      <c r="P65119" t="b">
        <v>1</v>
      </c>
      <c r="Q65119" t="b">
        <v>1</v>
      </c>
      <c r="R65119" t="b">
        <v>1</v>
      </c>
    </row>
    <row r="65120" spans="1:18" x14ac:dyDescent="0.3">
      <c r="A65120">
        <v>448617</v>
      </c>
      <c r="B65120" t="s">
        <v>3911</v>
      </c>
      <c r="C65120" t="s">
        <v>3912</v>
      </c>
      <c r="D65120">
        <v>1</v>
      </c>
      <c r="E65120">
        <v>1</v>
      </c>
      <c r="F65120">
        <v>1</v>
      </c>
      <c r="G65120">
        <v>0</v>
      </c>
      <c r="H65120" t="s">
        <v>18</v>
      </c>
      <c r="I65120" t="s">
        <v>18</v>
      </c>
      <c r="J65120">
        <v>1</v>
      </c>
      <c r="K65120">
        <v>1</v>
      </c>
      <c r="L65120">
        <v>1</v>
      </c>
      <c r="M65120">
        <v>0</v>
      </c>
      <c r="N65120" t="b">
        <v>1</v>
      </c>
      <c r="O65120" t="b">
        <v>1</v>
      </c>
      <c r="P65120" t="b">
        <v>1</v>
      </c>
      <c r="Q65120" t="b">
        <v>1</v>
      </c>
      <c r="R65120" t="b">
        <v>1</v>
      </c>
    </row>
    <row r="65121" spans="1:18" x14ac:dyDescent="0.3">
      <c r="A65121">
        <v>125884</v>
      </c>
      <c r="B65121" t="s">
        <v>2679</v>
      </c>
      <c r="C65121" t="s">
        <v>2680</v>
      </c>
      <c r="D65121">
        <v>2</v>
      </c>
      <c r="E65121">
        <v>1</v>
      </c>
      <c r="F65121">
        <v>1</v>
      </c>
      <c r="G65121">
        <v>0</v>
      </c>
      <c r="H65121" t="s">
        <v>54</v>
      </c>
      <c r="I65121" t="s">
        <v>54</v>
      </c>
      <c r="J65121">
        <v>2</v>
      </c>
      <c r="K65121">
        <v>1</v>
      </c>
      <c r="L65121">
        <v>1</v>
      </c>
      <c r="M65121">
        <v>0</v>
      </c>
      <c r="N65121" t="b">
        <v>1</v>
      </c>
      <c r="O65121" t="b">
        <v>1</v>
      </c>
      <c r="P65121" t="b">
        <v>1</v>
      </c>
      <c r="Q65121" t="b">
        <v>1</v>
      </c>
      <c r="R65121" t="b">
        <v>1</v>
      </c>
    </row>
    <row r="65122" spans="1:18" x14ac:dyDescent="0.3">
      <c r="A65122">
        <v>445421</v>
      </c>
      <c r="B65122" t="s">
        <v>903</v>
      </c>
      <c r="C65122" t="s">
        <v>904</v>
      </c>
      <c r="D65122">
        <v>1</v>
      </c>
      <c r="E65122">
        <v>1</v>
      </c>
      <c r="F65122">
        <v>1</v>
      </c>
      <c r="G65122">
        <v>1</v>
      </c>
      <c r="H65122" t="s">
        <v>247</v>
      </c>
      <c r="I65122">
        <v>1</v>
      </c>
      <c r="J65122">
        <v>1</v>
      </c>
      <c r="K65122">
        <v>1</v>
      </c>
      <c r="L65122" t="b">
        <v>1</v>
      </c>
      <c r="M65122" t="b">
        <v>1</v>
      </c>
      <c r="N65122" t="b">
        <v>1</v>
      </c>
      <c r="O65122" t="b">
        <v>1</v>
      </c>
      <c r="P65122" t="b">
        <v>1</v>
      </c>
    </row>
    <row r="65123" spans="1:18" x14ac:dyDescent="0.3">
      <c r="A65123">
        <v>118870</v>
      </c>
      <c r="B65123" t="s">
        <v>808</v>
      </c>
      <c r="C65123" t="s">
        <v>809</v>
      </c>
      <c r="D65123">
        <v>1</v>
      </c>
      <c r="E65123">
        <v>1</v>
      </c>
      <c r="F65123">
        <v>1</v>
      </c>
      <c r="G65123" t="s">
        <v>36</v>
      </c>
      <c r="H65123">
        <v>1</v>
      </c>
      <c r="I65123">
        <v>1</v>
      </c>
      <c r="J65123">
        <v>1</v>
      </c>
      <c r="K65123" t="b">
        <v>1</v>
      </c>
      <c r="L65123" t="b">
        <v>1</v>
      </c>
      <c r="M65123" t="b">
        <v>1</v>
      </c>
      <c r="N65123" t="b">
        <v>1</v>
      </c>
      <c r="O65123" t="b">
        <v>1</v>
      </c>
    </row>
    <row r="65124" spans="1:18" x14ac:dyDescent="0.3">
      <c r="A65124">
        <v>383484</v>
      </c>
      <c r="B65124" t="s">
        <v>75</v>
      </c>
      <c r="C65124" t="s">
        <v>76</v>
      </c>
      <c r="D65124">
        <v>1</v>
      </c>
      <c r="E65124">
        <v>2</v>
      </c>
      <c r="F65124">
        <v>0</v>
      </c>
      <c r="G65124">
        <v>1</v>
      </c>
      <c r="H65124" t="s">
        <v>77</v>
      </c>
      <c r="I65124">
        <v>2</v>
      </c>
      <c r="J65124">
        <v>0</v>
      </c>
      <c r="K65124">
        <v>1</v>
      </c>
      <c r="L65124" t="b">
        <v>1</v>
      </c>
      <c r="M65124" t="b">
        <v>1</v>
      </c>
      <c r="N65124" t="b">
        <v>1</v>
      </c>
      <c r="O65124" t="b">
        <v>1</v>
      </c>
      <c r="P65124" t="b">
        <v>1</v>
      </c>
    </row>
    <row r="65125" spans="1:18" x14ac:dyDescent="0.3">
      <c r="A65125">
        <v>165614</v>
      </c>
      <c r="B65125" t="s">
        <v>63</v>
      </c>
      <c r="C65125" t="s">
        <v>64</v>
      </c>
      <c r="D65125">
        <v>0</v>
      </c>
      <c r="E65125">
        <v>2</v>
      </c>
      <c r="F65125">
        <v>0</v>
      </c>
      <c r="G65125">
        <v>0</v>
      </c>
      <c r="H65125" t="s">
        <v>65</v>
      </c>
      <c r="I65125" t="s">
        <v>65</v>
      </c>
      <c r="J65125">
        <v>0</v>
      </c>
      <c r="K65125">
        <v>2</v>
      </c>
      <c r="L65125">
        <v>0</v>
      </c>
      <c r="M65125">
        <v>0</v>
      </c>
      <c r="N65125" t="b">
        <v>1</v>
      </c>
      <c r="O65125" t="b">
        <v>1</v>
      </c>
      <c r="P65125" t="b">
        <v>1</v>
      </c>
      <c r="Q65125" t="b">
        <v>1</v>
      </c>
      <c r="R65125" t="b">
        <v>1</v>
      </c>
    </row>
    <row r="65126" spans="1:18" x14ac:dyDescent="0.3">
      <c r="A65126">
        <v>43972</v>
      </c>
      <c r="B65126" t="s">
        <v>2562</v>
      </c>
      <c r="C65126" t="s">
        <v>2563</v>
      </c>
      <c r="D65126">
        <v>2</v>
      </c>
      <c r="E65126">
        <v>0</v>
      </c>
      <c r="F65126">
        <v>2</v>
      </c>
      <c r="G65126">
        <v>0</v>
      </c>
      <c r="H65126" t="s">
        <v>30</v>
      </c>
      <c r="I65126" t="s">
        <v>30</v>
      </c>
      <c r="J65126">
        <v>2</v>
      </c>
      <c r="K65126">
        <v>0</v>
      </c>
      <c r="L65126">
        <v>2</v>
      </c>
      <c r="M65126">
        <v>0</v>
      </c>
      <c r="N65126" t="b">
        <v>1</v>
      </c>
      <c r="O65126" t="b">
        <v>1</v>
      </c>
      <c r="P65126" t="b">
        <v>1</v>
      </c>
      <c r="Q65126" t="b">
        <v>1</v>
      </c>
      <c r="R65126" t="b">
        <v>1</v>
      </c>
    </row>
    <row r="65127" spans="1:18" x14ac:dyDescent="0.3">
      <c r="A65127">
        <v>198851</v>
      </c>
      <c r="B65127" t="s">
        <v>1313</v>
      </c>
      <c r="C65127" t="s">
        <v>1314</v>
      </c>
      <c r="D65127">
        <v>0</v>
      </c>
      <c r="E65127">
        <v>1</v>
      </c>
      <c r="F65127">
        <v>0</v>
      </c>
      <c r="G65127">
        <v>1</v>
      </c>
      <c r="H65127" t="s">
        <v>190</v>
      </c>
      <c r="I65127">
        <v>1</v>
      </c>
      <c r="J65127">
        <v>0</v>
      </c>
      <c r="K65127">
        <v>1</v>
      </c>
      <c r="L65127" t="b">
        <v>1</v>
      </c>
      <c r="M65127" t="b">
        <v>1</v>
      </c>
      <c r="N65127" t="b">
        <v>1</v>
      </c>
      <c r="O65127" t="b">
        <v>1</v>
      </c>
      <c r="P65127" t="b">
        <v>1</v>
      </c>
    </row>
    <row r="65128" spans="1:18" x14ac:dyDescent="0.3">
      <c r="A65128">
        <v>421386</v>
      </c>
      <c r="B65128" t="s">
        <v>1168</v>
      </c>
      <c r="C65128" t="s">
        <v>1169</v>
      </c>
      <c r="D65128">
        <v>1</v>
      </c>
      <c r="E65128">
        <v>1</v>
      </c>
      <c r="F65128">
        <v>0</v>
      </c>
      <c r="G65128">
        <v>0</v>
      </c>
      <c r="H65128" t="s">
        <v>223</v>
      </c>
      <c r="I65128" t="s">
        <v>223</v>
      </c>
      <c r="J65128">
        <v>1</v>
      </c>
      <c r="K65128">
        <v>1</v>
      </c>
      <c r="L65128">
        <v>0</v>
      </c>
      <c r="M65128">
        <v>0</v>
      </c>
      <c r="N65128" t="b">
        <v>1</v>
      </c>
      <c r="O65128" t="b">
        <v>1</v>
      </c>
      <c r="P65128" t="b">
        <v>1</v>
      </c>
      <c r="Q65128" t="b">
        <v>1</v>
      </c>
      <c r="R65128" t="b">
        <v>1</v>
      </c>
    </row>
    <row r="65129" spans="1:18" x14ac:dyDescent="0.3">
      <c r="A65129">
        <v>357587</v>
      </c>
      <c r="B65129" t="s">
        <v>3266</v>
      </c>
      <c r="C65129" t="s">
        <v>3267</v>
      </c>
      <c r="D65129">
        <v>1</v>
      </c>
      <c r="E65129">
        <v>0</v>
      </c>
      <c r="F65129">
        <v>2</v>
      </c>
      <c r="G65129">
        <v>0</v>
      </c>
      <c r="H65129" t="s">
        <v>108</v>
      </c>
      <c r="I65129" t="s">
        <v>108</v>
      </c>
      <c r="J65129">
        <v>1</v>
      </c>
      <c r="K65129">
        <v>0</v>
      </c>
      <c r="L65129">
        <v>2</v>
      </c>
      <c r="M65129">
        <v>0</v>
      </c>
      <c r="N65129" t="b">
        <v>1</v>
      </c>
      <c r="O65129" t="b">
        <v>1</v>
      </c>
      <c r="P65129" t="b">
        <v>1</v>
      </c>
      <c r="Q65129" t="b">
        <v>1</v>
      </c>
      <c r="R65129" t="b">
        <v>1</v>
      </c>
    </row>
    <row r="65130" spans="1:18" x14ac:dyDescent="0.3">
      <c r="A65130">
        <v>130243</v>
      </c>
      <c r="B65130" t="s">
        <v>4647</v>
      </c>
      <c r="C65130" t="s">
        <v>4648</v>
      </c>
      <c r="D65130">
        <v>0</v>
      </c>
      <c r="E65130">
        <v>0</v>
      </c>
      <c r="F65130">
        <v>0</v>
      </c>
      <c r="G65130">
        <v>1</v>
      </c>
      <c r="H65130" t="s">
        <v>51</v>
      </c>
      <c r="I65130">
        <v>0</v>
      </c>
      <c r="J65130">
        <v>0</v>
      </c>
      <c r="K65130">
        <v>1</v>
      </c>
      <c r="L65130" t="b">
        <v>1</v>
      </c>
      <c r="M65130" t="b">
        <v>1</v>
      </c>
      <c r="N65130" t="b">
        <v>1</v>
      </c>
      <c r="O65130" t="b">
        <v>1</v>
      </c>
      <c r="P65130" t="b">
        <v>1</v>
      </c>
    </row>
    <row r="65131" spans="1:18" x14ac:dyDescent="0.3">
      <c r="A65131">
        <v>167920</v>
      </c>
      <c r="B65131" t="s">
        <v>564</v>
      </c>
      <c r="C65131" t="s">
        <v>565</v>
      </c>
      <c r="D65131">
        <v>0</v>
      </c>
      <c r="E65131">
        <v>2</v>
      </c>
      <c r="F65131">
        <v>2</v>
      </c>
      <c r="G65131">
        <v>1</v>
      </c>
      <c r="H65131" t="s">
        <v>434</v>
      </c>
      <c r="I65131">
        <v>2</v>
      </c>
      <c r="J65131">
        <v>2</v>
      </c>
      <c r="K65131">
        <v>1</v>
      </c>
      <c r="L65131" t="b">
        <v>1</v>
      </c>
      <c r="M65131" t="b">
        <v>1</v>
      </c>
      <c r="N65131" t="b">
        <v>1</v>
      </c>
      <c r="O65131" t="b">
        <v>1</v>
      </c>
      <c r="P65131" t="b">
        <v>1</v>
      </c>
    </row>
    <row r="65132" spans="1:18" x14ac:dyDescent="0.3">
      <c r="A65132">
        <v>337686</v>
      </c>
      <c r="B65132" t="s">
        <v>1717</v>
      </c>
      <c r="C65132" t="s">
        <v>1718</v>
      </c>
      <c r="D65132">
        <v>1</v>
      </c>
      <c r="E65132">
        <v>0</v>
      </c>
      <c r="F65132">
        <v>0</v>
      </c>
      <c r="G65132">
        <v>1</v>
      </c>
      <c r="H65132" t="s">
        <v>195</v>
      </c>
      <c r="I65132">
        <v>0</v>
      </c>
      <c r="J65132">
        <v>0</v>
      </c>
      <c r="K65132">
        <v>1</v>
      </c>
      <c r="L65132" t="b">
        <v>1</v>
      </c>
      <c r="M65132" t="b">
        <v>1</v>
      </c>
      <c r="N65132" t="b">
        <v>1</v>
      </c>
      <c r="O65132" t="b">
        <v>1</v>
      </c>
      <c r="P65132" t="b">
        <v>1</v>
      </c>
    </row>
    <row r="65133" spans="1:18" x14ac:dyDescent="0.3">
      <c r="A65133">
        <v>437780</v>
      </c>
      <c r="B65133" t="s">
        <v>1221</v>
      </c>
      <c r="C65133" t="s">
        <v>1222</v>
      </c>
      <c r="D65133">
        <v>1</v>
      </c>
      <c r="E65133">
        <v>1</v>
      </c>
      <c r="F65133">
        <v>2</v>
      </c>
      <c r="G65133">
        <v>0</v>
      </c>
      <c r="H65133" t="s">
        <v>57</v>
      </c>
      <c r="I65133" t="s">
        <v>57</v>
      </c>
      <c r="J65133">
        <v>1</v>
      </c>
      <c r="K65133">
        <v>1</v>
      </c>
      <c r="L65133">
        <v>2</v>
      </c>
      <c r="M65133">
        <v>0</v>
      </c>
      <c r="N65133" t="b">
        <v>1</v>
      </c>
      <c r="O65133" t="b">
        <v>1</v>
      </c>
      <c r="P65133" t="b">
        <v>1</v>
      </c>
      <c r="Q65133" t="b">
        <v>1</v>
      </c>
      <c r="R65133" t="b">
        <v>1</v>
      </c>
    </row>
    <row r="65134" spans="1:18" x14ac:dyDescent="0.3">
      <c r="A65134">
        <v>196111</v>
      </c>
      <c r="B65134" t="s">
        <v>387</v>
      </c>
      <c r="C65134" t="s">
        <v>388</v>
      </c>
      <c r="D65134">
        <v>0</v>
      </c>
      <c r="E65134">
        <v>1</v>
      </c>
      <c r="F65134">
        <v>0</v>
      </c>
      <c r="G65134">
        <v>1</v>
      </c>
      <c r="H65134" t="s">
        <v>190</v>
      </c>
      <c r="I65134">
        <v>1</v>
      </c>
      <c r="J65134">
        <v>0</v>
      </c>
      <c r="K65134">
        <v>1</v>
      </c>
      <c r="L65134" t="b">
        <v>1</v>
      </c>
      <c r="M65134" t="b">
        <v>1</v>
      </c>
      <c r="N65134" t="b">
        <v>1</v>
      </c>
      <c r="O65134" t="b">
        <v>1</v>
      </c>
      <c r="P65134" t="b">
        <v>1</v>
      </c>
    </row>
    <row r="65135" spans="1:18" x14ac:dyDescent="0.3">
      <c r="A65135">
        <v>306249</v>
      </c>
      <c r="B65135" t="s">
        <v>266</v>
      </c>
      <c r="C65135" t="s">
        <v>267</v>
      </c>
      <c r="D65135">
        <v>3</v>
      </c>
      <c r="E65135">
        <v>2</v>
      </c>
      <c r="F65135">
        <v>1</v>
      </c>
      <c r="G65135">
        <v>1</v>
      </c>
      <c r="H65135" t="s">
        <v>235</v>
      </c>
      <c r="I65135">
        <v>2</v>
      </c>
      <c r="J65135">
        <v>1</v>
      </c>
      <c r="K65135">
        <v>1</v>
      </c>
      <c r="L65135" t="b">
        <v>1</v>
      </c>
      <c r="M65135" t="b">
        <v>1</v>
      </c>
      <c r="N65135" t="b">
        <v>1</v>
      </c>
      <c r="O65135" t="b">
        <v>1</v>
      </c>
      <c r="P65135" t="b">
        <v>1</v>
      </c>
    </row>
    <row r="65136" spans="1:18" x14ac:dyDescent="0.3">
      <c r="A65136">
        <v>41525</v>
      </c>
      <c r="B65136" t="s">
        <v>28</v>
      </c>
      <c r="C65136" t="s">
        <v>29</v>
      </c>
      <c r="D65136">
        <v>0</v>
      </c>
      <c r="E65136">
        <v>2</v>
      </c>
      <c r="F65136">
        <v>0</v>
      </c>
      <c r="G65136" t="s">
        <v>30</v>
      </c>
      <c r="H65136" t="s">
        <v>30</v>
      </c>
      <c r="I65136">
        <v>2</v>
      </c>
      <c r="J65136">
        <v>0</v>
      </c>
      <c r="K65136">
        <v>2</v>
      </c>
      <c r="L65136">
        <v>0</v>
      </c>
      <c r="M65136" t="b">
        <v>1</v>
      </c>
      <c r="N65136" t="b">
        <v>1</v>
      </c>
      <c r="O65136" t="b">
        <v>1</v>
      </c>
      <c r="P65136" t="b">
        <v>1</v>
      </c>
      <c r="Q65136" t="b">
        <v>1</v>
      </c>
    </row>
    <row r="65137" spans="1:18" x14ac:dyDescent="0.3">
      <c r="A65137">
        <v>121558</v>
      </c>
      <c r="B65137" t="s">
        <v>34</v>
      </c>
      <c r="C65137" t="s">
        <v>35</v>
      </c>
      <c r="D65137">
        <v>2</v>
      </c>
      <c r="E65137">
        <v>1</v>
      </c>
      <c r="F65137">
        <v>1</v>
      </c>
      <c r="G65137">
        <v>1</v>
      </c>
      <c r="H65137" t="s">
        <v>36</v>
      </c>
      <c r="I65137">
        <v>1</v>
      </c>
      <c r="J65137">
        <v>1</v>
      </c>
      <c r="K65137">
        <v>1</v>
      </c>
      <c r="L65137" t="b">
        <v>1</v>
      </c>
      <c r="M65137" t="b">
        <v>1</v>
      </c>
      <c r="N65137" t="b">
        <v>1</v>
      </c>
      <c r="O65137" t="b">
        <v>1</v>
      </c>
      <c r="P65137" t="b">
        <v>1</v>
      </c>
    </row>
    <row r="65138" spans="1:18" x14ac:dyDescent="0.3">
      <c r="A65138">
        <v>302936</v>
      </c>
      <c r="B65138" t="s">
        <v>266</v>
      </c>
      <c r="C65138" t="s">
        <v>267</v>
      </c>
      <c r="D65138">
        <v>3</v>
      </c>
      <c r="E65138">
        <v>2</v>
      </c>
      <c r="F65138">
        <v>1</v>
      </c>
      <c r="G65138">
        <v>1</v>
      </c>
      <c r="H65138" t="s">
        <v>235</v>
      </c>
      <c r="I65138">
        <v>2</v>
      </c>
      <c r="J65138">
        <v>1</v>
      </c>
      <c r="K65138">
        <v>1</v>
      </c>
      <c r="L65138" t="b">
        <v>1</v>
      </c>
      <c r="M65138" t="b">
        <v>1</v>
      </c>
      <c r="N65138" t="b">
        <v>1</v>
      </c>
      <c r="O65138" t="b">
        <v>1</v>
      </c>
      <c r="P65138" t="b">
        <v>1</v>
      </c>
    </row>
    <row r="65139" spans="1:18" x14ac:dyDescent="0.3">
      <c r="A65139">
        <v>365864</v>
      </c>
      <c r="B65139" t="s">
        <v>6709</v>
      </c>
      <c r="C65139" t="s">
        <v>6710</v>
      </c>
      <c r="D65139">
        <v>1</v>
      </c>
      <c r="E65139">
        <v>0</v>
      </c>
      <c r="F65139">
        <v>1</v>
      </c>
      <c r="G65139">
        <v>1</v>
      </c>
      <c r="H65139" t="s">
        <v>24</v>
      </c>
      <c r="I65139">
        <v>0</v>
      </c>
      <c r="J65139">
        <v>1</v>
      </c>
      <c r="K65139">
        <v>1</v>
      </c>
      <c r="L65139" t="b">
        <v>1</v>
      </c>
      <c r="M65139" t="b">
        <v>1</v>
      </c>
      <c r="N65139" t="b">
        <v>1</v>
      </c>
      <c r="O65139" t="b">
        <v>1</v>
      </c>
      <c r="P65139" t="b">
        <v>1</v>
      </c>
    </row>
    <row r="65140" spans="1:18" x14ac:dyDescent="0.3">
      <c r="A65140">
        <v>90322</v>
      </c>
      <c r="B65140" t="s">
        <v>760</v>
      </c>
      <c r="C65140" t="s">
        <v>761</v>
      </c>
      <c r="D65140">
        <v>2</v>
      </c>
      <c r="E65140">
        <v>2</v>
      </c>
      <c r="F65140">
        <v>1</v>
      </c>
      <c r="G65140">
        <v>1</v>
      </c>
      <c r="H65140" t="s">
        <v>136</v>
      </c>
      <c r="I65140">
        <v>2</v>
      </c>
      <c r="J65140">
        <v>1</v>
      </c>
      <c r="K65140">
        <v>1</v>
      </c>
      <c r="L65140" t="b">
        <v>1</v>
      </c>
      <c r="M65140" t="b">
        <v>1</v>
      </c>
      <c r="N65140" t="b">
        <v>1</v>
      </c>
      <c r="O65140" t="b">
        <v>1</v>
      </c>
      <c r="P65140" t="b">
        <v>1</v>
      </c>
    </row>
    <row r="65141" spans="1:18" x14ac:dyDescent="0.3">
      <c r="A65141">
        <v>136434</v>
      </c>
      <c r="B65141" t="s">
        <v>4234</v>
      </c>
      <c r="C65141" t="s">
        <v>4235</v>
      </c>
      <c r="D65141">
        <v>0</v>
      </c>
      <c r="E65141">
        <v>0</v>
      </c>
      <c r="F65141">
        <v>0</v>
      </c>
      <c r="G65141">
        <v>1</v>
      </c>
      <c r="H65141" t="s">
        <v>51</v>
      </c>
      <c r="I65141">
        <v>0</v>
      </c>
      <c r="J65141">
        <v>0</v>
      </c>
      <c r="K65141">
        <v>1</v>
      </c>
      <c r="L65141" t="b">
        <v>1</v>
      </c>
      <c r="M65141" t="b">
        <v>1</v>
      </c>
      <c r="N65141" t="b">
        <v>1</v>
      </c>
      <c r="O65141" t="b">
        <v>1</v>
      </c>
      <c r="P65141" t="b">
        <v>1</v>
      </c>
    </row>
    <row r="65142" spans="1:18" x14ac:dyDescent="0.3">
      <c r="A65142">
        <v>35888</v>
      </c>
      <c r="B65142" t="s">
        <v>971</v>
      </c>
      <c r="C65142" t="s">
        <v>972</v>
      </c>
      <c r="D65142">
        <v>2</v>
      </c>
      <c r="E65142">
        <v>0</v>
      </c>
      <c r="F65142">
        <v>2</v>
      </c>
      <c r="G65142">
        <v>1</v>
      </c>
      <c r="H65142" t="s">
        <v>27</v>
      </c>
      <c r="I65142">
        <v>0</v>
      </c>
      <c r="J65142">
        <v>2</v>
      </c>
      <c r="K65142">
        <v>1</v>
      </c>
      <c r="L65142" t="b">
        <v>1</v>
      </c>
      <c r="M65142" t="b">
        <v>1</v>
      </c>
      <c r="N65142" t="b">
        <v>1</v>
      </c>
      <c r="O65142" t="b">
        <v>1</v>
      </c>
      <c r="P65142" t="b">
        <v>1</v>
      </c>
    </row>
    <row r="65143" spans="1:18" x14ac:dyDescent="0.3">
      <c r="A65143">
        <v>299688</v>
      </c>
      <c r="B65143" t="s">
        <v>289</v>
      </c>
      <c r="C65143" t="s">
        <v>290</v>
      </c>
      <c r="D65143">
        <v>3</v>
      </c>
      <c r="E65143">
        <v>2</v>
      </c>
      <c r="F65143">
        <v>2</v>
      </c>
      <c r="G65143">
        <v>0</v>
      </c>
      <c r="H65143" t="s">
        <v>291</v>
      </c>
      <c r="I65143" t="s">
        <v>291</v>
      </c>
      <c r="J65143">
        <v>3</v>
      </c>
      <c r="K65143">
        <v>2</v>
      </c>
      <c r="L65143">
        <v>2</v>
      </c>
      <c r="M65143">
        <v>0</v>
      </c>
      <c r="N65143" t="b">
        <v>1</v>
      </c>
      <c r="O65143" t="b">
        <v>1</v>
      </c>
      <c r="P65143" t="b">
        <v>1</v>
      </c>
      <c r="Q65143" t="b">
        <v>1</v>
      </c>
      <c r="R65143" t="b">
        <v>1</v>
      </c>
    </row>
    <row r="65144" spans="1:18" x14ac:dyDescent="0.3">
      <c r="A65144">
        <v>278726</v>
      </c>
      <c r="B65144" t="s">
        <v>568</v>
      </c>
      <c r="C65144" t="s">
        <v>569</v>
      </c>
      <c r="D65144">
        <v>3</v>
      </c>
      <c r="E65144">
        <v>0</v>
      </c>
      <c r="F65144">
        <v>1</v>
      </c>
      <c r="G65144">
        <v>0</v>
      </c>
      <c r="H65144" t="s">
        <v>167</v>
      </c>
      <c r="I65144" t="s">
        <v>167</v>
      </c>
      <c r="J65144">
        <v>3</v>
      </c>
      <c r="K65144">
        <v>0</v>
      </c>
      <c r="L65144">
        <v>1</v>
      </c>
      <c r="M65144">
        <v>0</v>
      </c>
      <c r="N65144" t="b">
        <v>1</v>
      </c>
      <c r="O65144" t="b">
        <v>1</v>
      </c>
      <c r="P65144" t="b">
        <v>1</v>
      </c>
      <c r="Q65144" t="b">
        <v>1</v>
      </c>
      <c r="R65144" t="b">
        <v>1</v>
      </c>
    </row>
    <row r="65145" spans="1:18" x14ac:dyDescent="0.3">
      <c r="A65145">
        <v>212693</v>
      </c>
      <c r="B65145" t="s">
        <v>306</v>
      </c>
      <c r="C65145" t="s">
        <v>307</v>
      </c>
      <c r="D65145">
        <v>0</v>
      </c>
      <c r="E65145">
        <v>1</v>
      </c>
      <c r="F65145">
        <v>2</v>
      </c>
      <c r="G65145">
        <v>1</v>
      </c>
      <c r="H65145" t="s">
        <v>88</v>
      </c>
      <c r="I65145">
        <v>1</v>
      </c>
      <c r="J65145">
        <v>2</v>
      </c>
      <c r="K65145">
        <v>1</v>
      </c>
      <c r="L65145" t="b">
        <v>1</v>
      </c>
      <c r="M65145" t="b">
        <v>1</v>
      </c>
      <c r="N65145" t="b">
        <v>1</v>
      </c>
      <c r="O65145" t="b">
        <v>1</v>
      </c>
      <c r="P65145" t="b">
        <v>1</v>
      </c>
    </row>
    <row r="65146" spans="1:18" x14ac:dyDescent="0.3">
      <c r="A65146">
        <v>14410</v>
      </c>
      <c r="B65146" t="s">
        <v>13839</v>
      </c>
      <c r="C65146" t="s">
        <v>13840</v>
      </c>
      <c r="D65146">
        <v>0</v>
      </c>
      <c r="E65146">
        <v>0</v>
      </c>
      <c r="F65146">
        <v>0</v>
      </c>
      <c r="G65146">
        <v>0</v>
      </c>
      <c r="H65146" t="s">
        <v>182</v>
      </c>
      <c r="I65146" t="s">
        <v>182</v>
      </c>
      <c r="J65146">
        <v>0</v>
      </c>
      <c r="K65146">
        <v>0</v>
      </c>
      <c r="L65146">
        <v>0</v>
      </c>
      <c r="M65146">
        <v>0</v>
      </c>
      <c r="N65146" t="b">
        <v>1</v>
      </c>
      <c r="O65146" t="b">
        <v>1</v>
      </c>
      <c r="P65146" t="b">
        <v>1</v>
      </c>
      <c r="Q65146" t="b">
        <v>1</v>
      </c>
      <c r="R65146" t="b">
        <v>1</v>
      </c>
    </row>
    <row r="65147" spans="1:18" x14ac:dyDescent="0.3">
      <c r="A65147">
        <v>264109</v>
      </c>
      <c r="B65147" t="s">
        <v>772</v>
      </c>
      <c r="C65147" t="s">
        <v>773</v>
      </c>
      <c r="D65147">
        <v>3</v>
      </c>
      <c r="E65147">
        <v>0</v>
      </c>
      <c r="F65147">
        <v>2</v>
      </c>
      <c r="G65147">
        <v>0</v>
      </c>
      <c r="H65147" t="s">
        <v>158</v>
      </c>
      <c r="I65147" t="s">
        <v>158</v>
      </c>
      <c r="J65147">
        <v>3</v>
      </c>
      <c r="K65147">
        <v>0</v>
      </c>
      <c r="L65147">
        <v>2</v>
      </c>
      <c r="M65147">
        <v>0</v>
      </c>
      <c r="N65147" t="b">
        <v>1</v>
      </c>
      <c r="O65147" t="b">
        <v>1</v>
      </c>
      <c r="P65147" t="b">
        <v>1</v>
      </c>
      <c r="Q65147" t="b">
        <v>1</v>
      </c>
      <c r="R65147" t="b">
        <v>1</v>
      </c>
    </row>
    <row r="65148" spans="1:18" x14ac:dyDescent="0.3">
      <c r="A65148">
        <v>373488</v>
      </c>
      <c r="B65148" t="s">
        <v>13841</v>
      </c>
      <c r="C65148" t="s">
        <v>13842</v>
      </c>
      <c r="D65148">
        <v>1</v>
      </c>
      <c r="E65148">
        <v>0</v>
      </c>
      <c r="F65148">
        <v>1</v>
      </c>
      <c r="G65148">
        <v>0</v>
      </c>
      <c r="H65148" t="s">
        <v>105</v>
      </c>
      <c r="I65148" t="s">
        <v>105</v>
      </c>
      <c r="J65148">
        <v>1</v>
      </c>
      <c r="K65148">
        <v>0</v>
      </c>
      <c r="L65148">
        <v>1</v>
      </c>
      <c r="M65148">
        <v>0</v>
      </c>
      <c r="N65148" t="b">
        <v>1</v>
      </c>
      <c r="O65148" t="b">
        <v>1</v>
      </c>
      <c r="P65148" t="b">
        <v>1</v>
      </c>
      <c r="Q65148" t="b">
        <v>1</v>
      </c>
      <c r="R65148" t="b">
        <v>1</v>
      </c>
    </row>
    <row r="65149" spans="1:18" x14ac:dyDescent="0.3">
      <c r="A65149">
        <v>13315</v>
      </c>
      <c r="B65149" t="s">
        <v>13843</v>
      </c>
      <c r="C65149" t="s">
        <v>13844</v>
      </c>
      <c r="D65149">
        <v>0</v>
      </c>
      <c r="E65149">
        <v>0</v>
      </c>
      <c r="F65149">
        <v>0</v>
      </c>
      <c r="G65149">
        <v>0</v>
      </c>
      <c r="H65149" t="s">
        <v>182</v>
      </c>
      <c r="I65149" t="s">
        <v>182</v>
      </c>
      <c r="J65149">
        <v>0</v>
      </c>
      <c r="K65149">
        <v>0</v>
      </c>
      <c r="L65149">
        <v>0</v>
      </c>
      <c r="M65149">
        <v>0</v>
      </c>
      <c r="N65149" t="b">
        <v>1</v>
      </c>
      <c r="O65149" t="b">
        <v>1</v>
      </c>
      <c r="P65149" t="b">
        <v>1</v>
      </c>
      <c r="Q65149" t="b">
        <v>1</v>
      </c>
      <c r="R65149" t="b">
        <v>1</v>
      </c>
    </row>
    <row r="65150" spans="1:18" x14ac:dyDescent="0.3">
      <c r="A65150">
        <v>78306</v>
      </c>
      <c r="B65150" t="s">
        <v>574</v>
      </c>
      <c r="C65150" t="s">
        <v>575</v>
      </c>
      <c r="D65150">
        <v>2</v>
      </c>
      <c r="E65150">
        <v>2</v>
      </c>
      <c r="F65150">
        <v>2</v>
      </c>
      <c r="G65150">
        <v>1</v>
      </c>
      <c r="H65150" t="s">
        <v>296</v>
      </c>
      <c r="I65150">
        <v>2</v>
      </c>
      <c r="J65150">
        <v>2</v>
      </c>
      <c r="K65150">
        <v>1</v>
      </c>
      <c r="L65150" t="b">
        <v>1</v>
      </c>
      <c r="M65150" t="b">
        <v>1</v>
      </c>
      <c r="N65150" t="b">
        <v>1</v>
      </c>
      <c r="O65150" t="b">
        <v>1</v>
      </c>
      <c r="P65150" t="b">
        <v>1</v>
      </c>
    </row>
    <row r="65151" spans="1:18" x14ac:dyDescent="0.3">
      <c r="A65151">
        <v>432696</v>
      </c>
      <c r="B65151" t="s">
        <v>1404</v>
      </c>
      <c r="C65151" t="s">
        <v>1405</v>
      </c>
      <c r="D65151">
        <v>1</v>
      </c>
      <c r="E65151">
        <v>1</v>
      </c>
      <c r="F65151">
        <v>2</v>
      </c>
      <c r="G65151">
        <v>1</v>
      </c>
      <c r="H65151" t="s">
        <v>228</v>
      </c>
      <c r="I65151">
        <v>1</v>
      </c>
      <c r="J65151">
        <v>2</v>
      </c>
      <c r="K65151">
        <v>1</v>
      </c>
      <c r="L65151" t="b">
        <v>1</v>
      </c>
      <c r="M65151" t="b">
        <v>1</v>
      </c>
      <c r="N65151" t="b">
        <v>1</v>
      </c>
      <c r="O65151" t="b">
        <v>1</v>
      </c>
      <c r="P65151" t="b">
        <v>1</v>
      </c>
    </row>
    <row r="65152" spans="1:18" x14ac:dyDescent="0.3">
      <c r="A65152">
        <v>411179</v>
      </c>
      <c r="B65152" t="s">
        <v>100</v>
      </c>
      <c r="C65152" t="s">
        <v>101</v>
      </c>
      <c r="D65152">
        <v>1</v>
      </c>
      <c r="E65152">
        <v>2</v>
      </c>
      <c r="F65152">
        <v>1</v>
      </c>
      <c r="G65152">
        <v>0</v>
      </c>
      <c r="H65152" t="s">
        <v>102</v>
      </c>
      <c r="I65152" t="s">
        <v>102</v>
      </c>
      <c r="J65152">
        <v>1</v>
      </c>
      <c r="K65152">
        <v>2</v>
      </c>
      <c r="L65152">
        <v>1</v>
      </c>
      <c r="M65152">
        <v>0</v>
      </c>
      <c r="N65152" t="b">
        <v>1</v>
      </c>
      <c r="O65152" t="b">
        <v>1</v>
      </c>
      <c r="P65152" t="b">
        <v>1</v>
      </c>
      <c r="Q65152" t="b">
        <v>1</v>
      </c>
      <c r="R65152" t="b">
        <v>1</v>
      </c>
    </row>
    <row r="65153" spans="1:18" x14ac:dyDescent="0.3">
      <c r="A65153">
        <v>449886</v>
      </c>
      <c r="B65153" t="s">
        <v>1796</v>
      </c>
      <c r="C65153" t="s">
        <v>1797</v>
      </c>
      <c r="D65153">
        <v>1</v>
      </c>
      <c r="E65153">
        <v>1</v>
      </c>
      <c r="F65153">
        <v>1</v>
      </c>
      <c r="G65153">
        <v>0</v>
      </c>
      <c r="H65153" t="s">
        <v>18</v>
      </c>
      <c r="I65153" t="s">
        <v>18</v>
      </c>
      <c r="J65153">
        <v>1</v>
      </c>
      <c r="K65153">
        <v>1</v>
      </c>
      <c r="L65153">
        <v>1</v>
      </c>
      <c r="M65153">
        <v>0</v>
      </c>
      <c r="N65153" t="b">
        <v>1</v>
      </c>
      <c r="O65153" t="b">
        <v>1</v>
      </c>
      <c r="P65153" t="b">
        <v>1</v>
      </c>
      <c r="Q65153" t="b">
        <v>1</v>
      </c>
      <c r="R65153" t="b">
        <v>1</v>
      </c>
    </row>
    <row r="65154" spans="1:18" x14ac:dyDescent="0.3">
      <c r="A65154">
        <v>305948</v>
      </c>
      <c r="B65154" t="s">
        <v>266</v>
      </c>
      <c r="C65154" t="s">
        <v>267</v>
      </c>
      <c r="D65154">
        <v>3</v>
      </c>
      <c r="E65154">
        <v>2</v>
      </c>
      <c r="F65154">
        <v>1</v>
      </c>
      <c r="G65154">
        <v>1</v>
      </c>
      <c r="H65154" t="s">
        <v>235</v>
      </c>
      <c r="I65154">
        <v>2</v>
      </c>
      <c r="J65154">
        <v>1</v>
      </c>
      <c r="K65154">
        <v>1</v>
      </c>
      <c r="L65154" t="b">
        <v>1</v>
      </c>
      <c r="M65154" t="b">
        <v>1</v>
      </c>
      <c r="N65154" t="b">
        <v>1</v>
      </c>
      <c r="O65154" t="b">
        <v>1</v>
      </c>
      <c r="P65154" t="b">
        <v>1</v>
      </c>
    </row>
    <row r="65155" spans="1:18" x14ac:dyDescent="0.3">
      <c r="A65155">
        <v>200044</v>
      </c>
      <c r="B65155" t="s">
        <v>188</v>
      </c>
      <c r="C65155" t="s">
        <v>189</v>
      </c>
      <c r="D65155">
        <v>0</v>
      </c>
      <c r="E65155">
        <v>1</v>
      </c>
      <c r="F65155">
        <v>0</v>
      </c>
      <c r="G65155">
        <v>1</v>
      </c>
      <c r="H65155" t="s">
        <v>190</v>
      </c>
      <c r="I65155">
        <v>1</v>
      </c>
      <c r="J65155">
        <v>0</v>
      </c>
      <c r="K65155">
        <v>1</v>
      </c>
      <c r="L65155" t="b">
        <v>1</v>
      </c>
      <c r="M65155" t="b">
        <v>1</v>
      </c>
      <c r="N65155" t="b">
        <v>1</v>
      </c>
      <c r="O65155" t="b">
        <v>1</v>
      </c>
      <c r="P65155" t="b">
        <v>1</v>
      </c>
    </row>
    <row r="65156" spans="1:18" x14ac:dyDescent="0.3">
      <c r="A65156">
        <v>45039</v>
      </c>
      <c r="B65156" t="s">
        <v>3578</v>
      </c>
      <c r="C65156" t="s">
        <v>3579</v>
      </c>
      <c r="D65156">
        <v>2</v>
      </c>
      <c r="E65156">
        <v>0</v>
      </c>
      <c r="F65156">
        <v>1</v>
      </c>
      <c r="G65156">
        <v>1</v>
      </c>
      <c r="H65156" t="s">
        <v>240</v>
      </c>
      <c r="I65156">
        <v>0</v>
      </c>
      <c r="J65156">
        <v>1</v>
      </c>
      <c r="K65156">
        <v>1</v>
      </c>
      <c r="L65156" t="b">
        <v>1</v>
      </c>
      <c r="M65156" t="b">
        <v>1</v>
      </c>
      <c r="N65156" t="b">
        <v>1</v>
      </c>
      <c r="O65156" t="b">
        <v>1</v>
      </c>
      <c r="P65156" t="b">
        <v>1</v>
      </c>
    </row>
    <row r="65157" spans="1:18" x14ac:dyDescent="0.3">
      <c r="A65157">
        <v>41360</v>
      </c>
      <c r="B65157" t="s">
        <v>285</v>
      </c>
      <c r="C65157" t="s">
        <v>286</v>
      </c>
      <c r="D65157">
        <v>0</v>
      </c>
      <c r="E65157">
        <v>2</v>
      </c>
      <c r="F65157">
        <v>0</v>
      </c>
      <c r="G65157" t="s">
        <v>30</v>
      </c>
      <c r="H65157" t="s">
        <v>30</v>
      </c>
      <c r="I65157">
        <v>2</v>
      </c>
      <c r="J65157">
        <v>0</v>
      </c>
      <c r="K65157">
        <v>2</v>
      </c>
      <c r="L65157">
        <v>0</v>
      </c>
      <c r="M65157" t="b">
        <v>1</v>
      </c>
      <c r="N65157" t="b">
        <v>1</v>
      </c>
      <c r="O65157" t="b">
        <v>1</v>
      </c>
      <c r="P65157" t="b">
        <v>1</v>
      </c>
      <c r="Q65157" t="b">
        <v>1</v>
      </c>
    </row>
    <row r="65158" spans="1:18" x14ac:dyDescent="0.3">
      <c r="A65158">
        <v>257946</v>
      </c>
      <c r="B65158" t="s">
        <v>1598</v>
      </c>
      <c r="C65158" t="s">
        <v>1599</v>
      </c>
      <c r="D65158">
        <v>3</v>
      </c>
      <c r="E65158">
        <v>0</v>
      </c>
      <c r="F65158">
        <v>2</v>
      </c>
      <c r="G65158">
        <v>1</v>
      </c>
      <c r="H65158" t="s">
        <v>177</v>
      </c>
      <c r="I65158">
        <v>0</v>
      </c>
      <c r="J65158">
        <v>2</v>
      </c>
      <c r="K65158">
        <v>1</v>
      </c>
      <c r="L65158" t="b">
        <v>1</v>
      </c>
      <c r="M65158" t="b">
        <v>1</v>
      </c>
      <c r="N65158" t="b">
        <v>1</v>
      </c>
      <c r="O65158" t="b">
        <v>1</v>
      </c>
      <c r="P65158" t="b">
        <v>1</v>
      </c>
    </row>
    <row r="65159" spans="1:18" x14ac:dyDescent="0.3">
      <c r="A65159">
        <v>343241</v>
      </c>
      <c r="B65159" t="s">
        <v>2687</v>
      </c>
      <c r="C65159" t="s">
        <v>2688</v>
      </c>
      <c r="D65159">
        <v>1</v>
      </c>
      <c r="E65159">
        <v>0</v>
      </c>
      <c r="F65159">
        <v>0</v>
      </c>
      <c r="G65159">
        <v>1</v>
      </c>
      <c r="H65159" t="s">
        <v>195</v>
      </c>
      <c r="I65159">
        <v>0</v>
      </c>
      <c r="J65159">
        <v>0</v>
      </c>
      <c r="K65159">
        <v>1</v>
      </c>
      <c r="L65159" t="b">
        <v>1</v>
      </c>
      <c r="M65159" t="b">
        <v>1</v>
      </c>
      <c r="N65159" t="b">
        <v>1</v>
      </c>
      <c r="O65159" t="b">
        <v>1</v>
      </c>
      <c r="P65159" t="b">
        <v>1</v>
      </c>
    </row>
    <row r="65160" spans="1:18" x14ac:dyDescent="0.3">
      <c r="A65160">
        <v>80838</v>
      </c>
      <c r="B65160" t="s">
        <v>66</v>
      </c>
      <c r="C65160" t="s">
        <v>67</v>
      </c>
      <c r="D65160">
        <v>2</v>
      </c>
      <c r="E65160">
        <v>2</v>
      </c>
      <c r="F65160">
        <v>0</v>
      </c>
      <c r="G65160" t="s">
        <v>68</v>
      </c>
      <c r="H65160" t="s">
        <v>68</v>
      </c>
      <c r="I65160">
        <v>2</v>
      </c>
      <c r="J65160">
        <v>2</v>
      </c>
      <c r="K65160">
        <v>2</v>
      </c>
      <c r="L65160">
        <v>0</v>
      </c>
      <c r="M65160" t="b">
        <v>1</v>
      </c>
      <c r="N65160" t="b">
        <v>1</v>
      </c>
      <c r="O65160" t="b">
        <v>1</v>
      </c>
      <c r="P65160" t="b">
        <v>1</v>
      </c>
      <c r="Q65160" t="b">
        <v>1</v>
      </c>
    </row>
    <row r="65161" spans="1:18" x14ac:dyDescent="0.3">
      <c r="A65161">
        <v>282433</v>
      </c>
      <c r="B65161" t="s">
        <v>638</v>
      </c>
      <c r="C65161" t="s">
        <v>639</v>
      </c>
      <c r="D65161">
        <v>3</v>
      </c>
      <c r="E65161">
        <v>2</v>
      </c>
      <c r="F65161">
        <v>0</v>
      </c>
      <c r="G65161">
        <v>0</v>
      </c>
      <c r="H65161" t="s">
        <v>640</v>
      </c>
      <c r="I65161" t="s">
        <v>640</v>
      </c>
      <c r="J65161">
        <v>3</v>
      </c>
      <c r="K65161">
        <v>2</v>
      </c>
      <c r="L65161">
        <v>0</v>
      </c>
      <c r="M65161">
        <v>0</v>
      </c>
      <c r="N65161" t="b">
        <v>1</v>
      </c>
      <c r="O65161" t="b">
        <v>1</v>
      </c>
      <c r="P65161" t="b">
        <v>1</v>
      </c>
      <c r="Q65161" t="b">
        <v>1</v>
      </c>
      <c r="R65161" t="b">
        <v>1</v>
      </c>
    </row>
    <row r="65162" spans="1:18" x14ac:dyDescent="0.3">
      <c r="A65162">
        <v>78003</v>
      </c>
      <c r="B65162" t="s">
        <v>2252</v>
      </c>
      <c r="C65162" t="s">
        <v>2253</v>
      </c>
      <c r="D65162">
        <v>2</v>
      </c>
      <c r="E65162">
        <v>2</v>
      </c>
      <c r="F65162">
        <v>1</v>
      </c>
      <c r="G65162" t="s">
        <v>296</v>
      </c>
      <c r="H65162">
        <v>2</v>
      </c>
      <c r="I65162">
        <v>2</v>
      </c>
      <c r="J65162">
        <v>1</v>
      </c>
      <c r="K65162" t="b">
        <v>1</v>
      </c>
      <c r="L65162" t="b">
        <v>1</v>
      </c>
      <c r="M65162" t="b">
        <v>1</v>
      </c>
      <c r="N65162" t="b">
        <v>1</v>
      </c>
      <c r="O65162" t="b">
        <v>1</v>
      </c>
    </row>
    <row r="65163" spans="1:18" x14ac:dyDescent="0.3">
      <c r="A65163">
        <v>290939</v>
      </c>
      <c r="B65163" t="s">
        <v>748</v>
      </c>
      <c r="C65163" t="s">
        <v>749</v>
      </c>
      <c r="D65163">
        <v>3</v>
      </c>
      <c r="E65163">
        <v>2</v>
      </c>
      <c r="F65163">
        <v>2</v>
      </c>
      <c r="G65163">
        <v>1</v>
      </c>
      <c r="H65163" t="s">
        <v>74</v>
      </c>
      <c r="I65163">
        <v>2</v>
      </c>
      <c r="J65163">
        <v>2</v>
      </c>
      <c r="K65163">
        <v>1</v>
      </c>
      <c r="L65163" t="b">
        <v>1</v>
      </c>
      <c r="M65163" t="b">
        <v>1</v>
      </c>
      <c r="N65163" t="b">
        <v>1</v>
      </c>
      <c r="O65163" t="b">
        <v>1</v>
      </c>
      <c r="P65163" t="b">
        <v>1</v>
      </c>
    </row>
    <row r="65164" spans="1:18" x14ac:dyDescent="0.3">
      <c r="A65164">
        <v>211818</v>
      </c>
      <c r="B65164" t="s">
        <v>620</v>
      </c>
      <c r="C65164" t="s">
        <v>621</v>
      </c>
      <c r="D65164">
        <v>0</v>
      </c>
      <c r="E65164">
        <v>1</v>
      </c>
      <c r="F65164">
        <v>2</v>
      </c>
      <c r="G65164">
        <v>1</v>
      </c>
      <c r="H65164" t="s">
        <v>88</v>
      </c>
      <c r="I65164">
        <v>1</v>
      </c>
      <c r="J65164">
        <v>2</v>
      </c>
      <c r="K65164">
        <v>1</v>
      </c>
      <c r="L65164" t="b">
        <v>1</v>
      </c>
      <c r="M65164" t="b">
        <v>1</v>
      </c>
      <c r="N65164" t="b">
        <v>1</v>
      </c>
      <c r="O65164" t="b">
        <v>1</v>
      </c>
      <c r="P65164" t="b">
        <v>1</v>
      </c>
    </row>
    <row r="65165" spans="1:18" x14ac:dyDescent="0.3">
      <c r="A65165">
        <v>79535</v>
      </c>
      <c r="B65165" t="s">
        <v>2252</v>
      </c>
      <c r="C65165" t="s">
        <v>2253</v>
      </c>
      <c r="D65165">
        <v>2</v>
      </c>
      <c r="E65165">
        <v>2</v>
      </c>
      <c r="F65165">
        <v>1</v>
      </c>
      <c r="G65165" t="s">
        <v>296</v>
      </c>
      <c r="H65165">
        <v>2</v>
      </c>
      <c r="I65165">
        <v>2</v>
      </c>
      <c r="J65165">
        <v>1</v>
      </c>
      <c r="K65165" t="b">
        <v>1</v>
      </c>
      <c r="L65165" t="b">
        <v>1</v>
      </c>
      <c r="M65165" t="b">
        <v>1</v>
      </c>
      <c r="N65165" t="b">
        <v>1</v>
      </c>
      <c r="O65165" t="b">
        <v>1</v>
      </c>
    </row>
    <row r="65166" spans="1:18" x14ac:dyDescent="0.3">
      <c r="A65166">
        <v>35791</v>
      </c>
      <c r="B65166" t="s">
        <v>1692</v>
      </c>
      <c r="C65166" t="s">
        <v>1693</v>
      </c>
      <c r="D65166">
        <v>2</v>
      </c>
      <c r="E65166">
        <v>0</v>
      </c>
      <c r="F65166">
        <v>2</v>
      </c>
      <c r="G65166">
        <v>1</v>
      </c>
      <c r="H65166" t="s">
        <v>27</v>
      </c>
      <c r="I65166">
        <v>0</v>
      </c>
      <c r="J65166">
        <v>2</v>
      </c>
      <c r="K65166">
        <v>1</v>
      </c>
      <c r="L65166" t="b">
        <v>1</v>
      </c>
      <c r="M65166" t="b">
        <v>1</v>
      </c>
      <c r="N65166" t="b">
        <v>1</v>
      </c>
      <c r="O65166" t="b">
        <v>1</v>
      </c>
      <c r="P65166" t="b">
        <v>1</v>
      </c>
    </row>
    <row r="65167" spans="1:18" x14ac:dyDescent="0.3">
      <c r="A65167">
        <v>33219</v>
      </c>
      <c r="B65167" t="s">
        <v>895</v>
      </c>
      <c r="C65167" t="s">
        <v>896</v>
      </c>
      <c r="D65167">
        <v>2</v>
      </c>
      <c r="E65167">
        <v>0</v>
      </c>
      <c r="F65167">
        <v>2</v>
      </c>
      <c r="G65167">
        <v>1</v>
      </c>
      <c r="H65167" t="s">
        <v>27</v>
      </c>
      <c r="I65167">
        <v>0</v>
      </c>
      <c r="J65167">
        <v>2</v>
      </c>
      <c r="K65167">
        <v>1</v>
      </c>
      <c r="L65167" t="b">
        <v>1</v>
      </c>
      <c r="M65167" t="b">
        <v>1</v>
      </c>
      <c r="N65167" t="b">
        <v>1</v>
      </c>
      <c r="O65167" t="b">
        <v>1</v>
      </c>
      <c r="P65167" t="b">
        <v>1</v>
      </c>
    </row>
    <row r="65168" spans="1:18" x14ac:dyDescent="0.3">
      <c r="A65168">
        <v>231095</v>
      </c>
      <c r="B65168" t="s">
        <v>6880</v>
      </c>
      <c r="C65168" t="s">
        <v>6881</v>
      </c>
      <c r="D65168">
        <v>0</v>
      </c>
      <c r="E65168">
        <v>1</v>
      </c>
      <c r="F65168">
        <v>1</v>
      </c>
      <c r="G65168">
        <v>0</v>
      </c>
      <c r="H65168" t="s">
        <v>174</v>
      </c>
      <c r="I65168" t="s">
        <v>174</v>
      </c>
      <c r="J65168">
        <v>0</v>
      </c>
      <c r="K65168">
        <v>1</v>
      </c>
      <c r="L65168">
        <v>1</v>
      </c>
      <c r="M65168">
        <v>0</v>
      </c>
      <c r="N65168" t="b">
        <v>1</v>
      </c>
      <c r="O65168" t="b">
        <v>1</v>
      </c>
      <c r="P65168" t="b">
        <v>1</v>
      </c>
      <c r="Q65168" t="b">
        <v>1</v>
      </c>
      <c r="R65168" t="b">
        <v>1</v>
      </c>
    </row>
    <row r="65169" spans="1:18" x14ac:dyDescent="0.3">
      <c r="A65169">
        <v>182024</v>
      </c>
      <c r="B65169" t="s">
        <v>926</v>
      </c>
      <c r="C65169" t="s">
        <v>927</v>
      </c>
      <c r="D65169">
        <v>0</v>
      </c>
      <c r="E65169">
        <v>2</v>
      </c>
      <c r="F65169">
        <v>1</v>
      </c>
      <c r="G65169">
        <v>1</v>
      </c>
      <c r="H65169" t="s">
        <v>330</v>
      </c>
      <c r="I65169">
        <v>2</v>
      </c>
      <c r="J65169">
        <v>1</v>
      </c>
      <c r="K65169">
        <v>1</v>
      </c>
      <c r="L65169" t="b">
        <v>1</v>
      </c>
      <c r="M65169" t="b">
        <v>1</v>
      </c>
      <c r="N65169" t="b">
        <v>1</v>
      </c>
      <c r="O65169" t="b">
        <v>1</v>
      </c>
      <c r="P65169" t="b">
        <v>1</v>
      </c>
    </row>
    <row r="65170" spans="1:18" x14ac:dyDescent="0.3">
      <c r="A65170">
        <v>213973</v>
      </c>
      <c r="B65170" t="s">
        <v>620</v>
      </c>
      <c r="C65170" t="s">
        <v>621</v>
      </c>
      <c r="D65170">
        <v>0</v>
      </c>
      <c r="E65170">
        <v>1</v>
      </c>
      <c r="F65170">
        <v>2</v>
      </c>
      <c r="G65170">
        <v>1</v>
      </c>
      <c r="H65170" t="s">
        <v>88</v>
      </c>
      <c r="I65170">
        <v>1</v>
      </c>
      <c r="J65170">
        <v>2</v>
      </c>
      <c r="K65170">
        <v>1</v>
      </c>
      <c r="L65170" t="b">
        <v>1</v>
      </c>
      <c r="M65170" t="b">
        <v>1</v>
      </c>
      <c r="N65170" t="b">
        <v>1</v>
      </c>
      <c r="O65170" t="b">
        <v>1</v>
      </c>
      <c r="P65170" t="b">
        <v>1</v>
      </c>
    </row>
    <row r="65171" spans="1:18" x14ac:dyDescent="0.3">
      <c r="A65171">
        <v>39250</v>
      </c>
      <c r="B65171" t="s">
        <v>1490</v>
      </c>
      <c r="C65171" t="s">
        <v>1491</v>
      </c>
      <c r="D65171">
        <v>2</v>
      </c>
      <c r="E65171">
        <v>0</v>
      </c>
      <c r="F65171">
        <v>2</v>
      </c>
      <c r="G65171">
        <v>0</v>
      </c>
      <c r="H65171" t="s">
        <v>30</v>
      </c>
      <c r="I65171" t="s">
        <v>30</v>
      </c>
      <c r="J65171">
        <v>2</v>
      </c>
      <c r="K65171">
        <v>0</v>
      </c>
      <c r="L65171">
        <v>2</v>
      </c>
      <c r="M65171">
        <v>0</v>
      </c>
      <c r="N65171" t="b">
        <v>1</v>
      </c>
      <c r="O65171" t="b">
        <v>1</v>
      </c>
      <c r="P65171" t="b">
        <v>1</v>
      </c>
      <c r="Q65171" t="b">
        <v>1</v>
      </c>
      <c r="R65171" t="b">
        <v>1</v>
      </c>
    </row>
    <row r="65172" spans="1:18" x14ac:dyDescent="0.3">
      <c r="A65172">
        <v>371774</v>
      </c>
      <c r="B65172" t="s">
        <v>7025</v>
      </c>
      <c r="C65172" t="s">
        <v>7026</v>
      </c>
      <c r="D65172">
        <v>1</v>
      </c>
      <c r="E65172">
        <v>0</v>
      </c>
      <c r="F65172">
        <v>1</v>
      </c>
      <c r="G65172">
        <v>0</v>
      </c>
      <c r="H65172" t="s">
        <v>105</v>
      </c>
      <c r="I65172" t="s">
        <v>167</v>
      </c>
      <c r="J65172">
        <v>3</v>
      </c>
      <c r="K65172">
        <v>0</v>
      </c>
      <c r="L65172">
        <v>1</v>
      </c>
      <c r="M65172">
        <v>0</v>
      </c>
      <c r="N65172" t="b">
        <v>0</v>
      </c>
      <c r="O65172" t="b">
        <v>0</v>
      </c>
      <c r="P65172" t="b">
        <v>1</v>
      </c>
      <c r="Q65172" t="b">
        <v>1</v>
      </c>
      <c r="R65172" t="b">
        <v>1</v>
      </c>
    </row>
    <row r="65173" spans="1:18" x14ac:dyDescent="0.3">
      <c r="A65173">
        <v>107683</v>
      </c>
      <c r="B65173" t="s">
        <v>912</v>
      </c>
      <c r="C65173" t="s">
        <v>913</v>
      </c>
      <c r="D65173">
        <v>2</v>
      </c>
      <c r="E65173">
        <v>1</v>
      </c>
      <c r="F65173">
        <v>0</v>
      </c>
      <c r="G65173">
        <v>0</v>
      </c>
      <c r="H65173" t="s">
        <v>164</v>
      </c>
      <c r="I65173" t="s">
        <v>164</v>
      </c>
      <c r="J65173">
        <v>2</v>
      </c>
      <c r="K65173">
        <v>1</v>
      </c>
      <c r="L65173">
        <v>0</v>
      </c>
      <c r="M65173">
        <v>0</v>
      </c>
      <c r="N65173" t="b">
        <v>1</v>
      </c>
      <c r="O65173" t="b">
        <v>1</v>
      </c>
      <c r="P65173" t="b">
        <v>1</v>
      </c>
      <c r="Q65173" t="b">
        <v>1</v>
      </c>
      <c r="R65173" t="b">
        <v>1</v>
      </c>
    </row>
    <row r="65174" spans="1:18" x14ac:dyDescent="0.3">
      <c r="A65174">
        <v>212838</v>
      </c>
      <c r="B65174" t="s">
        <v>620</v>
      </c>
      <c r="C65174" t="s">
        <v>621</v>
      </c>
      <c r="D65174">
        <v>0</v>
      </c>
      <c r="E65174">
        <v>1</v>
      </c>
      <c r="F65174">
        <v>2</v>
      </c>
      <c r="G65174">
        <v>1</v>
      </c>
      <c r="H65174" t="s">
        <v>88</v>
      </c>
      <c r="I65174">
        <v>1</v>
      </c>
      <c r="J65174">
        <v>2</v>
      </c>
      <c r="K65174">
        <v>1</v>
      </c>
      <c r="L65174" t="b">
        <v>1</v>
      </c>
      <c r="M65174" t="b">
        <v>1</v>
      </c>
      <c r="N65174" t="b">
        <v>1</v>
      </c>
      <c r="O65174" t="b">
        <v>1</v>
      </c>
      <c r="P65174" t="b">
        <v>1</v>
      </c>
    </row>
    <row r="65175" spans="1:18" x14ac:dyDescent="0.3">
      <c r="A65175">
        <v>162011</v>
      </c>
      <c r="B65175" t="s">
        <v>258</v>
      </c>
      <c r="C65175" t="s">
        <v>259</v>
      </c>
      <c r="D65175">
        <v>0</v>
      </c>
      <c r="E65175">
        <v>2</v>
      </c>
      <c r="F65175">
        <v>0</v>
      </c>
      <c r="G65175">
        <v>0</v>
      </c>
      <c r="H65175" t="s">
        <v>65</v>
      </c>
      <c r="I65175" t="s">
        <v>65</v>
      </c>
      <c r="J65175">
        <v>0</v>
      </c>
      <c r="K65175">
        <v>2</v>
      </c>
      <c r="L65175">
        <v>0</v>
      </c>
      <c r="M65175">
        <v>0</v>
      </c>
      <c r="N65175" t="b">
        <v>1</v>
      </c>
      <c r="O65175" t="b">
        <v>1</v>
      </c>
      <c r="P65175" t="b">
        <v>1</v>
      </c>
      <c r="Q65175" t="b">
        <v>1</v>
      </c>
      <c r="R65175" t="b">
        <v>1</v>
      </c>
    </row>
    <row r="65176" spans="1:18" x14ac:dyDescent="0.3">
      <c r="A65176">
        <v>300931</v>
      </c>
      <c r="B65176" t="s">
        <v>233</v>
      </c>
      <c r="C65176" t="s">
        <v>234</v>
      </c>
      <c r="D65176">
        <v>3</v>
      </c>
      <c r="E65176">
        <v>2</v>
      </c>
      <c r="F65176">
        <v>1</v>
      </c>
      <c r="G65176">
        <v>1</v>
      </c>
      <c r="H65176" t="s">
        <v>235</v>
      </c>
      <c r="I65176">
        <v>2</v>
      </c>
      <c r="J65176">
        <v>1</v>
      </c>
      <c r="K65176">
        <v>1</v>
      </c>
      <c r="L65176" t="b">
        <v>1</v>
      </c>
      <c r="M65176" t="b">
        <v>1</v>
      </c>
      <c r="N65176" t="b">
        <v>1</v>
      </c>
      <c r="O65176" t="b">
        <v>1</v>
      </c>
      <c r="P65176" t="b">
        <v>1</v>
      </c>
    </row>
    <row r="65177" spans="1:18" x14ac:dyDescent="0.3">
      <c r="A65177">
        <v>16874</v>
      </c>
      <c r="B65177" t="s">
        <v>37</v>
      </c>
      <c r="C65177" t="s">
        <v>38</v>
      </c>
      <c r="D65177">
        <v>2</v>
      </c>
      <c r="E65177">
        <v>0</v>
      </c>
      <c r="F65177">
        <v>0</v>
      </c>
      <c r="G65177">
        <v>1</v>
      </c>
      <c r="H65177" t="s">
        <v>39</v>
      </c>
      <c r="I65177">
        <v>0</v>
      </c>
      <c r="J65177">
        <v>0</v>
      </c>
      <c r="K65177">
        <v>1</v>
      </c>
      <c r="L65177" t="b">
        <v>1</v>
      </c>
      <c r="M65177" t="b">
        <v>1</v>
      </c>
      <c r="N65177" t="b">
        <v>1</v>
      </c>
      <c r="O65177" t="b">
        <v>1</v>
      </c>
      <c r="P65177" t="b">
        <v>1</v>
      </c>
    </row>
    <row r="65178" spans="1:18" x14ac:dyDescent="0.3">
      <c r="A65178">
        <v>103393</v>
      </c>
      <c r="B65178" t="s">
        <v>162</v>
      </c>
      <c r="C65178" t="s">
        <v>163</v>
      </c>
      <c r="D65178">
        <v>2</v>
      </c>
      <c r="E65178">
        <v>1</v>
      </c>
      <c r="F65178">
        <v>0</v>
      </c>
      <c r="G65178">
        <v>0</v>
      </c>
      <c r="H65178" t="s">
        <v>164</v>
      </c>
      <c r="I65178" t="s">
        <v>164</v>
      </c>
      <c r="J65178">
        <v>2</v>
      </c>
      <c r="K65178">
        <v>1</v>
      </c>
      <c r="L65178">
        <v>0</v>
      </c>
      <c r="M65178">
        <v>0</v>
      </c>
      <c r="N65178" t="b">
        <v>1</v>
      </c>
      <c r="O65178" t="b">
        <v>1</v>
      </c>
      <c r="P65178" t="b">
        <v>1</v>
      </c>
      <c r="Q65178" t="b">
        <v>1</v>
      </c>
      <c r="R65178" t="b">
        <v>1</v>
      </c>
    </row>
    <row r="65179" spans="1:18" x14ac:dyDescent="0.3">
      <c r="A65179">
        <v>375803</v>
      </c>
      <c r="B65179" t="s">
        <v>13845</v>
      </c>
      <c r="C65179" t="s">
        <v>13846</v>
      </c>
      <c r="D65179">
        <v>1</v>
      </c>
      <c r="E65179">
        <v>0</v>
      </c>
      <c r="F65179">
        <v>1</v>
      </c>
      <c r="G65179">
        <v>0</v>
      </c>
      <c r="H65179" t="s">
        <v>105</v>
      </c>
      <c r="I65179" t="s">
        <v>105</v>
      </c>
      <c r="J65179">
        <v>1</v>
      </c>
      <c r="K65179">
        <v>0</v>
      </c>
      <c r="L65179">
        <v>1</v>
      </c>
      <c r="M65179">
        <v>0</v>
      </c>
      <c r="N65179" t="b">
        <v>1</v>
      </c>
      <c r="O65179" t="b">
        <v>1</v>
      </c>
      <c r="P65179" t="b">
        <v>1</v>
      </c>
      <c r="Q65179" t="b">
        <v>1</v>
      </c>
      <c r="R65179" t="b">
        <v>1</v>
      </c>
    </row>
    <row r="65180" spans="1:18" x14ac:dyDescent="0.3">
      <c r="A65180">
        <v>186242</v>
      </c>
      <c r="B65180" t="s">
        <v>351</v>
      </c>
      <c r="C65180" t="s">
        <v>352</v>
      </c>
      <c r="D65180">
        <v>0</v>
      </c>
      <c r="E65180">
        <v>2</v>
      </c>
      <c r="F65180">
        <v>1</v>
      </c>
      <c r="G65180">
        <v>1</v>
      </c>
      <c r="H65180" t="s">
        <v>330</v>
      </c>
      <c r="I65180">
        <v>2</v>
      </c>
      <c r="J65180">
        <v>1</v>
      </c>
      <c r="K65180">
        <v>1</v>
      </c>
      <c r="L65180" t="b">
        <v>1</v>
      </c>
      <c r="M65180" t="b">
        <v>1</v>
      </c>
      <c r="N65180" t="b">
        <v>1</v>
      </c>
      <c r="O65180" t="b">
        <v>1</v>
      </c>
      <c r="P65180" t="b">
        <v>1</v>
      </c>
    </row>
    <row r="65181" spans="1:18" x14ac:dyDescent="0.3">
      <c r="A65181">
        <v>104301</v>
      </c>
      <c r="B65181" t="s">
        <v>162</v>
      </c>
      <c r="C65181" t="s">
        <v>163</v>
      </c>
      <c r="D65181">
        <v>2</v>
      </c>
      <c r="E65181">
        <v>1</v>
      </c>
      <c r="F65181">
        <v>0</v>
      </c>
      <c r="G65181">
        <v>0</v>
      </c>
      <c r="H65181" t="s">
        <v>164</v>
      </c>
      <c r="I65181" t="s">
        <v>164</v>
      </c>
      <c r="J65181">
        <v>2</v>
      </c>
      <c r="K65181">
        <v>1</v>
      </c>
      <c r="L65181">
        <v>0</v>
      </c>
      <c r="M65181">
        <v>0</v>
      </c>
      <c r="N65181" t="b">
        <v>1</v>
      </c>
      <c r="O65181" t="b">
        <v>1</v>
      </c>
      <c r="P65181" t="b">
        <v>1</v>
      </c>
      <c r="Q65181" t="b">
        <v>1</v>
      </c>
      <c r="R65181" t="b">
        <v>1</v>
      </c>
    </row>
    <row r="65182" spans="1:18" x14ac:dyDescent="0.3">
      <c r="A65182">
        <v>109675</v>
      </c>
      <c r="B65182" t="s">
        <v>299</v>
      </c>
      <c r="C65182" t="s">
        <v>300</v>
      </c>
      <c r="D65182">
        <v>2</v>
      </c>
      <c r="E65182">
        <v>1</v>
      </c>
      <c r="F65182">
        <v>2</v>
      </c>
      <c r="G65182">
        <v>0</v>
      </c>
      <c r="H65182" t="s">
        <v>301</v>
      </c>
      <c r="I65182" t="s">
        <v>301</v>
      </c>
      <c r="J65182">
        <v>2</v>
      </c>
      <c r="K65182">
        <v>1</v>
      </c>
      <c r="L65182">
        <v>2</v>
      </c>
      <c r="M65182">
        <v>0</v>
      </c>
      <c r="N65182" t="b">
        <v>1</v>
      </c>
      <c r="O65182" t="b">
        <v>1</v>
      </c>
      <c r="P65182" t="b">
        <v>1</v>
      </c>
      <c r="Q65182" t="b">
        <v>1</v>
      </c>
      <c r="R65182" t="b">
        <v>1</v>
      </c>
    </row>
    <row r="65183" spans="1:18" x14ac:dyDescent="0.3">
      <c r="A65183">
        <v>51129</v>
      </c>
      <c r="B65183" t="s">
        <v>1259</v>
      </c>
      <c r="C65183" t="s">
        <v>1260</v>
      </c>
      <c r="D65183">
        <v>2</v>
      </c>
      <c r="E65183">
        <v>0</v>
      </c>
      <c r="F65183">
        <v>1</v>
      </c>
      <c r="G65183">
        <v>1</v>
      </c>
      <c r="H65183" t="s">
        <v>240</v>
      </c>
      <c r="I65183">
        <v>0</v>
      </c>
      <c r="J65183">
        <v>1</v>
      </c>
      <c r="K65183">
        <v>1</v>
      </c>
      <c r="L65183" t="b">
        <v>1</v>
      </c>
      <c r="M65183" t="b">
        <v>1</v>
      </c>
      <c r="N65183" t="b">
        <v>1</v>
      </c>
      <c r="O65183" t="b">
        <v>1</v>
      </c>
      <c r="P65183" t="b">
        <v>1</v>
      </c>
    </row>
    <row r="65184" spans="1:18" x14ac:dyDescent="0.3">
      <c r="A65184">
        <v>57976</v>
      </c>
      <c r="B65184" t="s">
        <v>3222</v>
      </c>
      <c r="C65184" t="s">
        <v>3223</v>
      </c>
      <c r="D65184">
        <v>0</v>
      </c>
      <c r="E65184">
        <v>1</v>
      </c>
      <c r="F65184">
        <v>0</v>
      </c>
      <c r="G65184" t="s">
        <v>401</v>
      </c>
      <c r="H65184" t="s">
        <v>401</v>
      </c>
      <c r="I65184">
        <v>2</v>
      </c>
      <c r="J65184">
        <v>0</v>
      </c>
      <c r="K65184">
        <v>1</v>
      </c>
      <c r="L65184">
        <v>0</v>
      </c>
      <c r="M65184" t="b">
        <v>1</v>
      </c>
      <c r="N65184" t="b">
        <v>1</v>
      </c>
      <c r="O65184" t="b">
        <v>1</v>
      </c>
      <c r="P65184" t="b">
        <v>1</v>
      </c>
      <c r="Q65184" t="b">
        <v>1</v>
      </c>
    </row>
    <row r="65185" spans="1:18" x14ac:dyDescent="0.3">
      <c r="A65185">
        <v>36070</v>
      </c>
      <c r="B65185" t="s">
        <v>2967</v>
      </c>
      <c r="C65185" t="s">
        <v>2968</v>
      </c>
      <c r="D65185">
        <v>2</v>
      </c>
      <c r="E65185">
        <v>0</v>
      </c>
      <c r="F65185">
        <v>2</v>
      </c>
      <c r="G65185">
        <v>1</v>
      </c>
      <c r="H65185" t="s">
        <v>27</v>
      </c>
      <c r="I65185">
        <v>0</v>
      </c>
      <c r="J65185">
        <v>2</v>
      </c>
      <c r="K65185">
        <v>1</v>
      </c>
      <c r="L65185" t="b">
        <v>1</v>
      </c>
      <c r="M65185" t="b">
        <v>1</v>
      </c>
      <c r="N65185" t="b">
        <v>1</v>
      </c>
      <c r="O65185" t="b">
        <v>1</v>
      </c>
      <c r="P65185" t="b">
        <v>1</v>
      </c>
    </row>
    <row r="65186" spans="1:18" x14ac:dyDescent="0.3">
      <c r="A65186">
        <v>79608</v>
      </c>
      <c r="B65186" t="s">
        <v>2252</v>
      </c>
      <c r="C65186" t="s">
        <v>2253</v>
      </c>
      <c r="D65186">
        <v>2</v>
      </c>
      <c r="E65186">
        <v>2</v>
      </c>
      <c r="F65186">
        <v>1</v>
      </c>
      <c r="G65186" t="s">
        <v>296</v>
      </c>
      <c r="H65186">
        <v>2</v>
      </c>
      <c r="I65186">
        <v>2</v>
      </c>
      <c r="J65186">
        <v>1</v>
      </c>
      <c r="K65186" t="b">
        <v>1</v>
      </c>
      <c r="L65186" t="b">
        <v>1</v>
      </c>
      <c r="M65186" t="b">
        <v>1</v>
      </c>
      <c r="N65186" t="b">
        <v>1</v>
      </c>
      <c r="O65186" t="b">
        <v>1</v>
      </c>
    </row>
    <row r="65187" spans="1:18" x14ac:dyDescent="0.3">
      <c r="A65187">
        <v>293013</v>
      </c>
      <c r="B65187" t="s">
        <v>3360</v>
      </c>
      <c r="C65187" t="s">
        <v>3361</v>
      </c>
      <c r="D65187">
        <v>3</v>
      </c>
      <c r="E65187">
        <v>2</v>
      </c>
      <c r="F65187">
        <v>2</v>
      </c>
      <c r="G65187">
        <v>1</v>
      </c>
      <c r="H65187" t="s">
        <v>74</v>
      </c>
      <c r="I65187">
        <v>2</v>
      </c>
      <c r="J65187">
        <v>2</v>
      </c>
      <c r="K65187">
        <v>1</v>
      </c>
      <c r="L65187" t="b">
        <v>1</v>
      </c>
      <c r="M65187" t="b">
        <v>1</v>
      </c>
      <c r="N65187" t="b">
        <v>1</v>
      </c>
      <c r="O65187" t="b">
        <v>1</v>
      </c>
      <c r="P65187" t="b">
        <v>1</v>
      </c>
    </row>
    <row r="65188" spans="1:18" x14ac:dyDescent="0.3">
      <c r="A65188">
        <v>257624</v>
      </c>
      <c r="B65188" t="s">
        <v>7570</v>
      </c>
      <c r="C65188" t="s">
        <v>7571</v>
      </c>
      <c r="D65188">
        <v>3</v>
      </c>
      <c r="E65188">
        <v>0</v>
      </c>
      <c r="F65188">
        <v>2</v>
      </c>
      <c r="G65188">
        <v>1</v>
      </c>
      <c r="H65188" t="s">
        <v>177</v>
      </c>
      <c r="I65188">
        <v>0</v>
      </c>
      <c r="J65188">
        <v>2</v>
      </c>
      <c r="K65188">
        <v>1</v>
      </c>
      <c r="L65188" t="b">
        <v>1</v>
      </c>
      <c r="M65188" t="b">
        <v>1</v>
      </c>
      <c r="N65188" t="b">
        <v>1</v>
      </c>
      <c r="O65188" t="b">
        <v>1</v>
      </c>
      <c r="P65188" t="b">
        <v>1</v>
      </c>
    </row>
    <row r="65189" spans="1:18" x14ac:dyDescent="0.3">
      <c r="A65189">
        <v>116628</v>
      </c>
      <c r="B65189" t="s">
        <v>808</v>
      </c>
      <c r="C65189" t="s">
        <v>809</v>
      </c>
      <c r="D65189">
        <v>1</v>
      </c>
      <c r="E65189">
        <v>1</v>
      </c>
      <c r="F65189">
        <v>1</v>
      </c>
      <c r="G65189" t="s">
        <v>36</v>
      </c>
      <c r="H65189">
        <v>1</v>
      </c>
      <c r="I65189">
        <v>1</v>
      </c>
      <c r="J65189">
        <v>1</v>
      </c>
      <c r="K65189" t="b">
        <v>1</v>
      </c>
      <c r="L65189" t="b">
        <v>1</v>
      </c>
      <c r="M65189" t="b">
        <v>1</v>
      </c>
      <c r="N65189" t="b">
        <v>1</v>
      </c>
      <c r="O65189" t="b">
        <v>1</v>
      </c>
    </row>
    <row r="65190" spans="1:18" x14ac:dyDescent="0.3">
      <c r="A65190">
        <v>14360</v>
      </c>
      <c r="B65190" t="s">
        <v>13847</v>
      </c>
      <c r="C65190" t="s">
        <v>13848</v>
      </c>
      <c r="D65190">
        <v>0</v>
      </c>
      <c r="E65190">
        <v>0</v>
      </c>
      <c r="F65190">
        <v>0</v>
      </c>
      <c r="G65190">
        <v>0</v>
      </c>
      <c r="H65190" t="s">
        <v>182</v>
      </c>
      <c r="I65190" t="s">
        <v>182</v>
      </c>
      <c r="J65190">
        <v>0</v>
      </c>
      <c r="K65190">
        <v>0</v>
      </c>
      <c r="L65190">
        <v>0</v>
      </c>
      <c r="M65190">
        <v>0</v>
      </c>
      <c r="N65190" t="b">
        <v>1</v>
      </c>
      <c r="O65190" t="b">
        <v>1</v>
      </c>
      <c r="P65190" t="b">
        <v>1</v>
      </c>
      <c r="Q65190" t="b">
        <v>1</v>
      </c>
      <c r="R65190" t="b">
        <v>1</v>
      </c>
    </row>
    <row r="65191" spans="1:18" x14ac:dyDescent="0.3">
      <c r="A65191">
        <v>160336</v>
      </c>
      <c r="B65191" t="s">
        <v>63</v>
      </c>
      <c r="C65191" t="s">
        <v>64</v>
      </c>
      <c r="D65191">
        <v>0</v>
      </c>
      <c r="E65191">
        <v>2</v>
      </c>
      <c r="F65191">
        <v>0</v>
      </c>
      <c r="G65191">
        <v>0</v>
      </c>
      <c r="H65191" t="s">
        <v>65</v>
      </c>
      <c r="I65191" t="s">
        <v>65</v>
      </c>
      <c r="J65191">
        <v>0</v>
      </c>
      <c r="K65191">
        <v>2</v>
      </c>
      <c r="L65191">
        <v>0</v>
      </c>
      <c r="M65191">
        <v>0</v>
      </c>
      <c r="N65191" t="b">
        <v>1</v>
      </c>
      <c r="O65191" t="b">
        <v>1</v>
      </c>
      <c r="P65191" t="b">
        <v>1</v>
      </c>
      <c r="Q65191" t="b">
        <v>1</v>
      </c>
      <c r="R65191" t="b">
        <v>1</v>
      </c>
    </row>
    <row r="65192" spans="1:18" x14ac:dyDescent="0.3">
      <c r="A65192">
        <v>36832</v>
      </c>
      <c r="B65192" t="s">
        <v>322</v>
      </c>
      <c r="C65192" t="s">
        <v>323</v>
      </c>
      <c r="D65192">
        <v>2</v>
      </c>
      <c r="E65192">
        <v>0</v>
      </c>
      <c r="F65192">
        <v>2</v>
      </c>
      <c r="G65192">
        <v>1</v>
      </c>
      <c r="H65192" t="s">
        <v>27</v>
      </c>
      <c r="I65192">
        <v>0</v>
      </c>
      <c r="J65192">
        <v>2</v>
      </c>
      <c r="K65192">
        <v>1</v>
      </c>
      <c r="L65192" t="b">
        <v>1</v>
      </c>
      <c r="M65192" t="b">
        <v>1</v>
      </c>
      <c r="N65192" t="b">
        <v>1</v>
      </c>
      <c r="O65192" t="b">
        <v>1</v>
      </c>
      <c r="P65192" t="b">
        <v>1</v>
      </c>
    </row>
    <row r="65193" spans="1:18" x14ac:dyDescent="0.3">
      <c r="A65193">
        <v>260287</v>
      </c>
      <c r="B65193" t="s">
        <v>2758</v>
      </c>
      <c r="C65193" t="s">
        <v>2759</v>
      </c>
      <c r="D65193">
        <v>3</v>
      </c>
      <c r="E65193">
        <v>0</v>
      </c>
      <c r="F65193">
        <v>2</v>
      </c>
      <c r="G65193">
        <v>0</v>
      </c>
      <c r="H65193" t="s">
        <v>158</v>
      </c>
      <c r="I65193" t="s">
        <v>158</v>
      </c>
      <c r="J65193">
        <v>3</v>
      </c>
      <c r="K65193">
        <v>0</v>
      </c>
      <c r="L65193">
        <v>2</v>
      </c>
      <c r="M65193">
        <v>0</v>
      </c>
      <c r="N65193" t="b">
        <v>1</v>
      </c>
      <c r="O65193" t="b">
        <v>1</v>
      </c>
      <c r="P65193" t="b">
        <v>1</v>
      </c>
      <c r="Q65193" t="b">
        <v>1</v>
      </c>
      <c r="R65193" t="b">
        <v>1</v>
      </c>
    </row>
    <row r="65194" spans="1:18" x14ac:dyDescent="0.3">
      <c r="A65194">
        <v>72650</v>
      </c>
      <c r="B65194" t="s">
        <v>653</v>
      </c>
      <c r="C65194" t="s">
        <v>654</v>
      </c>
      <c r="D65194">
        <v>2</v>
      </c>
      <c r="E65194">
        <v>2</v>
      </c>
      <c r="F65194">
        <v>0</v>
      </c>
      <c r="G65194">
        <v>0</v>
      </c>
      <c r="H65194" t="s">
        <v>655</v>
      </c>
      <c r="I65194" t="s">
        <v>655</v>
      </c>
      <c r="J65194">
        <v>2</v>
      </c>
      <c r="K65194">
        <v>2</v>
      </c>
      <c r="L65194">
        <v>0</v>
      </c>
      <c r="M65194">
        <v>0</v>
      </c>
      <c r="N65194" t="b">
        <v>1</v>
      </c>
      <c r="O65194" t="b">
        <v>1</v>
      </c>
      <c r="P65194" t="b">
        <v>1</v>
      </c>
      <c r="Q65194" t="b">
        <v>1</v>
      </c>
      <c r="R65194" t="b">
        <v>1</v>
      </c>
    </row>
    <row r="65195" spans="1:18" x14ac:dyDescent="0.3">
      <c r="A65195">
        <v>420611</v>
      </c>
      <c r="B65195" t="s">
        <v>848</v>
      </c>
      <c r="C65195" t="s">
        <v>849</v>
      </c>
      <c r="D65195">
        <v>1</v>
      </c>
      <c r="E65195">
        <v>1</v>
      </c>
      <c r="F65195">
        <v>0</v>
      </c>
      <c r="G65195">
        <v>0</v>
      </c>
      <c r="H65195" t="s">
        <v>223</v>
      </c>
      <c r="I65195" t="s">
        <v>223</v>
      </c>
      <c r="J65195">
        <v>1</v>
      </c>
      <c r="K65195">
        <v>1</v>
      </c>
      <c r="L65195">
        <v>0</v>
      </c>
      <c r="M65195">
        <v>0</v>
      </c>
      <c r="N65195" t="b">
        <v>1</v>
      </c>
      <c r="O65195" t="b">
        <v>1</v>
      </c>
      <c r="P65195" t="b">
        <v>1</v>
      </c>
      <c r="Q65195" t="b">
        <v>1</v>
      </c>
      <c r="R65195" t="b">
        <v>1</v>
      </c>
    </row>
    <row r="65196" spans="1:18" x14ac:dyDescent="0.3">
      <c r="A65196">
        <v>175849</v>
      </c>
      <c r="B65196" t="s">
        <v>1633</v>
      </c>
      <c r="C65196" t="s">
        <v>1634</v>
      </c>
      <c r="D65196">
        <v>0</v>
      </c>
      <c r="E65196">
        <v>2</v>
      </c>
      <c r="F65196">
        <v>2</v>
      </c>
      <c r="G65196">
        <v>0</v>
      </c>
      <c r="H65196" t="s">
        <v>155</v>
      </c>
      <c r="I65196" t="s">
        <v>155</v>
      </c>
      <c r="J65196">
        <v>0</v>
      </c>
      <c r="K65196">
        <v>2</v>
      </c>
      <c r="L65196">
        <v>2</v>
      </c>
      <c r="M65196">
        <v>0</v>
      </c>
      <c r="N65196" t="b">
        <v>1</v>
      </c>
      <c r="O65196" t="b">
        <v>1</v>
      </c>
      <c r="P65196" t="b">
        <v>1</v>
      </c>
      <c r="Q65196" t="b">
        <v>1</v>
      </c>
      <c r="R65196" t="b">
        <v>1</v>
      </c>
    </row>
    <row r="65197" spans="1:18" ht="409.5" x14ac:dyDescent="0.3">
      <c r="A65197">
        <v>320309</v>
      </c>
      <c r="B65197" t="s">
        <v>347</v>
      </c>
      <c r="C65197" s="1" t="s">
        <v>13849</v>
      </c>
      <c r="D65197" t="s">
        <v>3184</v>
      </c>
      <c r="E65197">
        <v>1</v>
      </c>
      <c r="F65197">
        <v>2</v>
      </c>
      <c r="G65197">
        <v>1</v>
      </c>
      <c r="H65197">
        <v>1</v>
      </c>
      <c r="I65197" t="s">
        <v>131</v>
      </c>
      <c r="J65197">
        <v>2</v>
      </c>
      <c r="K65197">
        <v>1</v>
      </c>
      <c r="L65197">
        <v>1</v>
      </c>
      <c r="M65197" t="b">
        <v>1</v>
      </c>
      <c r="N65197" t="b">
        <v>1</v>
      </c>
      <c r="O65197" t="b">
        <v>1</v>
      </c>
      <c r="P65197" t="b">
        <v>1</v>
      </c>
      <c r="Q65197" t="b">
        <v>1</v>
      </c>
    </row>
    <row r="65198" spans="1:18" x14ac:dyDescent="0.3">
      <c r="A65198">
        <v>3250</v>
      </c>
      <c r="B65198" t="s">
        <v>13850</v>
      </c>
      <c r="C65198" t="s">
        <v>13851</v>
      </c>
      <c r="D65198">
        <v>0</v>
      </c>
      <c r="E65198">
        <v>0</v>
      </c>
      <c r="F65198">
        <v>0</v>
      </c>
      <c r="G65198">
        <v>0</v>
      </c>
      <c r="H65198" t="s">
        <v>182</v>
      </c>
      <c r="I65198" t="s">
        <v>182</v>
      </c>
      <c r="J65198">
        <v>0</v>
      </c>
      <c r="K65198">
        <v>0</v>
      </c>
      <c r="L65198">
        <v>0</v>
      </c>
      <c r="M65198">
        <v>0</v>
      </c>
      <c r="N65198" t="b">
        <v>1</v>
      </c>
      <c r="O65198" t="b">
        <v>1</v>
      </c>
      <c r="P65198" t="b">
        <v>1</v>
      </c>
      <c r="Q65198" t="b">
        <v>1</v>
      </c>
      <c r="R65198" t="b">
        <v>1</v>
      </c>
    </row>
    <row r="65199" spans="1:18" x14ac:dyDescent="0.3">
      <c r="A65199">
        <v>113689</v>
      </c>
      <c r="B65199" t="s">
        <v>299</v>
      </c>
      <c r="C65199" t="s">
        <v>300</v>
      </c>
      <c r="D65199">
        <v>2</v>
      </c>
      <c r="E65199">
        <v>1</v>
      </c>
      <c r="F65199">
        <v>2</v>
      </c>
      <c r="G65199">
        <v>0</v>
      </c>
      <c r="H65199" t="s">
        <v>301</v>
      </c>
      <c r="I65199" t="s">
        <v>301</v>
      </c>
      <c r="J65199">
        <v>2</v>
      </c>
      <c r="K65199">
        <v>1</v>
      </c>
      <c r="L65199">
        <v>2</v>
      </c>
      <c r="M65199">
        <v>0</v>
      </c>
      <c r="N65199" t="b">
        <v>1</v>
      </c>
      <c r="O65199" t="b">
        <v>1</v>
      </c>
      <c r="P65199" t="b">
        <v>1</v>
      </c>
      <c r="Q65199" t="b">
        <v>1</v>
      </c>
      <c r="R65199" t="b">
        <v>1</v>
      </c>
    </row>
    <row r="65200" spans="1:18" x14ac:dyDescent="0.3">
      <c r="A65200">
        <v>143536</v>
      </c>
      <c r="B65200" t="s">
        <v>2969</v>
      </c>
      <c r="C65200" t="s">
        <v>2970</v>
      </c>
      <c r="D65200">
        <v>0</v>
      </c>
      <c r="E65200">
        <v>0</v>
      </c>
      <c r="F65200">
        <v>2</v>
      </c>
      <c r="G65200">
        <v>1</v>
      </c>
      <c r="H65200" t="s">
        <v>93</v>
      </c>
      <c r="I65200">
        <v>0</v>
      </c>
      <c r="J65200">
        <v>2</v>
      </c>
      <c r="K65200">
        <v>1</v>
      </c>
      <c r="L65200" t="b">
        <v>1</v>
      </c>
      <c r="M65200" t="b">
        <v>1</v>
      </c>
      <c r="N65200" t="b">
        <v>1</v>
      </c>
      <c r="O65200" t="b">
        <v>1</v>
      </c>
      <c r="P65200" t="b">
        <v>1</v>
      </c>
    </row>
    <row r="65201" spans="1:18" x14ac:dyDescent="0.3">
      <c r="A65201">
        <v>396914</v>
      </c>
      <c r="B65201" t="s">
        <v>137</v>
      </c>
      <c r="C65201" t="s">
        <v>138</v>
      </c>
      <c r="D65201">
        <v>1</v>
      </c>
      <c r="E65201">
        <v>2</v>
      </c>
      <c r="F65201">
        <v>2</v>
      </c>
      <c r="G65201">
        <v>0</v>
      </c>
      <c r="H65201" t="s">
        <v>139</v>
      </c>
      <c r="I65201" t="s">
        <v>139</v>
      </c>
      <c r="J65201">
        <v>1</v>
      </c>
      <c r="K65201">
        <v>2</v>
      </c>
      <c r="L65201">
        <v>2</v>
      </c>
      <c r="M65201">
        <v>0</v>
      </c>
      <c r="N65201" t="b">
        <v>1</v>
      </c>
      <c r="O65201" t="b">
        <v>1</v>
      </c>
      <c r="P65201" t="b">
        <v>1</v>
      </c>
      <c r="Q65201" t="b">
        <v>1</v>
      </c>
      <c r="R65201" t="b">
        <v>1</v>
      </c>
    </row>
    <row r="65202" spans="1:18" x14ac:dyDescent="0.3">
      <c r="A65202">
        <v>342855</v>
      </c>
      <c r="B65202" t="s">
        <v>3939</v>
      </c>
      <c r="C65202" t="s">
        <v>3940</v>
      </c>
      <c r="D65202">
        <v>1</v>
      </c>
      <c r="E65202">
        <v>0</v>
      </c>
      <c r="F65202">
        <v>0</v>
      </c>
      <c r="G65202">
        <v>1</v>
      </c>
      <c r="H65202" t="s">
        <v>195</v>
      </c>
      <c r="I65202">
        <v>0</v>
      </c>
      <c r="J65202">
        <v>0</v>
      </c>
      <c r="K65202">
        <v>1</v>
      </c>
      <c r="L65202" t="b">
        <v>1</v>
      </c>
      <c r="M65202" t="b">
        <v>1</v>
      </c>
      <c r="N65202" t="b">
        <v>1</v>
      </c>
      <c r="O65202" t="b">
        <v>1</v>
      </c>
      <c r="P65202" t="b">
        <v>1</v>
      </c>
    </row>
    <row r="65203" spans="1:18" x14ac:dyDescent="0.3">
      <c r="A65203">
        <v>111847</v>
      </c>
      <c r="B65203" t="s">
        <v>299</v>
      </c>
      <c r="C65203" t="s">
        <v>300</v>
      </c>
      <c r="D65203">
        <v>2</v>
      </c>
      <c r="E65203">
        <v>1</v>
      </c>
      <c r="F65203">
        <v>2</v>
      </c>
      <c r="G65203">
        <v>0</v>
      </c>
      <c r="H65203" t="s">
        <v>301</v>
      </c>
      <c r="I65203" t="s">
        <v>301</v>
      </c>
      <c r="J65203">
        <v>2</v>
      </c>
      <c r="K65203">
        <v>1</v>
      </c>
      <c r="L65203">
        <v>2</v>
      </c>
      <c r="M65203">
        <v>0</v>
      </c>
      <c r="N65203" t="b">
        <v>1</v>
      </c>
      <c r="O65203" t="b">
        <v>1</v>
      </c>
      <c r="P65203" t="b">
        <v>1</v>
      </c>
      <c r="Q65203" t="b">
        <v>1</v>
      </c>
      <c r="R65203" t="b">
        <v>1</v>
      </c>
    </row>
    <row r="65204" spans="1:18" x14ac:dyDescent="0.3">
      <c r="A65204">
        <v>373769</v>
      </c>
      <c r="B65204" t="s">
        <v>8618</v>
      </c>
      <c r="C65204" t="s">
        <v>8619</v>
      </c>
      <c r="D65204">
        <v>1</v>
      </c>
      <c r="E65204">
        <v>0</v>
      </c>
      <c r="F65204">
        <v>1</v>
      </c>
      <c r="G65204">
        <v>0</v>
      </c>
      <c r="H65204" t="s">
        <v>105</v>
      </c>
      <c r="I65204" t="s">
        <v>105</v>
      </c>
      <c r="J65204">
        <v>1</v>
      </c>
      <c r="K65204">
        <v>0</v>
      </c>
      <c r="L65204">
        <v>1</v>
      </c>
      <c r="M65204">
        <v>0</v>
      </c>
      <c r="N65204" t="b">
        <v>1</v>
      </c>
      <c r="O65204" t="b">
        <v>1</v>
      </c>
      <c r="P65204" t="b">
        <v>1</v>
      </c>
      <c r="Q65204" t="b">
        <v>1</v>
      </c>
      <c r="R65204" t="b">
        <v>1</v>
      </c>
    </row>
    <row r="65205" spans="1:18" x14ac:dyDescent="0.3">
      <c r="A65205">
        <v>92811</v>
      </c>
      <c r="B65205" t="s">
        <v>2534</v>
      </c>
      <c r="C65205" t="s">
        <v>2535</v>
      </c>
      <c r="D65205">
        <v>2</v>
      </c>
      <c r="E65205">
        <v>2</v>
      </c>
      <c r="F65205">
        <v>1</v>
      </c>
      <c r="G65205">
        <v>1</v>
      </c>
      <c r="H65205" t="s">
        <v>136</v>
      </c>
      <c r="I65205">
        <v>2</v>
      </c>
      <c r="J65205">
        <v>1</v>
      </c>
      <c r="K65205">
        <v>1</v>
      </c>
      <c r="L65205" t="b">
        <v>1</v>
      </c>
      <c r="M65205" t="b">
        <v>1</v>
      </c>
      <c r="N65205" t="b">
        <v>1</v>
      </c>
      <c r="O65205" t="b">
        <v>1</v>
      </c>
      <c r="P65205" t="b">
        <v>1</v>
      </c>
    </row>
    <row r="65206" spans="1:18" ht="409.5" x14ac:dyDescent="0.3">
      <c r="A65206">
        <v>322072</v>
      </c>
      <c r="B65206" t="s">
        <v>347</v>
      </c>
      <c r="C65206" s="1" t="s">
        <v>13852</v>
      </c>
      <c r="D65206">
        <v>1</v>
      </c>
      <c r="E65206">
        <v>2</v>
      </c>
      <c r="F65206">
        <v>0</v>
      </c>
      <c r="G65206">
        <v>1</v>
      </c>
      <c r="H65206" t="s">
        <v>77</v>
      </c>
      <c r="I65206">
        <v>2</v>
      </c>
      <c r="J65206">
        <v>0</v>
      </c>
      <c r="K65206">
        <v>1</v>
      </c>
      <c r="L65206" t="b">
        <v>1</v>
      </c>
      <c r="M65206" t="b">
        <v>1</v>
      </c>
      <c r="N65206" t="b">
        <v>1</v>
      </c>
      <c r="O65206" t="b">
        <v>1</v>
      </c>
      <c r="P65206" t="b">
        <v>1</v>
      </c>
    </row>
    <row r="65207" spans="1:18" x14ac:dyDescent="0.3">
      <c r="A65207">
        <v>323736</v>
      </c>
      <c r="B65207" t="s">
        <v>40</v>
      </c>
      <c r="C65207" t="s">
        <v>41</v>
      </c>
      <c r="D65207">
        <v>3</v>
      </c>
      <c r="E65207">
        <v>1</v>
      </c>
      <c r="F65207">
        <v>2</v>
      </c>
      <c r="G65207">
        <v>1</v>
      </c>
      <c r="H65207" t="s">
        <v>42</v>
      </c>
      <c r="I65207">
        <v>1</v>
      </c>
      <c r="J65207">
        <v>2</v>
      </c>
      <c r="K65207">
        <v>1</v>
      </c>
      <c r="L65207" t="b">
        <v>1</v>
      </c>
      <c r="M65207" t="b">
        <v>1</v>
      </c>
      <c r="N65207" t="b">
        <v>1</v>
      </c>
      <c r="O65207" t="b">
        <v>1</v>
      </c>
      <c r="P65207" t="b">
        <v>1</v>
      </c>
    </row>
    <row r="65208" spans="1:18" x14ac:dyDescent="0.3">
      <c r="A65208">
        <v>7300</v>
      </c>
      <c r="B65208" t="s">
        <v>6673</v>
      </c>
      <c r="C65208" t="s">
        <v>6674</v>
      </c>
      <c r="D65208">
        <v>1</v>
      </c>
      <c r="E65208">
        <v>0</v>
      </c>
      <c r="F65208">
        <v>0</v>
      </c>
      <c r="G65208">
        <v>0</v>
      </c>
      <c r="H65208" t="s">
        <v>119</v>
      </c>
      <c r="I65208" t="s">
        <v>119</v>
      </c>
      <c r="J65208">
        <v>1</v>
      </c>
      <c r="K65208">
        <v>0</v>
      </c>
      <c r="L65208">
        <v>0</v>
      </c>
      <c r="M65208">
        <v>0</v>
      </c>
      <c r="N65208" t="b">
        <v>1</v>
      </c>
      <c r="O65208" t="b">
        <v>1</v>
      </c>
      <c r="P65208" t="b">
        <v>1</v>
      </c>
      <c r="Q65208" t="b">
        <v>1</v>
      </c>
      <c r="R65208" t="b">
        <v>1</v>
      </c>
    </row>
    <row r="65209" spans="1:18" x14ac:dyDescent="0.3">
      <c r="A65209">
        <v>290079</v>
      </c>
      <c r="B65209" t="s">
        <v>320</v>
      </c>
      <c r="C65209" t="s">
        <v>321</v>
      </c>
      <c r="D65209">
        <v>3</v>
      </c>
      <c r="E65209">
        <v>2</v>
      </c>
      <c r="F65209">
        <v>2</v>
      </c>
      <c r="G65209">
        <v>1</v>
      </c>
      <c r="H65209" t="s">
        <v>74</v>
      </c>
      <c r="I65209">
        <v>2</v>
      </c>
      <c r="J65209">
        <v>2</v>
      </c>
      <c r="K65209">
        <v>1</v>
      </c>
      <c r="L65209" t="b">
        <v>1</v>
      </c>
      <c r="M65209" t="b">
        <v>1</v>
      </c>
      <c r="N65209" t="b">
        <v>1</v>
      </c>
      <c r="O65209" t="b">
        <v>1</v>
      </c>
      <c r="P65209" t="b">
        <v>1</v>
      </c>
    </row>
    <row r="65210" spans="1:18" x14ac:dyDescent="0.3">
      <c r="A65210">
        <v>370455</v>
      </c>
      <c r="B65210" t="s">
        <v>7036</v>
      </c>
      <c r="C65210" t="s">
        <v>7037</v>
      </c>
      <c r="D65210">
        <v>1</v>
      </c>
      <c r="E65210">
        <v>0</v>
      </c>
      <c r="F65210">
        <v>1</v>
      </c>
      <c r="G65210">
        <v>1</v>
      </c>
      <c r="H65210" t="s">
        <v>24</v>
      </c>
      <c r="I65210">
        <v>0</v>
      </c>
      <c r="J65210">
        <v>1</v>
      </c>
      <c r="K65210">
        <v>1</v>
      </c>
      <c r="L65210" t="b">
        <v>1</v>
      </c>
      <c r="M65210" t="b">
        <v>1</v>
      </c>
      <c r="N65210" t="b">
        <v>1</v>
      </c>
      <c r="O65210" t="b">
        <v>1</v>
      </c>
      <c r="P65210" t="b">
        <v>1</v>
      </c>
    </row>
    <row r="65211" spans="1:18" x14ac:dyDescent="0.3">
      <c r="A65211">
        <v>42125</v>
      </c>
      <c r="B65211" t="s">
        <v>1099</v>
      </c>
      <c r="C65211" t="s">
        <v>1100</v>
      </c>
      <c r="D65211">
        <v>2</v>
      </c>
      <c r="E65211">
        <v>0</v>
      </c>
      <c r="F65211">
        <v>2</v>
      </c>
      <c r="G65211">
        <v>0</v>
      </c>
      <c r="H65211" t="s">
        <v>30</v>
      </c>
      <c r="I65211" t="s">
        <v>30</v>
      </c>
      <c r="J65211">
        <v>2</v>
      </c>
      <c r="K65211">
        <v>0</v>
      </c>
      <c r="L65211">
        <v>2</v>
      </c>
      <c r="M65211">
        <v>0</v>
      </c>
      <c r="N65211" t="b">
        <v>1</v>
      </c>
      <c r="O65211" t="b">
        <v>1</v>
      </c>
      <c r="P65211" t="b">
        <v>1</v>
      </c>
      <c r="Q65211" t="b">
        <v>1</v>
      </c>
      <c r="R65211" t="b">
        <v>1</v>
      </c>
    </row>
    <row r="65212" spans="1:18" x14ac:dyDescent="0.3">
      <c r="A65212">
        <v>441359</v>
      </c>
      <c r="B65212" t="s">
        <v>1074</v>
      </c>
      <c r="C65212" t="s">
        <v>1075</v>
      </c>
      <c r="D65212">
        <v>1</v>
      </c>
      <c r="E65212">
        <v>1</v>
      </c>
      <c r="F65212">
        <v>1</v>
      </c>
      <c r="G65212">
        <v>1</v>
      </c>
      <c r="H65212" t="s">
        <v>247</v>
      </c>
      <c r="I65212">
        <v>1</v>
      </c>
      <c r="J65212">
        <v>1</v>
      </c>
      <c r="K65212">
        <v>1</v>
      </c>
      <c r="L65212" t="b">
        <v>1</v>
      </c>
      <c r="M65212" t="b">
        <v>1</v>
      </c>
      <c r="N65212" t="b">
        <v>1</v>
      </c>
      <c r="O65212" t="b">
        <v>1</v>
      </c>
      <c r="P65212" t="b">
        <v>1</v>
      </c>
    </row>
    <row r="65213" spans="1:18" x14ac:dyDescent="0.3">
      <c r="A65213">
        <v>47127</v>
      </c>
      <c r="B65213" t="s">
        <v>1908</v>
      </c>
      <c r="C65213" t="s">
        <v>1909</v>
      </c>
      <c r="D65213">
        <v>2</v>
      </c>
      <c r="E65213">
        <v>0</v>
      </c>
      <c r="F65213">
        <v>1</v>
      </c>
      <c r="G65213">
        <v>1</v>
      </c>
      <c r="H65213" t="s">
        <v>240</v>
      </c>
      <c r="I65213">
        <v>0</v>
      </c>
      <c r="J65213">
        <v>1</v>
      </c>
      <c r="K65213">
        <v>1</v>
      </c>
      <c r="L65213" t="b">
        <v>1</v>
      </c>
      <c r="M65213" t="b">
        <v>1</v>
      </c>
      <c r="N65213" t="b">
        <v>1</v>
      </c>
      <c r="O65213" t="b">
        <v>1</v>
      </c>
      <c r="P65213" t="b">
        <v>1</v>
      </c>
    </row>
    <row r="65214" spans="1:18" x14ac:dyDescent="0.3">
      <c r="A65214">
        <v>397233</v>
      </c>
      <c r="B65214" t="s">
        <v>137</v>
      </c>
      <c r="C65214" t="s">
        <v>138</v>
      </c>
      <c r="D65214">
        <v>1</v>
      </c>
      <c r="E65214">
        <v>2</v>
      </c>
      <c r="F65214">
        <v>2</v>
      </c>
      <c r="G65214">
        <v>0</v>
      </c>
      <c r="H65214" t="s">
        <v>139</v>
      </c>
      <c r="I65214" t="s">
        <v>139</v>
      </c>
      <c r="J65214">
        <v>1</v>
      </c>
      <c r="K65214">
        <v>2</v>
      </c>
      <c r="L65214">
        <v>2</v>
      </c>
      <c r="M65214">
        <v>0</v>
      </c>
      <c r="N65214" t="b">
        <v>1</v>
      </c>
      <c r="O65214" t="b">
        <v>1</v>
      </c>
      <c r="P65214" t="b">
        <v>1</v>
      </c>
      <c r="Q65214" t="b">
        <v>1</v>
      </c>
      <c r="R65214" t="b">
        <v>1</v>
      </c>
    </row>
    <row r="65215" spans="1:18" x14ac:dyDescent="0.3">
      <c r="A65215">
        <v>373360</v>
      </c>
      <c r="B65215" t="s">
        <v>13181</v>
      </c>
      <c r="C65215" t="s">
        <v>13182</v>
      </c>
      <c r="D65215">
        <v>1</v>
      </c>
      <c r="E65215">
        <v>0</v>
      </c>
      <c r="F65215">
        <v>1</v>
      </c>
      <c r="G65215">
        <v>0</v>
      </c>
      <c r="H65215" t="s">
        <v>105</v>
      </c>
      <c r="I65215" t="s">
        <v>105</v>
      </c>
      <c r="J65215">
        <v>1</v>
      </c>
      <c r="K65215">
        <v>0</v>
      </c>
      <c r="L65215">
        <v>1</v>
      </c>
      <c r="M65215">
        <v>0</v>
      </c>
      <c r="N65215" t="b">
        <v>1</v>
      </c>
      <c r="O65215" t="b">
        <v>1</v>
      </c>
      <c r="P65215" t="b">
        <v>1</v>
      </c>
      <c r="Q65215" t="b">
        <v>1</v>
      </c>
      <c r="R65215" t="b">
        <v>1</v>
      </c>
    </row>
    <row r="65216" spans="1:18" x14ac:dyDescent="0.3">
      <c r="A65216">
        <v>129317</v>
      </c>
      <c r="B65216" t="s">
        <v>277</v>
      </c>
      <c r="C65216" t="s">
        <v>278</v>
      </c>
      <c r="D65216">
        <v>2</v>
      </c>
      <c r="E65216">
        <v>1</v>
      </c>
      <c r="F65216">
        <v>1</v>
      </c>
      <c r="G65216">
        <v>0</v>
      </c>
      <c r="H65216" t="s">
        <v>54</v>
      </c>
      <c r="I65216" t="s">
        <v>54</v>
      </c>
      <c r="J65216">
        <v>2</v>
      </c>
      <c r="K65216">
        <v>1</v>
      </c>
      <c r="L65216">
        <v>1</v>
      </c>
      <c r="M65216">
        <v>0</v>
      </c>
      <c r="N65216" t="b">
        <v>1</v>
      </c>
      <c r="O65216" t="b">
        <v>1</v>
      </c>
      <c r="P65216" t="b">
        <v>1</v>
      </c>
      <c r="Q65216" t="b">
        <v>1</v>
      </c>
      <c r="R65216" t="b">
        <v>1</v>
      </c>
    </row>
    <row r="65217" spans="1:18" x14ac:dyDescent="0.3">
      <c r="A65217">
        <v>184066</v>
      </c>
      <c r="B65217" t="s">
        <v>586</v>
      </c>
      <c r="C65217" t="s">
        <v>587</v>
      </c>
      <c r="D65217">
        <v>0</v>
      </c>
      <c r="E65217">
        <v>2</v>
      </c>
      <c r="F65217">
        <v>1</v>
      </c>
      <c r="G65217">
        <v>1</v>
      </c>
      <c r="H65217" t="s">
        <v>330</v>
      </c>
      <c r="I65217">
        <v>2</v>
      </c>
      <c r="J65217">
        <v>1</v>
      </c>
      <c r="K65217">
        <v>1</v>
      </c>
      <c r="L65217" t="b">
        <v>1</v>
      </c>
      <c r="M65217" t="b">
        <v>1</v>
      </c>
      <c r="N65217" t="b">
        <v>1</v>
      </c>
      <c r="O65217" t="b">
        <v>1</v>
      </c>
      <c r="P65217" t="b">
        <v>1</v>
      </c>
    </row>
    <row r="65218" spans="1:18" x14ac:dyDescent="0.3">
      <c r="A65218">
        <v>23997</v>
      </c>
      <c r="B65218" t="s">
        <v>1940</v>
      </c>
      <c r="C65218" t="s">
        <v>1941</v>
      </c>
      <c r="D65218">
        <v>2</v>
      </c>
      <c r="E65218">
        <v>0</v>
      </c>
      <c r="F65218">
        <v>0</v>
      </c>
      <c r="G65218">
        <v>0</v>
      </c>
      <c r="H65218" t="s">
        <v>62</v>
      </c>
      <c r="I65218" t="s">
        <v>62</v>
      </c>
      <c r="J65218">
        <v>2</v>
      </c>
      <c r="K65218">
        <v>0</v>
      </c>
      <c r="L65218">
        <v>0</v>
      </c>
      <c r="M65218">
        <v>0</v>
      </c>
      <c r="N65218" t="b">
        <v>1</v>
      </c>
      <c r="O65218" t="b">
        <v>1</v>
      </c>
      <c r="P65218" t="b">
        <v>1</v>
      </c>
      <c r="Q65218" t="b">
        <v>1</v>
      </c>
      <c r="R65218" t="b">
        <v>1</v>
      </c>
    </row>
    <row r="65219" spans="1:18" x14ac:dyDescent="0.3">
      <c r="A65219">
        <v>307800</v>
      </c>
      <c r="B65219" t="s">
        <v>266</v>
      </c>
      <c r="C65219" t="s">
        <v>267</v>
      </c>
      <c r="D65219">
        <v>3</v>
      </c>
      <c r="E65219">
        <v>2</v>
      </c>
      <c r="F65219">
        <v>1</v>
      </c>
      <c r="G65219">
        <v>1</v>
      </c>
      <c r="H65219" t="s">
        <v>235</v>
      </c>
      <c r="I65219">
        <v>2</v>
      </c>
      <c r="J65219">
        <v>1</v>
      </c>
      <c r="K65219">
        <v>1</v>
      </c>
      <c r="L65219" t="b">
        <v>1</v>
      </c>
      <c r="M65219" t="b">
        <v>1</v>
      </c>
      <c r="N65219" t="b">
        <v>1</v>
      </c>
      <c r="O65219" t="b">
        <v>1</v>
      </c>
      <c r="P65219" t="b">
        <v>1</v>
      </c>
    </row>
    <row r="65220" spans="1:18" x14ac:dyDescent="0.3">
      <c r="A65220">
        <v>82717</v>
      </c>
      <c r="B65220" t="s">
        <v>66</v>
      </c>
      <c r="C65220" t="s">
        <v>67</v>
      </c>
      <c r="D65220">
        <v>2</v>
      </c>
      <c r="E65220">
        <v>2</v>
      </c>
      <c r="F65220">
        <v>0</v>
      </c>
      <c r="G65220" t="s">
        <v>68</v>
      </c>
      <c r="H65220" t="s">
        <v>68</v>
      </c>
      <c r="I65220">
        <v>2</v>
      </c>
      <c r="J65220">
        <v>2</v>
      </c>
      <c r="K65220">
        <v>2</v>
      </c>
      <c r="L65220">
        <v>0</v>
      </c>
      <c r="M65220" t="b">
        <v>1</v>
      </c>
      <c r="N65220" t="b">
        <v>1</v>
      </c>
      <c r="O65220" t="b">
        <v>1</v>
      </c>
      <c r="P65220" t="b">
        <v>1</v>
      </c>
      <c r="Q65220" t="b">
        <v>1</v>
      </c>
    </row>
    <row r="65221" spans="1:18" x14ac:dyDescent="0.3">
      <c r="A65221">
        <v>264761</v>
      </c>
      <c r="B65221" t="s">
        <v>1772</v>
      </c>
      <c r="C65221" t="s">
        <v>1773</v>
      </c>
      <c r="D65221">
        <v>3</v>
      </c>
      <c r="E65221">
        <v>0</v>
      </c>
      <c r="F65221">
        <v>2</v>
      </c>
      <c r="G65221">
        <v>0</v>
      </c>
      <c r="H65221" t="s">
        <v>158</v>
      </c>
      <c r="I65221" t="s">
        <v>158</v>
      </c>
      <c r="J65221">
        <v>3</v>
      </c>
      <c r="K65221">
        <v>0</v>
      </c>
      <c r="L65221">
        <v>2</v>
      </c>
      <c r="M65221">
        <v>0</v>
      </c>
      <c r="N65221" t="b">
        <v>1</v>
      </c>
      <c r="O65221" t="b">
        <v>1</v>
      </c>
      <c r="P65221" t="b">
        <v>1</v>
      </c>
      <c r="Q65221" t="b">
        <v>1</v>
      </c>
      <c r="R65221" t="b">
        <v>1</v>
      </c>
    </row>
    <row r="65222" spans="1:18" x14ac:dyDescent="0.3">
      <c r="A65222">
        <v>236849</v>
      </c>
      <c r="B65222" t="s">
        <v>3866</v>
      </c>
      <c r="C65222" t="s">
        <v>3867</v>
      </c>
      <c r="D65222">
        <v>0</v>
      </c>
      <c r="E65222">
        <v>1</v>
      </c>
      <c r="F65222">
        <v>1</v>
      </c>
      <c r="G65222">
        <v>0</v>
      </c>
      <c r="H65222" t="s">
        <v>174</v>
      </c>
      <c r="I65222" t="s">
        <v>174</v>
      </c>
      <c r="J65222">
        <v>0</v>
      </c>
      <c r="K65222">
        <v>1</v>
      </c>
      <c r="L65222">
        <v>1</v>
      </c>
      <c r="M65222">
        <v>0</v>
      </c>
      <c r="N65222" t="b">
        <v>1</v>
      </c>
      <c r="O65222" t="b">
        <v>1</v>
      </c>
      <c r="P65222" t="b">
        <v>1</v>
      </c>
      <c r="Q65222" t="b">
        <v>1</v>
      </c>
      <c r="R65222" t="b">
        <v>1</v>
      </c>
    </row>
    <row r="65223" spans="1:18" x14ac:dyDescent="0.3">
      <c r="A65223">
        <v>168313</v>
      </c>
      <c r="B65223" t="s">
        <v>2336</v>
      </c>
      <c r="C65223" t="s">
        <v>2337</v>
      </c>
      <c r="D65223">
        <v>0</v>
      </c>
      <c r="E65223">
        <v>2</v>
      </c>
      <c r="F65223">
        <v>2</v>
      </c>
      <c r="G65223">
        <v>1</v>
      </c>
      <c r="H65223" t="s">
        <v>434</v>
      </c>
      <c r="I65223">
        <v>2</v>
      </c>
      <c r="J65223">
        <v>2</v>
      </c>
      <c r="K65223">
        <v>1</v>
      </c>
      <c r="L65223" t="b">
        <v>1</v>
      </c>
      <c r="M65223" t="b">
        <v>1</v>
      </c>
      <c r="N65223" t="b">
        <v>1</v>
      </c>
      <c r="O65223" t="b">
        <v>1</v>
      </c>
      <c r="P65223" t="b">
        <v>1</v>
      </c>
    </row>
    <row r="65224" spans="1:18" x14ac:dyDescent="0.3">
      <c r="A65224">
        <v>16083</v>
      </c>
      <c r="B65224" t="s">
        <v>13853</v>
      </c>
      <c r="C65224" t="s">
        <v>13854</v>
      </c>
      <c r="D65224">
        <v>0</v>
      </c>
      <c r="E65224">
        <v>0</v>
      </c>
      <c r="F65224">
        <v>1</v>
      </c>
      <c r="G65224">
        <v>0</v>
      </c>
      <c r="H65224" t="s">
        <v>48</v>
      </c>
      <c r="I65224" t="s">
        <v>48</v>
      </c>
      <c r="J65224">
        <v>0</v>
      </c>
      <c r="K65224">
        <v>0</v>
      </c>
      <c r="L65224">
        <v>1</v>
      </c>
      <c r="M65224">
        <v>0</v>
      </c>
      <c r="N65224" t="b">
        <v>1</v>
      </c>
      <c r="O65224" t="b">
        <v>1</v>
      </c>
      <c r="P65224" t="b">
        <v>1</v>
      </c>
      <c r="Q65224" t="b">
        <v>1</v>
      </c>
      <c r="R65224" t="b">
        <v>1</v>
      </c>
    </row>
    <row r="65225" spans="1:18" x14ac:dyDescent="0.3">
      <c r="A65225">
        <v>244332</v>
      </c>
      <c r="B65225" t="s">
        <v>750</v>
      </c>
      <c r="C65225" t="s">
        <v>751</v>
      </c>
      <c r="D65225">
        <v>3</v>
      </c>
      <c r="E65225">
        <v>0</v>
      </c>
      <c r="F65225">
        <v>0</v>
      </c>
      <c r="G65225">
        <v>0</v>
      </c>
      <c r="H65225" t="s">
        <v>210</v>
      </c>
      <c r="I65225" t="s">
        <v>210</v>
      </c>
      <c r="J65225">
        <v>3</v>
      </c>
      <c r="K65225">
        <v>0</v>
      </c>
      <c r="L65225">
        <v>0</v>
      </c>
      <c r="M65225">
        <v>0</v>
      </c>
      <c r="N65225" t="b">
        <v>1</v>
      </c>
      <c r="O65225" t="b">
        <v>1</v>
      </c>
      <c r="P65225" t="b">
        <v>1</v>
      </c>
      <c r="Q65225" t="b">
        <v>1</v>
      </c>
      <c r="R65225" t="b">
        <v>1</v>
      </c>
    </row>
    <row r="65226" spans="1:18" x14ac:dyDescent="0.3">
      <c r="A65226">
        <v>341898</v>
      </c>
      <c r="B65226" t="s">
        <v>449</v>
      </c>
      <c r="C65226" t="s">
        <v>450</v>
      </c>
      <c r="D65226">
        <v>1</v>
      </c>
      <c r="E65226">
        <v>0</v>
      </c>
      <c r="F65226">
        <v>0</v>
      </c>
      <c r="G65226">
        <v>1</v>
      </c>
      <c r="H65226" t="s">
        <v>195</v>
      </c>
      <c r="I65226">
        <v>0</v>
      </c>
      <c r="J65226">
        <v>0</v>
      </c>
      <c r="K65226">
        <v>1</v>
      </c>
      <c r="L65226" t="b">
        <v>1</v>
      </c>
      <c r="M65226" t="b">
        <v>1</v>
      </c>
      <c r="N65226" t="b">
        <v>1</v>
      </c>
      <c r="O65226" t="b">
        <v>1</v>
      </c>
      <c r="P65226" t="b">
        <v>1</v>
      </c>
    </row>
    <row r="65227" spans="1:18" x14ac:dyDescent="0.3">
      <c r="A65227">
        <v>211436</v>
      </c>
      <c r="B65227" t="s">
        <v>1194</v>
      </c>
      <c r="C65227" t="s">
        <v>1195</v>
      </c>
      <c r="D65227">
        <v>0</v>
      </c>
      <c r="E65227">
        <v>1</v>
      </c>
      <c r="F65227">
        <v>2</v>
      </c>
      <c r="G65227">
        <v>1</v>
      </c>
      <c r="H65227" t="s">
        <v>88</v>
      </c>
      <c r="I65227">
        <v>1</v>
      </c>
      <c r="J65227">
        <v>2</v>
      </c>
      <c r="K65227">
        <v>1</v>
      </c>
      <c r="L65227" t="b">
        <v>1</v>
      </c>
      <c r="M65227" t="b">
        <v>1</v>
      </c>
      <c r="N65227" t="b">
        <v>1</v>
      </c>
      <c r="O65227" t="b">
        <v>1</v>
      </c>
      <c r="P65227" t="b">
        <v>1</v>
      </c>
    </row>
    <row r="65228" spans="1:18" x14ac:dyDescent="0.3">
      <c r="A65228">
        <v>222449</v>
      </c>
      <c r="B65228" t="s">
        <v>680</v>
      </c>
      <c r="C65228" t="s">
        <v>681</v>
      </c>
      <c r="D65228">
        <v>0</v>
      </c>
      <c r="E65228">
        <v>1</v>
      </c>
      <c r="F65228">
        <v>2</v>
      </c>
      <c r="G65228">
        <v>0</v>
      </c>
      <c r="H65228" t="s">
        <v>96</v>
      </c>
      <c r="I65228" t="s">
        <v>96</v>
      </c>
      <c r="J65228">
        <v>0</v>
      </c>
      <c r="K65228">
        <v>1</v>
      </c>
      <c r="L65228">
        <v>2</v>
      </c>
      <c r="M65228">
        <v>0</v>
      </c>
      <c r="N65228" t="b">
        <v>1</v>
      </c>
      <c r="O65228" t="b">
        <v>1</v>
      </c>
      <c r="P65228" t="b">
        <v>1</v>
      </c>
      <c r="Q65228" t="b">
        <v>1</v>
      </c>
      <c r="R65228" t="b">
        <v>1</v>
      </c>
    </row>
    <row r="65229" spans="1:18" x14ac:dyDescent="0.3">
      <c r="A65229">
        <v>234842</v>
      </c>
      <c r="B65229" t="s">
        <v>7831</v>
      </c>
      <c r="C65229" t="s">
        <v>7832</v>
      </c>
      <c r="D65229">
        <v>0</v>
      </c>
      <c r="E65229">
        <v>1</v>
      </c>
      <c r="F65229">
        <v>1</v>
      </c>
      <c r="G65229">
        <v>0</v>
      </c>
      <c r="H65229" t="s">
        <v>174</v>
      </c>
      <c r="I65229" t="s">
        <v>174</v>
      </c>
      <c r="J65229">
        <v>0</v>
      </c>
      <c r="K65229">
        <v>1</v>
      </c>
      <c r="L65229">
        <v>1</v>
      </c>
      <c r="M65229">
        <v>0</v>
      </c>
      <c r="N65229" t="b">
        <v>1</v>
      </c>
      <c r="O65229" t="b">
        <v>1</v>
      </c>
      <c r="P65229" t="b">
        <v>1</v>
      </c>
      <c r="Q65229" t="b">
        <v>1</v>
      </c>
      <c r="R65229" t="b">
        <v>1</v>
      </c>
    </row>
    <row r="65230" spans="1:18" x14ac:dyDescent="0.3">
      <c r="A65230">
        <v>383792</v>
      </c>
      <c r="B65230" t="s">
        <v>75</v>
      </c>
      <c r="C65230" t="s">
        <v>76</v>
      </c>
      <c r="D65230">
        <v>1</v>
      </c>
      <c r="E65230">
        <v>2</v>
      </c>
      <c r="F65230">
        <v>0</v>
      </c>
      <c r="G65230">
        <v>1</v>
      </c>
      <c r="H65230" t="s">
        <v>77</v>
      </c>
      <c r="I65230">
        <v>2</v>
      </c>
      <c r="J65230">
        <v>0</v>
      </c>
      <c r="K65230">
        <v>1</v>
      </c>
      <c r="L65230" t="b">
        <v>1</v>
      </c>
      <c r="M65230" t="b">
        <v>1</v>
      </c>
      <c r="N65230" t="b">
        <v>1</v>
      </c>
      <c r="O65230" t="b">
        <v>1</v>
      </c>
      <c r="P65230" t="b">
        <v>1</v>
      </c>
    </row>
    <row r="65231" spans="1:18" x14ac:dyDescent="0.3">
      <c r="A65231">
        <v>420807</v>
      </c>
      <c r="B65231" t="s">
        <v>1592</v>
      </c>
      <c r="C65231" t="s">
        <v>1593</v>
      </c>
      <c r="D65231">
        <v>1</v>
      </c>
      <c r="E65231">
        <v>1</v>
      </c>
      <c r="F65231">
        <v>0</v>
      </c>
      <c r="G65231">
        <v>0</v>
      </c>
      <c r="H65231" t="s">
        <v>223</v>
      </c>
      <c r="I65231" t="s">
        <v>223</v>
      </c>
      <c r="J65231">
        <v>1</v>
      </c>
      <c r="K65231">
        <v>1</v>
      </c>
      <c r="L65231">
        <v>0</v>
      </c>
      <c r="M65231">
        <v>0</v>
      </c>
      <c r="N65231" t="b">
        <v>1</v>
      </c>
      <c r="O65231" t="b">
        <v>1</v>
      </c>
      <c r="P65231" t="b">
        <v>1</v>
      </c>
      <c r="Q65231" t="b">
        <v>1</v>
      </c>
      <c r="R65231" t="b">
        <v>1</v>
      </c>
    </row>
    <row r="65232" spans="1:18" x14ac:dyDescent="0.3">
      <c r="A65232">
        <v>100252</v>
      </c>
      <c r="B65232" t="s">
        <v>272</v>
      </c>
      <c r="C65232" t="s">
        <v>273</v>
      </c>
      <c r="D65232">
        <v>2</v>
      </c>
      <c r="E65232">
        <v>1</v>
      </c>
      <c r="F65232">
        <v>0</v>
      </c>
      <c r="G65232">
        <v>1</v>
      </c>
      <c r="H65232" t="s">
        <v>274</v>
      </c>
      <c r="I65232">
        <v>1</v>
      </c>
      <c r="J65232">
        <v>0</v>
      </c>
      <c r="K65232">
        <v>1</v>
      </c>
      <c r="L65232" t="b">
        <v>1</v>
      </c>
      <c r="M65232" t="b">
        <v>1</v>
      </c>
      <c r="N65232" t="b">
        <v>1</v>
      </c>
      <c r="O65232" t="b">
        <v>1</v>
      </c>
      <c r="P65232" t="b">
        <v>1</v>
      </c>
    </row>
    <row r="65233" spans="1:19" x14ac:dyDescent="0.3">
      <c r="A65233">
        <v>290793</v>
      </c>
      <c r="B65233" t="s">
        <v>3360</v>
      </c>
      <c r="C65233" t="s">
        <v>3361</v>
      </c>
      <c r="D65233">
        <v>3</v>
      </c>
      <c r="E65233">
        <v>2</v>
      </c>
      <c r="F65233">
        <v>2</v>
      </c>
      <c r="G65233">
        <v>1</v>
      </c>
      <c r="H65233" t="s">
        <v>74</v>
      </c>
      <c r="I65233">
        <v>2</v>
      </c>
      <c r="J65233">
        <v>2</v>
      </c>
      <c r="K65233">
        <v>1</v>
      </c>
      <c r="L65233" t="b">
        <v>1</v>
      </c>
      <c r="M65233" t="b">
        <v>1</v>
      </c>
      <c r="N65233" t="b">
        <v>1</v>
      </c>
      <c r="O65233" t="b">
        <v>1</v>
      </c>
      <c r="P65233" t="b">
        <v>1</v>
      </c>
    </row>
    <row r="65234" spans="1:19" x14ac:dyDescent="0.3">
      <c r="A65234">
        <v>187843</v>
      </c>
      <c r="B65234" t="s">
        <v>2548</v>
      </c>
      <c r="C65234" t="s">
        <v>2549</v>
      </c>
      <c r="D65234">
        <v>0</v>
      </c>
      <c r="E65234">
        <v>2</v>
      </c>
      <c r="F65234">
        <v>1</v>
      </c>
      <c r="G65234">
        <v>0</v>
      </c>
      <c r="H65234" t="s">
        <v>185</v>
      </c>
      <c r="I65234" t="s">
        <v>185</v>
      </c>
      <c r="J65234">
        <v>0</v>
      </c>
      <c r="K65234">
        <v>2</v>
      </c>
      <c r="L65234">
        <v>1</v>
      </c>
      <c r="M65234">
        <v>0</v>
      </c>
      <c r="N65234" t="b">
        <v>1</v>
      </c>
      <c r="O65234" t="b">
        <v>1</v>
      </c>
      <c r="P65234" t="b">
        <v>1</v>
      </c>
      <c r="Q65234" t="b">
        <v>1</v>
      </c>
      <c r="R65234" t="b">
        <v>1</v>
      </c>
    </row>
    <row r="65235" spans="1:19" x14ac:dyDescent="0.3">
      <c r="A65235">
        <v>339653</v>
      </c>
      <c r="B65235" t="s">
        <v>5661</v>
      </c>
      <c r="C65235" t="s">
        <v>5662</v>
      </c>
      <c r="D65235">
        <v>1</v>
      </c>
      <c r="E65235">
        <v>0</v>
      </c>
      <c r="F65235">
        <v>0</v>
      </c>
      <c r="G65235">
        <v>1</v>
      </c>
      <c r="H65235" t="s">
        <v>195</v>
      </c>
      <c r="I65235">
        <v>0</v>
      </c>
      <c r="J65235">
        <v>0</v>
      </c>
      <c r="K65235">
        <v>1</v>
      </c>
      <c r="L65235" t="b">
        <v>1</v>
      </c>
      <c r="M65235" t="b">
        <v>1</v>
      </c>
      <c r="N65235" t="b">
        <v>1</v>
      </c>
      <c r="O65235" t="b">
        <v>1</v>
      </c>
      <c r="P65235" t="b">
        <v>1</v>
      </c>
    </row>
    <row r="65236" spans="1:19" x14ac:dyDescent="0.3">
      <c r="A65236">
        <v>210163</v>
      </c>
      <c r="B65236" t="s">
        <v>620</v>
      </c>
      <c r="C65236" t="s">
        <v>621</v>
      </c>
      <c r="D65236">
        <v>0</v>
      </c>
      <c r="E65236">
        <v>1</v>
      </c>
      <c r="F65236">
        <v>2</v>
      </c>
      <c r="G65236">
        <v>1</v>
      </c>
      <c r="H65236" t="s">
        <v>88</v>
      </c>
      <c r="I65236">
        <v>1</v>
      </c>
      <c r="J65236">
        <v>2</v>
      </c>
      <c r="K65236">
        <v>1</v>
      </c>
      <c r="L65236" t="b">
        <v>1</v>
      </c>
      <c r="M65236" t="b">
        <v>1</v>
      </c>
      <c r="N65236" t="b">
        <v>1</v>
      </c>
      <c r="O65236" t="b">
        <v>1</v>
      </c>
      <c r="P65236" t="b">
        <v>1</v>
      </c>
    </row>
    <row r="65237" spans="1:19" x14ac:dyDescent="0.3">
      <c r="A65237">
        <v>259697</v>
      </c>
      <c r="B65237" t="s">
        <v>2504</v>
      </c>
      <c r="C65237" t="s">
        <v>2505</v>
      </c>
      <c r="D65237">
        <v>3</v>
      </c>
      <c r="E65237">
        <v>0</v>
      </c>
      <c r="F65237">
        <v>2</v>
      </c>
      <c r="G65237">
        <v>0</v>
      </c>
      <c r="H65237" t="s">
        <v>158</v>
      </c>
      <c r="I65237" t="s">
        <v>158</v>
      </c>
      <c r="J65237">
        <v>3</v>
      </c>
      <c r="K65237">
        <v>0</v>
      </c>
      <c r="L65237">
        <v>2</v>
      </c>
      <c r="M65237">
        <v>0</v>
      </c>
      <c r="N65237" t="b">
        <v>1</v>
      </c>
      <c r="O65237" t="b">
        <v>1</v>
      </c>
      <c r="P65237" t="b">
        <v>1</v>
      </c>
      <c r="Q65237" t="b">
        <v>1</v>
      </c>
      <c r="R65237" t="b">
        <v>1</v>
      </c>
    </row>
    <row r="65238" spans="1:19" x14ac:dyDescent="0.3">
      <c r="A65238">
        <v>256239</v>
      </c>
      <c r="B65238" t="s">
        <v>2846</v>
      </c>
      <c r="C65238" t="s">
        <v>2847</v>
      </c>
      <c r="D65238">
        <v>3</v>
      </c>
      <c r="E65238">
        <v>0</v>
      </c>
      <c r="F65238">
        <v>2</v>
      </c>
      <c r="G65238">
        <v>1</v>
      </c>
      <c r="H65238" t="s">
        <v>177</v>
      </c>
      <c r="I65238">
        <v>0</v>
      </c>
      <c r="J65238">
        <v>2</v>
      </c>
      <c r="K65238">
        <v>1</v>
      </c>
      <c r="L65238" t="b">
        <v>1</v>
      </c>
      <c r="M65238" t="b">
        <v>1</v>
      </c>
      <c r="N65238" t="b">
        <v>1</v>
      </c>
      <c r="O65238" t="b">
        <v>1</v>
      </c>
      <c r="P65238" t="b">
        <v>1</v>
      </c>
    </row>
    <row r="65239" spans="1:19" x14ac:dyDescent="0.3">
      <c r="A65239">
        <v>389506</v>
      </c>
      <c r="B65239" t="s">
        <v>1361</v>
      </c>
      <c r="C65239" t="s">
        <v>1362</v>
      </c>
      <c r="D65239">
        <v>1</v>
      </c>
      <c r="E65239">
        <v>2</v>
      </c>
      <c r="F65239">
        <v>2</v>
      </c>
      <c r="G65239">
        <v>1</v>
      </c>
      <c r="H65239" t="s">
        <v>147</v>
      </c>
      <c r="I65239">
        <v>2</v>
      </c>
      <c r="J65239">
        <v>2</v>
      </c>
      <c r="K65239">
        <v>1</v>
      </c>
      <c r="L65239" t="b">
        <v>1</v>
      </c>
      <c r="M65239" t="b">
        <v>1</v>
      </c>
      <c r="N65239" t="b">
        <v>1</v>
      </c>
      <c r="O65239" t="b">
        <v>1</v>
      </c>
      <c r="P65239" t="b">
        <v>1</v>
      </c>
    </row>
    <row r="65240" spans="1:19" x14ac:dyDescent="0.3">
      <c r="A65240">
        <v>145243</v>
      </c>
      <c r="B65240" t="s">
        <v>9268</v>
      </c>
      <c r="C65240" t="s">
        <v>9269</v>
      </c>
      <c r="D65240">
        <v>0</v>
      </c>
      <c r="E65240">
        <v>0</v>
      </c>
      <c r="F65240">
        <v>2</v>
      </c>
      <c r="G65240">
        <v>0</v>
      </c>
      <c r="H65240" t="s">
        <v>33</v>
      </c>
      <c r="I65240" t="s">
        <v>33</v>
      </c>
      <c r="J65240">
        <v>0</v>
      </c>
      <c r="K65240">
        <v>0</v>
      </c>
      <c r="L65240">
        <v>2</v>
      </c>
      <c r="M65240">
        <v>0</v>
      </c>
      <c r="N65240" t="b">
        <v>1</v>
      </c>
      <c r="O65240" t="b">
        <v>1</v>
      </c>
      <c r="P65240" t="b">
        <v>1</v>
      </c>
      <c r="Q65240" t="b">
        <v>1</v>
      </c>
      <c r="R65240" t="b">
        <v>1</v>
      </c>
    </row>
    <row r="65241" spans="1:19" x14ac:dyDescent="0.3">
      <c r="A65241">
        <v>15801</v>
      </c>
      <c r="B65241" t="s">
        <v>13855</v>
      </c>
      <c r="C65241" t="s">
        <v>13856</v>
      </c>
      <c r="D65241">
        <v>0</v>
      </c>
      <c r="E65241">
        <v>0</v>
      </c>
      <c r="F65241">
        <v>0</v>
      </c>
      <c r="G65241">
        <v>0</v>
      </c>
      <c r="H65241" t="s">
        <v>182</v>
      </c>
      <c r="I65241" t="s">
        <v>182</v>
      </c>
      <c r="J65241">
        <v>0</v>
      </c>
      <c r="K65241">
        <v>0</v>
      </c>
      <c r="L65241">
        <v>0</v>
      </c>
      <c r="M65241">
        <v>0</v>
      </c>
      <c r="N65241" t="b">
        <v>1</v>
      </c>
      <c r="O65241" t="b">
        <v>1</v>
      </c>
      <c r="P65241" t="b">
        <v>1</v>
      </c>
      <c r="Q65241" t="b">
        <v>1</v>
      </c>
      <c r="R65241" t="b">
        <v>1</v>
      </c>
    </row>
    <row r="65242" spans="1:19" x14ac:dyDescent="0.3">
      <c r="A65242">
        <v>145750</v>
      </c>
      <c r="B65242" t="s">
        <v>4268</v>
      </c>
      <c r="C65242" t="s">
        <v>4269</v>
      </c>
      <c r="D65242">
        <v>0</v>
      </c>
      <c r="E65242">
        <v>0</v>
      </c>
      <c r="F65242">
        <v>2</v>
      </c>
      <c r="G65242">
        <v>0</v>
      </c>
      <c r="H65242" t="s">
        <v>33</v>
      </c>
      <c r="I65242" t="s">
        <v>33</v>
      </c>
      <c r="J65242">
        <v>0</v>
      </c>
      <c r="K65242">
        <v>0</v>
      </c>
      <c r="L65242">
        <v>2</v>
      </c>
      <c r="M65242">
        <v>0</v>
      </c>
      <c r="N65242" t="b">
        <v>1</v>
      </c>
      <c r="O65242" t="b">
        <v>1</v>
      </c>
      <c r="P65242" t="b">
        <v>1</v>
      </c>
      <c r="Q65242" t="b">
        <v>1</v>
      </c>
      <c r="R65242" t="b">
        <v>1</v>
      </c>
    </row>
    <row r="65243" spans="1:19" x14ac:dyDescent="0.3">
      <c r="A65243">
        <v>94654</v>
      </c>
      <c r="B65243" t="s">
        <v>272</v>
      </c>
      <c r="C65243" t="s">
        <v>273</v>
      </c>
      <c r="D65243">
        <v>2</v>
      </c>
      <c r="E65243">
        <v>1</v>
      </c>
      <c r="F65243">
        <v>0</v>
      </c>
      <c r="G65243">
        <v>1</v>
      </c>
      <c r="H65243" t="s">
        <v>274</v>
      </c>
      <c r="I65243">
        <v>1</v>
      </c>
      <c r="J65243">
        <v>0</v>
      </c>
      <c r="K65243">
        <v>1</v>
      </c>
      <c r="L65243" t="b">
        <v>1</v>
      </c>
      <c r="M65243" t="b">
        <v>1</v>
      </c>
      <c r="N65243" t="b">
        <v>1</v>
      </c>
      <c r="O65243" t="b">
        <v>1</v>
      </c>
      <c r="P65243" t="b">
        <v>1</v>
      </c>
    </row>
    <row r="65244" spans="1:19" x14ac:dyDescent="0.3">
      <c r="A65244">
        <v>52951</v>
      </c>
      <c r="B65244" t="s">
        <v>4605</v>
      </c>
      <c r="C65244" t="s">
        <v>4606</v>
      </c>
      <c r="D65244">
        <v>2</v>
      </c>
      <c r="E65244">
        <v>0</v>
      </c>
      <c r="F65244">
        <v>1</v>
      </c>
      <c r="G65244">
        <v>0</v>
      </c>
      <c r="H65244" t="s">
        <v>401</v>
      </c>
      <c r="I65244" t="s">
        <v>401</v>
      </c>
      <c r="J65244">
        <v>2</v>
      </c>
      <c r="K65244">
        <v>0</v>
      </c>
      <c r="L65244">
        <v>1</v>
      </c>
      <c r="M65244">
        <v>0</v>
      </c>
      <c r="N65244" t="b">
        <v>1</v>
      </c>
      <c r="O65244" t="b">
        <v>1</v>
      </c>
      <c r="P65244" t="b">
        <v>1</v>
      </c>
      <c r="Q65244" t="b">
        <v>1</v>
      </c>
      <c r="R65244" t="b">
        <v>1</v>
      </c>
    </row>
    <row r="65245" spans="1:19" x14ac:dyDescent="0.3">
      <c r="A65245">
        <v>445225</v>
      </c>
      <c r="B65245" t="s">
        <v>1297</v>
      </c>
      <c r="C65245" t="s">
        <v>1298</v>
      </c>
      <c r="D65245">
        <v>1</v>
      </c>
      <c r="E65245">
        <v>1</v>
      </c>
      <c r="F65245">
        <v>1</v>
      </c>
      <c r="G65245">
        <v>1</v>
      </c>
      <c r="H65245" t="s">
        <v>247</v>
      </c>
      <c r="I65245">
        <v>1</v>
      </c>
      <c r="J65245">
        <v>1</v>
      </c>
      <c r="K65245">
        <v>1</v>
      </c>
      <c r="L65245" t="b">
        <v>1</v>
      </c>
      <c r="M65245" t="b">
        <v>1</v>
      </c>
      <c r="N65245" t="b">
        <v>1</v>
      </c>
      <c r="O65245" t="b">
        <v>1</v>
      </c>
      <c r="P65245" t="b">
        <v>1</v>
      </c>
    </row>
    <row r="65246" spans="1:19" x14ac:dyDescent="0.3">
      <c r="A65246">
        <v>214233</v>
      </c>
      <c r="B65246" t="s">
        <v>643</v>
      </c>
      <c r="C65246" t="s">
        <v>644</v>
      </c>
      <c r="D65246">
        <v>0</v>
      </c>
      <c r="E65246">
        <v>1</v>
      </c>
      <c r="F65246">
        <v>2</v>
      </c>
      <c r="G65246">
        <v>1</v>
      </c>
      <c r="H65246" t="s">
        <v>88</v>
      </c>
      <c r="I65246">
        <v>1</v>
      </c>
      <c r="J65246">
        <v>2</v>
      </c>
      <c r="K65246">
        <v>1</v>
      </c>
      <c r="L65246" t="b">
        <v>1</v>
      </c>
      <c r="M65246" t="b">
        <v>1</v>
      </c>
      <c r="N65246" t="b">
        <v>1</v>
      </c>
      <c r="O65246" t="b">
        <v>1</v>
      </c>
      <c r="P65246" t="b">
        <v>1</v>
      </c>
    </row>
    <row r="65247" spans="1:19" ht="409.5" x14ac:dyDescent="0.3">
      <c r="A65247">
        <v>318477</v>
      </c>
      <c r="B65247" t="s">
        <v>347</v>
      </c>
      <c r="C65247" s="1" t="s">
        <v>13857</v>
      </c>
      <c r="D65247" t="s">
        <v>4581</v>
      </c>
      <c r="E65247">
        <v>0</v>
      </c>
      <c r="F65247">
        <v>2</v>
      </c>
      <c r="G65247">
        <v>2</v>
      </c>
      <c r="H65247">
        <v>0</v>
      </c>
      <c r="I65247" t="s">
        <v>155</v>
      </c>
      <c r="J65247" t="s">
        <v>155</v>
      </c>
      <c r="K65247">
        <v>0</v>
      </c>
      <c r="L65247">
        <v>2</v>
      </c>
      <c r="M65247">
        <v>2</v>
      </c>
      <c r="N65247">
        <v>0</v>
      </c>
      <c r="O65247" t="b">
        <v>1</v>
      </c>
      <c r="P65247" t="b">
        <v>1</v>
      </c>
      <c r="Q65247" t="b">
        <v>1</v>
      </c>
      <c r="R65247" t="b">
        <v>1</v>
      </c>
      <c r="S65247" t="b">
        <v>1</v>
      </c>
    </row>
    <row r="65248" spans="1:19" x14ac:dyDescent="0.3">
      <c r="A65248">
        <v>62324</v>
      </c>
      <c r="B65248" t="s">
        <v>1898</v>
      </c>
      <c r="C65248" t="s">
        <v>1899</v>
      </c>
      <c r="D65248">
        <v>2</v>
      </c>
      <c r="E65248">
        <v>2</v>
      </c>
      <c r="F65248">
        <v>0</v>
      </c>
      <c r="G65248">
        <v>1</v>
      </c>
      <c r="H65248" t="s">
        <v>71</v>
      </c>
      <c r="I65248">
        <v>2</v>
      </c>
      <c r="J65248">
        <v>0</v>
      </c>
      <c r="K65248">
        <v>1</v>
      </c>
      <c r="L65248" t="b">
        <v>1</v>
      </c>
      <c r="M65248" t="b">
        <v>1</v>
      </c>
      <c r="N65248" t="b">
        <v>1</v>
      </c>
      <c r="O65248" t="b">
        <v>1</v>
      </c>
      <c r="P65248" t="b">
        <v>1</v>
      </c>
    </row>
    <row r="65249" spans="1:18" x14ac:dyDescent="0.3">
      <c r="A65249">
        <v>59893</v>
      </c>
      <c r="B65249" t="s">
        <v>69</v>
      </c>
      <c r="C65249" t="s">
        <v>70</v>
      </c>
      <c r="D65249">
        <v>2</v>
      </c>
      <c r="E65249">
        <v>2</v>
      </c>
      <c r="F65249">
        <v>0</v>
      </c>
      <c r="G65249">
        <v>1</v>
      </c>
      <c r="H65249" t="s">
        <v>71</v>
      </c>
      <c r="I65249">
        <v>2</v>
      </c>
      <c r="J65249">
        <v>0</v>
      </c>
      <c r="K65249">
        <v>1</v>
      </c>
      <c r="L65249" t="b">
        <v>1</v>
      </c>
      <c r="M65249" t="b">
        <v>1</v>
      </c>
      <c r="N65249" t="b">
        <v>1</v>
      </c>
      <c r="O65249" t="b">
        <v>1</v>
      </c>
      <c r="P65249" t="b">
        <v>1</v>
      </c>
    </row>
    <row r="65250" spans="1:18" x14ac:dyDescent="0.3">
      <c r="A65250">
        <v>429363</v>
      </c>
      <c r="B65250" t="s">
        <v>1404</v>
      </c>
      <c r="C65250" t="s">
        <v>1405</v>
      </c>
      <c r="D65250">
        <v>1</v>
      </c>
      <c r="E65250">
        <v>1</v>
      </c>
      <c r="F65250">
        <v>2</v>
      </c>
      <c r="G65250">
        <v>1</v>
      </c>
      <c r="H65250" t="s">
        <v>228</v>
      </c>
      <c r="I65250">
        <v>1</v>
      </c>
      <c r="J65250">
        <v>2</v>
      </c>
      <c r="K65250">
        <v>1</v>
      </c>
      <c r="L65250" t="b">
        <v>1</v>
      </c>
      <c r="M65250" t="b">
        <v>1</v>
      </c>
      <c r="N65250" t="b">
        <v>1</v>
      </c>
      <c r="O65250" t="b">
        <v>1</v>
      </c>
      <c r="P65250" t="b">
        <v>1</v>
      </c>
    </row>
    <row r="65251" spans="1:18" x14ac:dyDescent="0.3">
      <c r="A65251">
        <v>326154</v>
      </c>
      <c r="B65251" t="s">
        <v>870</v>
      </c>
      <c r="C65251" t="s">
        <v>871</v>
      </c>
      <c r="D65251">
        <v>3</v>
      </c>
      <c r="E65251">
        <v>1</v>
      </c>
      <c r="F65251">
        <v>2</v>
      </c>
      <c r="G65251">
        <v>1</v>
      </c>
      <c r="H65251" t="s">
        <v>42</v>
      </c>
      <c r="I65251">
        <v>1</v>
      </c>
      <c r="J65251">
        <v>2</v>
      </c>
      <c r="K65251">
        <v>1</v>
      </c>
      <c r="L65251" t="b">
        <v>1</v>
      </c>
      <c r="M65251" t="b">
        <v>1</v>
      </c>
      <c r="N65251" t="b">
        <v>1</v>
      </c>
      <c r="O65251" t="b">
        <v>1</v>
      </c>
      <c r="P65251" t="b">
        <v>1</v>
      </c>
    </row>
    <row r="65252" spans="1:18" x14ac:dyDescent="0.3">
      <c r="A65252">
        <v>421755</v>
      </c>
      <c r="B65252" t="s">
        <v>1170</v>
      </c>
      <c r="C65252" t="s">
        <v>1171</v>
      </c>
      <c r="D65252">
        <v>1</v>
      </c>
      <c r="E65252">
        <v>1</v>
      </c>
      <c r="F65252">
        <v>0</v>
      </c>
      <c r="G65252">
        <v>0</v>
      </c>
      <c r="H65252" t="s">
        <v>223</v>
      </c>
      <c r="I65252" t="s">
        <v>223</v>
      </c>
      <c r="J65252">
        <v>1</v>
      </c>
      <c r="K65252">
        <v>1</v>
      </c>
      <c r="L65252">
        <v>0</v>
      </c>
      <c r="M65252">
        <v>0</v>
      </c>
      <c r="N65252" t="b">
        <v>1</v>
      </c>
      <c r="O65252" t="b">
        <v>1</v>
      </c>
      <c r="P65252" t="b">
        <v>1</v>
      </c>
      <c r="Q65252" t="b">
        <v>1</v>
      </c>
      <c r="R65252" t="b">
        <v>1</v>
      </c>
    </row>
    <row r="65253" spans="1:18" x14ac:dyDescent="0.3">
      <c r="A65253">
        <v>439155</v>
      </c>
      <c r="B65253" t="s">
        <v>554</v>
      </c>
      <c r="C65253" t="s">
        <v>555</v>
      </c>
      <c r="D65253">
        <v>1</v>
      </c>
      <c r="E65253">
        <v>2</v>
      </c>
      <c r="F65253">
        <v>0</v>
      </c>
      <c r="G65253" t="s">
        <v>57</v>
      </c>
      <c r="H65253" t="s">
        <v>57</v>
      </c>
      <c r="I65253">
        <v>1</v>
      </c>
      <c r="J65253">
        <v>1</v>
      </c>
      <c r="K65253">
        <v>2</v>
      </c>
      <c r="L65253">
        <v>0</v>
      </c>
      <c r="M65253" t="b">
        <v>1</v>
      </c>
      <c r="N65253" t="b">
        <v>1</v>
      </c>
      <c r="O65253" t="b">
        <v>1</v>
      </c>
      <c r="P65253" t="b">
        <v>1</v>
      </c>
      <c r="Q65253" t="b">
        <v>1</v>
      </c>
    </row>
    <row r="65254" spans="1:18" x14ac:dyDescent="0.3">
      <c r="A65254">
        <v>332695</v>
      </c>
      <c r="B65254" t="s">
        <v>19</v>
      </c>
      <c r="C65254" t="s">
        <v>20</v>
      </c>
      <c r="D65254">
        <v>3</v>
      </c>
      <c r="E65254">
        <v>1</v>
      </c>
      <c r="F65254">
        <v>1</v>
      </c>
      <c r="G65254">
        <v>1</v>
      </c>
      <c r="H65254" t="s">
        <v>21</v>
      </c>
      <c r="I65254">
        <v>1</v>
      </c>
      <c r="J65254">
        <v>1</v>
      </c>
      <c r="K65254">
        <v>1</v>
      </c>
      <c r="L65254" t="b">
        <v>1</v>
      </c>
      <c r="M65254" t="b">
        <v>1</v>
      </c>
      <c r="N65254" t="b">
        <v>1</v>
      </c>
      <c r="O65254" t="b">
        <v>1</v>
      </c>
      <c r="P65254" t="b">
        <v>1</v>
      </c>
    </row>
    <row r="65255" spans="1:18" x14ac:dyDescent="0.3">
      <c r="A65255">
        <v>56334</v>
      </c>
      <c r="B65255" t="s">
        <v>7920</v>
      </c>
      <c r="C65255" t="s">
        <v>7921</v>
      </c>
      <c r="D65255">
        <v>0</v>
      </c>
      <c r="E65255">
        <v>1</v>
      </c>
      <c r="F65255">
        <v>0</v>
      </c>
      <c r="G65255" t="s">
        <v>401</v>
      </c>
      <c r="H65255" t="s">
        <v>401</v>
      </c>
      <c r="I65255">
        <v>2</v>
      </c>
      <c r="J65255">
        <v>0</v>
      </c>
      <c r="K65255">
        <v>1</v>
      </c>
      <c r="L65255">
        <v>0</v>
      </c>
      <c r="M65255" t="b">
        <v>1</v>
      </c>
      <c r="N65255" t="b">
        <v>1</v>
      </c>
      <c r="O65255" t="b">
        <v>1</v>
      </c>
      <c r="P65255" t="b">
        <v>1</v>
      </c>
      <c r="Q65255" t="b">
        <v>1</v>
      </c>
    </row>
    <row r="65256" spans="1:18" x14ac:dyDescent="0.3">
      <c r="A65256">
        <v>152357</v>
      </c>
      <c r="B65256" t="s">
        <v>876</v>
      </c>
      <c r="C65256" t="s">
        <v>877</v>
      </c>
      <c r="D65256">
        <v>0</v>
      </c>
      <c r="E65256">
        <v>0</v>
      </c>
      <c r="F65256">
        <v>1</v>
      </c>
      <c r="G65256">
        <v>1</v>
      </c>
      <c r="H65256" t="s">
        <v>152</v>
      </c>
      <c r="I65256">
        <v>0</v>
      </c>
      <c r="J65256">
        <v>1</v>
      </c>
      <c r="K65256">
        <v>1</v>
      </c>
      <c r="L65256" t="b">
        <v>1</v>
      </c>
      <c r="M65256" t="b">
        <v>1</v>
      </c>
      <c r="N65256" t="b">
        <v>1</v>
      </c>
      <c r="O65256" t="b">
        <v>1</v>
      </c>
      <c r="P65256" t="b">
        <v>1</v>
      </c>
    </row>
    <row r="65257" spans="1:18" ht="409.5" x14ac:dyDescent="0.3">
      <c r="A65257">
        <v>316981</v>
      </c>
      <c r="B65257" t="s">
        <v>347</v>
      </c>
      <c r="C65257" s="1" t="s">
        <v>13858</v>
      </c>
      <c r="D65257">
        <v>1</v>
      </c>
      <c r="E65257">
        <v>0</v>
      </c>
      <c r="F65257">
        <v>1</v>
      </c>
      <c r="G65257">
        <v>1</v>
      </c>
      <c r="H65257" t="s">
        <v>24</v>
      </c>
      <c r="I65257">
        <v>0</v>
      </c>
      <c r="J65257">
        <v>1</v>
      </c>
      <c r="K65257">
        <v>1</v>
      </c>
      <c r="L65257" t="b">
        <v>1</v>
      </c>
      <c r="M65257" t="b">
        <v>1</v>
      </c>
      <c r="N65257" t="b">
        <v>1</v>
      </c>
      <c r="O65257" t="b">
        <v>1</v>
      </c>
      <c r="P65257" t="b">
        <v>1</v>
      </c>
    </row>
    <row r="65258" spans="1:18" x14ac:dyDescent="0.3">
      <c r="A65258">
        <v>236765</v>
      </c>
      <c r="B65258" t="s">
        <v>8607</v>
      </c>
      <c r="C65258" t="s">
        <v>8608</v>
      </c>
      <c r="D65258">
        <v>0</v>
      </c>
      <c r="E65258">
        <v>1</v>
      </c>
      <c r="F65258">
        <v>1</v>
      </c>
      <c r="G65258">
        <v>0</v>
      </c>
      <c r="H65258" t="s">
        <v>174</v>
      </c>
      <c r="I65258" t="s">
        <v>174</v>
      </c>
      <c r="J65258">
        <v>0</v>
      </c>
      <c r="K65258">
        <v>1</v>
      </c>
      <c r="L65258">
        <v>1</v>
      </c>
      <c r="M65258">
        <v>0</v>
      </c>
      <c r="N65258" t="b">
        <v>1</v>
      </c>
      <c r="O65258" t="b">
        <v>1</v>
      </c>
      <c r="P65258" t="b">
        <v>1</v>
      </c>
      <c r="Q65258" t="b">
        <v>1</v>
      </c>
      <c r="R65258" t="b">
        <v>1</v>
      </c>
    </row>
    <row r="65259" spans="1:18" x14ac:dyDescent="0.3">
      <c r="A65259">
        <v>87064</v>
      </c>
      <c r="B65259" t="s">
        <v>339</v>
      </c>
      <c r="C65259" t="s">
        <v>340</v>
      </c>
      <c r="D65259">
        <v>2</v>
      </c>
      <c r="E65259">
        <v>2</v>
      </c>
      <c r="F65259">
        <v>2</v>
      </c>
      <c r="G65259">
        <v>0</v>
      </c>
      <c r="H65259" t="s">
        <v>68</v>
      </c>
      <c r="I65259" t="s">
        <v>68</v>
      </c>
      <c r="J65259">
        <v>2</v>
      </c>
      <c r="K65259">
        <v>2</v>
      </c>
      <c r="L65259">
        <v>2</v>
      </c>
      <c r="M65259">
        <v>0</v>
      </c>
      <c r="N65259" t="b">
        <v>1</v>
      </c>
      <c r="O65259" t="b">
        <v>1</v>
      </c>
      <c r="P65259" t="b">
        <v>1</v>
      </c>
      <c r="Q65259" t="b">
        <v>1</v>
      </c>
      <c r="R65259" t="b">
        <v>1</v>
      </c>
    </row>
    <row r="65260" spans="1:18" x14ac:dyDescent="0.3">
      <c r="A65260">
        <v>361635</v>
      </c>
      <c r="B65260" t="s">
        <v>5737</v>
      </c>
      <c r="C65260" t="s">
        <v>5738</v>
      </c>
      <c r="D65260">
        <v>1</v>
      </c>
      <c r="E65260">
        <v>0</v>
      </c>
      <c r="F65260">
        <v>2</v>
      </c>
      <c r="G65260">
        <v>0</v>
      </c>
      <c r="H65260" t="s">
        <v>108</v>
      </c>
      <c r="I65260" t="s">
        <v>108</v>
      </c>
      <c r="J65260">
        <v>1</v>
      </c>
      <c r="K65260">
        <v>0</v>
      </c>
      <c r="L65260">
        <v>2</v>
      </c>
      <c r="M65260">
        <v>0</v>
      </c>
      <c r="N65260" t="b">
        <v>1</v>
      </c>
      <c r="O65260" t="b">
        <v>1</v>
      </c>
      <c r="P65260" t="b">
        <v>1</v>
      </c>
      <c r="Q65260" t="b">
        <v>1</v>
      </c>
      <c r="R65260" t="b">
        <v>1</v>
      </c>
    </row>
    <row r="65261" spans="1:18" x14ac:dyDescent="0.3">
      <c r="A65261">
        <v>205404</v>
      </c>
      <c r="B65261" t="s">
        <v>2865</v>
      </c>
      <c r="C65261" t="s">
        <v>2866</v>
      </c>
      <c r="D65261">
        <v>0</v>
      </c>
      <c r="E65261">
        <v>1</v>
      </c>
      <c r="F65261">
        <v>0</v>
      </c>
      <c r="G65261">
        <v>0</v>
      </c>
      <c r="H65261" t="s">
        <v>144</v>
      </c>
      <c r="I65261" t="s">
        <v>144</v>
      </c>
      <c r="J65261">
        <v>0</v>
      </c>
      <c r="K65261">
        <v>1</v>
      </c>
      <c r="L65261">
        <v>0</v>
      </c>
      <c r="M65261">
        <v>0</v>
      </c>
      <c r="N65261" t="b">
        <v>1</v>
      </c>
      <c r="O65261" t="b">
        <v>1</v>
      </c>
      <c r="P65261" t="b">
        <v>1</v>
      </c>
      <c r="Q65261" t="b">
        <v>1</v>
      </c>
      <c r="R65261" t="b">
        <v>1</v>
      </c>
    </row>
    <row r="65262" spans="1:18" x14ac:dyDescent="0.3">
      <c r="A65262">
        <v>364013</v>
      </c>
      <c r="B65262" t="s">
        <v>6120</v>
      </c>
      <c r="C65262" t="s">
        <v>6121</v>
      </c>
      <c r="D65262">
        <v>1</v>
      </c>
      <c r="E65262">
        <v>0</v>
      </c>
      <c r="F65262">
        <v>2</v>
      </c>
      <c r="G65262">
        <v>0</v>
      </c>
      <c r="H65262" t="s">
        <v>108</v>
      </c>
      <c r="I65262" t="s">
        <v>108</v>
      </c>
      <c r="J65262">
        <v>1</v>
      </c>
      <c r="K65262">
        <v>0</v>
      </c>
      <c r="L65262">
        <v>2</v>
      </c>
      <c r="M65262">
        <v>0</v>
      </c>
      <c r="N65262" t="b">
        <v>1</v>
      </c>
      <c r="O65262" t="b">
        <v>1</v>
      </c>
      <c r="P65262" t="b">
        <v>1</v>
      </c>
      <c r="Q65262" t="b">
        <v>1</v>
      </c>
      <c r="R65262" t="b">
        <v>1</v>
      </c>
    </row>
    <row r="65263" spans="1:18" x14ac:dyDescent="0.3">
      <c r="A65263">
        <v>395814</v>
      </c>
      <c r="B65263" t="s">
        <v>137</v>
      </c>
      <c r="C65263" t="s">
        <v>138</v>
      </c>
      <c r="D65263">
        <v>1</v>
      </c>
      <c r="E65263">
        <v>2</v>
      </c>
      <c r="F65263">
        <v>2</v>
      </c>
      <c r="G65263">
        <v>0</v>
      </c>
      <c r="H65263" t="s">
        <v>139</v>
      </c>
      <c r="I65263" t="s">
        <v>139</v>
      </c>
      <c r="J65263">
        <v>1</v>
      </c>
      <c r="K65263">
        <v>2</v>
      </c>
      <c r="L65263">
        <v>2</v>
      </c>
      <c r="M65263">
        <v>0</v>
      </c>
      <c r="N65263" t="b">
        <v>1</v>
      </c>
      <c r="O65263" t="b">
        <v>1</v>
      </c>
      <c r="P65263" t="b">
        <v>1</v>
      </c>
      <c r="Q65263" t="b">
        <v>1</v>
      </c>
      <c r="R65263" t="b">
        <v>1</v>
      </c>
    </row>
    <row r="65264" spans="1:18" x14ac:dyDescent="0.3">
      <c r="A65264">
        <v>137580</v>
      </c>
      <c r="B65264" t="s">
        <v>8350</v>
      </c>
      <c r="C65264" t="s">
        <v>8351</v>
      </c>
      <c r="D65264">
        <v>0</v>
      </c>
      <c r="E65264">
        <v>0</v>
      </c>
      <c r="F65264">
        <v>2</v>
      </c>
      <c r="G65264">
        <v>1</v>
      </c>
      <c r="H65264" t="s">
        <v>93</v>
      </c>
      <c r="I65264">
        <v>0</v>
      </c>
      <c r="J65264">
        <v>2</v>
      </c>
      <c r="K65264">
        <v>1</v>
      </c>
      <c r="L65264" t="b">
        <v>1</v>
      </c>
      <c r="M65264" t="b">
        <v>1</v>
      </c>
      <c r="N65264" t="b">
        <v>1</v>
      </c>
      <c r="O65264" t="b">
        <v>1</v>
      </c>
      <c r="P65264" t="b">
        <v>1</v>
      </c>
    </row>
    <row r="65265" spans="1:19" x14ac:dyDescent="0.3">
      <c r="A65265">
        <v>440276</v>
      </c>
      <c r="B65265" t="s">
        <v>554</v>
      </c>
      <c r="C65265" t="s">
        <v>555</v>
      </c>
      <c r="D65265">
        <v>1</v>
      </c>
      <c r="E65265">
        <v>2</v>
      </c>
      <c r="F65265">
        <v>0</v>
      </c>
      <c r="G65265" t="s">
        <v>57</v>
      </c>
      <c r="H65265" t="s">
        <v>57</v>
      </c>
      <c r="I65265">
        <v>1</v>
      </c>
      <c r="J65265">
        <v>1</v>
      </c>
      <c r="K65265">
        <v>2</v>
      </c>
      <c r="L65265">
        <v>0</v>
      </c>
      <c r="M65265" t="b">
        <v>1</v>
      </c>
      <c r="N65265" t="b">
        <v>1</v>
      </c>
      <c r="O65265" t="b">
        <v>1</v>
      </c>
      <c r="P65265" t="b">
        <v>1</v>
      </c>
      <c r="Q65265" t="b">
        <v>1</v>
      </c>
    </row>
    <row r="65266" spans="1:19" x14ac:dyDescent="0.3">
      <c r="A65266">
        <v>138454</v>
      </c>
      <c r="B65266" t="s">
        <v>2856</v>
      </c>
      <c r="C65266" t="s">
        <v>2857</v>
      </c>
      <c r="D65266">
        <v>0</v>
      </c>
      <c r="E65266">
        <v>0</v>
      </c>
      <c r="F65266">
        <v>2</v>
      </c>
      <c r="G65266">
        <v>1</v>
      </c>
      <c r="H65266" t="s">
        <v>93</v>
      </c>
      <c r="I65266">
        <v>0</v>
      </c>
      <c r="J65266">
        <v>2</v>
      </c>
      <c r="K65266">
        <v>1</v>
      </c>
      <c r="L65266" t="b">
        <v>1</v>
      </c>
      <c r="M65266" t="b">
        <v>1</v>
      </c>
      <c r="N65266" t="b">
        <v>1</v>
      </c>
      <c r="O65266" t="b">
        <v>1</v>
      </c>
      <c r="P65266" t="b">
        <v>1</v>
      </c>
    </row>
    <row r="65267" spans="1:19" x14ac:dyDescent="0.3">
      <c r="A65267">
        <v>95469</v>
      </c>
      <c r="B65267" t="s">
        <v>272</v>
      </c>
      <c r="C65267" t="s">
        <v>273</v>
      </c>
      <c r="D65267">
        <v>2</v>
      </c>
      <c r="E65267">
        <v>1</v>
      </c>
      <c r="F65267">
        <v>0</v>
      </c>
      <c r="G65267">
        <v>1</v>
      </c>
      <c r="H65267" t="s">
        <v>274</v>
      </c>
      <c r="I65267">
        <v>1</v>
      </c>
      <c r="J65267">
        <v>0</v>
      </c>
      <c r="K65267">
        <v>1</v>
      </c>
      <c r="L65267" t="b">
        <v>1</v>
      </c>
      <c r="M65267" t="b">
        <v>1</v>
      </c>
      <c r="N65267" t="b">
        <v>1</v>
      </c>
      <c r="O65267" t="b">
        <v>1</v>
      </c>
      <c r="P65267" t="b">
        <v>1</v>
      </c>
    </row>
    <row r="65268" spans="1:19" ht="409.5" x14ac:dyDescent="0.3">
      <c r="A65268">
        <v>321982</v>
      </c>
      <c r="B65268" t="s">
        <v>347</v>
      </c>
      <c r="C65268" s="1" t="s">
        <v>13859</v>
      </c>
      <c r="D65268" t="s">
        <v>8133</v>
      </c>
      <c r="E65268">
        <v>0</v>
      </c>
      <c r="F65268">
        <v>2</v>
      </c>
      <c r="G65268">
        <v>2</v>
      </c>
      <c r="H65268">
        <v>0</v>
      </c>
      <c r="I65268" t="s">
        <v>155</v>
      </c>
      <c r="J65268" t="s">
        <v>155</v>
      </c>
      <c r="K65268">
        <v>0</v>
      </c>
      <c r="L65268">
        <v>2</v>
      </c>
      <c r="M65268">
        <v>2</v>
      </c>
      <c r="N65268">
        <v>0</v>
      </c>
      <c r="O65268" t="b">
        <v>1</v>
      </c>
      <c r="P65268" t="b">
        <v>1</v>
      </c>
      <c r="Q65268" t="b">
        <v>1</v>
      </c>
      <c r="R65268" t="b">
        <v>1</v>
      </c>
      <c r="S65268" t="b">
        <v>1</v>
      </c>
    </row>
    <row r="65269" spans="1:19" x14ac:dyDescent="0.3">
      <c r="A65269">
        <v>453483</v>
      </c>
      <c r="B65269" t="s">
        <v>2328</v>
      </c>
      <c r="C65269" t="s">
        <v>2329</v>
      </c>
      <c r="D65269">
        <v>1</v>
      </c>
      <c r="E65269">
        <v>1</v>
      </c>
      <c r="F65269">
        <v>1</v>
      </c>
      <c r="G65269">
        <v>0</v>
      </c>
      <c r="H65269" t="s">
        <v>18</v>
      </c>
      <c r="I65269" t="s">
        <v>18</v>
      </c>
      <c r="J65269">
        <v>1</v>
      </c>
      <c r="K65269">
        <v>1</v>
      </c>
      <c r="L65269">
        <v>1</v>
      </c>
      <c r="M65269">
        <v>0</v>
      </c>
      <c r="N65269" t="b">
        <v>1</v>
      </c>
      <c r="O65269" t="b">
        <v>1</v>
      </c>
      <c r="P65269" t="b">
        <v>1</v>
      </c>
      <c r="Q65269" t="b">
        <v>1</v>
      </c>
      <c r="R65269" t="b">
        <v>1</v>
      </c>
    </row>
    <row r="65270" spans="1:19" x14ac:dyDescent="0.3">
      <c r="A65270">
        <v>10826</v>
      </c>
      <c r="B65270" t="s">
        <v>13860</v>
      </c>
      <c r="C65270" t="s">
        <v>13861</v>
      </c>
      <c r="D65270">
        <v>0</v>
      </c>
      <c r="E65270">
        <v>0</v>
      </c>
      <c r="F65270">
        <v>0</v>
      </c>
      <c r="G65270">
        <v>0</v>
      </c>
      <c r="H65270" t="s">
        <v>182</v>
      </c>
      <c r="I65270" t="s">
        <v>401</v>
      </c>
      <c r="J65270">
        <v>2</v>
      </c>
      <c r="K65270">
        <v>0</v>
      </c>
      <c r="L65270">
        <v>1</v>
      </c>
      <c r="M65270">
        <v>0</v>
      </c>
      <c r="N65270" t="b">
        <v>0</v>
      </c>
      <c r="O65270" t="b">
        <v>0</v>
      </c>
      <c r="P65270" t="b">
        <v>1</v>
      </c>
      <c r="Q65270" t="b">
        <v>0</v>
      </c>
      <c r="R65270" t="b">
        <v>1</v>
      </c>
    </row>
    <row r="65271" spans="1:19" x14ac:dyDescent="0.3">
      <c r="A65271">
        <v>417258</v>
      </c>
      <c r="B65271" t="s">
        <v>612</v>
      </c>
      <c r="C65271" t="s">
        <v>613</v>
      </c>
      <c r="D65271">
        <v>1</v>
      </c>
      <c r="E65271">
        <v>1</v>
      </c>
      <c r="F65271">
        <v>0</v>
      </c>
      <c r="G65271">
        <v>1</v>
      </c>
      <c r="H65271" t="s">
        <v>161</v>
      </c>
      <c r="I65271">
        <v>1</v>
      </c>
      <c r="J65271">
        <v>0</v>
      </c>
      <c r="K65271">
        <v>1</v>
      </c>
      <c r="L65271" t="b">
        <v>1</v>
      </c>
      <c r="M65271" t="b">
        <v>1</v>
      </c>
      <c r="N65271" t="b">
        <v>1</v>
      </c>
      <c r="O65271" t="b">
        <v>1</v>
      </c>
      <c r="P65271" t="b">
        <v>1</v>
      </c>
    </row>
    <row r="65272" spans="1:19" x14ac:dyDescent="0.3">
      <c r="A65272">
        <v>70582</v>
      </c>
      <c r="B65272" t="s">
        <v>653</v>
      </c>
      <c r="C65272" t="s">
        <v>654</v>
      </c>
      <c r="D65272">
        <v>2</v>
      </c>
      <c r="E65272">
        <v>2</v>
      </c>
      <c r="F65272">
        <v>0</v>
      </c>
      <c r="G65272">
        <v>0</v>
      </c>
      <c r="H65272" t="s">
        <v>655</v>
      </c>
      <c r="I65272" t="s">
        <v>655</v>
      </c>
      <c r="J65272">
        <v>2</v>
      </c>
      <c r="K65272">
        <v>2</v>
      </c>
      <c r="L65272">
        <v>0</v>
      </c>
      <c r="M65272">
        <v>0</v>
      </c>
      <c r="N65272" t="b">
        <v>1</v>
      </c>
      <c r="O65272" t="b">
        <v>1</v>
      </c>
      <c r="P65272" t="b">
        <v>1</v>
      </c>
      <c r="Q65272" t="b">
        <v>1</v>
      </c>
      <c r="R65272" t="b">
        <v>1</v>
      </c>
    </row>
    <row r="65273" spans="1:19" x14ac:dyDescent="0.3">
      <c r="A65273">
        <v>311395</v>
      </c>
      <c r="B65273" t="s">
        <v>97</v>
      </c>
      <c r="C65273" t="s">
        <v>98</v>
      </c>
      <c r="D65273">
        <v>3</v>
      </c>
      <c r="E65273">
        <v>2</v>
      </c>
      <c r="F65273">
        <v>1</v>
      </c>
      <c r="G65273">
        <v>0</v>
      </c>
      <c r="H65273" t="s">
        <v>99</v>
      </c>
      <c r="I65273" t="s">
        <v>99</v>
      </c>
      <c r="J65273">
        <v>3</v>
      </c>
      <c r="K65273">
        <v>2</v>
      </c>
      <c r="L65273">
        <v>1</v>
      </c>
      <c r="M65273">
        <v>0</v>
      </c>
      <c r="N65273" t="b">
        <v>1</v>
      </c>
      <c r="O65273" t="b">
        <v>1</v>
      </c>
      <c r="P65273" t="b">
        <v>1</v>
      </c>
      <c r="Q65273" t="b">
        <v>1</v>
      </c>
      <c r="R65273" t="b">
        <v>1</v>
      </c>
    </row>
    <row r="65274" spans="1:19" x14ac:dyDescent="0.3">
      <c r="A65274">
        <v>4851</v>
      </c>
      <c r="B65274" t="s">
        <v>1283</v>
      </c>
      <c r="C65274" t="s">
        <v>1284</v>
      </c>
      <c r="D65274">
        <v>1</v>
      </c>
      <c r="E65274">
        <v>0</v>
      </c>
      <c r="F65274">
        <v>1</v>
      </c>
      <c r="G65274">
        <v>1</v>
      </c>
      <c r="H65274" t="s">
        <v>24</v>
      </c>
      <c r="I65274">
        <v>0</v>
      </c>
      <c r="J65274">
        <v>1</v>
      </c>
      <c r="K65274">
        <v>1</v>
      </c>
      <c r="L65274" t="b">
        <v>1</v>
      </c>
      <c r="M65274" t="b">
        <v>1</v>
      </c>
      <c r="N65274" t="b">
        <v>1</v>
      </c>
      <c r="O65274" t="b">
        <v>1</v>
      </c>
      <c r="P65274" t="b">
        <v>1</v>
      </c>
    </row>
    <row r="65275" spans="1:19" x14ac:dyDescent="0.3">
      <c r="A65275">
        <v>274297</v>
      </c>
      <c r="B65275" t="s">
        <v>2698</v>
      </c>
      <c r="C65275" t="s">
        <v>2699</v>
      </c>
      <c r="D65275">
        <v>3</v>
      </c>
      <c r="E65275">
        <v>0</v>
      </c>
      <c r="F65275">
        <v>1</v>
      </c>
      <c r="G65275">
        <v>0</v>
      </c>
      <c r="H65275" t="s">
        <v>167</v>
      </c>
      <c r="I65275" t="s">
        <v>167</v>
      </c>
      <c r="J65275">
        <v>3</v>
      </c>
      <c r="K65275">
        <v>0</v>
      </c>
      <c r="L65275">
        <v>1</v>
      </c>
      <c r="M65275">
        <v>0</v>
      </c>
      <c r="N65275" t="b">
        <v>1</v>
      </c>
      <c r="O65275" t="b">
        <v>1</v>
      </c>
      <c r="P65275" t="b">
        <v>1</v>
      </c>
      <c r="Q65275" t="b">
        <v>1</v>
      </c>
      <c r="R65275" t="b">
        <v>1</v>
      </c>
    </row>
    <row r="65276" spans="1:19" x14ac:dyDescent="0.3">
      <c r="A65276">
        <v>274530</v>
      </c>
      <c r="B65276" t="s">
        <v>1122</v>
      </c>
      <c r="C65276" t="s">
        <v>1123</v>
      </c>
      <c r="D65276">
        <v>3</v>
      </c>
      <c r="E65276">
        <v>0</v>
      </c>
      <c r="F65276">
        <v>1</v>
      </c>
      <c r="G65276">
        <v>0</v>
      </c>
      <c r="H65276" t="s">
        <v>167</v>
      </c>
      <c r="I65276" t="s">
        <v>167</v>
      </c>
      <c r="J65276">
        <v>3</v>
      </c>
      <c r="K65276">
        <v>0</v>
      </c>
      <c r="L65276">
        <v>1</v>
      </c>
      <c r="M65276">
        <v>0</v>
      </c>
      <c r="N65276" t="b">
        <v>1</v>
      </c>
      <c r="O65276" t="b">
        <v>1</v>
      </c>
      <c r="P65276" t="b">
        <v>1</v>
      </c>
      <c r="Q65276" t="b">
        <v>1</v>
      </c>
      <c r="R65276" t="b">
        <v>1</v>
      </c>
    </row>
    <row r="65277" spans="1:19" x14ac:dyDescent="0.3">
      <c r="A65277">
        <v>163897</v>
      </c>
      <c r="B65277" t="s">
        <v>258</v>
      </c>
      <c r="C65277" t="s">
        <v>259</v>
      </c>
      <c r="D65277">
        <v>0</v>
      </c>
      <c r="E65277">
        <v>2</v>
      </c>
      <c r="F65277">
        <v>0</v>
      </c>
      <c r="G65277">
        <v>0</v>
      </c>
      <c r="H65277" t="s">
        <v>65</v>
      </c>
      <c r="I65277" t="s">
        <v>65</v>
      </c>
      <c r="J65277">
        <v>0</v>
      </c>
      <c r="K65277">
        <v>2</v>
      </c>
      <c r="L65277">
        <v>0</v>
      </c>
      <c r="M65277">
        <v>0</v>
      </c>
      <c r="N65277" t="b">
        <v>1</v>
      </c>
      <c r="O65277" t="b">
        <v>1</v>
      </c>
      <c r="P65277" t="b">
        <v>1</v>
      </c>
      <c r="Q65277" t="b">
        <v>1</v>
      </c>
      <c r="R65277" t="b">
        <v>1</v>
      </c>
    </row>
    <row r="65278" spans="1:19" x14ac:dyDescent="0.3">
      <c r="A65278">
        <v>44752</v>
      </c>
      <c r="B65278" t="s">
        <v>1576</v>
      </c>
      <c r="C65278" t="s">
        <v>1577</v>
      </c>
      <c r="D65278">
        <v>0</v>
      </c>
      <c r="E65278">
        <v>2</v>
      </c>
      <c r="F65278">
        <v>0</v>
      </c>
      <c r="G65278" t="s">
        <v>30</v>
      </c>
      <c r="H65278" t="s">
        <v>30</v>
      </c>
      <c r="I65278">
        <v>2</v>
      </c>
      <c r="J65278">
        <v>0</v>
      </c>
      <c r="K65278">
        <v>2</v>
      </c>
      <c r="L65278">
        <v>0</v>
      </c>
      <c r="M65278" t="b">
        <v>1</v>
      </c>
      <c r="N65278" t="b">
        <v>1</v>
      </c>
      <c r="O65278" t="b">
        <v>1</v>
      </c>
      <c r="P65278" t="b">
        <v>1</v>
      </c>
      <c r="Q65278" t="b">
        <v>1</v>
      </c>
    </row>
    <row r="65279" spans="1:19" x14ac:dyDescent="0.3">
      <c r="A65279">
        <v>22803</v>
      </c>
      <c r="B65279" t="s">
        <v>2754</v>
      </c>
      <c r="C65279" t="s">
        <v>2755</v>
      </c>
      <c r="D65279">
        <v>2</v>
      </c>
      <c r="E65279">
        <v>0</v>
      </c>
      <c r="F65279">
        <v>0</v>
      </c>
      <c r="G65279">
        <v>1</v>
      </c>
      <c r="H65279" t="s">
        <v>39</v>
      </c>
      <c r="I65279">
        <v>0</v>
      </c>
      <c r="J65279">
        <v>0</v>
      </c>
      <c r="K65279">
        <v>1</v>
      </c>
      <c r="L65279" t="b">
        <v>1</v>
      </c>
      <c r="M65279" t="b">
        <v>1</v>
      </c>
      <c r="N65279" t="b">
        <v>1</v>
      </c>
      <c r="O65279" t="b">
        <v>1</v>
      </c>
      <c r="P65279" t="b">
        <v>1</v>
      </c>
    </row>
    <row r="65280" spans="1:19" x14ac:dyDescent="0.3">
      <c r="A65280">
        <v>384144</v>
      </c>
      <c r="B65280" t="s">
        <v>75</v>
      </c>
      <c r="C65280" t="s">
        <v>76</v>
      </c>
      <c r="D65280">
        <v>1</v>
      </c>
      <c r="E65280">
        <v>2</v>
      </c>
      <c r="F65280">
        <v>0</v>
      </c>
      <c r="G65280">
        <v>1</v>
      </c>
      <c r="H65280" t="s">
        <v>77</v>
      </c>
      <c r="I65280">
        <v>2</v>
      </c>
      <c r="J65280">
        <v>0</v>
      </c>
      <c r="K65280">
        <v>1</v>
      </c>
      <c r="L65280" t="b">
        <v>1</v>
      </c>
      <c r="M65280" t="b">
        <v>1</v>
      </c>
      <c r="N65280" t="b">
        <v>1</v>
      </c>
      <c r="O65280" t="b">
        <v>1</v>
      </c>
      <c r="P65280" t="b">
        <v>1</v>
      </c>
    </row>
    <row r="65281" spans="1:19" x14ac:dyDescent="0.3">
      <c r="A65281">
        <v>60433</v>
      </c>
      <c r="B65281" t="s">
        <v>544</v>
      </c>
      <c r="C65281" t="s">
        <v>545</v>
      </c>
      <c r="D65281">
        <v>2</v>
      </c>
      <c r="E65281">
        <v>2</v>
      </c>
      <c r="F65281">
        <v>0</v>
      </c>
      <c r="G65281">
        <v>1</v>
      </c>
      <c r="H65281" t="s">
        <v>71</v>
      </c>
      <c r="I65281">
        <v>2</v>
      </c>
      <c r="J65281">
        <v>0</v>
      </c>
      <c r="K65281">
        <v>1</v>
      </c>
      <c r="L65281" t="b">
        <v>1</v>
      </c>
      <c r="M65281" t="b">
        <v>1</v>
      </c>
      <c r="N65281" t="b">
        <v>1</v>
      </c>
      <c r="O65281" t="b">
        <v>1</v>
      </c>
      <c r="P65281" t="b">
        <v>1</v>
      </c>
    </row>
    <row r="65282" spans="1:19" x14ac:dyDescent="0.3">
      <c r="A65282">
        <v>108975</v>
      </c>
      <c r="B65282" t="s">
        <v>299</v>
      </c>
      <c r="C65282" t="s">
        <v>300</v>
      </c>
      <c r="D65282">
        <v>2</v>
      </c>
      <c r="E65282">
        <v>1</v>
      </c>
      <c r="F65282">
        <v>2</v>
      </c>
      <c r="G65282">
        <v>0</v>
      </c>
      <c r="H65282" t="s">
        <v>301</v>
      </c>
      <c r="I65282" t="s">
        <v>301</v>
      </c>
      <c r="J65282">
        <v>2</v>
      </c>
      <c r="K65282">
        <v>1</v>
      </c>
      <c r="L65282">
        <v>2</v>
      </c>
      <c r="M65282">
        <v>0</v>
      </c>
      <c r="N65282" t="b">
        <v>1</v>
      </c>
      <c r="O65282" t="b">
        <v>1</v>
      </c>
      <c r="P65282" t="b">
        <v>1</v>
      </c>
      <c r="Q65282" t="b">
        <v>1</v>
      </c>
      <c r="R65282" t="b">
        <v>1</v>
      </c>
    </row>
    <row r="65283" spans="1:19" x14ac:dyDescent="0.3">
      <c r="A65283">
        <v>339772</v>
      </c>
      <c r="B65283" t="s">
        <v>5661</v>
      </c>
      <c r="C65283" t="s">
        <v>5662</v>
      </c>
      <c r="D65283">
        <v>1</v>
      </c>
      <c r="E65283">
        <v>0</v>
      </c>
      <c r="F65283">
        <v>0</v>
      </c>
      <c r="G65283">
        <v>1</v>
      </c>
      <c r="H65283" t="s">
        <v>195</v>
      </c>
      <c r="I65283">
        <v>0</v>
      </c>
      <c r="J65283">
        <v>0</v>
      </c>
      <c r="K65283">
        <v>1</v>
      </c>
      <c r="L65283" t="b">
        <v>1</v>
      </c>
      <c r="M65283" t="b">
        <v>1</v>
      </c>
      <c r="N65283" t="b">
        <v>1</v>
      </c>
      <c r="O65283" t="b">
        <v>1</v>
      </c>
      <c r="P65283" t="b">
        <v>1</v>
      </c>
    </row>
    <row r="65284" spans="1:19" x14ac:dyDescent="0.3">
      <c r="A65284">
        <v>441508</v>
      </c>
      <c r="B65284" t="s">
        <v>824</v>
      </c>
      <c r="C65284" t="s">
        <v>825</v>
      </c>
      <c r="D65284">
        <v>1</v>
      </c>
      <c r="E65284">
        <v>1</v>
      </c>
      <c r="F65284">
        <v>1</v>
      </c>
      <c r="G65284">
        <v>1</v>
      </c>
      <c r="H65284" t="s">
        <v>247</v>
      </c>
      <c r="I65284">
        <v>1</v>
      </c>
      <c r="J65284">
        <v>1</v>
      </c>
      <c r="K65284">
        <v>1</v>
      </c>
      <c r="L65284" t="b">
        <v>1</v>
      </c>
      <c r="M65284" t="b">
        <v>1</v>
      </c>
      <c r="N65284" t="b">
        <v>1</v>
      </c>
      <c r="O65284" t="b">
        <v>1</v>
      </c>
      <c r="P65284" t="b">
        <v>1</v>
      </c>
    </row>
    <row r="65285" spans="1:19" x14ac:dyDescent="0.3">
      <c r="A65285">
        <v>439969</v>
      </c>
      <c r="B65285" t="s">
        <v>730</v>
      </c>
      <c r="C65285" t="s">
        <v>731</v>
      </c>
      <c r="D65285">
        <v>1</v>
      </c>
      <c r="E65285">
        <v>1</v>
      </c>
      <c r="F65285">
        <v>2</v>
      </c>
      <c r="G65285">
        <v>0</v>
      </c>
      <c r="H65285" t="s">
        <v>57</v>
      </c>
      <c r="I65285" t="s">
        <v>57</v>
      </c>
      <c r="J65285">
        <v>1</v>
      </c>
      <c r="K65285">
        <v>1</v>
      </c>
      <c r="L65285">
        <v>2</v>
      </c>
      <c r="M65285">
        <v>0</v>
      </c>
      <c r="N65285" t="b">
        <v>1</v>
      </c>
      <c r="O65285" t="b">
        <v>1</v>
      </c>
      <c r="P65285" t="b">
        <v>1</v>
      </c>
      <c r="Q65285" t="b">
        <v>1</v>
      </c>
      <c r="R65285" t="b">
        <v>1</v>
      </c>
    </row>
    <row r="65286" spans="1:19" x14ac:dyDescent="0.3">
      <c r="A65286">
        <v>173443</v>
      </c>
      <c r="B65286" t="s">
        <v>744</v>
      </c>
      <c r="C65286" t="s">
        <v>745</v>
      </c>
      <c r="D65286">
        <v>0</v>
      </c>
      <c r="E65286">
        <v>2</v>
      </c>
      <c r="F65286">
        <v>2</v>
      </c>
      <c r="G65286">
        <v>1</v>
      </c>
      <c r="H65286" t="s">
        <v>434</v>
      </c>
      <c r="I65286">
        <v>2</v>
      </c>
      <c r="J65286">
        <v>2</v>
      </c>
      <c r="K65286">
        <v>1</v>
      </c>
      <c r="L65286" t="b">
        <v>1</v>
      </c>
      <c r="M65286" t="b">
        <v>1</v>
      </c>
      <c r="N65286" t="b">
        <v>1</v>
      </c>
      <c r="O65286" t="b">
        <v>1</v>
      </c>
      <c r="P65286" t="b">
        <v>1</v>
      </c>
    </row>
    <row r="65287" spans="1:19" ht="409.5" x14ac:dyDescent="0.3">
      <c r="A65287">
        <v>41584</v>
      </c>
      <c r="B65287" t="s">
        <v>3974</v>
      </c>
      <c r="C65287" s="1" t="s">
        <v>13862</v>
      </c>
      <c r="D65287" t="s">
        <v>7084</v>
      </c>
      <c r="E65287">
        <v>2</v>
      </c>
      <c r="F65287">
        <v>1</v>
      </c>
      <c r="G65287">
        <v>1</v>
      </c>
      <c r="H65287">
        <v>0</v>
      </c>
      <c r="I65287" t="s">
        <v>54</v>
      </c>
      <c r="J65287" t="s">
        <v>54</v>
      </c>
      <c r="K65287">
        <v>2</v>
      </c>
      <c r="L65287">
        <v>1</v>
      </c>
      <c r="M65287">
        <v>1</v>
      </c>
      <c r="N65287">
        <v>0</v>
      </c>
      <c r="O65287" t="b">
        <v>1</v>
      </c>
      <c r="P65287" t="b">
        <v>1</v>
      </c>
      <c r="Q65287" t="b">
        <v>1</v>
      </c>
      <c r="R65287" t="b">
        <v>1</v>
      </c>
      <c r="S65287" t="b">
        <v>1</v>
      </c>
    </row>
    <row r="65288" spans="1:19" x14ac:dyDescent="0.3">
      <c r="A65288">
        <v>15469</v>
      </c>
      <c r="B65288" t="s">
        <v>13863</v>
      </c>
      <c r="C65288" t="s">
        <v>13864</v>
      </c>
      <c r="D65288">
        <v>0</v>
      </c>
      <c r="E65288">
        <v>0</v>
      </c>
      <c r="F65288">
        <v>1</v>
      </c>
      <c r="G65288">
        <v>0</v>
      </c>
      <c r="H65288" t="s">
        <v>48</v>
      </c>
      <c r="I65288" t="s">
        <v>48</v>
      </c>
      <c r="J65288">
        <v>0</v>
      </c>
      <c r="K65288">
        <v>0</v>
      </c>
      <c r="L65288">
        <v>1</v>
      </c>
      <c r="M65288">
        <v>0</v>
      </c>
      <c r="N65288" t="b">
        <v>1</v>
      </c>
      <c r="O65288" t="b">
        <v>1</v>
      </c>
      <c r="P65288" t="b">
        <v>1</v>
      </c>
      <c r="Q65288" t="b">
        <v>1</v>
      </c>
      <c r="R65288" t="b">
        <v>1</v>
      </c>
    </row>
    <row r="65289" spans="1:19" x14ac:dyDescent="0.3">
      <c r="A65289">
        <v>124651</v>
      </c>
      <c r="B65289" t="s">
        <v>277</v>
      </c>
      <c r="C65289" t="s">
        <v>278</v>
      </c>
      <c r="D65289">
        <v>2</v>
      </c>
      <c r="E65289">
        <v>1</v>
      </c>
      <c r="F65289">
        <v>1</v>
      </c>
      <c r="G65289">
        <v>0</v>
      </c>
      <c r="H65289" t="s">
        <v>54</v>
      </c>
      <c r="I65289" t="s">
        <v>54</v>
      </c>
      <c r="J65289">
        <v>2</v>
      </c>
      <c r="K65289">
        <v>1</v>
      </c>
      <c r="L65289">
        <v>1</v>
      </c>
      <c r="M65289">
        <v>0</v>
      </c>
      <c r="N65289" t="b">
        <v>1</v>
      </c>
      <c r="O65289" t="b">
        <v>1</v>
      </c>
      <c r="P65289" t="b">
        <v>1</v>
      </c>
      <c r="Q65289" t="b">
        <v>1</v>
      </c>
      <c r="R65289" t="b">
        <v>1</v>
      </c>
    </row>
    <row r="65290" spans="1:19" x14ac:dyDescent="0.3">
      <c r="A65290">
        <v>352465</v>
      </c>
      <c r="B65290" t="s">
        <v>9925</v>
      </c>
      <c r="C65290" t="s">
        <v>9926</v>
      </c>
      <c r="D65290">
        <v>1</v>
      </c>
      <c r="E65290">
        <v>0</v>
      </c>
      <c r="F65290">
        <v>2</v>
      </c>
      <c r="G65290">
        <v>1</v>
      </c>
      <c r="H65290" t="s">
        <v>124</v>
      </c>
      <c r="I65290">
        <v>0</v>
      </c>
      <c r="J65290">
        <v>2</v>
      </c>
      <c r="K65290">
        <v>1</v>
      </c>
      <c r="L65290" t="b">
        <v>1</v>
      </c>
      <c r="M65290" t="b">
        <v>1</v>
      </c>
      <c r="N65290" t="b">
        <v>1</v>
      </c>
      <c r="O65290" t="b">
        <v>1</v>
      </c>
      <c r="P65290" t="b">
        <v>1</v>
      </c>
    </row>
    <row r="65291" spans="1:19" x14ac:dyDescent="0.3">
      <c r="A65291">
        <v>354171</v>
      </c>
      <c r="B65291" t="s">
        <v>2374</v>
      </c>
      <c r="C65291" t="s">
        <v>2375</v>
      </c>
      <c r="D65291">
        <v>1</v>
      </c>
      <c r="E65291">
        <v>0</v>
      </c>
      <c r="F65291">
        <v>2</v>
      </c>
      <c r="G65291">
        <v>1</v>
      </c>
      <c r="H65291" t="s">
        <v>124</v>
      </c>
      <c r="I65291">
        <v>0</v>
      </c>
      <c r="J65291">
        <v>2</v>
      </c>
      <c r="K65291">
        <v>1</v>
      </c>
      <c r="L65291" t="b">
        <v>1</v>
      </c>
      <c r="M65291" t="b">
        <v>1</v>
      </c>
      <c r="N65291" t="b">
        <v>1</v>
      </c>
      <c r="O65291" t="b">
        <v>1</v>
      </c>
      <c r="P65291" t="b">
        <v>1</v>
      </c>
    </row>
    <row r="65292" spans="1:19" x14ac:dyDescent="0.3">
      <c r="A65292">
        <v>393321</v>
      </c>
      <c r="B65292" t="s">
        <v>137</v>
      </c>
      <c r="C65292" t="s">
        <v>138</v>
      </c>
      <c r="D65292">
        <v>1</v>
      </c>
      <c r="E65292">
        <v>2</v>
      </c>
      <c r="F65292">
        <v>2</v>
      </c>
      <c r="G65292">
        <v>0</v>
      </c>
      <c r="H65292" t="s">
        <v>139</v>
      </c>
      <c r="I65292" t="s">
        <v>139</v>
      </c>
      <c r="J65292">
        <v>1</v>
      </c>
      <c r="K65292">
        <v>2</v>
      </c>
      <c r="L65292">
        <v>2</v>
      </c>
      <c r="M65292">
        <v>0</v>
      </c>
      <c r="N65292" t="b">
        <v>1</v>
      </c>
      <c r="O65292" t="b">
        <v>1</v>
      </c>
      <c r="P65292" t="b">
        <v>1</v>
      </c>
      <c r="Q65292" t="b">
        <v>1</v>
      </c>
      <c r="R65292" t="b">
        <v>1</v>
      </c>
    </row>
    <row r="65293" spans="1:19" x14ac:dyDescent="0.3">
      <c r="A65293">
        <v>17205</v>
      </c>
      <c r="B65293" t="s">
        <v>200</v>
      </c>
      <c r="C65293" t="s">
        <v>201</v>
      </c>
      <c r="D65293">
        <v>2</v>
      </c>
      <c r="E65293">
        <v>0</v>
      </c>
      <c r="F65293">
        <v>0</v>
      </c>
      <c r="G65293">
        <v>1</v>
      </c>
      <c r="H65293" t="s">
        <v>39</v>
      </c>
      <c r="I65293">
        <v>0</v>
      </c>
      <c r="J65293">
        <v>0</v>
      </c>
      <c r="K65293">
        <v>1</v>
      </c>
      <c r="L65293" t="b">
        <v>1</v>
      </c>
      <c r="M65293" t="b">
        <v>1</v>
      </c>
      <c r="N65293" t="b">
        <v>1</v>
      </c>
      <c r="O65293" t="b">
        <v>1</v>
      </c>
      <c r="P65293" t="b">
        <v>1</v>
      </c>
    </row>
    <row r="65294" spans="1:19" x14ac:dyDescent="0.3">
      <c r="A65294">
        <v>153544</v>
      </c>
      <c r="B65294" t="s">
        <v>5433</v>
      </c>
      <c r="C65294" t="s">
        <v>5434</v>
      </c>
      <c r="D65294">
        <v>0</v>
      </c>
      <c r="E65294">
        <v>0</v>
      </c>
      <c r="F65294">
        <v>1</v>
      </c>
      <c r="G65294">
        <v>1</v>
      </c>
      <c r="H65294" t="s">
        <v>152</v>
      </c>
      <c r="I65294">
        <v>0</v>
      </c>
      <c r="J65294">
        <v>1</v>
      </c>
      <c r="K65294">
        <v>1</v>
      </c>
      <c r="L65294" t="b">
        <v>1</v>
      </c>
      <c r="M65294" t="b">
        <v>1</v>
      </c>
      <c r="N65294" t="b">
        <v>1</v>
      </c>
      <c r="O65294" t="b">
        <v>1</v>
      </c>
      <c r="P65294" t="b">
        <v>1</v>
      </c>
    </row>
    <row r="65295" spans="1:19" x14ac:dyDescent="0.3">
      <c r="A65295">
        <v>149682</v>
      </c>
      <c r="B65295" t="s">
        <v>12225</v>
      </c>
      <c r="C65295" t="s">
        <v>12226</v>
      </c>
      <c r="D65295">
        <v>0</v>
      </c>
      <c r="E65295">
        <v>0</v>
      </c>
      <c r="F65295">
        <v>2</v>
      </c>
      <c r="G65295">
        <v>0</v>
      </c>
      <c r="H65295" t="s">
        <v>33</v>
      </c>
      <c r="I65295" t="s">
        <v>33</v>
      </c>
      <c r="J65295">
        <v>0</v>
      </c>
      <c r="K65295">
        <v>0</v>
      </c>
      <c r="L65295">
        <v>2</v>
      </c>
      <c r="M65295">
        <v>0</v>
      </c>
      <c r="N65295" t="b">
        <v>1</v>
      </c>
      <c r="O65295" t="b">
        <v>1</v>
      </c>
      <c r="P65295" t="b">
        <v>1</v>
      </c>
      <c r="Q65295" t="b">
        <v>1</v>
      </c>
      <c r="R65295" t="b">
        <v>1</v>
      </c>
    </row>
    <row r="65296" spans="1:19" x14ac:dyDescent="0.3">
      <c r="A65296">
        <v>18026</v>
      </c>
      <c r="B65296" t="s">
        <v>2719</v>
      </c>
      <c r="C65296" t="s">
        <v>2720</v>
      </c>
      <c r="D65296">
        <v>2</v>
      </c>
      <c r="E65296">
        <v>0</v>
      </c>
      <c r="F65296">
        <v>0</v>
      </c>
      <c r="G65296">
        <v>1</v>
      </c>
      <c r="H65296" t="s">
        <v>39</v>
      </c>
      <c r="I65296">
        <v>0</v>
      </c>
      <c r="J65296">
        <v>0</v>
      </c>
      <c r="K65296">
        <v>1</v>
      </c>
      <c r="L65296" t="b">
        <v>1</v>
      </c>
      <c r="M65296" t="b">
        <v>1</v>
      </c>
      <c r="N65296" t="b">
        <v>1</v>
      </c>
      <c r="O65296" t="b">
        <v>1</v>
      </c>
      <c r="P65296" t="b">
        <v>1</v>
      </c>
    </row>
    <row r="65297" spans="1:18" x14ac:dyDescent="0.3">
      <c r="A65297">
        <v>169399</v>
      </c>
      <c r="B65297" t="s">
        <v>936</v>
      </c>
      <c r="C65297" t="s">
        <v>937</v>
      </c>
      <c r="D65297">
        <v>0</v>
      </c>
      <c r="E65297">
        <v>2</v>
      </c>
      <c r="F65297">
        <v>2</v>
      </c>
      <c r="G65297">
        <v>1</v>
      </c>
      <c r="H65297" t="s">
        <v>434</v>
      </c>
      <c r="I65297">
        <v>2</v>
      </c>
      <c r="J65297">
        <v>2</v>
      </c>
      <c r="K65297">
        <v>1</v>
      </c>
      <c r="L65297" t="b">
        <v>1</v>
      </c>
      <c r="M65297" t="b">
        <v>1</v>
      </c>
      <c r="N65297" t="b">
        <v>1</v>
      </c>
      <c r="O65297" t="b">
        <v>1</v>
      </c>
      <c r="P65297" t="b">
        <v>1</v>
      </c>
    </row>
    <row r="65298" spans="1:18" x14ac:dyDescent="0.3">
      <c r="A65298">
        <v>383136</v>
      </c>
      <c r="B65298" t="s">
        <v>75</v>
      </c>
      <c r="C65298" t="s">
        <v>76</v>
      </c>
      <c r="D65298">
        <v>1</v>
      </c>
      <c r="E65298">
        <v>2</v>
      </c>
      <c r="F65298">
        <v>0</v>
      </c>
      <c r="G65298">
        <v>1</v>
      </c>
      <c r="H65298" t="s">
        <v>77</v>
      </c>
      <c r="I65298">
        <v>2</v>
      </c>
      <c r="J65298">
        <v>0</v>
      </c>
      <c r="K65298">
        <v>1</v>
      </c>
      <c r="L65298" t="b">
        <v>1</v>
      </c>
      <c r="M65298" t="b">
        <v>1</v>
      </c>
      <c r="N65298" t="b">
        <v>1</v>
      </c>
      <c r="O65298" t="b">
        <v>1</v>
      </c>
      <c r="P65298" t="b">
        <v>1</v>
      </c>
    </row>
    <row r="65299" spans="1:18" x14ac:dyDescent="0.3">
      <c r="A65299">
        <v>385717</v>
      </c>
      <c r="B65299" t="s">
        <v>2391</v>
      </c>
      <c r="C65299" t="s">
        <v>2392</v>
      </c>
      <c r="D65299">
        <v>1</v>
      </c>
      <c r="E65299">
        <v>2</v>
      </c>
      <c r="F65299">
        <v>2</v>
      </c>
      <c r="G65299">
        <v>1</v>
      </c>
      <c r="H65299" t="s">
        <v>147</v>
      </c>
      <c r="I65299">
        <v>2</v>
      </c>
      <c r="J65299">
        <v>2</v>
      </c>
      <c r="K65299">
        <v>1</v>
      </c>
      <c r="L65299" t="b">
        <v>1</v>
      </c>
      <c r="M65299" t="b">
        <v>1</v>
      </c>
      <c r="N65299" t="b">
        <v>1</v>
      </c>
      <c r="O65299" t="b">
        <v>1</v>
      </c>
      <c r="P65299" t="b">
        <v>1</v>
      </c>
    </row>
    <row r="65300" spans="1:18" x14ac:dyDescent="0.3">
      <c r="A65300">
        <v>415415</v>
      </c>
      <c r="B65300" t="s">
        <v>1225</v>
      </c>
      <c r="C65300" t="s">
        <v>1226</v>
      </c>
      <c r="D65300">
        <v>1</v>
      </c>
      <c r="E65300">
        <v>1</v>
      </c>
      <c r="F65300">
        <v>0</v>
      </c>
      <c r="G65300">
        <v>1</v>
      </c>
      <c r="H65300" t="s">
        <v>161</v>
      </c>
      <c r="I65300">
        <v>1</v>
      </c>
      <c r="J65300">
        <v>0</v>
      </c>
      <c r="K65300">
        <v>1</v>
      </c>
      <c r="L65300" t="b">
        <v>1</v>
      </c>
      <c r="M65300" t="b">
        <v>1</v>
      </c>
      <c r="N65300" t="b">
        <v>1</v>
      </c>
      <c r="O65300" t="b">
        <v>1</v>
      </c>
      <c r="P65300" t="b">
        <v>1</v>
      </c>
    </row>
    <row r="65301" spans="1:18" x14ac:dyDescent="0.3">
      <c r="A65301">
        <v>79633</v>
      </c>
      <c r="B65301" t="s">
        <v>2155</v>
      </c>
      <c r="C65301" t="s">
        <v>2156</v>
      </c>
      <c r="D65301">
        <v>2</v>
      </c>
      <c r="E65301">
        <v>2</v>
      </c>
      <c r="F65301">
        <v>2</v>
      </c>
      <c r="G65301">
        <v>1</v>
      </c>
      <c r="H65301" t="s">
        <v>296</v>
      </c>
      <c r="I65301">
        <v>2</v>
      </c>
      <c r="J65301">
        <v>2</v>
      </c>
      <c r="K65301">
        <v>1</v>
      </c>
      <c r="L65301" t="b">
        <v>1</v>
      </c>
      <c r="M65301" t="b">
        <v>1</v>
      </c>
      <c r="N65301" t="b">
        <v>1</v>
      </c>
      <c r="O65301" t="b">
        <v>1</v>
      </c>
      <c r="P65301" t="b">
        <v>1</v>
      </c>
    </row>
    <row r="65302" spans="1:18" x14ac:dyDescent="0.3">
      <c r="A65302">
        <v>374123</v>
      </c>
      <c r="B65302" t="s">
        <v>9324</v>
      </c>
      <c r="C65302" t="s">
        <v>9325</v>
      </c>
      <c r="D65302">
        <v>1</v>
      </c>
      <c r="E65302">
        <v>0</v>
      </c>
      <c r="F65302">
        <v>1</v>
      </c>
      <c r="G65302">
        <v>0</v>
      </c>
      <c r="H65302" t="s">
        <v>105</v>
      </c>
      <c r="I65302" t="s">
        <v>105</v>
      </c>
      <c r="J65302">
        <v>1</v>
      </c>
      <c r="K65302">
        <v>0</v>
      </c>
      <c r="L65302">
        <v>1</v>
      </c>
      <c r="M65302">
        <v>0</v>
      </c>
      <c r="N65302" t="b">
        <v>1</v>
      </c>
      <c r="O65302" t="b">
        <v>1</v>
      </c>
      <c r="P65302" t="b">
        <v>1</v>
      </c>
      <c r="Q65302" t="b">
        <v>1</v>
      </c>
      <c r="R65302" t="b">
        <v>1</v>
      </c>
    </row>
    <row r="65303" spans="1:18" x14ac:dyDescent="0.3">
      <c r="A65303">
        <v>61607</v>
      </c>
      <c r="B65303" t="s">
        <v>532</v>
      </c>
      <c r="C65303" t="s">
        <v>533</v>
      </c>
      <c r="D65303">
        <v>2</v>
      </c>
      <c r="E65303">
        <v>2</v>
      </c>
      <c r="F65303">
        <v>0</v>
      </c>
      <c r="G65303">
        <v>1</v>
      </c>
      <c r="H65303" t="s">
        <v>71</v>
      </c>
      <c r="I65303">
        <v>2</v>
      </c>
      <c r="J65303">
        <v>0</v>
      </c>
      <c r="K65303">
        <v>1</v>
      </c>
      <c r="L65303" t="b">
        <v>1</v>
      </c>
      <c r="M65303" t="b">
        <v>1</v>
      </c>
      <c r="N65303" t="b">
        <v>1</v>
      </c>
      <c r="O65303" t="b">
        <v>1</v>
      </c>
      <c r="P65303" t="b">
        <v>1</v>
      </c>
    </row>
    <row r="65304" spans="1:18" x14ac:dyDescent="0.3">
      <c r="A65304">
        <v>205608</v>
      </c>
      <c r="B65304" t="s">
        <v>9634</v>
      </c>
      <c r="C65304" t="s">
        <v>9635</v>
      </c>
      <c r="D65304">
        <v>0</v>
      </c>
      <c r="E65304">
        <v>1</v>
      </c>
      <c r="F65304">
        <v>0</v>
      </c>
      <c r="G65304">
        <v>0</v>
      </c>
      <c r="H65304" t="s">
        <v>144</v>
      </c>
      <c r="I65304" t="s">
        <v>144</v>
      </c>
      <c r="J65304">
        <v>0</v>
      </c>
      <c r="K65304">
        <v>1</v>
      </c>
      <c r="L65304">
        <v>0</v>
      </c>
      <c r="M65304">
        <v>0</v>
      </c>
      <c r="N65304" t="b">
        <v>1</v>
      </c>
      <c r="O65304" t="b">
        <v>1</v>
      </c>
      <c r="P65304" t="b">
        <v>1</v>
      </c>
      <c r="Q65304" t="b">
        <v>1</v>
      </c>
      <c r="R65304" t="b">
        <v>1</v>
      </c>
    </row>
    <row r="65305" spans="1:18" x14ac:dyDescent="0.3">
      <c r="A65305">
        <v>16541</v>
      </c>
      <c r="B65305" t="s">
        <v>2719</v>
      </c>
      <c r="C65305" t="s">
        <v>2720</v>
      </c>
      <c r="D65305">
        <v>2</v>
      </c>
      <c r="E65305">
        <v>0</v>
      </c>
      <c r="F65305">
        <v>0</v>
      </c>
      <c r="G65305">
        <v>1</v>
      </c>
      <c r="H65305" t="s">
        <v>39</v>
      </c>
      <c r="I65305">
        <v>0</v>
      </c>
      <c r="J65305">
        <v>0</v>
      </c>
      <c r="K65305">
        <v>1</v>
      </c>
      <c r="L65305" t="b">
        <v>1</v>
      </c>
      <c r="M65305" t="b">
        <v>1</v>
      </c>
      <c r="N65305" t="b">
        <v>1</v>
      </c>
      <c r="O65305" t="b">
        <v>1</v>
      </c>
      <c r="P65305" t="b">
        <v>1</v>
      </c>
    </row>
    <row r="65306" spans="1:18" x14ac:dyDescent="0.3">
      <c r="A65306">
        <v>452077</v>
      </c>
      <c r="B65306" t="s">
        <v>6140</v>
      </c>
      <c r="C65306" t="s">
        <v>6141</v>
      </c>
      <c r="D65306">
        <v>1</v>
      </c>
      <c r="E65306">
        <v>1</v>
      </c>
      <c r="F65306">
        <v>1</v>
      </c>
      <c r="G65306">
        <v>0</v>
      </c>
      <c r="H65306" t="s">
        <v>18</v>
      </c>
      <c r="I65306" t="s">
        <v>18</v>
      </c>
      <c r="J65306">
        <v>1</v>
      </c>
      <c r="K65306">
        <v>1</v>
      </c>
      <c r="L65306">
        <v>1</v>
      </c>
      <c r="M65306">
        <v>0</v>
      </c>
      <c r="N65306" t="b">
        <v>1</v>
      </c>
      <c r="O65306" t="b">
        <v>1</v>
      </c>
      <c r="P65306" t="b">
        <v>1</v>
      </c>
      <c r="Q65306" t="b">
        <v>1</v>
      </c>
      <c r="R65306" t="b">
        <v>1</v>
      </c>
    </row>
    <row r="65307" spans="1:18" x14ac:dyDescent="0.3">
      <c r="A65307">
        <v>63249</v>
      </c>
      <c r="B65307" t="s">
        <v>532</v>
      </c>
      <c r="C65307" t="s">
        <v>533</v>
      </c>
      <c r="D65307">
        <v>2</v>
      </c>
      <c r="E65307">
        <v>2</v>
      </c>
      <c r="F65307">
        <v>0</v>
      </c>
      <c r="G65307">
        <v>1</v>
      </c>
      <c r="H65307" t="s">
        <v>71</v>
      </c>
      <c r="I65307">
        <v>2</v>
      </c>
      <c r="J65307">
        <v>0</v>
      </c>
      <c r="K65307">
        <v>1</v>
      </c>
      <c r="L65307" t="b">
        <v>1</v>
      </c>
      <c r="M65307" t="b">
        <v>1</v>
      </c>
      <c r="N65307" t="b">
        <v>1</v>
      </c>
      <c r="O65307" t="b">
        <v>1</v>
      </c>
      <c r="P65307" t="b">
        <v>1</v>
      </c>
    </row>
    <row r="65308" spans="1:18" x14ac:dyDescent="0.3">
      <c r="A65308">
        <v>88651</v>
      </c>
      <c r="B65308" t="s">
        <v>2220</v>
      </c>
      <c r="C65308" t="s">
        <v>2221</v>
      </c>
      <c r="D65308">
        <v>2</v>
      </c>
      <c r="E65308">
        <v>1</v>
      </c>
      <c r="F65308">
        <v>1</v>
      </c>
      <c r="G65308" t="s">
        <v>136</v>
      </c>
      <c r="H65308">
        <v>2</v>
      </c>
      <c r="I65308">
        <v>1</v>
      </c>
      <c r="J65308">
        <v>1</v>
      </c>
      <c r="K65308" t="b">
        <v>1</v>
      </c>
      <c r="L65308" t="b">
        <v>1</v>
      </c>
      <c r="M65308" t="b">
        <v>1</v>
      </c>
      <c r="N65308" t="b">
        <v>1</v>
      </c>
      <c r="O65308" t="b">
        <v>1</v>
      </c>
    </row>
    <row r="65309" spans="1:18" x14ac:dyDescent="0.3">
      <c r="A65309">
        <v>157720</v>
      </c>
      <c r="B65309" t="s">
        <v>11394</v>
      </c>
      <c r="C65309" t="s">
        <v>11395</v>
      </c>
      <c r="D65309">
        <v>0</v>
      </c>
      <c r="E65309">
        <v>0</v>
      </c>
      <c r="F65309">
        <v>1</v>
      </c>
      <c r="G65309">
        <v>0</v>
      </c>
      <c r="H65309" t="s">
        <v>48</v>
      </c>
      <c r="I65309" t="s">
        <v>48</v>
      </c>
      <c r="J65309">
        <v>0</v>
      </c>
      <c r="K65309">
        <v>0</v>
      </c>
      <c r="L65309">
        <v>1</v>
      </c>
      <c r="M65309">
        <v>0</v>
      </c>
      <c r="N65309" t="b">
        <v>1</v>
      </c>
      <c r="O65309" t="b">
        <v>1</v>
      </c>
      <c r="P65309" t="b">
        <v>1</v>
      </c>
      <c r="Q65309" t="b">
        <v>1</v>
      </c>
      <c r="R65309" t="b">
        <v>1</v>
      </c>
    </row>
    <row r="65310" spans="1:18" x14ac:dyDescent="0.3">
      <c r="A65310">
        <v>6359</v>
      </c>
      <c r="B65310" t="s">
        <v>13865</v>
      </c>
      <c r="C65310" t="s">
        <v>13866</v>
      </c>
      <c r="D65310">
        <v>0</v>
      </c>
      <c r="E65310">
        <v>0</v>
      </c>
      <c r="F65310">
        <v>1</v>
      </c>
      <c r="G65310">
        <v>0</v>
      </c>
      <c r="H65310" t="s">
        <v>48</v>
      </c>
      <c r="I65310" t="s">
        <v>48</v>
      </c>
      <c r="J65310">
        <v>0</v>
      </c>
      <c r="K65310">
        <v>0</v>
      </c>
      <c r="L65310">
        <v>1</v>
      </c>
      <c r="M65310">
        <v>0</v>
      </c>
      <c r="N65310" t="b">
        <v>1</v>
      </c>
      <c r="O65310" t="b">
        <v>1</v>
      </c>
      <c r="P65310" t="b">
        <v>1</v>
      </c>
      <c r="Q65310" t="b">
        <v>1</v>
      </c>
      <c r="R65310" t="b">
        <v>1</v>
      </c>
    </row>
    <row r="65311" spans="1:18" x14ac:dyDescent="0.3">
      <c r="A65311">
        <v>140824</v>
      </c>
      <c r="B65311" t="s">
        <v>1036</v>
      </c>
      <c r="C65311" t="s">
        <v>1037</v>
      </c>
      <c r="D65311">
        <v>0</v>
      </c>
      <c r="E65311">
        <v>0</v>
      </c>
      <c r="F65311">
        <v>2</v>
      </c>
      <c r="G65311">
        <v>1</v>
      </c>
      <c r="H65311" t="s">
        <v>93</v>
      </c>
      <c r="I65311">
        <v>0</v>
      </c>
      <c r="J65311">
        <v>2</v>
      </c>
      <c r="K65311">
        <v>1</v>
      </c>
      <c r="L65311" t="b">
        <v>1</v>
      </c>
      <c r="M65311" t="b">
        <v>1</v>
      </c>
      <c r="N65311" t="b">
        <v>1</v>
      </c>
      <c r="O65311" t="b">
        <v>1</v>
      </c>
      <c r="P65311" t="b">
        <v>1</v>
      </c>
    </row>
    <row r="65312" spans="1:18" x14ac:dyDescent="0.3">
      <c r="A65312">
        <v>276323</v>
      </c>
      <c r="B65312" t="s">
        <v>524</v>
      </c>
      <c r="C65312" t="s">
        <v>525</v>
      </c>
      <c r="D65312">
        <v>3</v>
      </c>
      <c r="E65312">
        <v>0</v>
      </c>
      <c r="F65312">
        <v>1</v>
      </c>
      <c r="G65312">
        <v>0</v>
      </c>
      <c r="H65312" t="s">
        <v>167</v>
      </c>
      <c r="I65312" t="s">
        <v>167</v>
      </c>
      <c r="J65312">
        <v>3</v>
      </c>
      <c r="K65312">
        <v>0</v>
      </c>
      <c r="L65312">
        <v>1</v>
      </c>
      <c r="M65312">
        <v>0</v>
      </c>
      <c r="N65312" t="b">
        <v>1</v>
      </c>
      <c r="O65312" t="b">
        <v>1</v>
      </c>
      <c r="P65312" t="b">
        <v>1</v>
      </c>
      <c r="Q65312" t="b">
        <v>1</v>
      </c>
      <c r="R65312" t="b">
        <v>1</v>
      </c>
    </row>
    <row r="65313" spans="1:18" x14ac:dyDescent="0.3">
      <c r="A65313">
        <v>7741</v>
      </c>
      <c r="B65313" t="s">
        <v>9527</v>
      </c>
      <c r="C65313" t="s">
        <v>9528</v>
      </c>
      <c r="D65313">
        <v>1</v>
      </c>
      <c r="E65313">
        <v>0</v>
      </c>
      <c r="F65313">
        <v>0</v>
      </c>
      <c r="G65313">
        <v>0</v>
      </c>
      <c r="H65313" t="s">
        <v>119</v>
      </c>
      <c r="I65313" t="s">
        <v>119</v>
      </c>
      <c r="J65313">
        <v>1</v>
      </c>
      <c r="K65313">
        <v>0</v>
      </c>
      <c r="L65313">
        <v>0</v>
      </c>
      <c r="M65313">
        <v>0</v>
      </c>
      <c r="N65313" t="b">
        <v>1</v>
      </c>
      <c r="O65313" t="b">
        <v>1</v>
      </c>
      <c r="P65313" t="b">
        <v>1</v>
      </c>
      <c r="Q65313" t="b">
        <v>1</v>
      </c>
      <c r="R65313" t="b">
        <v>1</v>
      </c>
    </row>
    <row r="65314" spans="1:18" x14ac:dyDescent="0.3">
      <c r="A65314">
        <v>224416</v>
      </c>
      <c r="B65314" t="s">
        <v>1349</v>
      </c>
      <c r="C65314" t="s">
        <v>1350</v>
      </c>
      <c r="D65314">
        <v>0</v>
      </c>
      <c r="E65314">
        <v>1</v>
      </c>
      <c r="F65314">
        <v>1</v>
      </c>
      <c r="G65314">
        <v>1</v>
      </c>
      <c r="H65314" t="s">
        <v>114</v>
      </c>
      <c r="I65314">
        <v>1</v>
      </c>
      <c r="J65314">
        <v>1</v>
      </c>
      <c r="K65314">
        <v>1</v>
      </c>
      <c r="L65314" t="b">
        <v>1</v>
      </c>
      <c r="M65314" t="b">
        <v>1</v>
      </c>
      <c r="N65314" t="b">
        <v>1</v>
      </c>
      <c r="O65314" t="b">
        <v>1</v>
      </c>
      <c r="P65314" t="b">
        <v>1</v>
      </c>
    </row>
    <row r="65315" spans="1:18" x14ac:dyDescent="0.3">
      <c r="A65315">
        <v>193684</v>
      </c>
      <c r="B65315" t="s">
        <v>1132</v>
      </c>
      <c r="C65315" t="s">
        <v>1133</v>
      </c>
      <c r="D65315">
        <v>0</v>
      </c>
      <c r="E65315">
        <v>2</v>
      </c>
      <c r="F65315">
        <v>1</v>
      </c>
      <c r="G65315">
        <v>0</v>
      </c>
      <c r="H65315" t="s">
        <v>185</v>
      </c>
      <c r="I65315" t="s">
        <v>185</v>
      </c>
      <c r="J65315">
        <v>0</v>
      </c>
      <c r="K65315">
        <v>2</v>
      </c>
      <c r="L65315">
        <v>1</v>
      </c>
      <c r="M65315">
        <v>0</v>
      </c>
      <c r="N65315" t="b">
        <v>1</v>
      </c>
      <c r="O65315" t="b">
        <v>1</v>
      </c>
      <c r="P65315" t="b">
        <v>1</v>
      </c>
      <c r="Q65315" t="b">
        <v>1</v>
      </c>
      <c r="R65315" t="b">
        <v>1</v>
      </c>
    </row>
    <row r="65316" spans="1:18" x14ac:dyDescent="0.3">
      <c r="A65316">
        <v>96589</v>
      </c>
      <c r="B65316" t="s">
        <v>272</v>
      </c>
      <c r="C65316" t="s">
        <v>273</v>
      </c>
      <c r="D65316">
        <v>2</v>
      </c>
      <c r="E65316">
        <v>1</v>
      </c>
      <c r="F65316">
        <v>0</v>
      </c>
      <c r="G65316">
        <v>1</v>
      </c>
      <c r="H65316" t="s">
        <v>274</v>
      </c>
      <c r="I65316">
        <v>1</v>
      </c>
      <c r="J65316">
        <v>0</v>
      </c>
      <c r="K65316">
        <v>1</v>
      </c>
      <c r="L65316" t="b">
        <v>1</v>
      </c>
      <c r="M65316" t="b">
        <v>1</v>
      </c>
      <c r="N65316" t="b">
        <v>1</v>
      </c>
      <c r="O65316" t="b">
        <v>1</v>
      </c>
      <c r="P65316" t="b">
        <v>1</v>
      </c>
    </row>
    <row r="65317" spans="1:18" x14ac:dyDescent="0.3">
      <c r="A65317">
        <v>39086</v>
      </c>
      <c r="B65317" t="s">
        <v>1576</v>
      </c>
      <c r="C65317" t="s">
        <v>1577</v>
      </c>
      <c r="D65317">
        <v>0</v>
      </c>
      <c r="E65317">
        <v>2</v>
      </c>
      <c r="F65317">
        <v>0</v>
      </c>
      <c r="G65317" t="s">
        <v>30</v>
      </c>
      <c r="H65317" t="s">
        <v>30</v>
      </c>
      <c r="I65317">
        <v>2</v>
      </c>
      <c r="J65317">
        <v>0</v>
      </c>
      <c r="K65317">
        <v>2</v>
      </c>
      <c r="L65317">
        <v>0</v>
      </c>
      <c r="M65317" t="b">
        <v>1</v>
      </c>
      <c r="N65317" t="b">
        <v>1</v>
      </c>
      <c r="O65317" t="b">
        <v>1</v>
      </c>
      <c r="P65317" t="b">
        <v>1</v>
      </c>
      <c r="Q65317" t="b">
        <v>1</v>
      </c>
    </row>
    <row r="65318" spans="1:18" x14ac:dyDescent="0.3">
      <c r="A65318">
        <v>14407</v>
      </c>
      <c r="B65318" t="s">
        <v>13867</v>
      </c>
      <c r="C65318" t="s">
        <v>13868</v>
      </c>
      <c r="D65318">
        <v>0</v>
      </c>
      <c r="E65318">
        <v>0</v>
      </c>
      <c r="F65318">
        <v>0</v>
      </c>
      <c r="G65318">
        <v>0</v>
      </c>
      <c r="H65318" t="s">
        <v>182</v>
      </c>
      <c r="I65318" t="s">
        <v>182</v>
      </c>
      <c r="J65318">
        <v>0</v>
      </c>
      <c r="K65318">
        <v>0</v>
      </c>
      <c r="L65318">
        <v>0</v>
      </c>
      <c r="M65318">
        <v>0</v>
      </c>
      <c r="N65318" t="b">
        <v>1</v>
      </c>
      <c r="O65318" t="b">
        <v>1</v>
      </c>
      <c r="P65318" t="b">
        <v>1</v>
      </c>
      <c r="Q65318" t="b">
        <v>1</v>
      </c>
      <c r="R65318" t="b">
        <v>1</v>
      </c>
    </row>
    <row r="65319" spans="1:18" x14ac:dyDescent="0.3">
      <c r="A65319">
        <v>57057</v>
      </c>
      <c r="B65319" t="s">
        <v>5788</v>
      </c>
      <c r="C65319" t="s">
        <v>5789</v>
      </c>
      <c r="D65319">
        <v>2</v>
      </c>
      <c r="E65319">
        <v>0</v>
      </c>
      <c r="F65319">
        <v>1</v>
      </c>
      <c r="G65319">
        <v>0</v>
      </c>
      <c r="H65319" t="s">
        <v>401</v>
      </c>
      <c r="I65319" t="s">
        <v>401</v>
      </c>
      <c r="J65319">
        <v>2</v>
      </c>
      <c r="K65319">
        <v>0</v>
      </c>
      <c r="L65319">
        <v>1</v>
      </c>
      <c r="M65319">
        <v>0</v>
      </c>
      <c r="N65319" t="b">
        <v>1</v>
      </c>
      <c r="O65319" t="b">
        <v>1</v>
      </c>
      <c r="P65319" t="b">
        <v>1</v>
      </c>
      <c r="Q65319" t="b">
        <v>1</v>
      </c>
      <c r="R65319" t="b">
        <v>1</v>
      </c>
    </row>
    <row r="65320" spans="1:18" x14ac:dyDescent="0.3">
      <c r="A65320">
        <v>186282</v>
      </c>
      <c r="B65320" t="s">
        <v>1369</v>
      </c>
      <c r="C65320" t="s">
        <v>1370</v>
      </c>
      <c r="D65320">
        <v>0</v>
      </c>
      <c r="E65320">
        <v>2</v>
      </c>
      <c r="F65320">
        <v>1</v>
      </c>
      <c r="G65320">
        <v>1</v>
      </c>
      <c r="H65320" t="s">
        <v>330</v>
      </c>
      <c r="I65320">
        <v>2</v>
      </c>
      <c r="J65320">
        <v>1</v>
      </c>
      <c r="K65320">
        <v>1</v>
      </c>
      <c r="L65320" t="b">
        <v>1</v>
      </c>
      <c r="M65320" t="b">
        <v>1</v>
      </c>
      <c r="N65320" t="b">
        <v>1</v>
      </c>
      <c r="O65320" t="b">
        <v>1</v>
      </c>
      <c r="P65320" t="b">
        <v>1</v>
      </c>
    </row>
    <row r="65321" spans="1:18" x14ac:dyDescent="0.3">
      <c r="A65321">
        <v>446975</v>
      </c>
      <c r="B65321" t="s">
        <v>1297</v>
      </c>
      <c r="C65321" t="s">
        <v>1298</v>
      </c>
      <c r="D65321">
        <v>1</v>
      </c>
      <c r="E65321">
        <v>1</v>
      </c>
      <c r="F65321">
        <v>1</v>
      </c>
      <c r="G65321">
        <v>1</v>
      </c>
      <c r="H65321" t="s">
        <v>247</v>
      </c>
      <c r="I65321">
        <v>1</v>
      </c>
      <c r="J65321">
        <v>1</v>
      </c>
      <c r="K65321">
        <v>1</v>
      </c>
      <c r="L65321" t="b">
        <v>1</v>
      </c>
      <c r="M65321" t="b">
        <v>1</v>
      </c>
      <c r="N65321" t="b">
        <v>1</v>
      </c>
      <c r="O65321" t="b">
        <v>1</v>
      </c>
      <c r="P65321" t="b">
        <v>1</v>
      </c>
    </row>
    <row r="65322" spans="1:18" x14ac:dyDescent="0.3">
      <c r="A65322">
        <v>389688</v>
      </c>
      <c r="B65322" t="s">
        <v>145</v>
      </c>
      <c r="C65322" t="s">
        <v>146</v>
      </c>
      <c r="D65322">
        <v>1</v>
      </c>
      <c r="E65322">
        <v>2</v>
      </c>
      <c r="F65322">
        <v>2</v>
      </c>
      <c r="G65322">
        <v>1</v>
      </c>
      <c r="H65322" t="s">
        <v>147</v>
      </c>
      <c r="I65322">
        <v>2</v>
      </c>
      <c r="J65322">
        <v>2</v>
      </c>
      <c r="K65322">
        <v>1</v>
      </c>
      <c r="L65322" t="b">
        <v>1</v>
      </c>
      <c r="M65322" t="b">
        <v>1</v>
      </c>
      <c r="N65322" t="b">
        <v>1</v>
      </c>
      <c r="O65322" t="b">
        <v>1</v>
      </c>
      <c r="P65322" t="b">
        <v>1</v>
      </c>
    </row>
    <row r="65323" spans="1:18" x14ac:dyDescent="0.3">
      <c r="A65323">
        <v>114962</v>
      </c>
      <c r="B65323" t="s">
        <v>299</v>
      </c>
      <c r="C65323" t="s">
        <v>300</v>
      </c>
      <c r="D65323">
        <v>2</v>
      </c>
      <c r="E65323">
        <v>1</v>
      </c>
      <c r="F65323">
        <v>2</v>
      </c>
      <c r="G65323">
        <v>0</v>
      </c>
      <c r="H65323" t="s">
        <v>301</v>
      </c>
      <c r="I65323" t="s">
        <v>301</v>
      </c>
      <c r="J65323">
        <v>2</v>
      </c>
      <c r="K65323">
        <v>1</v>
      </c>
      <c r="L65323">
        <v>2</v>
      </c>
      <c r="M65323">
        <v>0</v>
      </c>
      <c r="N65323" t="b">
        <v>1</v>
      </c>
      <c r="O65323" t="b">
        <v>1</v>
      </c>
      <c r="P65323" t="b">
        <v>1</v>
      </c>
      <c r="Q65323" t="b">
        <v>1</v>
      </c>
      <c r="R65323" t="b">
        <v>1</v>
      </c>
    </row>
    <row r="65324" spans="1:18" x14ac:dyDescent="0.3">
      <c r="A65324">
        <v>206551</v>
      </c>
      <c r="B65324" t="s">
        <v>1341</v>
      </c>
      <c r="C65324" t="s">
        <v>1342</v>
      </c>
      <c r="D65324">
        <v>0</v>
      </c>
      <c r="E65324">
        <v>1</v>
      </c>
      <c r="F65324">
        <v>0</v>
      </c>
      <c r="G65324">
        <v>0</v>
      </c>
      <c r="H65324" t="s">
        <v>144</v>
      </c>
      <c r="I65324" t="s">
        <v>144</v>
      </c>
      <c r="J65324">
        <v>0</v>
      </c>
      <c r="K65324">
        <v>1</v>
      </c>
      <c r="L65324">
        <v>0</v>
      </c>
      <c r="M65324">
        <v>0</v>
      </c>
      <c r="N65324" t="b">
        <v>1</v>
      </c>
      <c r="O65324" t="b">
        <v>1</v>
      </c>
      <c r="P65324" t="b">
        <v>1</v>
      </c>
      <c r="Q65324" t="b">
        <v>1</v>
      </c>
      <c r="R65324" t="b">
        <v>1</v>
      </c>
    </row>
    <row r="65325" spans="1:18" x14ac:dyDescent="0.3">
      <c r="A65325">
        <v>264967</v>
      </c>
      <c r="B65325" t="s">
        <v>1537</v>
      </c>
      <c r="C65325" t="s">
        <v>1538</v>
      </c>
      <c r="D65325">
        <v>3</v>
      </c>
      <c r="E65325">
        <v>0</v>
      </c>
      <c r="F65325">
        <v>2</v>
      </c>
      <c r="G65325">
        <v>0</v>
      </c>
      <c r="H65325" t="s">
        <v>158</v>
      </c>
      <c r="I65325" t="s">
        <v>158</v>
      </c>
      <c r="J65325">
        <v>3</v>
      </c>
      <c r="K65325">
        <v>0</v>
      </c>
      <c r="L65325">
        <v>2</v>
      </c>
      <c r="M65325">
        <v>0</v>
      </c>
      <c r="N65325" t="b">
        <v>1</v>
      </c>
      <c r="O65325" t="b">
        <v>1</v>
      </c>
      <c r="P65325" t="b">
        <v>1</v>
      </c>
      <c r="Q65325" t="b">
        <v>1</v>
      </c>
      <c r="R65325" t="b">
        <v>1</v>
      </c>
    </row>
    <row r="65326" spans="1:18" x14ac:dyDescent="0.3">
      <c r="A65326">
        <v>145425</v>
      </c>
      <c r="B65326" t="s">
        <v>4260</v>
      </c>
      <c r="C65326" t="s">
        <v>4261</v>
      </c>
      <c r="D65326">
        <v>0</v>
      </c>
      <c r="E65326">
        <v>0</v>
      </c>
      <c r="F65326">
        <v>2</v>
      </c>
      <c r="G65326">
        <v>0</v>
      </c>
      <c r="H65326" t="s">
        <v>33</v>
      </c>
      <c r="I65326" t="s">
        <v>33</v>
      </c>
      <c r="J65326">
        <v>0</v>
      </c>
      <c r="K65326">
        <v>0</v>
      </c>
      <c r="L65326">
        <v>2</v>
      </c>
      <c r="M65326">
        <v>0</v>
      </c>
      <c r="N65326" t="b">
        <v>1</v>
      </c>
      <c r="O65326" t="b">
        <v>1</v>
      </c>
      <c r="P65326" t="b">
        <v>1</v>
      </c>
      <c r="Q65326" t="b">
        <v>1</v>
      </c>
      <c r="R65326" t="b">
        <v>1</v>
      </c>
    </row>
    <row r="65327" spans="1:18" x14ac:dyDescent="0.3">
      <c r="A65327">
        <v>275928</v>
      </c>
      <c r="B65327" t="s">
        <v>2698</v>
      </c>
      <c r="C65327" t="s">
        <v>2699</v>
      </c>
      <c r="D65327">
        <v>3</v>
      </c>
      <c r="E65327">
        <v>0</v>
      </c>
      <c r="F65327">
        <v>1</v>
      </c>
      <c r="G65327">
        <v>0</v>
      </c>
      <c r="H65327" t="s">
        <v>167</v>
      </c>
      <c r="I65327" t="s">
        <v>167</v>
      </c>
      <c r="J65327">
        <v>3</v>
      </c>
      <c r="K65327">
        <v>0</v>
      </c>
      <c r="L65327">
        <v>1</v>
      </c>
      <c r="M65327">
        <v>0</v>
      </c>
      <c r="N65327" t="b">
        <v>1</v>
      </c>
      <c r="O65327" t="b">
        <v>1</v>
      </c>
      <c r="P65327" t="b">
        <v>1</v>
      </c>
      <c r="Q65327" t="b">
        <v>1</v>
      </c>
      <c r="R65327" t="b">
        <v>1</v>
      </c>
    </row>
    <row r="65328" spans="1:18" x14ac:dyDescent="0.3">
      <c r="A65328">
        <v>10887</v>
      </c>
      <c r="B65328" t="s">
        <v>13869</v>
      </c>
      <c r="C65328" t="s">
        <v>13870</v>
      </c>
      <c r="D65328">
        <v>0</v>
      </c>
      <c r="E65328">
        <v>0</v>
      </c>
      <c r="F65328">
        <v>1</v>
      </c>
      <c r="G65328">
        <v>0</v>
      </c>
      <c r="H65328" t="s">
        <v>48</v>
      </c>
      <c r="I65328" t="s">
        <v>48</v>
      </c>
      <c r="J65328">
        <v>0</v>
      </c>
      <c r="K65328">
        <v>0</v>
      </c>
      <c r="L65328">
        <v>1</v>
      </c>
      <c r="M65328">
        <v>0</v>
      </c>
      <c r="N65328" t="b">
        <v>1</v>
      </c>
      <c r="O65328" t="b">
        <v>1</v>
      </c>
      <c r="P65328" t="b">
        <v>1</v>
      </c>
      <c r="Q65328" t="b">
        <v>1</v>
      </c>
      <c r="R65328" t="b">
        <v>1</v>
      </c>
    </row>
    <row r="65329" spans="1:18" x14ac:dyDescent="0.3">
      <c r="A65329">
        <v>436909</v>
      </c>
      <c r="B65329" t="s">
        <v>55</v>
      </c>
      <c r="C65329" t="s">
        <v>56</v>
      </c>
      <c r="D65329">
        <v>1</v>
      </c>
      <c r="E65329">
        <v>1</v>
      </c>
      <c r="F65329">
        <v>2</v>
      </c>
      <c r="G65329">
        <v>0</v>
      </c>
      <c r="H65329" t="s">
        <v>57</v>
      </c>
      <c r="I65329" t="s">
        <v>57</v>
      </c>
      <c r="J65329">
        <v>1</v>
      </c>
      <c r="K65329">
        <v>1</v>
      </c>
      <c r="L65329">
        <v>2</v>
      </c>
      <c r="M65329">
        <v>0</v>
      </c>
      <c r="N65329" t="b">
        <v>1</v>
      </c>
      <c r="O65329" t="b">
        <v>1</v>
      </c>
      <c r="P65329" t="b">
        <v>1</v>
      </c>
      <c r="Q65329" t="b">
        <v>1</v>
      </c>
      <c r="R65329" t="b">
        <v>1</v>
      </c>
    </row>
    <row r="65330" spans="1:18" x14ac:dyDescent="0.3">
      <c r="A65330">
        <v>234778</v>
      </c>
      <c r="B65330" t="s">
        <v>3194</v>
      </c>
      <c r="C65330" t="s">
        <v>3195</v>
      </c>
      <c r="D65330">
        <v>0</v>
      </c>
      <c r="E65330">
        <v>1</v>
      </c>
      <c r="F65330">
        <v>1</v>
      </c>
      <c r="G65330">
        <v>0</v>
      </c>
      <c r="H65330" t="s">
        <v>174</v>
      </c>
      <c r="I65330" t="s">
        <v>174</v>
      </c>
      <c r="J65330">
        <v>0</v>
      </c>
      <c r="K65330">
        <v>1</v>
      </c>
      <c r="L65330">
        <v>1</v>
      </c>
      <c r="M65330">
        <v>0</v>
      </c>
      <c r="N65330" t="b">
        <v>1</v>
      </c>
      <c r="O65330" t="b">
        <v>1</v>
      </c>
      <c r="P65330" t="b">
        <v>1</v>
      </c>
      <c r="Q65330" t="b">
        <v>1</v>
      </c>
      <c r="R65330" t="b">
        <v>1</v>
      </c>
    </row>
    <row r="65331" spans="1:18" x14ac:dyDescent="0.3">
      <c r="A65331">
        <v>260253</v>
      </c>
      <c r="B65331" t="s">
        <v>3941</v>
      </c>
      <c r="C65331" t="s">
        <v>3942</v>
      </c>
      <c r="D65331">
        <v>3</v>
      </c>
      <c r="E65331">
        <v>0</v>
      </c>
      <c r="F65331">
        <v>2</v>
      </c>
      <c r="G65331">
        <v>0</v>
      </c>
      <c r="H65331" t="s">
        <v>158</v>
      </c>
      <c r="I65331" t="s">
        <v>158</v>
      </c>
      <c r="J65331">
        <v>3</v>
      </c>
      <c r="K65331">
        <v>0</v>
      </c>
      <c r="L65331">
        <v>2</v>
      </c>
      <c r="M65331">
        <v>0</v>
      </c>
      <c r="N65331" t="b">
        <v>1</v>
      </c>
      <c r="O65331" t="b">
        <v>1</v>
      </c>
      <c r="P65331" t="b">
        <v>1</v>
      </c>
      <c r="Q65331" t="b">
        <v>1</v>
      </c>
      <c r="R65331" t="b">
        <v>1</v>
      </c>
    </row>
    <row r="65332" spans="1:18" ht="409.5" x14ac:dyDescent="0.3">
      <c r="A65332">
        <v>320923</v>
      </c>
      <c r="B65332" t="s">
        <v>347</v>
      </c>
      <c r="C65332" s="1" t="s">
        <v>13871</v>
      </c>
      <c r="D65332">
        <v>1</v>
      </c>
      <c r="E65332">
        <v>2</v>
      </c>
      <c r="F65332">
        <v>0</v>
      </c>
      <c r="G65332">
        <v>1</v>
      </c>
      <c r="H65332" t="s">
        <v>77</v>
      </c>
      <c r="I65332">
        <v>2</v>
      </c>
      <c r="J65332">
        <v>0</v>
      </c>
      <c r="K65332">
        <v>1</v>
      </c>
      <c r="L65332" t="b">
        <v>1</v>
      </c>
      <c r="M65332" t="b">
        <v>1</v>
      </c>
      <c r="N65332" t="b">
        <v>1</v>
      </c>
      <c r="O65332" t="b">
        <v>1</v>
      </c>
      <c r="P65332" t="b">
        <v>1</v>
      </c>
    </row>
    <row r="65333" spans="1:18" x14ac:dyDescent="0.3">
      <c r="A65333">
        <v>255759</v>
      </c>
      <c r="B65333" t="s">
        <v>7633</v>
      </c>
      <c r="C65333" t="s">
        <v>7634</v>
      </c>
      <c r="D65333">
        <v>3</v>
      </c>
      <c r="E65333">
        <v>0</v>
      </c>
      <c r="F65333">
        <v>2</v>
      </c>
      <c r="G65333">
        <v>1</v>
      </c>
      <c r="H65333" t="s">
        <v>177</v>
      </c>
      <c r="I65333">
        <v>0</v>
      </c>
      <c r="J65333">
        <v>2</v>
      </c>
      <c r="K65333">
        <v>1</v>
      </c>
      <c r="L65333" t="b">
        <v>1</v>
      </c>
      <c r="M65333" t="b">
        <v>1</v>
      </c>
      <c r="N65333" t="b">
        <v>1</v>
      </c>
      <c r="O65333" t="b">
        <v>1</v>
      </c>
      <c r="P65333" t="b">
        <v>1</v>
      </c>
    </row>
    <row r="65334" spans="1:18" x14ac:dyDescent="0.3">
      <c r="A65334">
        <v>263205</v>
      </c>
      <c r="B65334" t="s">
        <v>2991</v>
      </c>
      <c r="C65334" t="s">
        <v>2992</v>
      </c>
      <c r="D65334">
        <v>3</v>
      </c>
      <c r="E65334">
        <v>0</v>
      </c>
      <c r="F65334">
        <v>2</v>
      </c>
      <c r="G65334">
        <v>0</v>
      </c>
      <c r="H65334" t="s">
        <v>158</v>
      </c>
      <c r="I65334" t="s">
        <v>158</v>
      </c>
      <c r="J65334">
        <v>3</v>
      </c>
      <c r="K65334">
        <v>0</v>
      </c>
      <c r="L65334">
        <v>2</v>
      </c>
      <c r="M65334">
        <v>0</v>
      </c>
      <c r="N65334" t="b">
        <v>1</v>
      </c>
      <c r="O65334" t="b">
        <v>1</v>
      </c>
      <c r="P65334" t="b">
        <v>1</v>
      </c>
      <c r="Q65334" t="b">
        <v>1</v>
      </c>
      <c r="R65334" t="b">
        <v>1</v>
      </c>
    </row>
    <row r="65335" spans="1:18" x14ac:dyDescent="0.3">
      <c r="A65335">
        <v>23252</v>
      </c>
      <c r="B65335" t="s">
        <v>231</v>
      </c>
      <c r="C65335" t="s">
        <v>232</v>
      </c>
      <c r="D65335">
        <v>2</v>
      </c>
      <c r="E65335">
        <v>0</v>
      </c>
      <c r="F65335">
        <v>0</v>
      </c>
      <c r="G65335">
        <v>1</v>
      </c>
      <c r="H65335" t="s">
        <v>39</v>
      </c>
      <c r="I65335">
        <v>0</v>
      </c>
      <c r="J65335">
        <v>0</v>
      </c>
      <c r="K65335">
        <v>1</v>
      </c>
      <c r="L65335" t="b">
        <v>1</v>
      </c>
      <c r="M65335" t="b">
        <v>1</v>
      </c>
      <c r="N65335" t="b">
        <v>1</v>
      </c>
      <c r="O65335" t="b">
        <v>1</v>
      </c>
      <c r="P65335" t="b">
        <v>1</v>
      </c>
    </row>
    <row r="65336" spans="1:18" x14ac:dyDescent="0.3">
      <c r="A65336">
        <v>278318</v>
      </c>
      <c r="B65336" t="s">
        <v>568</v>
      </c>
      <c r="C65336" t="s">
        <v>569</v>
      </c>
      <c r="D65336">
        <v>3</v>
      </c>
      <c r="E65336">
        <v>0</v>
      </c>
      <c r="F65336">
        <v>1</v>
      </c>
      <c r="G65336">
        <v>0</v>
      </c>
      <c r="H65336" t="s">
        <v>167</v>
      </c>
      <c r="I65336" t="s">
        <v>167</v>
      </c>
      <c r="J65336">
        <v>3</v>
      </c>
      <c r="K65336">
        <v>0</v>
      </c>
      <c r="L65336">
        <v>1</v>
      </c>
      <c r="M65336">
        <v>0</v>
      </c>
      <c r="N65336" t="b">
        <v>1</v>
      </c>
      <c r="O65336" t="b">
        <v>1</v>
      </c>
      <c r="P65336" t="b">
        <v>1</v>
      </c>
      <c r="Q65336" t="b">
        <v>1</v>
      </c>
      <c r="R65336" t="b">
        <v>1</v>
      </c>
    </row>
    <row r="65337" spans="1:18" x14ac:dyDescent="0.3">
      <c r="A65337">
        <v>26848</v>
      </c>
      <c r="B65337" t="s">
        <v>2884</v>
      </c>
      <c r="C65337" t="s">
        <v>2885</v>
      </c>
      <c r="D65337">
        <v>2</v>
      </c>
      <c r="E65337">
        <v>0</v>
      </c>
      <c r="F65337">
        <v>0</v>
      </c>
      <c r="G65337">
        <v>0</v>
      </c>
      <c r="H65337" t="s">
        <v>62</v>
      </c>
      <c r="I65337" t="s">
        <v>62</v>
      </c>
      <c r="J65337">
        <v>2</v>
      </c>
      <c r="K65337">
        <v>0</v>
      </c>
      <c r="L65337">
        <v>0</v>
      </c>
      <c r="M65337">
        <v>0</v>
      </c>
      <c r="N65337" t="b">
        <v>1</v>
      </c>
      <c r="O65337" t="b">
        <v>1</v>
      </c>
      <c r="P65337" t="b">
        <v>1</v>
      </c>
      <c r="Q65337" t="b">
        <v>1</v>
      </c>
      <c r="R65337" t="b">
        <v>1</v>
      </c>
    </row>
    <row r="65338" spans="1:18" x14ac:dyDescent="0.3">
      <c r="A65338">
        <v>401138</v>
      </c>
      <c r="B65338" t="s">
        <v>752</v>
      </c>
      <c r="C65338" t="s">
        <v>753</v>
      </c>
      <c r="D65338">
        <v>1</v>
      </c>
      <c r="E65338">
        <v>2</v>
      </c>
      <c r="F65338">
        <v>1</v>
      </c>
      <c r="G65338">
        <v>1</v>
      </c>
      <c r="H65338" t="s">
        <v>131</v>
      </c>
      <c r="I65338">
        <v>2</v>
      </c>
      <c r="J65338">
        <v>1</v>
      </c>
      <c r="K65338">
        <v>1</v>
      </c>
      <c r="L65338" t="b">
        <v>1</v>
      </c>
      <c r="M65338" t="b">
        <v>1</v>
      </c>
      <c r="N65338" t="b">
        <v>1</v>
      </c>
      <c r="O65338" t="b">
        <v>1</v>
      </c>
      <c r="P65338" t="b">
        <v>1</v>
      </c>
    </row>
    <row r="65339" spans="1:18" x14ac:dyDescent="0.3">
      <c r="A65339">
        <v>410684</v>
      </c>
      <c r="B65339" t="s">
        <v>236</v>
      </c>
      <c r="C65339" t="s">
        <v>237</v>
      </c>
      <c r="D65339">
        <v>1</v>
      </c>
      <c r="E65339">
        <v>2</v>
      </c>
      <c r="F65339">
        <v>1</v>
      </c>
      <c r="G65339">
        <v>0</v>
      </c>
      <c r="H65339" t="s">
        <v>102</v>
      </c>
      <c r="I65339" t="s">
        <v>102</v>
      </c>
      <c r="J65339">
        <v>1</v>
      </c>
      <c r="K65339">
        <v>2</v>
      </c>
      <c r="L65339">
        <v>1</v>
      </c>
      <c r="M65339">
        <v>0</v>
      </c>
      <c r="N65339" t="b">
        <v>1</v>
      </c>
      <c r="O65339" t="b">
        <v>1</v>
      </c>
      <c r="P65339" t="b">
        <v>1</v>
      </c>
      <c r="Q65339" t="b">
        <v>1</v>
      </c>
      <c r="R65339" t="b">
        <v>1</v>
      </c>
    </row>
    <row r="65340" spans="1:18" x14ac:dyDescent="0.3">
      <c r="A65340">
        <v>93816</v>
      </c>
      <c r="B65340" t="s">
        <v>1845</v>
      </c>
      <c r="C65340" t="s">
        <v>1846</v>
      </c>
      <c r="D65340">
        <v>2</v>
      </c>
      <c r="E65340">
        <v>1</v>
      </c>
      <c r="F65340">
        <v>1</v>
      </c>
      <c r="G65340" t="s">
        <v>136</v>
      </c>
      <c r="H65340">
        <v>2</v>
      </c>
      <c r="I65340">
        <v>1</v>
      </c>
      <c r="J65340">
        <v>1</v>
      </c>
      <c r="K65340" t="b">
        <v>1</v>
      </c>
      <c r="L65340" t="b">
        <v>1</v>
      </c>
      <c r="M65340" t="b">
        <v>1</v>
      </c>
      <c r="N65340" t="b">
        <v>1</v>
      </c>
      <c r="O65340" t="b">
        <v>1</v>
      </c>
    </row>
    <row r="65341" spans="1:18" x14ac:dyDescent="0.3">
      <c r="A65341">
        <v>146319</v>
      </c>
      <c r="B65341" t="s">
        <v>9430</v>
      </c>
      <c r="C65341" t="s">
        <v>9431</v>
      </c>
      <c r="D65341">
        <v>0</v>
      </c>
      <c r="E65341">
        <v>0</v>
      </c>
      <c r="F65341">
        <v>2</v>
      </c>
      <c r="G65341">
        <v>0</v>
      </c>
      <c r="H65341" t="s">
        <v>33</v>
      </c>
      <c r="I65341" t="s">
        <v>33</v>
      </c>
      <c r="J65341">
        <v>0</v>
      </c>
      <c r="K65341">
        <v>0</v>
      </c>
      <c r="L65341">
        <v>2</v>
      </c>
      <c r="M65341">
        <v>0</v>
      </c>
      <c r="N65341" t="b">
        <v>1</v>
      </c>
      <c r="O65341" t="b">
        <v>1</v>
      </c>
      <c r="P65341" t="b">
        <v>1</v>
      </c>
      <c r="Q65341" t="b">
        <v>1</v>
      </c>
      <c r="R65341" t="b">
        <v>1</v>
      </c>
    </row>
    <row r="65342" spans="1:18" x14ac:dyDescent="0.3">
      <c r="A65342">
        <v>1836</v>
      </c>
      <c r="B65342" t="s">
        <v>13872</v>
      </c>
      <c r="C65342" t="s">
        <v>13873</v>
      </c>
      <c r="D65342">
        <v>0</v>
      </c>
      <c r="E65342">
        <v>0</v>
      </c>
      <c r="F65342">
        <v>1</v>
      </c>
      <c r="G65342">
        <v>0</v>
      </c>
      <c r="H65342" t="s">
        <v>48</v>
      </c>
      <c r="I65342" t="s">
        <v>48</v>
      </c>
      <c r="J65342">
        <v>0</v>
      </c>
      <c r="K65342">
        <v>0</v>
      </c>
      <c r="L65342">
        <v>1</v>
      </c>
      <c r="M65342">
        <v>0</v>
      </c>
      <c r="N65342" t="b">
        <v>1</v>
      </c>
      <c r="O65342" t="b">
        <v>1</v>
      </c>
      <c r="P65342" t="b">
        <v>1</v>
      </c>
      <c r="Q65342" t="b">
        <v>1</v>
      </c>
      <c r="R65342" t="b">
        <v>1</v>
      </c>
    </row>
    <row r="65343" spans="1:18" x14ac:dyDescent="0.3">
      <c r="A65343">
        <v>141840</v>
      </c>
      <c r="B65343" t="s">
        <v>4929</v>
      </c>
      <c r="C65343" t="s">
        <v>4930</v>
      </c>
      <c r="D65343">
        <v>0</v>
      </c>
      <c r="E65343">
        <v>0</v>
      </c>
      <c r="F65343">
        <v>2</v>
      </c>
      <c r="G65343">
        <v>1</v>
      </c>
      <c r="H65343" t="s">
        <v>93</v>
      </c>
      <c r="I65343">
        <v>0</v>
      </c>
      <c r="J65343">
        <v>2</v>
      </c>
      <c r="K65343">
        <v>1</v>
      </c>
      <c r="L65343" t="b">
        <v>1</v>
      </c>
      <c r="M65343" t="b">
        <v>1</v>
      </c>
      <c r="N65343" t="b">
        <v>1</v>
      </c>
      <c r="O65343" t="b">
        <v>1</v>
      </c>
      <c r="P65343" t="b">
        <v>1</v>
      </c>
    </row>
    <row r="65344" spans="1:18" x14ac:dyDescent="0.3">
      <c r="A65344">
        <v>224118</v>
      </c>
      <c r="B65344" t="s">
        <v>256</v>
      </c>
      <c r="C65344" t="s">
        <v>257</v>
      </c>
      <c r="D65344">
        <v>0</v>
      </c>
      <c r="E65344">
        <v>1</v>
      </c>
      <c r="F65344">
        <v>1</v>
      </c>
      <c r="G65344">
        <v>1</v>
      </c>
      <c r="H65344" t="s">
        <v>114</v>
      </c>
      <c r="I65344">
        <v>1</v>
      </c>
      <c r="J65344">
        <v>1</v>
      </c>
      <c r="K65344">
        <v>1</v>
      </c>
      <c r="L65344" t="b">
        <v>1</v>
      </c>
      <c r="M65344" t="b">
        <v>1</v>
      </c>
      <c r="N65344" t="b">
        <v>1</v>
      </c>
      <c r="O65344" t="b">
        <v>1</v>
      </c>
      <c r="P65344" t="b">
        <v>1</v>
      </c>
    </row>
    <row r="65345" spans="1:18" x14ac:dyDescent="0.3">
      <c r="A65345">
        <v>287810</v>
      </c>
      <c r="B65345" t="s">
        <v>748</v>
      </c>
      <c r="C65345" t="s">
        <v>749</v>
      </c>
      <c r="D65345">
        <v>3</v>
      </c>
      <c r="E65345">
        <v>2</v>
      </c>
      <c r="F65345">
        <v>2</v>
      </c>
      <c r="G65345">
        <v>1</v>
      </c>
      <c r="H65345" t="s">
        <v>74</v>
      </c>
      <c r="I65345">
        <v>2</v>
      </c>
      <c r="J65345">
        <v>2</v>
      </c>
      <c r="K65345">
        <v>1</v>
      </c>
      <c r="L65345" t="b">
        <v>1</v>
      </c>
      <c r="M65345" t="b">
        <v>1</v>
      </c>
      <c r="N65345" t="b">
        <v>1</v>
      </c>
      <c r="O65345" t="b">
        <v>1</v>
      </c>
      <c r="P65345" t="b">
        <v>1</v>
      </c>
    </row>
    <row r="65346" spans="1:18" x14ac:dyDescent="0.3">
      <c r="A65346">
        <v>4763</v>
      </c>
      <c r="B65346" t="s">
        <v>13874</v>
      </c>
      <c r="C65346" t="s">
        <v>13875</v>
      </c>
      <c r="D65346">
        <v>0</v>
      </c>
      <c r="E65346">
        <v>0</v>
      </c>
      <c r="F65346">
        <v>0</v>
      </c>
      <c r="G65346">
        <v>0</v>
      </c>
      <c r="H65346" t="s">
        <v>182</v>
      </c>
      <c r="I65346" t="s">
        <v>182</v>
      </c>
      <c r="J65346">
        <v>0</v>
      </c>
      <c r="K65346">
        <v>0</v>
      </c>
      <c r="L65346">
        <v>0</v>
      </c>
      <c r="M65346">
        <v>0</v>
      </c>
      <c r="N65346" t="b">
        <v>1</v>
      </c>
      <c r="O65346" t="b">
        <v>1</v>
      </c>
      <c r="P65346" t="b">
        <v>1</v>
      </c>
      <c r="Q65346" t="b">
        <v>1</v>
      </c>
      <c r="R65346" t="b">
        <v>1</v>
      </c>
    </row>
    <row r="65347" spans="1:18" x14ac:dyDescent="0.3">
      <c r="A65347">
        <v>368371</v>
      </c>
      <c r="B65347" t="s">
        <v>6393</v>
      </c>
      <c r="C65347" t="s">
        <v>6394</v>
      </c>
      <c r="D65347">
        <v>1</v>
      </c>
      <c r="E65347">
        <v>0</v>
      </c>
      <c r="F65347">
        <v>1</v>
      </c>
      <c r="G65347">
        <v>1</v>
      </c>
      <c r="H65347" t="s">
        <v>24</v>
      </c>
      <c r="I65347">
        <v>0</v>
      </c>
      <c r="J65347">
        <v>1</v>
      </c>
      <c r="K65347">
        <v>1</v>
      </c>
      <c r="L65347" t="b">
        <v>1</v>
      </c>
      <c r="M65347" t="b">
        <v>1</v>
      </c>
      <c r="N65347" t="b">
        <v>1</v>
      </c>
      <c r="O65347" t="b">
        <v>1</v>
      </c>
      <c r="P65347" t="b">
        <v>1</v>
      </c>
    </row>
    <row r="65348" spans="1:18" x14ac:dyDescent="0.3">
      <c r="A65348">
        <v>270682</v>
      </c>
      <c r="B65348" t="s">
        <v>479</v>
      </c>
      <c r="C65348" t="s">
        <v>480</v>
      </c>
      <c r="D65348">
        <v>3</v>
      </c>
      <c r="E65348">
        <v>0</v>
      </c>
      <c r="F65348">
        <v>1</v>
      </c>
      <c r="G65348">
        <v>1</v>
      </c>
      <c r="H65348" t="s">
        <v>111</v>
      </c>
      <c r="I65348">
        <v>0</v>
      </c>
      <c r="J65348">
        <v>1</v>
      </c>
      <c r="K65348">
        <v>1</v>
      </c>
      <c r="L65348" t="b">
        <v>1</v>
      </c>
      <c r="M65348" t="b">
        <v>1</v>
      </c>
      <c r="N65348" t="b">
        <v>1</v>
      </c>
      <c r="O65348" t="b">
        <v>1</v>
      </c>
      <c r="P65348" t="b">
        <v>1</v>
      </c>
    </row>
    <row r="65349" spans="1:18" x14ac:dyDescent="0.3">
      <c r="A65349">
        <v>100985</v>
      </c>
      <c r="B65349" t="s">
        <v>272</v>
      </c>
      <c r="C65349" t="s">
        <v>273</v>
      </c>
      <c r="D65349">
        <v>2</v>
      </c>
      <c r="E65349">
        <v>1</v>
      </c>
      <c r="F65349">
        <v>0</v>
      </c>
      <c r="G65349">
        <v>1</v>
      </c>
      <c r="H65349" t="s">
        <v>274</v>
      </c>
      <c r="I65349">
        <v>1</v>
      </c>
      <c r="J65349">
        <v>0</v>
      </c>
      <c r="K65349">
        <v>1</v>
      </c>
      <c r="L65349" t="b">
        <v>1</v>
      </c>
      <c r="M65349" t="b">
        <v>1</v>
      </c>
      <c r="N65349" t="b">
        <v>1</v>
      </c>
      <c r="O65349" t="b">
        <v>1</v>
      </c>
      <c r="P65349" t="b">
        <v>1</v>
      </c>
    </row>
    <row r="65350" spans="1:18" x14ac:dyDescent="0.3">
      <c r="A65350">
        <v>343499</v>
      </c>
      <c r="B65350" t="s">
        <v>3087</v>
      </c>
      <c r="C65350" t="s">
        <v>3088</v>
      </c>
      <c r="D65350">
        <v>1</v>
      </c>
      <c r="E65350">
        <v>0</v>
      </c>
      <c r="F65350">
        <v>0</v>
      </c>
      <c r="G65350">
        <v>1</v>
      </c>
      <c r="H65350" t="s">
        <v>195</v>
      </c>
      <c r="I65350">
        <v>0</v>
      </c>
      <c r="J65350">
        <v>0</v>
      </c>
      <c r="K65350">
        <v>1</v>
      </c>
      <c r="L65350" t="b">
        <v>1</v>
      </c>
      <c r="M65350" t="b">
        <v>1</v>
      </c>
      <c r="N65350" t="b">
        <v>1</v>
      </c>
      <c r="O65350" t="b">
        <v>1</v>
      </c>
      <c r="P65350" t="b">
        <v>1</v>
      </c>
    </row>
    <row r="65351" spans="1:18" x14ac:dyDescent="0.3">
      <c r="A65351">
        <v>103827</v>
      </c>
      <c r="B65351" t="s">
        <v>162</v>
      </c>
      <c r="C65351" t="s">
        <v>163</v>
      </c>
      <c r="D65351">
        <v>2</v>
      </c>
      <c r="E65351">
        <v>1</v>
      </c>
      <c r="F65351">
        <v>0</v>
      </c>
      <c r="G65351">
        <v>0</v>
      </c>
      <c r="H65351" t="s">
        <v>164</v>
      </c>
      <c r="I65351" t="s">
        <v>164</v>
      </c>
      <c r="J65351">
        <v>2</v>
      </c>
      <c r="K65351">
        <v>1</v>
      </c>
      <c r="L65351">
        <v>0</v>
      </c>
      <c r="M65351">
        <v>0</v>
      </c>
      <c r="N65351" t="b">
        <v>1</v>
      </c>
      <c r="O65351" t="b">
        <v>1</v>
      </c>
      <c r="P65351" t="b">
        <v>1</v>
      </c>
      <c r="Q65351" t="b">
        <v>1</v>
      </c>
      <c r="R65351" t="b">
        <v>1</v>
      </c>
    </row>
    <row r="65352" spans="1:18" x14ac:dyDescent="0.3">
      <c r="A65352">
        <v>418106</v>
      </c>
      <c r="B65352" t="s">
        <v>159</v>
      </c>
      <c r="C65352" t="s">
        <v>160</v>
      </c>
      <c r="D65352">
        <v>1</v>
      </c>
      <c r="E65352">
        <v>1</v>
      </c>
      <c r="F65352">
        <v>0</v>
      </c>
      <c r="G65352">
        <v>1</v>
      </c>
      <c r="H65352" t="s">
        <v>161</v>
      </c>
      <c r="I65352">
        <v>1</v>
      </c>
      <c r="J65352">
        <v>0</v>
      </c>
      <c r="K65352">
        <v>1</v>
      </c>
      <c r="L65352" t="b">
        <v>1</v>
      </c>
      <c r="M65352" t="b">
        <v>1</v>
      </c>
      <c r="N65352" t="b">
        <v>1</v>
      </c>
      <c r="O65352" t="b">
        <v>1</v>
      </c>
      <c r="P65352" t="b">
        <v>1</v>
      </c>
    </row>
    <row r="65353" spans="1:18" x14ac:dyDescent="0.3">
      <c r="A65353">
        <v>262536</v>
      </c>
      <c r="B65353" t="s">
        <v>1008</v>
      </c>
      <c r="C65353" t="s">
        <v>1009</v>
      </c>
      <c r="D65353">
        <v>3</v>
      </c>
      <c r="E65353">
        <v>0</v>
      </c>
      <c r="F65353">
        <v>2</v>
      </c>
      <c r="G65353">
        <v>0</v>
      </c>
      <c r="H65353" t="s">
        <v>158</v>
      </c>
      <c r="I65353" t="s">
        <v>158</v>
      </c>
      <c r="J65353">
        <v>3</v>
      </c>
      <c r="K65353">
        <v>0</v>
      </c>
      <c r="L65353">
        <v>2</v>
      </c>
      <c r="M65353">
        <v>0</v>
      </c>
      <c r="N65353" t="b">
        <v>1</v>
      </c>
      <c r="O65353" t="b">
        <v>1</v>
      </c>
      <c r="P65353" t="b">
        <v>1</v>
      </c>
      <c r="Q65353" t="b">
        <v>1</v>
      </c>
      <c r="R65353" t="b">
        <v>1</v>
      </c>
    </row>
    <row r="65354" spans="1:18" x14ac:dyDescent="0.3">
      <c r="A65354">
        <v>276509</v>
      </c>
      <c r="B65354" t="s">
        <v>828</v>
      </c>
      <c r="C65354" t="s">
        <v>829</v>
      </c>
      <c r="D65354">
        <v>3</v>
      </c>
      <c r="E65354">
        <v>0</v>
      </c>
      <c r="F65354">
        <v>1</v>
      </c>
      <c r="G65354">
        <v>0</v>
      </c>
      <c r="H65354" t="s">
        <v>167</v>
      </c>
      <c r="I65354" t="s">
        <v>167</v>
      </c>
      <c r="J65354">
        <v>3</v>
      </c>
      <c r="K65354">
        <v>0</v>
      </c>
      <c r="L65354">
        <v>1</v>
      </c>
      <c r="M65354">
        <v>0</v>
      </c>
      <c r="N65354" t="b">
        <v>1</v>
      </c>
      <c r="O65354" t="b">
        <v>1</v>
      </c>
      <c r="P65354" t="b">
        <v>1</v>
      </c>
      <c r="Q65354" t="b">
        <v>1</v>
      </c>
      <c r="R65354" t="b">
        <v>1</v>
      </c>
    </row>
    <row r="65355" spans="1:18" x14ac:dyDescent="0.3">
      <c r="A65355">
        <v>177459</v>
      </c>
      <c r="B65355" t="s">
        <v>1136</v>
      </c>
      <c r="C65355" t="s">
        <v>1137</v>
      </c>
      <c r="D65355">
        <v>0</v>
      </c>
      <c r="E65355">
        <v>2</v>
      </c>
      <c r="F65355">
        <v>2</v>
      </c>
      <c r="G65355">
        <v>0</v>
      </c>
      <c r="H65355" t="s">
        <v>155</v>
      </c>
      <c r="I65355" t="s">
        <v>155</v>
      </c>
      <c r="J65355">
        <v>0</v>
      </c>
      <c r="K65355">
        <v>2</v>
      </c>
      <c r="L65355">
        <v>2</v>
      </c>
      <c r="M65355">
        <v>0</v>
      </c>
      <c r="N65355" t="b">
        <v>1</v>
      </c>
      <c r="O65355" t="b">
        <v>1</v>
      </c>
      <c r="P65355" t="b">
        <v>1</v>
      </c>
      <c r="Q65355" t="b">
        <v>1</v>
      </c>
      <c r="R65355" t="b">
        <v>1</v>
      </c>
    </row>
    <row r="65356" spans="1:18" x14ac:dyDescent="0.3">
      <c r="A65356">
        <v>80876</v>
      </c>
      <c r="B65356" t="s">
        <v>339</v>
      </c>
      <c r="C65356" t="s">
        <v>340</v>
      </c>
      <c r="D65356">
        <v>2</v>
      </c>
      <c r="E65356">
        <v>2</v>
      </c>
      <c r="F65356">
        <v>2</v>
      </c>
      <c r="G65356">
        <v>0</v>
      </c>
      <c r="H65356" t="s">
        <v>68</v>
      </c>
      <c r="I65356" t="s">
        <v>68</v>
      </c>
      <c r="J65356">
        <v>2</v>
      </c>
      <c r="K65356">
        <v>2</v>
      </c>
      <c r="L65356">
        <v>2</v>
      </c>
      <c r="M65356">
        <v>0</v>
      </c>
      <c r="N65356" t="b">
        <v>1</v>
      </c>
      <c r="O65356" t="b">
        <v>1</v>
      </c>
      <c r="P65356" t="b">
        <v>1</v>
      </c>
      <c r="Q65356" t="b">
        <v>1</v>
      </c>
      <c r="R65356" t="b">
        <v>1</v>
      </c>
    </row>
    <row r="65357" spans="1:18" x14ac:dyDescent="0.3">
      <c r="A65357">
        <v>156962</v>
      </c>
      <c r="B65357" t="s">
        <v>9843</v>
      </c>
      <c r="C65357" t="s">
        <v>9844</v>
      </c>
      <c r="D65357">
        <v>0</v>
      </c>
      <c r="E65357">
        <v>0</v>
      </c>
      <c r="F65357">
        <v>1</v>
      </c>
      <c r="G65357">
        <v>1</v>
      </c>
      <c r="H65357" t="s">
        <v>152</v>
      </c>
      <c r="I65357">
        <v>0</v>
      </c>
      <c r="J65357">
        <v>1</v>
      </c>
      <c r="K65357">
        <v>1</v>
      </c>
      <c r="L65357" t="b">
        <v>1</v>
      </c>
      <c r="M65357" t="b">
        <v>1</v>
      </c>
      <c r="N65357" t="b">
        <v>1</v>
      </c>
      <c r="O65357" t="b">
        <v>1</v>
      </c>
      <c r="P65357" t="b">
        <v>1</v>
      </c>
    </row>
    <row r="65358" spans="1:18" x14ac:dyDescent="0.3">
      <c r="A65358">
        <v>47928</v>
      </c>
      <c r="B65358" t="s">
        <v>2977</v>
      </c>
      <c r="C65358" t="s">
        <v>2978</v>
      </c>
      <c r="D65358">
        <v>2</v>
      </c>
      <c r="E65358">
        <v>0</v>
      </c>
      <c r="F65358">
        <v>1</v>
      </c>
      <c r="G65358">
        <v>1</v>
      </c>
      <c r="H65358" t="s">
        <v>240</v>
      </c>
      <c r="I65358">
        <v>0</v>
      </c>
      <c r="J65358">
        <v>1</v>
      </c>
      <c r="K65358">
        <v>1</v>
      </c>
      <c r="L65358" t="b">
        <v>1</v>
      </c>
      <c r="M65358" t="b">
        <v>1</v>
      </c>
      <c r="N65358" t="b">
        <v>1</v>
      </c>
      <c r="O65358" t="b">
        <v>1</v>
      </c>
      <c r="P65358" t="b">
        <v>1</v>
      </c>
    </row>
    <row r="65359" spans="1:18" x14ac:dyDescent="0.3">
      <c r="A65359">
        <v>353514</v>
      </c>
      <c r="B65359" t="s">
        <v>6855</v>
      </c>
      <c r="C65359" t="s">
        <v>6856</v>
      </c>
      <c r="D65359">
        <v>1</v>
      </c>
      <c r="E65359">
        <v>0</v>
      </c>
      <c r="F65359">
        <v>2</v>
      </c>
      <c r="G65359">
        <v>1</v>
      </c>
      <c r="H65359" t="s">
        <v>124</v>
      </c>
      <c r="I65359">
        <v>0</v>
      </c>
      <c r="J65359">
        <v>2</v>
      </c>
      <c r="K65359">
        <v>1</v>
      </c>
      <c r="L65359" t="b">
        <v>1</v>
      </c>
      <c r="M65359" t="b">
        <v>1</v>
      </c>
      <c r="N65359" t="b">
        <v>1</v>
      </c>
      <c r="O65359" t="b">
        <v>1</v>
      </c>
      <c r="P65359" t="b">
        <v>1</v>
      </c>
    </row>
    <row r="65360" spans="1:18" x14ac:dyDescent="0.3">
      <c r="A65360">
        <v>109924</v>
      </c>
      <c r="B65360" t="s">
        <v>299</v>
      </c>
      <c r="C65360" t="s">
        <v>300</v>
      </c>
      <c r="D65360">
        <v>2</v>
      </c>
      <c r="E65360">
        <v>1</v>
      </c>
      <c r="F65360">
        <v>2</v>
      </c>
      <c r="G65360">
        <v>0</v>
      </c>
      <c r="H65360" t="s">
        <v>301</v>
      </c>
      <c r="I65360" t="s">
        <v>301</v>
      </c>
      <c r="J65360">
        <v>2</v>
      </c>
      <c r="K65360">
        <v>1</v>
      </c>
      <c r="L65360">
        <v>2</v>
      </c>
      <c r="M65360">
        <v>0</v>
      </c>
      <c r="N65360" t="b">
        <v>1</v>
      </c>
      <c r="O65360" t="b">
        <v>1</v>
      </c>
      <c r="P65360" t="b">
        <v>1</v>
      </c>
      <c r="Q65360" t="b">
        <v>1</v>
      </c>
      <c r="R65360" t="b">
        <v>1</v>
      </c>
    </row>
    <row r="65361" spans="1:18" x14ac:dyDescent="0.3">
      <c r="A65361">
        <v>175935</v>
      </c>
      <c r="B65361" t="s">
        <v>1136</v>
      </c>
      <c r="C65361" t="s">
        <v>1137</v>
      </c>
      <c r="D65361">
        <v>0</v>
      </c>
      <c r="E65361">
        <v>2</v>
      </c>
      <c r="F65361">
        <v>2</v>
      </c>
      <c r="G65361">
        <v>0</v>
      </c>
      <c r="H65361" t="s">
        <v>155</v>
      </c>
      <c r="I65361" t="s">
        <v>155</v>
      </c>
      <c r="J65361">
        <v>0</v>
      </c>
      <c r="K65361">
        <v>2</v>
      </c>
      <c r="L65361">
        <v>2</v>
      </c>
      <c r="M65361">
        <v>0</v>
      </c>
      <c r="N65361" t="b">
        <v>1</v>
      </c>
      <c r="O65361" t="b">
        <v>1</v>
      </c>
      <c r="P65361" t="b">
        <v>1</v>
      </c>
      <c r="Q65361" t="b">
        <v>1</v>
      </c>
      <c r="R65361" t="b">
        <v>1</v>
      </c>
    </row>
    <row r="65362" spans="1:18" x14ac:dyDescent="0.3">
      <c r="A65362">
        <v>416342</v>
      </c>
      <c r="B65362" t="s">
        <v>297</v>
      </c>
      <c r="C65362" t="s">
        <v>298</v>
      </c>
      <c r="D65362">
        <v>1</v>
      </c>
      <c r="E65362">
        <v>1</v>
      </c>
      <c r="F65362">
        <v>0</v>
      </c>
      <c r="G65362">
        <v>1</v>
      </c>
      <c r="H65362" t="s">
        <v>161</v>
      </c>
      <c r="I65362">
        <v>1</v>
      </c>
      <c r="J65362">
        <v>0</v>
      </c>
      <c r="K65362">
        <v>1</v>
      </c>
      <c r="L65362" t="b">
        <v>1</v>
      </c>
      <c r="M65362" t="b">
        <v>1</v>
      </c>
      <c r="N65362" t="b">
        <v>1</v>
      </c>
      <c r="O65362" t="b">
        <v>1</v>
      </c>
      <c r="P65362" t="b">
        <v>1</v>
      </c>
    </row>
    <row r="65363" spans="1:18" x14ac:dyDescent="0.3">
      <c r="A65363">
        <v>301553</v>
      </c>
      <c r="B65363" t="s">
        <v>266</v>
      </c>
      <c r="C65363" t="s">
        <v>267</v>
      </c>
      <c r="D65363">
        <v>3</v>
      </c>
      <c r="E65363">
        <v>2</v>
      </c>
      <c r="F65363">
        <v>1</v>
      </c>
      <c r="G65363">
        <v>1</v>
      </c>
      <c r="H65363" t="s">
        <v>235</v>
      </c>
      <c r="I65363">
        <v>2</v>
      </c>
      <c r="J65363">
        <v>1</v>
      </c>
      <c r="K65363">
        <v>1</v>
      </c>
      <c r="L65363" t="b">
        <v>1</v>
      </c>
      <c r="M65363" t="b">
        <v>1</v>
      </c>
      <c r="N65363" t="b">
        <v>1</v>
      </c>
      <c r="O65363" t="b">
        <v>1</v>
      </c>
      <c r="P65363" t="b">
        <v>1</v>
      </c>
    </row>
    <row r="65364" spans="1:18" x14ac:dyDescent="0.3">
      <c r="A65364">
        <v>31064</v>
      </c>
      <c r="B65364" t="s">
        <v>262</v>
      </c>
      <c r="C65364" t="s">
        <v>263</v>
      </c>
      <c r="D65364">
        <v>0</v>
      </c>
      <c r="E65364">
        <v>2</v>
      </c>
      <c r="F65364">
        <v>1</v>
      </c>
      <c r="G65364" t="s">
        <v>27</v>
      </c>
      <c r="H65364">
        <v>0</v>
      </c>
      <c r="I65364">
        <v>2</v>
      </c>
      <c r="J65364">
        <v>1</v>
      </c>
      <c r="K65364" t="b">
        <v>1</v>
      </c>
      <c r="L65364" t="b">
        <v>1</v>
      </c>
      <c r="M65364" t="b">
        <v>1</v>
      </c>
      <c r="N65364" t="b">
        <v>1</v>
      </c>
      <c r="O65364" t="b">
        <v>1</v>
      </c>
    </row>
    <row r="65365" spans="1:18" x14ac:dyDescent="0.3">
      <c r="A65365">
        <v>91694</v>
      </c>
      <c r="B65365" t="s">
        <v>1452</v>
      </c>
      <c r="C65365" t="s">
        <v>1453</v>
      </c>
      <c r="D65365">
        <v>2</v>
      </c>
      <c r="E65365">
        <v>1</v>
      </c>
      <c r="F65365">
        <v>1</v>
      </c>
      <c r="G65365" t="s">
        <v>136</v>
      </c>
      <c r="H65365">
        <v>2</v>
      </c>
      <c r="I65365">
        <v>1</v>
      </c>
      <c r="J65365">
        <v>1</v>
      </c>
      <c r="K65365" t="b">
        <v>1</v>
      </c>
      <c r="L65365" t="b">
        <v>1</v>
      </c>
      <c r="M65365" t="b">
        <v>1</v>
      </c>
      <c r="N65365" t="b">
        <v>1</v>
      </c>
      <c r="O65365" t="b">
        <v>1</v>
      </c>
    </row>
    <row r="65366" spans="1:18" x14ac:dyDescent="0.3">
      <c r="A65366">
        <v>208842</v>
      </c>
      <c r="B65366" t="s">
        <v>4830</v>
      </c>
      <c r="C65366" t="s">
        <v>4831</v>
      </c>
      <c r="D65366">
        <v>0</v>
      </c>
      <c r="E65366">
        <v>1</v>
      </c>
      <c r="F65366">
        <v>0</v>
      </c>
      <c r="G65366">
        <v>0</v>
      </c>
      <c r="H65366" t="s">
        <v>144</v>
      </c>
      <c r="I65366" t="s">
        <v>144</v>
      </c>
      <c r="J65366">
        <v>0</v>
      </c>
      <c r="K65366">
        <v>1</v>
      </c>
      <c r="L65366">
        <v>0</v>
      </c>
      <c r="M65366">
        <v>0</v>
      </c>
      <c r="N65366" t="b">
        <v>1</v>
      </c>
      <c r="O65366" t="b">
        <v>1</v>
      </c>
      <c r="P65366" t="b">
        <v>1</v>
      </c>
      <c r="Q65366" t="b">
        <v>1</v>
      </c>
      <c r="R65366" t="b">
        <v>1</v>
      </c>
    </row>
    <row r="65367" spans="1:18" x14ac:dyDescent="0.3">
      <c r="A65367">
        <v>350540</v>
      </c>
      <c r="B65367" t="s">
        <v>2913</v>
      </c>
      <c r="C65367" t="s">
        <v>2914</v>
      </c>
      <c r="D65367">
        <v>1</v>
      </c>
      <c r="E65367">
        <v>0</v>
      </c>
      <c r="F65367">
        <v>2</v>
      </c>
      <c r="G65367">
        <v>1</v>
      </c>
      <c r="H65367" t="s">
        <v>124</v>
      </c>
      <c r="I65367">
        <v>0</v>
      </c>
      <c r="J65367">
        <v>2</v>
      </c>
      <c r="K65367">
        <v>1</v>
      </c>
      <c r="L65367" t="b">
        <v>1</v>
      </c>
      <c r="M65367" t="b">
        <v>1</v>
      </c>
      <c r="N65367" t="b">
        <v>1</v>
      </c>
      <c r="O65367" t="b">
        <v>1</v>
      </c>
      <c r="P65367" t="b">
        <v>1</v>
      </c>
    </row>
    <row r="65368" spans="1:18" x14ac:dyDescent="0.3">
      <c r="A65368">
        <v>424008</v>
      </c>
      <c r="B65368" t="s">
        <v>367</v>
      </c>
      <c r="C65368" t="s">
        <v>368</v>
      </c>
      <c r="D65368">
        <v>1</v>
      </c>
      <c r="E65368">
        <v>1</v>
      </c>
      <c r="F65368">
        <v>0</v>
      </c>
      <c r="G65368">
        <v>0</v>
      </c>
      <c r="H65368" t="s">
        <v>223</v>
      </c>
      <c r="I65368" t="s">
        <v>223</v>
      </c>
      <c r="J65368">
        <v>1</v>
      </c>
      <c r="K65368">
        <v>1</v>
      </c>
      <c r="L65368">
        <v>0</v>
      </c>
      <c r="M65368">
        <v>0</v>
      </c>
      <c r="N65368" t="b">
        <v>1</v>
      </c>
      <c r="O65368" t="b">
        <v>1</v>
      </c>
      <c r="P65368" t="b">
        <v>1</v>
      </c>
      <c r="Q65368" t="b">
        <v>1</v>
      </c>
      <c r="R65368" t="b">
        <v>1</v>
      </c>
    </row>
    <row r="65369" spans="1:18" x14ac:dyDescent="0.3">
      <c r="A65369">
        <v>13583</v>
      </c>
      <c r="B65369" t="s">
        <v>4584</v>
      </c>
      <c r="C65369" t="s">
        <v>4585</v>
      </c>
      <c r="D65369">
        <v>1</v>
      </c>
      <c r="E65369">
        <v>0</v>
      </c>
      <c r="F65369">
        <v>1</v>
      </c>
      <c r="G65369">
        <v>1</v>
      </c>
      <c r="H65369" t="s">
        <v>24</v>
      </c>
      <c r="I65369">
        <v>0</v>
      </c>
      <c r="J65369">
        <v>1</v>
      </c>
      <c r="K65369">
        <v>1</v>
      </c>
      <c r="L65369" t="b">
        <v>1</v>
      </c>
      <c r="M65369" t="b">
        <v>1</v>
      </c>
      <c r="N65369" t="b">
        <v>1</v>
      </c>
      <c r="O65369" t="b">
        <v>1</v>
      </c>
      <c r="P65369" t="b">
        <v>1</v>
      </c>
    </row>
    <row r="65370" spans="1:18" x14ac:dyDescent="0.3">
      <c r="A65370">
        <v>437875</v>
      </c>
      <c r="B65370" t="s">
        <v>792</v>
      </c>
      <c r="C65370" t="s">
        <v>793</v>
      </c>
      <c r="D65370">
        <v>1</v>
      </c>
      <c r="E65370">
        <v>1</v>
      </c>
      <c r="F65370">
        <v>2</v>
      </c>
      <c r="G65370">
        <v>0</v>
      </c>
      <c r="H65370" t="s">
        <v>57</v>
      </c>
      <c r="I65370" t="s">
        <v>57</v>
      </c>
      <c r="J65370">
        <v>1</v>
      </c>
      <c r="K65370">
        <v>1</v>
      </c>
      <c r="L65370">
        <v>2</v>
      </c>
      <c r="M65370">
        <v>0</v>
      </c>
      <c r="N65370" t="b">
        <v>1</v>
      </c>
      <c r="O65370" t="b">
        <v>1</v>
      </c>
      <c r="P65370" t="b">
        <v>1</v>
      </c>
      <c r="Q65370" t="b">
        <v>1</v>
      </c>
      <c r="R65370" t="b">
        <v>1</v>
      </c>
    </row>
    <row r="65371" spans="1:18" x14ac:dyDescent="0.3">
      <c r="A65371">
        <v>169625</v>
      </c>
      <c r="B65371" t="s">
        <v>1070</v>
      </c>
      <c r="C65371" t="s">
        <v>1071</v>
      </c>
      <c r="D65371">
        <v>0</v>
      </c>
      <c r="E65371">
        <v>2</v>
      </c>
      <c r="F65371">
        <v>2</v>
      </c>
      <c r="G65371">
        <v>1</v>
      </c>
      <c r="H65371" t="s">
        <v>434</v>
      </c>
      <c r="I65371">
        <v>2</v>
      </c>
      <c r="J65371">
        <v>2</v>
      </c>
      <c r="K65371">
        <v>1</v>
      </c>
      <c r="L65371" t="b">
        <v>1</v>
      </c>
      <c r="M65371" t="b">
        <v>1</v>
      </c>
      <c r="N65371" t="b">
        <v>1</v>
      </c>
      <c r="O65371" t="b">
        <v>1</v>
      </c>
      <c r="P65371" t="b">
        <v>1</v>
      </c>
    </row>
    <row r="65372" spans="1:18" x14ac:dyDescent="0.3">
      <c r="A65372">
        <v>294289</v>
      </c>
      <c r="B65372" t="s">
        <v>289</v>
      </c>
      <c r="C65372" t="s">
        <v>290</v>
      </c>
      <c r="D65372">
        <v>3</v>
      </c>
      <c r="E65372">
        <v>2</v>
      </c>
      <c r="F65372">
        <v>2</v>
      </c>
      <c r="G65372">
        <v>0</v>
      </c>
      <c r="H65372" t="s">
        <v>291</v>
      </c>
      <c r="I65372" t="s">
        <v>291</v>
      </c>
      <c r="J65372">
        <v>3</v>
      </c>
      <c r="K65372">
        <v>2</v>
      </c>
      <c r="L65372">
        <v>2</v>
      </c>
      <c r="M65372">
        <v>0</v>
      </c>
      <c r="N65372" t="b">
        <v>1</v>
      </c>
      <c r="O65372" t="b">
        <v>1</v>
      </c>
      <c r="P65372" t="b">
        <v>1</v>
      </c>
      <c r="Q65372" t="b">
        <v>1</v>
      </c>
      <c r="R65372" t="b">
        <v>1</v>
      </c>
    </row>
    <row r="65373" spans="1:18" x14ac:dyDescent="0.3">
      <c r="A65373">
        <v>329560</v>
      </c>
      <c r="B65373" t="s">
        <v>19</v>
      </c>
      <c r="C65373" t="s">
        <v>20</v>
      </c>
      <c r="D65373">
        <v>3</v>
      </c>
      <c r="E65373">
        <v>1</v>
      </c>
      <c r="F65373">
        <v>1</v>
      </c>
      <c r="G65373">
        <v>1</v>
      </c>
      <c r="H65373" t="s">
        <v>21</v>
      </c>
      <c r="I65373">
        <v>1</v>
      </c>
      <c r="J65373">
        <v>1</v>
      </c>
      <c r="K65373">
        <v>1</v>
      </c>
      <c r="L65373" t="b">
        <v>1</v>
      </c>
      <c r="M65373" t="b">
        <v>1</v>
      </c>
      <c r="N65373" t="b">
        <v>1</v>
      </c>
      <c r="O65373" t="b">
        <v>1</v>
      </c>
      <c r="P65373" t="b">
        <v>1</v>
      </c>
    </row>
    <row r="65374" spans="1:18" x14ac:dyDescent="0.3">
      <c r="A65374">
        <v>214412</v>
      </c>
      <c r="B65374" t="s">
        <v>620</v>
      </c>
      <c r="C65374" t="s">
        <v>621</v>
      </c>
      <c r="D65374">
        <v>0</v>
      </c>
      <c r="E65374">
        <v>1</v>
      </c>
      <c r="F65374">
        <v>2</v>
      </c>
      <c r="G65374">
        <v>1</v>
      </c>
      <c r="H65374" t="s">
        <v>88</v>
      </c>
      <c r="I65374">
        <v>1</v>
      </c>
      <c r="J65374">
        <v>2</v>
      </c>
      <c r="K65374">
        <v>1</v>
      </c>
      <c r="L65374" t="b">
        <v>1</v>
      </c>
      <c r="M65374" t="b">
        <v>1</v>
      </c>
      <c r="N65374" t="b">
        <v>1</v>
      </c>
      <c r="O65374" t="b">
        <v>1</v>
      </c>
      <c r="P65374" t="b">
        <v>1</v>
      </c>
    </row>
    <row r="65375" spans="1:18" x14ac:dyDescent="0.3">
      <c r="A65375">
        <v>62086</v>
      </c>
      <c r="B65375" t="s">
        <v>532</v>
      </c>
      <c r="C65375" t="s">
        <v>533</v>
      </c>
      <c r="D65375">
        <v>2</v>
      </c>
      <c r="E65375">
        <v>2</v>
      </c>
      <c r="F65375">
        <v>0</v>
      </c>
      <c r="G65375">
        <v>1</v>
      </c>
      <c r="H65375" t="s">
        <v>71</v>
      </c>
      <c r="I65375">
        <v>2</v>
      </c>
      <c r="J65375">
        <v>0</v>
      </c>
      <c r="K65375">
        <v>1</v>
      </c>
      <c r="L65375" t="b">
        <v>1</v>
      </c>
      <c r="M65375" t="b">
        <v>1</v>
      </c>
      <c r="N65375" t="b">
        <v>1</v>
      </c>
      <c r="O65375" t="b">
        <v>1</v>
      </c>
      <c r="P65375" t="b">
        <v>1</v>
      </c>
    </row>
    <row r="65376" spans="1:18" x14ac:dyDescent="0.3">
      <c r="A65376">
        <v>282388</v>
      </c>
      <c r="B65376" t="s">
        <v>638</v>
      </c>
      <c r="C65376" t="s">
        <v>639</v>
      </c>
      <c r="D65376">
        <v>3</v>
      </c>
      <c r="E65376">
        <v>2</v>
      </c>
      <c r="F65376">
        <v>0</v>
      </c>
      <c r="G65376">
        <v>0</v>
      </c>
      <c r="H65376" t="s">
        <v>640</v>
      </c>
      <c r="I65376" t="s">
        <v>640</v>
      </c>
      <c r="J65376">
        <v>3</v>
      </c>
      <c r="K65376">
        <v>2</v>
      </c>
      <c r="L65376">
        <v>0</v>
      </c>
      <c r="M65376">
        <v>0</v>
      </c>
      <c r="N65376" t="b">
        <v>1</v>
      </c>
      <c r="O65376" t="b">
        <v>1</v>
      </c>
      <c r="P65376" t="b">
        <v>1</v>
      </c>
      <c r="Q65376" t="b">
        <v>1</v>
      </c>
      <c r="R65376" t="b">
        <v>1</v>
      </c>
    </row>
    <row r="65377" spans="1:18" x14ac:dyDescent="0.3">
      <c r="A65377">
        <v>228261</v>
      </c>
      <c r="B65377" t="s">
        <v>363</v>
      </c>
      <c r="C65377" t="s">
        <v>364</v>
      </c>
      <c r="D65377">
        <v>0</v>
      </c>
      <c r="E65377">
        <v>1</v>
      </c>
      <c r="F65377">
        <v>1</v>
      </c>
      <c r="G65377">
        <v>1</v>
      </c>
      <c r="H65377" t="s">
        <v>114</v>
      </c>
      <c r="I65377">
        <v>1</v>
      </c>
      <c r="J65377">
        <v>1</v>
      </c>
      <c r="K65377">
        <v>1</v>
      </c>
      <c r="L65377" t="b">
        <v>1</v>
      </c>
      <c r="M65377" t="b">
        <v>1</v>
      </c>
      <c r="N65377" t="b">
        <v>1</v>
      </c>
      <c r="O65377" t="b">
        <v>1</v>
      </c>
      <c r="P65377" t="b">
        <v>1</v>
      </c>
    </row>
    <row r="65378" spans="1:18" x14ac:dyDescent="0.3">
      <c r="A65378">
        <v>434230</v>
      </c>
      <c r="B65378" t="s">
        <v>792</v>
      </c>
      <c r="C65378" t="s">
        <v>793</v>
      </c>
      <c r="D65378">
        <v>1</v>
      </c>
      <c r="E65378">
        <v>1</v>
      </c>
      <c r="F65378">
        <v>2</v>
      </c>
      <c r="G65378">
        <v>0</v>
      </c>
      <c r="H65378" t="s">
        <v>57</v>
      </c>
      <c r="I65378" t="s">
        <v>57</v>
      </c>
      <c r="J65378">
        <v>1</v>
      </c>
      <c r="K65378">
        <v>1</v>
      </c>
      <c r="L65378">
        <v>2</v>
      </c>
      <c r="M65378">
        <v>0</v>
      </c>
      <c r="N65378" t="b">
        <v>1</v>
      </c>
      <c r="O65378" t="b">
        <v>1</v>
      </c>
      <c r="P65378" t="b">
        <v>1</v>
      </c>
      <c r="Q65378" t="b">
        <v>1</v>
      </c>
      <c r="R65378" t="b">
        <v>1</v>
      </c>
    </row>
    <row r="65379" spans="1:18" x14ac:dyDescent="0.3">
      <c r="A65379">
        <v>265179</v>
      </c>
      <c r="B65379" t="s">
        <v>3555</v>
      </c>
      <c r="C65379" t="s">
        <v>3556</v>
      </c>
      <c r="D65379">
        <v>3</v>
      </c>
      <c r="E65379">
        <v>0</v>
      </c>
      <c r="F65379">
        <v>2</v>
      </c>
      <c r="G65379">
        <v>0</v>
      </c>
      <c r="H65379" t="s">
        <v>158</v>
      </c>
      <c r="I65379" t="s">
        <v>158</v>
      </c>
      <c r="J65379">
        <v>3</v>
      </c>
      <c r="K65379">
        <v>0</v>
      </c>
      <c r="L65379">
        <v>2</v>
      </c>
      <c r="M65379">
        <v>0</v>
      </c>
      <c r="N65379" t="b">
        <v>1</v>
      </c>
      <c r="O65379" t="b">
        <v>1</v>
      </c>
      <c r="P65379" t="b">
        <v>1</v>
      </c>
      <c r="Q65379" t="b">
        <v>1</v>
      </c>
      <c r="R65379" t="b">
        <v>1</v>
      </c>
    </row>
    <row r="65380" spans="1:18" x14ac:dyDescent="0.3">
      <c r="A65380">
        <v>371537</v>
      </c>
      <c r="B65380" t="s">
        <v>13876</v>
      </c>
      <c r="C65380" t="s">
        <v>13877</v>
      </c>
      <c r="D65380">
        <v>0</v>
      </c>
      <c r="E65380">
        <v>1</v>
      </c>
      <c r="F65380">
        <v>0</v>
      </c>
      <c r="G65380" t="s">
        <v>105</v>
      </c>
      <c r="H65380" t="s">
        <v>105</v>
      </c>
      <c r="I65380">
        <v>1</v>
      </c>
      <c r="J65380">
        <v>0</v>
      </c>
      <c r="K65380">
        <v>1</v>
      </c>
      <c r="L65380">
        <v>0</v>
      </c>
      <c r="M65380" t="b">
        <v>1</v>
      </c>
      <c r="N65380" t="b">
        <v>1</v>
      </c>
      <c r="O65380" t="b">
        <v>1</v>
      </c>
      <c r="P65380" t="b">
        <v>1</v>
      </c>
      <c r="Q65380" t="b">
        <v>1</v>
      </c>
    </row>
    <row r="65381" spans="1:18" x14ac:dyDescent="0.3">
      <c r="A65381">
        <v>76067</v>
      </c>
      <c r="B65381" t="s">
        <v>686</v>
      </c>
      <c r="C65381" t="s">
        <v>687</v>
      </c>
      <c r="D65381">
        <v>2</v>
      </c>
      <c r="E65381">
        <v>2</v>
      </c>
      <c r="F65381">
        <v>2</v>
      </c>
      <c r="G65381">
        <v>1</v>
      </c>
      <c r="H65381" t="s">
        <v>296</v>
      </c>
      <c r="I65381">
        <v>2</v>
      </c>
      <c r="J65381">
        <v>2</v>
      </c>
      <c r="K65381">
        <v>1</v>
      </c>
      <c r="L65381" t="b">
        <v>1</v>
      </c>
      <c r="M65381" t="b">
        <v>1</v>
      </c>
      <c r="N65381" t="b">
        <v>1</v>
      </c>
      <c r="O65381" t="b">
        <v>1</v>
      </c>
      <c r="P65381" t="b">
        <v>1</v>
      </c>
    </row>
    <row r="65382" spans="1:18" x14ac:dyDescent="0.3">
      <c r="A65382">
        <v>22224</v>
      </c>
      <c r="B65382" t="s">
        <v>231</v>
      </c>
      <c r="C65382" t="s">
        <v>232</v>
      </c>
      <c r="D65382">
        <v>2</v>
      </c>
      <c r="E65382">
        <v>0</v>
      </c>
      <c r="F65382">
        <v>0</v>
      </c>
      <c r="G65382">
        <v>1</v>
      </c>
      <c r="H65382" t="s">
        <v>39</v>
      </c>
      <c r="I65382">
        <v>0</v>
      </c>
      <c r="J65382">
        <v>0</v>
      </c>
      <c r="K65382">
        <v>1</v>
      </c>
      <c r="L65382" t="b">
        <v>1</v>
      </c>
      <c r="M65382" t="b">
        <v>1</v>
      </c>
      <c r="N65382" t="b">
        <v>1</v>
      </c>
      <c r="O65382" t="b">
        <v>1</v>
      </c>
      <c r="P65382" t="b">
        <v>1</v>
      </c>
    </row>
    <row r="65383" spans="1:18" x14ac:dyDescent="0.3">
      <c r="A65383">
        <v>57040</v>
      </c>
      <c r="B65383" t="s">
        <v>7419</v>
      </c>
      <c r="C65383" t="s">
        <v>7420</v>
      </c>
      <c r="D65383">
        <v>2</v>
      </c>
      <c r="E65383">
        <v>0</v>
      </c>
      <c r="F65383">
        <v>1</v>
      </c>
      <c r="G65383">
        <v>0</v>
      </c>
      <c r="H65383" t="s">
        <v>401</v>
      </c>
      <c r="I65383" t="s">
        <v>401</v>
      </c>
      <c r="J65383">
        <v>2</v>
      </c>
      <c r="K65383">
        <v>0</v>
      </c>
      <c r="L65383">
        <v>1</v>
      </c>
      <c r="M65383">
        <v>0</v>
      </c>
      <c r="N65383" t="b">
        <v>1</v>
      </c>
      <c r="O65383" t="b">
        <v>1</v>
      </c>
      <c r="P65383" t="b">
        <v>1</v>
      </c>
      <c r="Q65383" t="b">
        <v>1</v>
      </c>
      <c r="R65383" t="b">
        <v>1</v>
      </c>
    </row>
    <row r="65384" spans="1:18" x14ac:dyDescent="0.3">
      <c r="A65384">
        <v>169865</v>
      </c>
      <c r="B65384" t="s">
        <v>1018</v>
      </c>
      <c r="C65384" t="s">
        <v>1019</v>
      </c>
      <c r="D65384">
        <v>0</v>
      </c>
      <c r="E65384">
        <v>2</v>
      </c>
      <c r="F65384">
        <v>2</v>
      </c>
      <c r="G65384">
        <v>1</v>
      </c>
      <c r="H65384" t="s">
        <v>434</v>
      </c>
      <c r="I65384">
        <v>2</v>
      </c>
      <c r="J65384">
        <v>2</v>
      </c>
      <c r="K65384">
        <v>1</v>
      </c>
      <c r="L65384" t="b">
        <v>1</v>
      </c>
      <c r="M65384" t="b">
        <v>1</v>
      </c>
      <c r="N65384" t="b">
        <v>1</v>
      </c>
      <c r="O65384" t="b">
        <v>1</v>
      </c>
      <c r="P65384" t="b">
        <v>1</v>
      </c>
    </row>
    <row r="65385" spans="1:18" x14ac:dyDescent="0.3">
      <c r="A65385">
        <v>18757</v>
      </c>
      <c r="B65385" t="s">
        <v>2054</v>
      </c>
      <c r="C65385" t="s">
        <v>2055</v>
      </c>
      <c r="D65385">
        <v>2</v>
      </c>
      <c r="E65385">
        <v>0</v>
      </c>
      <c r="F65385">
        <v>0</v>
      </c>
      <c r="G65385">
        <v>1</v>
      </c>
      <c r="H65385" t="s">
        <v>39</v>
      </c>
      <c r="I65385">
        <v>0</v>
      </c>
      <c r="J65385">
        <v>0</v>
      </c>
      <c r="K65385">
        <v>1</v>
      </c>
      <c r="L65385" t="b">
        <v>1</v>
      </c>
      <c r="M65385" t="b">
        <v>1</v>
      </c>
      <c r="N65385" t="b">
        <v>1</v>
      </c>
      <c r="O65385" t="b">
        <v>1</v>
      </c>
      <c r="P65385" t="b">
        <v>1</v>
      </c>
    </row>
    <row r="65386" spans="1:18" x14ac:dyDescent="0.3">
      <c r="A65386">
        <v>261680</v>
      </c>
      <c r="B65386" t="s">
        <v>1200</v>
      </c>
      <c r="C65386" t="s">
        <v>1201</v>
      </c>
      <c r="D65386">
        <v>3</v>
      </c>
      <c r="E65386">
        <v>0</v>
      </c>
      <c r="F65386">
        <v>2</v>
      </c>
      <c r="G65386">
        <v>0</v>
      </c>
      <c r="H65386" t="s">
        <v>158</v>
      </c>
      <c r="I65386" t="s">
        <v>158</v>
      </c>
      <c r="J65386">
        <v>3</v>
      </c>
      <c r="K65386">
        <v>0</v>
      </c>
      <c r="L65386">
        <v>2</v>
      </c>
      <c r="M65386">
        <v>0</v>
      </c>
      <c r="N65386" t="b">
        <v>1</v>
      </c>
      <c r="O65386" t="b">
        <v>1</v>
      </c>
      <c r="P65386" t="b">
        <v>1</v>
      </c>
      <c r="Q65386" t="b">
        <v>1</v>
      </c>
      <c r="R65386" t="b">
        <v>1</v>
      </c>
    </row>
    <row r="65387" spans="1:18" x14ac:dyDescent="0.3">
      <c r="A65387">
        <v>275107</v>
      </c>
      <c r="B65387" t="s">
        <v>568</v>
      </c>
      <c r="C65387" t="s">
        <v>569</v>
      </c>
      <c r="D65387">
        <v>3</v>
      </c>
      <c r="E65387">
        <v>0</v>
      </c>
      <c r="F65387">
        <v>1</v>
      </c>
      <c r="G65387">
        <v>0</v>
      </c>
      <c r="H65387" t="s">
        <v>167</v>
      </c>
      <c r="I65387" t="s">
        <v>167</v>
      </c>
      <c r="J65387">
        <v>3</v>
      </c>
      <c r="K65387">
        <v>0</v>
      </c>
      <c r="L65387">
        <v>1</v>
      </c>
      <c r="M65387">
        <v>0</v>
      </c>
      <c r="N65387" t="b">
        <v>1</v>
      </c>
      <c r="O65387" t="b">
        <v>1</v>
      </c>
      <c r="P65387" t="b">
        <v>1</v>
      </c>
      <c r="Q65387" t="b">
        <v>1</v>
      </c>
      <c r="R65387" t="b">
        <v>1</v>
      </c>
    </row>
    <row r="65388" spans="1:18" x14ac:dyDescent="0.3">
      <c r="A65388">
        <v>237473</v>
      </c>
      <c r="B65388" t="s">
        <v>1243</v>
      </c>
      <c r="C65388" t="s">
        <v>1244</v>
      </c>
      <c r="D65388">
        <v>3</v>
      </c>
      <c r="E65388">
        <v>0</v>
      </c>
      <c r="F65388">
        <v>0</v>
      </c>
      <c r="G65388">
        <v>1</v>
      </c>
      <c r="H65388" t="s">
        <v>45</v>
      </c>
      <c r="I65388">
        <v>0</v>
      </c>
      <c r="J65388">
        <v>0</v>
      </c>
      <c r="K65388">
        <v>1</v>
      </c>
      <c r="L65388" t="b">
        <v>1</v>
      </c>
      <c r="M65388" t="b">
        <v>1</v>
      </c>
      <c r="N65388" t="b">
        <v>1</v>
      </c>
      <c r="O65388" t="b">
        <v>1</v>
      </c>
      <c r="P65388" t="b">
        <v>1</v>
      </c>
    </row>
    <row r="65389" spans="1:18" x14ac:dyDescent="0.3">
      <c r="A65389">
        <v>70648</v>
      </c>
      <c r="B65389" t="s">
        <v>653</v>
      </c>
      <c r="C65389" t="s">
        <v>654</v>
      </c>
      <c r="D65389">
        <v>2</v>
      </c>
      <c r="E65389">
        <v>2</v>
      </c>
      <c r="F65389">
        <v>0</v>
      </c>
      <c r="G65389">
        <v>0</v>
      </c>
      <c r="H65389" t="s">
        <v>655</v>
      </c>
      <c r="I65389" t="s">
        <v>655</v>
      </c>
      <c r="J65389">
        <v>2</v>
      </c>
      <c r="K65389">
        <v>2</v>
      </c>
      <c r="L65389">
        <v>0</v>
      </c>
      <c r="M65389">
        <v>0</v>
      </c>
      <c r="N65389" t="b">
        <v>1</v>
      </c>
      <c r="O65389" t="b">
        <v>1</v>
      </c>
      <c r="P65389" t="b">
        <v>1</v>
      </c>
      <c r="Q65389" t="b">
        <v>1</v>
      </c>
      <c r="R65389" t="b">
        <v>1</v>
      </c>
    </row>
    <row r="65390" spans="1:18" x14ac:dyDescent="0.3">
      <c r="A65390">
        <v>413775</v>
      </c>
      <c r="B65390" t="s">
        <v>612</v>
      </c>
      <c r="C65390" t="s">
        <v>613</v>
      </c>
      <c r="D65390">
        <v>1</v>
      </c>
      <c r="E65390">
        <v>1</v>
      </c>
      <c r="F65390">
        <v>0</v>
      </c>
      <c r="G65390">
        <v>1</v>
      </c>
      <c r="H65390" t="s">
        <v>161</v>
      </c>
      <c r="I65390">
        <v>1</v>
      </c>
      <c r="J65390">
        <v>0</v>
      </c>
      <c r="K65390">
        <v>1</v>
      </c>
      <c r="L65390" t="b">
        <v>1</v>
      </c>
      <c r="M65390" t="b">
        <v>1</v>
      </c>
      <c r="N65390" t="b">
        <v>1</v>
      </c>
      <c r="O65390" t="b">
        <v>1</v>
      </c>
      <c r="P65390" t="b">
        <v>1</v>
      </c>
    </row>
    <row r="65391" spans="1:18" x14ac:dyDescent="0.3">
      <c r="A65391">
        <v>181880</v>
      </c>
      <c r="B65391" t="s">
        <v>441</v>
      </c>
      <c r="C65391" t="s">
        <v>442</v>
      </c>
      <c r="D65391">
        <v>0</v>
      </c>
      <c r="E65391">
        <v>2</v>
      </c>
      <c r="F65391">
        <v>1</v>
      </c>
      <c r="G65391">
        <v>1</v>
      </c>
      <c r="H65391" t="s">
        <v>330</v>
      </c>
      <c r="I65391">
        <v>2</v>
      </c>
      <c r="J65391">
        <v>1</v>
      </c>
      <c r="K65391">
        <v>1</v>
      </c>
      <c r="L65391" t="b">
        <v>1</v>
      </c>
      <c r="M65391" t="b">
        <v>1</v>
      </c>
      <c r="N65391" t="b">
        <v>1</v>
      </c>
      <c r="O65391" t="b">
        <v>1</v>
      </c>
      <c r="P65391" t="b">
        <v>1</v>
      </c>
    </row>
    <row r="65392" spans="1:18" x14ac:dyDescent="0.3">
      <c r="A65392">
        <v>45591</v>
      </c>
      <c r="B65392" t="s">
        <v>379</v>
      </c>
      <c r="C65392" t="s">
        <v>380</v>
      </c>
      <c r="D65392">
        <v>2</v>
      </c>
      <c r="E65392">
        <v>0</v>
      </c>
      <c r="F65392">
        <v>1</v>
      </c>
      <c r="G65392">
        <v>1</v>
      </c>
      <c r="H65392" t="s">
        <v>240</v>
      </c>
      <c r="I65392">
        <v>0</v>
      </c>
      <c r="J65392">
        <v>1</v>
      </c>
      <c r="K65392">
        <v>1</v>
      </c>
      <c r="L65392" t="b">
        <v>1</v>
      </c>
      <c r="M65392" t="b">
        <v>1</v>
      </c>
      <c r="N65392" t="b">
        <v>1</v>
      </c>
      <c r="O65392" t="b">
        <v>1</v>
      </c>
      <c r="P65392" t="b">
        <v>1</v>
      </c>
    </row>
    <row r="65393" spans="1:18" x14ac:dyDescent="0.3">
      <c r="A65393">
        <v>152354</v>
      </c>
      <c r="B65393" t="s">
        <v>11321</v>
      </c>
      <c r="C65393" t="s">
        <v>11322</v>
      </c>
      <c r="D65393">
        <v>0</v>
      </c>
      <c r="E65393">
        <v>0</v>
      </c>
      <c r="F65393">
        <v>1</v>
      </c>
      <c r="G65393">
        <v>1</v>
      </c>
      <c r="H65393" t="s">
        <v>152</v>
      </c>
      <c r="I65393">
        <v>0</v>
      </c>
      <c r="J65393">
        <v>1</v>
      </c>
      <c r="K65393">
        <v>1</v>
      </c>
      <c r="L65393" t="b">
        <v>1</v>
      </c>
      <c r="M65393" t="b">
        <v>1</v>
      </c>
      <c r="N65393" t="b">
        <v>1</v>
      </c>
      <c r="O65393" t="b">
        <v>1</v>
      </c>
      <c r="P65393" t="b">
        <v>1</v>
      </c>
    </row>
    <row r="65394" spans="1:18" x14ac:dyDescent="0.3">
      <c r="A65394">
        <v>159519</v>
      </c>
      <c r="B65394" t="s">
        <v>258</v>
      </c>
      <c r="C65394" t="s">
        <v>259</v>
      </c>
      <c r="D65394">
        <v>0</v>
      </c>
      <c r="E65394">
        <v>2</v>
      </c>
      <c r="F65394">
        <v>0</v>
      </c>
      <c r="G65394">
        <v>0</v>
      </c>
      <c r="H65394" t="s">
        <v>65</v>
      </c>
      <c r="I65394" t="s">
        <v>65</v>
      </c>
      <c r="J65394">
        <v>0</v>
      </c>
      <c r="K65394">
        <v>2</v>
      </c>
      <c r="L65394">
        <v>0</v>
      </c>
      <c r="M65394">
        <v>0</v>
      </c>
      <c r="N65394" t="b">
        <v>1</v>
      </c>
      <c r="O65394" t="b">
        <v>1</v>
      </c>
      <c r="P65394" t="b">
        <v>1</v>
      </c>
      <c r="Q65394" t="b">
        <v>1</v>
      </c>
      <c r="R65394" t="b">
        <v>1</v>
      </c>
    </row>
    <row r="65395" spans="1:18" x14ac:dyDescent="0.3">
      <c r="A65395">
        <v>404431</v>
      </c>
      <c r="B65395" t="s">
        <v>129</v>
      </c>
      <c r="C65395" t="s">
        <v>130</v>
      </c>
      <c r="D65395">
        <v>1</v>
      </c>
      <c r="E65395">
        <v>2</v>
      </c>
      <c r="F65395">
        <v>1</v>
      </c>
      <c r="G65395">
        <v>1</v>
      </c>
      <c r="H65395" t="s">
        <v>131</v>
      </c>
      <c r="I65395">
        <v>2</v>
      </c>
      <c r="J65395">
        <v>1</v>
      </c>
      <c r="K65395">
        <v>1</v>
      </c>
      <c r="L65395" t="b">
        <v>1</v>
      </c>
      <c r="M65395" t="b">
        <v>1</v>
      </c>
      <c r="N65395" t="b">
        <v>1</v>
      </c>
      <c r="O65395" t="b">
        <v>1</v>
      </c>
      <c r="P65395" t="b">
        <v>1</v>
      </c>
    </row>
    <row r="65396" spans="1:18" x14ac:dyDescent="0.3">
      <c r="A65396">
        <v>301492</v>
      </c>
      <c r="B65396" t="s">
        <v>266</v>
      </c>
      <c r="C65396" t="s">
        <v>267</v>
      </c>
      <c r="D65396">
        <v>3</v>
      </c>
      <c r="E65396">
        <v>2</v>
      </c>
      <c r="F65396">
        <v>1</v>
      </c>
      <c r="G65396">
        <v>1</v>
      </c>
      <c r="H65396" t="s">
        <v>235</v>
      </c>
      <c r="I65396">
        <v>2</v>
      </c>
      <c r="J65396">
        <v>1</v>
      </c>
      <c r="K65396">
        <v>1</v>
      </c>
      <c r="L65396" t="b">
        <v>1</v>
      </c>
      <c r="M65396" t="b">
        <v>1</v>
      </c>
      <c r="N65396" t="b">
        <v>1</v>
      </c>
      <c r="O65396" t="b">
        <v>1</v>
      </c>
      <c r="P65396" t="b">
        <v>1</v>
      </c>
    </row>
    <row r="65397" spans="1:18" x14ac:dyDescent="0.3">
      <c r="A65397">
        <v>115793</v>
      </c>
      <c r="B65397" t="s">
        <v>758</v>
      </c>
      <c r="C65397" t="s">
        <v>759</v>
      </c>
      <c r="D65397">
        <v>2</v>
      </c>
      <c r="E65397">
        <v>1</v>
      </c>
      <c r="F65397">
        <v>1</v>
      </c>
      <c r="G65397">
        <v>1</v>
      </c>
      <c r="H65397" t="s">
        <v>36</v>
      </c>
      <c r="I65397">
        <v>1</v>
      </c>
      <c r="J65397">
        <v>1</v>
      </c>
      <c r="K65397">
        <v>1</v>
      </c>
      <c r="L65397" t="b">
        <v>1</v>
      </c>
      <c r="M65397" t="b">
        <v>1</v>
      </c>
      <c r="N65397" t="b">
        <v>1</v>
      </c>
      <c r="O65397" t="b">
        <v>1</v>
      </c>
      <c r="P65397" t="b">
        <v>1</v>
      </c>
    </row>
    <row r="65398" spans="1:18" x14ac:dyDescent="0.3">
      <c r="A65398">
        <v>373530</v>
      </c>
      <c r="B65398" t="s">
        <v>13878</v>
      </c>
      <c r="C65398" t="s">
        <v>13879</v>
      </c>
      <c r="D65398">
        <v>1</v>
      </c>
      <c r="E65398">
        <v>0</v>
      </c>
      <c r="F65398">
        <v>1</v>
      </c>
      <c r="G65398">
        <v>0</v>
      </c>
      <c r="H65398" t="s">
        <v>105</v>
      </c>
      <c r="I65398" t="s">
        <v>105</v>
      </c>
      <c r="J65398">
        <v>1</v>
      </c>
      <c r="K65398">
        <v>0</v>
      </c>
      <c r="L65398">
        <v>1</v>
      </c>
      <c r="M65398">
        <v>0</v>
      </c>
      <c r="N65398" t="b">
        <v>1</v>
      </c>
      <c r="O65398" t="b">
        <v>1</v>
      </c>
      <c r="P65398" t="b">
        <v>1</v>
      </c>
      <c r="Q65398" t="b">
        <v>1</v>
      </c>
      <c r="R65398" t="b">
        <v>1</v>
      </c>
    </row>
    <row r="65399" spans="1:18" x14ac:dyDescent="0.3">
      <c r="A65399">
        <v>118307</v>
      </c>
      <c r="B65399" t="s">
        <v>758</v>
      </c>
      <c r="C65399" t="s">
        <v>759</v>
      </c>
      <c r="D65399">
        <v>2</v>
      </c>
      <c r="E65399">
        <v>1</v>
      </c>
      <c r="F65399">
        <v>1</v>
      </c>
      <c r="G65399">
        <v>1</v>
      </c>
      <c r="H65399" t="s">
        <v>36</v>
      </c>
      <c r="I65399">
        <v>1</v>
      </c>
      <c r="J65399">
        <v>1</v>
      </c>
      <c r="K65399">
        <v>1</v>
      </c>
      <c r="L65399" t="b">
        <v>1</v>
      </c>
      <c r="M65399" t="b">
        <v>1</v>
      </c>
      <c r="N65399" t="b">
        <v>1</v>
      </c>
      <c r="O65399" t="b">
        <v>1</v>
      </c>
      <c r="P65399" t="b">
        <v>1</v>
      </c>
    </row>
    <row r="65400" spans="1:18" x14ac:dyDescent="0.3">
      <c r="A65400">
        <v>106645</v>
      </c>
      <c r="B65400" t="s">
        <v>381</v>
      </c>
      <c r="C65400" t="s">
        <v>382</v>
      </c>
      <c r="D65400">
        <v>2</v>
      </c>
      <c r="E65400">
        <v>1</v>
      </c>
      <c r="F65400">
        <v>0</v>
      </c>
      <c r="G65400">
        <v>0</v>
      </c>
      <c r="H65400" t="s">
        <v>164</v>
      </c>
      <c r="I65400" t="s">
        <v>164</v>
      </c>
      <c r="J65400">
        <v>2</v>
      </c>
      <c r="K65400">
        <v>1</v>
      </c>
      <c r="L65400">
        <v>0</v>
      </c>
      <c r="M65400">
        <v>0</v>
      </c>
      <c r="N65400" t="b">
        <v>1</v>
      </c>
      <c r="O65400" t="b">
        <v>1</v>
      </c>
      <c r="P65400" t="b">
        <v>1</v>
      </c>
      <c r="Q65400" t="b">
        <v>1</v>
      </c>
      <c r="R65400" t="b">
        <v>1</v>
      </c>
    </row>
    <row r="65401" spans="1:18" x14ac:dyDescent="0.3">
      <c r="A65401">
        <v>143619</v>
      </c>
      <c r="B65401" t="s">
        <v>5778</v>
      </c>
      <c r="C65401" t="s">
        <v>5779</v>
      </c>
      <c r="D65401">
        <v>0</v>
      </c>
      <c r="E65401">
        <v>0</v>
      </c>
      <c r="F65401">
        <v>2</v>
      </c>
      <c r="G65401">
        <v>1</v>
      </c>
      <c r="H65401" t="s">
        <v>93</v>
      </c>
      <c r="I65401">
        <v>0</v>
      </c>
      <c r="J65401">
        <v>2</v>
      </c>
      <c r="K65401">
        <v>1</v>
      </c>
      <c r="L65401" t="b">
        <v>1</v>
      </c>
      <c r="M65401" t="b">
        <v>1</v>
      </c>
      <c r="N65401" t="b">
        <v>1</v>
      </c>
      <c r="O65401" t="b">
        <v>1</v>
      </c>
      <c r="P65401" t="b">
        <v>1</v>
      </c>
    </row>
    <row r="65402" spans="1:18" x14ac:dyDescent="0.3">
      <c r="A65402">
        <v>41414</v>
      </c>
      <c r="B65402" t="s">
        <v>1999</v>
      </c>
      <c r="C65402" t="s">
        <v>2000</v>
      </c>
      <c r="D65402">
        <v>2</v>
      </c>
      <c r="E65402">
        <v>0</v>
      </c>
      <c r="F65402">
        <v>2</v>
      </c>
      <c r="G65402">
        <v>0</v>
      </c>
      <c r="H65402" t="s">
        <v>30</v>
      </c>
      <c r="I65402" t="s">
        <v>30</v>
      </c>
      <c r="J65402">
        <v>2</v>
      </c>
      <c r="K65402">
        <v>0</v>
      </c>
      <c r="L65402">
        <v>2</v>
      </c>
      <c r="M65402">
        <v>0</v>
      </c>
      <c r="N65402" t="b">
        <v>1</v>
      </c>
      <c r="O65402" t="b">
        <v>1</v>
      </c>
      <c r="P65402" t="b">
        <v>1</v>
      </c>
      <c r="Q65402" t="b">
        <v>1</v>
      </c>
      <c r="R65402" t="b">
        <v>1</v>
      </c>
    </row>
    <row r="65403" spans="1:18" x14ac:dyDescent="0.3">
      <c r="A65403">
        <v>181778</v>
      </c>
      <c r="B65403" t="s">
        <v>979</v>
      </c>
      <c r="C65403" t="s">
        <v>980</v>
      </c>
      <c r="D65403">
        <v>0</v>
      </c>
      <c r="E65403">
        <v>2</v>
      </c>
      <c r="F65403">
        <v>1</v>
      </c>
      <c r="G65403">
        <v>1</v>
      </c>
      <c r="H65403" t="s">
        <v>330</v>
      </c>
      <c r="I65403">
        <v>2</v>
      </c>
      <c r="J65403">
        <v>1</v>
      </c>
      <c r="K65403">
        <v>1</v>
      </c>
      <c r="L65403" t="b">
        <v>1</v>
      </c>
      <c r="M65403" t="b">
        <v>1</v>
      </c>
      <c r="N65403" t="b">
        <v>1</v>
      </c>
      <c r="O65403" t="b">
        <v>1</v>
      </c>
      <c r="P65403" t="b">
        <v>1</v>
      </c>
    </row>
    <row r="65404" spans="1:18" x14ac:dyDescent="0.3">
      <c r="A65404">
        <v>245116</v>
      </c>
      <c r="B65404" t="s">
        <v>1202</v>
      </c>
      <c r="C65404" t="s">
        <v>1203</v>
      </c>
      <c r="D65404">
        <v>3</v>
      </c>
      <c r="E65404">
        <v>0</v>
      </c>
      <c r="F65404">
        <v>0</v>
      </c>
      <c r="G65404">
        <v>0</v>
      </c>
      <c r="H65404" t="s">
        <v>210</v>
      </c>
      <c r="I65404" t="s">
        <v>210</v>
      </c>
      <c r="J65404">
        <v>3</v>
      </c>
      <c r="K65404">
        <v>0</v>
      </c>
      <c r="L65404">
        <v>0</v>
      </c>
      <c r="M65404">
        <v>0</v>
      </c>
      <c r="N65404" t="b">
        <v>1</v>
      </c>
      <c r="O65404" t="b">
        <v>1</v>
      </c>
      <c r="P65404" t="b">
        <v>1</v>
      </c>
      <c r="Q65404" t="b">
        <v>1</v>
      </c>
      <c r="R65404" t="b">
        <v>1</v>
      </c>
    </row>
    <row r="65405" spans="1:18" x14ac:dyDescent="0.3">
      <c r="A65405">
        <v>391940</v>
      </c>
      <c r="B65405" t="s">
        <v>229</v>
      </c>
      <c r="C65405" t="s">
        <v>230</v>
      </c>
      <c r="D65405">
        <v>1</v>
      </c>
      <c r="E65405">
        <v>2</v>
      </c>
      <c r="F65405">
        <v>2</v>
      </c>
      <c r="G65405">
        <v>0</v>
      </c>
      <c r="H65405" t="s">
        <v>139</v>
      </c>
      <c r="I65405" t="s">
        <v>139</v>
      </c>
      <c r="J65405">
        <v>1</v>
      </c>
      <c r="K65405">
        <v>2</v>
      </c>
      <c r="L65405">
        <v>2</v>
      </c>
      <c r="M65405">
        <v>0</v>
      </c>
      <c r="N65405" t="b">
        <v>1</v>
      </c>
      <c r="O65405" t="b">
        <v>1</v>
      </c>
      <c r="P65405" t="b">
        <v>1</v>
      </c>
      <c r="Q65405" t="b">
        <v>1</v>
      </c>
      <c r="R65405" t="b">
        <v>1</v>
      </c>
    </row>
    <row r="65406" spans="1:18" x14ac:dyDescent="0.3">
      <c r="A65406">
        <v>361838</v>
      </c>
      <c r="B65406" t="s">
        <v>5708</v>
      </c>
      <c r="C65406" t="s">
        <v>5709</v>
      </c>
      <c r="D65406">
        <v>1</v>
      </c>
      <c r="E65406">
        <v>0</v>
      </c>
      <c r="F65406">
        <v>2</v>
      </c>
      <c r="G65406">
        <v>0</v>
      </c>
      <c r="H65406" t="s">
        <v>108</v>
      </c>
      <c r="I65406" t="s">
        <v>108</v>
      </c>
      <c r="J65406">
        <v>1</v>
      </c>
      <c r="K65406">
        <v>0</v>
      </c>
      <c r="L65406">
        <v>2</v>
      </c>
      <c r="M65406">
        <v>0</v>
      </c>
      <c r="N65406" t="b">
        <v>1</v>
      </c>
      <c r="O65406" t="b">
        <v>1</v>
      </c>
      <c r="P65406" t="b">
        <v>1</v>
      </c>
      <c r="Q65406" t="b">
        <v>1</v>
      </c>
      <c r="R65406" t="b">
        <v>1</v>
      </c>
    </row>
    <row r="65407" spans="1:18" x14ac:dyDescent="0.3">
      <c r="A65407">
        <v>419229</v>
      </c>
      <c r="B65407" t="s">
        <v>612</v>
      </c>
      <c r="C65407" t="s">
        <v>613</v>
      </c>
      <c r="D65407">
        <v>1</v>
      </c>
      <c r="E65407">
        <v>1</v>
      </c>
      <c r="F65407">
        <v>0</v>
      </c>
      <c r="G65407">
        <v>1</v>
      </c>
      <c r="H65407" t="s">
        <v>161</v>
      </c>
      <c r="I65407">
        <v>1</v>
      </c>
      <c r="J65407">
        <v>0</v>
      </c>
      <c r="K65407">
        <v>1</v>
      </c>
      <c r="L65407" t="b">
        <v>1</v>
      </c>
      <c r="M65407" t="b">
        <v>1</v>
      </c>
      <c r="N65407" t="b">
        <v>1</v>
      </c>
      <c r="O65407" t="b">
        <v>1</v>
      </c>
      <c r="P65407" t="b">
        <v>1</v>
      </c>
    </row>
    <row r="65408" spans="1:18" x14ac:dyDescent="0.3">
      <c r="A65408">
        <v>62268</v>
      </c>
      <c r="B65408" t="s">
        <v>69</v>
      </c>
      <c r="C65408" t="s">
        <v>70</v>
      </c>
      <c r="D65408">
        <v>2</v>
      </c>
      <c r="E65408">
        <v>2</v>
      </c>
      <c r="F65408">
        <v>0</v>
      </c>
      <c r="G65408">
        <v>1</v>
      </c>
      <c r="H65408" t="s">
        <v>71</v>
      </c>
      <c r="I65408">
        <v>2</v>
      </c>
      <c r="J65408">
        <v>0</v>
      </c>
      <c r="K65408">
        <v>1</v>
      </c>
      <c r="L65408" t="b">
        <v>1</v>
      </c>
      <c r="M65408" t="b">
        <v>1</v>
      </c>
      <c r="N65408" t="b">
        <v>1</v>
      </c>
      <c r="O65408" t="b">
        <v>1</v>
      </c>
      <c r="P65408" t="b">
        <v>1</v>
      </c>
    </row>
    <row r="65409" spans="1:18" x14ac:dyDescent="0.3">
      <c r="A65409">
        <v>141746</v>
      </c>
      <c r="B65409" t="s">
        <v>5076</v>
      </c>
      <c r="C65409" t="s">
        <v>5077</v>
      </c>
      <c r="D65409">
        <v>0</v>
      </c>
      <c r="E65409">
        <v>0</v>
      </c>
      <c r="F65409">
        <v>2</v>
      </c>
      <c r="G65409">
        <v>1</v>
      </c>
      <c r="H65409" t="s">
        <v>93</v>
      </c>
      <c r="I65409">
        <v>0</v>
      </c>
      <c r="J65409">
        <v>2</v>
      </c>
      <c r="K65409">
        <v>1</v>
      </c>
      <c r="L65409" t="b">
        <v>1</v>
      </c>
      <c r="M65409" t="b">
        <v>1</v>
      </c>
      <c r="N65409" t="b">
        <v>1</v>
      </c>
      <c r="O65409" t="b">
        <v>1</v>
      </c>
      <c r="P65409" t="b">
        <v>1</v>
      </c>
    </row>
    <row r="65410" spans="1:18" x14ac:dyDescent="0.3">
      <c r="A65410">
        <v>283384</v>
      </c>
      <c r="B65410" t="s">
        <v>638</v>
      </c>
      <c r="C65410" t="s">
        <v>639</v>
      </c>
      <c r="D65410">
        <v>3</v>
      </c>
      <c r="E65410">
        <v>2</v>
      </c>
      <c r="F65410">
        <v>0</v>
      </c>
      <c r="G65410">
        <v>0</v>
      </c>
      <c r="H65410" t="s">
        <v>640</v>
      </c>
      <c r="I65410" t="s">
        <v>640</v>
      </c>
      <c r="J65410">
        <v>3</v>
      </c>
      <c r="K65410">
        <v>2</v>
      </c>
      <c r="L65410">
        <v>0</v>
      </c>
      <c r="M65410">
        <v>0</v>
      </c>
      <c r="N65410" t="b">
        <v>1</v>
      </c>
      <c r="O65410" t="b">
        <v>1</v>
      </c>
      <c r="P65410" t="b">
        <v>1</v>
      </c>
      <c r="Q65410" t="b">
        <v>1</v>
      </c>
      <c r="R65410" t="b">
        <v>1</v>
      </c>
    </row>
    <row r="65411" spans="1:18" x14ac:dyDescent="0.3">
      <c r="A65411">
        <v>60919</v>
      </c>
      <c r="B65411" t="s">
        <v>647</v>
      </c>
      <c r="C65411" t="s">
        <v>648</v>
      </c>
      <c r="D65411">
        <v>2</v>
      </c>
      <c r="E65411">
        <v>2</v>
      </c>
      <c r="F65411">
        <v>0</v>
      </c>
      <c r="G65411">
        <v>1</v>
      </c>
      <c r="H65411" t="s">
        <v>71</v>
      </c>
      <c r="I65411">
        <v>2</v>
      </c>
      <c r="J65411">
        <v>0</v>
      </c>
      <c r="K65411">
        <v>1</v>
      </c>
      <c r="L65411" t="b">
        <v>1</v>
      </c>
      <c r="M65411" t="b">
        <v>1</v>
      </c>
      <c r="N65411" t="b">
        <v>1</v>
      </c>
      <c r="O65411" t="b">
        <v>1</v>
      </c>
      <c r="P65411" t="b">
        <v>1</v>
      </c>
    </row>
    <row r="65412" spans="1:18" x14ac:dyDescent="0.3">
      <c r="A65412">
        <v>356566</v>
      </c>
      <c r="B65412" t="s">
        <v>2530</v>
      </c>
      <c r="C65412" t="s">
        <v>2531</v>
      </c>
      <c r="D65412">
        <v>1</v>
      </c>
      <c r="E65412">
        <v>0</v>
      </c>
      <c r="F65412">
        <v>2</v>
      </c>
      <c r="G65412">
        <v>1</v>
      </c>
      <c r="H65412" t="s">
        <v>124</v>
      </c>
      <c r="I65412">
        <v>0</v>
      </c>
      <c r="J65412">
        <v>2</v>
      </c>
      <c r="K65412">
        <v>1</v>
      </c>
      <c r="L65412" t="b">
        <v>1</v>
      </c>
      <c r="M65412" t="b">
        <v>1</v>
      </c>
      <c r="N65412" t="b">
        <v>1</v>
      </c>
      <c r="O65412" t="b">
        <v>1</v>
      </c>
      <c r="P65412" t="b">
        <v>1</v>
      </c>
    </row>
    <row r="65413" spans="1:18" x14ac:dyDescent="0.3">
      <c r="A65413">
        <v>343615</v>
      </c>
      <c r="B65413" t="s">
        <v>790</v>
      </c>
      <c r="C65413" t="s">
        <v>791</v>
      </c>
      <c r="D65413">
        <v>1</v>
      </c>
      <c r="E65413">
        <v>0</v>
      </c>
      <c r="F65413">
        <v>0</v>
      </c>
      <c r="G65413">
        <v>0</v>
      </c>
      <c r="H65413" t="s">
        <v>119</v>
      </c>
      <c r="I65413" t="s">
        <v>119</v>
      </c>
      <c r="J65413">
        <v>1</v>
      </c>
      <c r="K65413">
        <v>0</v>
      </c>
      <c r="L65413">
        <v>0</v>
      </c>
      <c r="M65413">
        <v>0</v>
      </c>
      <c r="N65413" t="b">
        <v>1</v>
      </c>
      <c r="O65413" t="b">
        <v>1</v>
      </c>
      <c r="P65413" t="b">
        <v>1</v>
      </c>
      <c r="Q65413" t="b">
        <v>1</v>
      </c>
      <c r="R65413" t="b">
        <v>1</v>
      </c>
    </row>
    <row r="65414" spans="1:18" x14ac:dyDescent="0.3">
      <c r="A65414">
        <v>437907</v>
      </c>
      <c r="B65414" t="s">
        <v>1221</v>
      </c>
      <c r="C65414" t="s">
        <v>1222</v>
      </c>
      <c r="D65414">
        <v>1</v>
      </c>
      <c r="E65414">
        <v>1</v>
      </c>
      <c r="F65414">
        <v>2</v>
      </c>
      <c r="G65414">
        <v>0</v>
      </c>
      <c r="H65414" t="s">
        <v>57</v>
      </c>
      <c r="I65414" t="s">
        <v>57</v>
      </c>
      <c r="J65414">
        <v>1</v>
      </c>
      <c r="K65414">
        <v>1</v>
      </c>
      <c r="L65414">
        <v>2</v>
      </c>
      <c r="M65414">
        <v>0</v>
      </c>
      <c r="N65414" t="b">
        <v>1</v>
      </c>
      <c r="O65414" t="b">
        <v>1</v>
      </c>
      <c r="P65414" t="b">
        <v>1</v>
      </c>
      <c r="Q65414" t="b">
        <v>1</v>
      </c>
      <c r="R65414" t="b">
        <v>1</v>
      </c>
    </row>
    <row r="65415" spans="1:18" x14ac:dyDescent="0.3">
      <c r="A65415">
        <v>125</v>
      </c>
      <c r="B65415" t="s">
        <v>13880</v>
      </c>
      <c r="C65415" t="s">
        <v>13881</v>
      </c>
      <c r="D65415">
        <v>0</v>
      </c>
      <c r="E65415">
        <v>0</v>
      </c>
      <c r="F65415">
        <v>0</v>
      </c>
      <c r="G65415">
        <v>0</v>
      </c>
      <c r="H65415" t="s">
        <v>182</v>
      </c>
      <c r="I65415" t="s">
        <v>182</v>
      </c>
      <c r="J65415">
        <v>0</v>
      </c>
      <c r="K65415">
        <v>0</v>
      </c>
      <c r="L65415">
        <v>0</v>
      </c>
      <c r="M65415">
        <v>0</v>
      </c>
      <c r="N65415" t="b">
        <v>1</v>
      </c>
      <c r="O65415" t="b">
        <v>1</v>
      </c>
      <c r="P65415" t="b">
        <v>1</v>
      </c>
      <c r="Q65415" t="b">
        <v>1</v>
      </c>
      <c r="R65415" t="b">
        <v>1</v>
      </c>
    </row>
    <row r="65416" spans="1:18" x14ac:dyDescent="0.3">
      <c r="A65416">
        <v>114801</v>
      </c>
      <c r="B65416" t="s">
        <v>299</v>
      </c>
      <c r="C65416" t="s">
        <v>300</v>
      </c>
      <c r="D65416">
        <v>2</v>
      </c>
      <c r="E65416">
        <v>1</v>
      </c>
      <c r="F65416">
        <v>2</v>
      </c>
      <c r="G65416">
        <v>0</v>
      </c>
      <c r="H65416" t="s">
        <v>301</v>
      </c>
      <c r="I65416" t="s">
        <v>301</v>
      </c>
      <c r="J65416">
        <v>2</v>
      </c>
      <c r="K65416">
        <v>1</v>
      </c>
      <c r="L65416">
        <v>2</v>
      </c>
      <c r="M65416">
        <v>0</v>
      </c>
      <c r="N65416" t="b">
        <v>1</v>
      </c>
      <c r="O65416" t="b">
        <v>1</v>
      </c>
      <c r="P65416" t="b">
        <v>1</v>
      </c>
      <c r="Q65416" t="b">
        <v>1</v>
      </c>
      <c r="R65416" t="b">
        <v>1</v>
      </c>
    </row>
    <row r="65417" spans="1:18" x14ac:dyDescent="0.3">
      <c r="A65417">
        <v>387538</v>
      </c>
      <c r="B65417" t="s">
        <v>928</v>
      </c>
      <c r="C65417" t="s">
        <v>929</v>
      </c>
      <c r="D65417">
        <v>1</v>
      </c>
      <c r="E65417">
        <v>2</v>
      </c>
      <c r="F65417">
        <v>2</v>
      </c>
      <c r="G65417">
        <v>1</v>
      </c>
      <c r="H65417" t="s">
        <v>147</v>
      </c>
      <c r="I65417">
        <v>2</v>
      </c>
      <c r="J65417">
        <v>2</v>
      </c>
      <c r="K65417">
        <v>1</v>
      </c>
      <c r="L65417" t="b">
        <v>1</v>
      </c>
      <c r="M65417" t="b">
        <v>1</v>
      </c>
      <c r="N65417" t="b">
        <v>1</v>
      </c>
      <c r="O65417" t="b">
        <v>1</v>
      </c>
      <c r="P65417" t="b">
        <v>1</v>
      </c>
    </row>
    <row r="65418" spans="1:18" x14ac:dyDescent="0.3">
      <c r="A65418">
        <v>158509</v>
      </c>
      <c r="B65418" t="s">
        <v>13882</v>
      </c>
      <c r="C65418" t="s">
        <v>13883</v>
      </c>
      <c r="D65418">
        <v>0</v>
      </c>
      <c r="E65418">
        <v>0</v>
      </c>
      <c r="F65418">
        <v>1</v>
      </c>
      <c r="G65418">
        <v>0</v>
      </c>
      <c r="H65418" t="s">
        <v>48</v>
      </c>
      <c r="I65418" t="s">
        <v>48</v>
      </c>
      <c r="J65418">
        <v>0</v>
      </c>
      <c r="K65418">
        <v>0</v>
      </c>
      <c r="L65418">
        <v>1</v>
      </c>
      <c r="M65418">
        <v>0</v>
      </c>
      <c r="N65418" t="b">
        <v>1</v>
      </c>
      <c r="O65418" t="b">
        <v>1</v>
      </c>
      <c r="P65418" t="b">
        <v>1</v>
      </c>
      <c r="Q65418" t="b">
        <v>1</v>
      </c>
      <c r="R65418" t="b">
        <v>1</v>
      </c>
    </row>
    <row r="65419" spans="1:18" x14ac:dyDescent="0.3">
      <c r="A65419">
        <v>121832</v>
      </c>
      <c r="B65419" t="s">
        <v>758</v>
      </c>
      <c r="C65419" t="s">
        <v>759</v>
      </c>
      <c r="D65419">
        <v>2</v>
      </c>
      <c r="E65419">
        <v>1</v>
      </c>
      <c r="F65419">
        <v>1</v>
      </c>
      <c r="G65419">
        <v>1</v>
      </c>
      <c r="H65419" t="s">
        <v>36</v>
      </c>
      <c r="I65419">
        <v>1</v>
      </c>
      <c r="J65419">
        <v>1</v>
      </c>
      <c r="K65419">
        <v>1</v>
      </c>
      <c r="L65419" t="b">
        <v>1</v>
      </c>
      <c r="M65419" t="b">
        <v>1</v>
      </c>
      <c r="N65419" t="b">
        <v>1</v>
      </c>
      <c r="O65419" t="b">
        <v>1</v>
      </c>
      <c r="P65419" t="b">
        <v>1</v>
      </c>
    </row>
    <row r="65420" spans="1:18" x14ac:dyDescent="0.3">
      <c r="A65420">
        <v>204947</v>
      </c>
      <c r="B65420" t="s">
        <v>7802</v>
      </c>
      <c r="C65420" t="s">
        <v>7803</v>
      </c>
      <c r="D65420">
        <v>0</v>
      </c>
      <c r="E65420">
        <v>1</v>
      </c>
      <c r="F65420">
        <v>0</v>
      </c>
      <c r="G65420">
        <v>0</v>
      </c>
      <c r="H65420" t="s">
        <v>144</v>
      </c>
      <c r="I65420" t="s">
        <v>144</v>
      </c>
      <c r="J65420">
        <v>0</v>
      </c>
      <c r="K65420">
        <v>1</v>
      </c>
      <c r="L65420">
        <v>0</v>
      </c>
      <c r="M65420">
        <v>0</v>
      </c>
      <c r="N65420" t="b">
        <v>1</v>
      </c>
      <c r="O65420" t="b">
        <v>1</v>
      </c>
      <c r="P65420" t="b">
        <v>1</v>
      </c>
      <c r="Q65420" t="b">
        <v>1</v>
      </c>
      <c r="R65420" t="b">
        <v>1</v>
      </c>
    </row>
    <row r="65421" spans="1:18" x14ac:dyDescent="0.3">
      <c r="A65421">
        <v>356104</v>
      </c>
      <c r="B65421" t="s">
        <v>4123</v>
      </c>
      <c r="C65421" t="s">
        <v>4124</v>
      </c>
      <c r="D65421">
        <v>1</v>
      </c>
      <c r="E65421">
        <v>0</v>
      </c>
      <c r="F65421">
        <v>2</v>
      </c>
      <c r="G65421">
        <v>1</v>
      </c>
      <c r="H65421" t="s">
        <v>124</v>
      </c>
      <c r="I65421">
        <v>0</v>
      </c>
      <c r="J65421">
        <v>2</v>
      </c>
      <c r="K65421">
        <v>1</v>
      </c>
      <c r="L65421" t="b">
        <v>1</v>
      </c>
      <c r="M65421" t="b">
        <v>1</v>
      </c>
      <c r="N65421" t="b">
        <v>1</v>
      </c>
      <c r="O65421" t="b">
        <v>1</v>
      </c>
      <c r="P65421" t="b">
        <v>1</v>
      </c>
    </row>
    <row r="65422" spans="1:18" x14ac:dyDescent="0.3">
      <c r="A65422">
        <v>349149</v>
      </c>
      <c r="B65422" t="s">
        <v>9860</v>
      </c>
      <c r="C65422" t="s">
        <v>9861</v>
      </c>
      <c r="D65422">
        <v>1</v>
      </c>
      <c r="E65422">
        <v>0</v>
      </c>
      <c r="F65422">
        <v>0</v>
      </c>
      <c r="G65422">
        <v>0</v>
      </c>
      <c r="H65422" t="s">
        <v>119</v>
      </c>
      <c r="I65422" t="s">
        <v>119</v>
      </c>
      <c r="J65422">
        <v>1</v>
      </c>
      <c r="K65422">
        <v>0</v>
      </c>
      <c r="L65422">
        <v>0</v>
      </c>
      <c r="M65422">
        <v>0</v>
      </c>
      <c r="N65422" t="b">
        <v>1</v>
      </c>
      <c r="O65422" t="b">
        <v>1</v>
      </c>
      <c r="P65422" t="b">
        <v>1</v>
      </c>
      <c r="Q65422" t="b">
        <v>1</v>
      </c>
      <c r="R65422" t="b">
        <v>1</v>
      </c>
    </row>
    <row r="65423" spans="1:18" x14ac:dyDescent="0.3">
      <c r="A65423">
        <v>436446</v>
      </c>
      <c r="B65423" t="s">
        <v>1221</v>
      </c>
      <c r="C65423" t="s">
        <v>1222</v>
      </c>
      <c r="D65423">
        <v>1</v>
      </c>
      <c r="E65423">
        <v>1</v>
      </c>
      <c r="F65423">
        <v>2</v>
      </c>
      <c r="G65423">
        <v>0</v>
      </c>
      <c r="H65423" t="s">
        <v>57</v>
      </c>
      <c r="I65423" t="s">
        <v>57</v>
      </c>
      <c r="J65423">
        <v>1</v>
      </c>
      <c r="K65423">
        <v>1</v>
      </c>
      <c r="L65423">
        <v>2</v>
      </c>
      <c r="M65423">
        <v>0</v>
      </c>
      <c r="N65423" t="b">
        <v>1</v>
      </c>
      <c r="O65423" t="b">
        <v>1</v>
      </c>
      <c r="P65423" t="b">
        <v>1</v>
      </c>
      <c r="Q65423" t="b">
        <v>1</v>
      </c>
      <c r="R65423" t="b">
        <v>1</v>
      </c>
    </row>
    <row r="65424" spans="1:18" x14ac:dyDescent="0.3">
      <c r="A65424">
        <v>118613</v>
      </c>
      <c r="B65424" t="s">
        <v>808</v>
      </c>
      <c r="C65424" t="s">
        <v>809</v>
      </c>
      <c r="D65424">
        <v>1</v>
      </c>
      <c r="E65424">
        <v>1</v>
      </c>
      <c r="F65424">
        <v>1</v>
      </c>
      <c r="G65424" t="s">
        <v>36</v>
      </c>
      <c r="H65424">
        <v>1</v>
      </c>
      <c r="I65424">
        <v>1</v>
      </c>
      <c r="J65424">
        <v>1</v>
      </c>
      <c r="K65424" t="b">
        <v>1</v>
      </c>
      <c r="L65424" t="b">
        <v>1</v>
      </c>
      <c r="M65424" t="b">
        <v>1</v>
      </c>
      <c r="N65424" t="b">
        <v>1</v>
      </c>
      <c r="O65424" t="b">
        <v>1</v>
      </c>
    </row>
    <row r="65425" spans="1:18" x14ac:dyDescent="0.3">
      <c r="A65425">
        <v>424375</v>
      </c>
      <c r="B65425" t="s">
        <v>367</v>
      </c>
      <c r="C65425" t="s">
        <v>368</v>
      </c>
      <c r="D65425">
        <v>1</v>
      </c>
      <c r="E65425">
        <v>1</v>
      </c>
      <c r="F65425">
        <v>0</v>
      </c>
      <c r="G65425">
        <v>0</v>
      </c>
      <c r="H65425" t="s">
        <v>223</v>
      </c>
      <c r="I65425" t="s">
        <v>223</v>
      </c>
      <c r="J65425">
        <v>1</v>
      </c>
      <c r="K65425">
        <v>1</v>
      </c>
      <c r="L65425">
        <v>0</v>
      </c>
      <c r="M65425">
        <v>0</v>
      </c>
      <c r="N65425" t="b">
        <v>1</v>
      </c>
      <c r="O65425" t="b">
        <v>1</v>
      </c>
      <c r="P65425" t="b">
        <v>1</v>
      </c>
      <c r="Q65425" t="b">
        <v>1</v>
      </c>
      <c r="R65425" t="b">
        <v>1</v>
      </c>
    </row>
    <row r="65426" spans="1:18" x14ac:dyDescent="0.3">
      <c r="A65426">
        <v>384198</v>
      </c>
      <c r="B65426" t="s">
        <v>75</v>
      </c>
      <c r="C65426" t="s">
        <v>76</v>
      </c>
      <c r="D65426">
        <v>1</v>
      </c>
      <c r="E65426">
        <v>2</v>
      </c>
      <c r="F65426">
        <v>0</v>
      </c>
      <c r="G65426">
        <v>1</v>
      </c>
      <c r="H65426" t="s">
        <v>77</v>
      </c>
      <c r="I65426">
        <v>2</v>
      </c>
      <c r="J65426">
        <v>0</v>
      </c>
      <c r="K65426">
        <v>1</v>
      </c>
      <c r="L65426" t="b">
        <v>1</v>
      </c>
      <c r="M65426" t="b">
        <v>1</v>
      </c>
      <c r="N65426" t="b">
        <v>1</v>
      </c>
      <c r="O65426" t="b">
        <v>1</v>
      </c>
      <c r="P65426" t="b">
        <v>1</v>
      </c>
    </row>
    <row r="65427" spans="1:18" x14ac:dyDescent="0.3">
      <c r="A65427">
        <v>352375</v>
      </c>
      <c r="B65427" t="s">
        <v>3450</v>
      </c>
      <c r="C65427" t="s">
        <v>3451</v>
      </c>
      <c r="D65427">
        <v>1</v>
      </c>
      <c r="E65427">
        <v>0</v>
      </c>
      <c r="F65427">
        <v>2</v>
      </c>
      <c r="G65427">
        <v>1</v>
      </c>
      <c r="H65427" t="s">
        <v>124</v>
      </c>
      <c r="I65427">
        <v>0</v>
      </c>
      <c r="J65427">
        <v>2</v>
      </c>
      <c r="K65427">
        <v>1</v>
      </c>
      <c r="L65427" t="b">
        <v>1</v>
      </c>
      <c r="M65427" t="b">
        <v>1</v>
      </c>
      <c r="N65427" t="b">
        <v>1</v>
      </c>
      <c r="O65427" t="b">
        <v>1</v>
      </c>
      <c r="P65427" t="b">
        <v>1</v>
      </c>
    </row>
    <row r="65428" spans="1:18" x14ac:dyDescent="0.3">
      <c r="A65428">
        <v>392867</v>
      </c>
      <c r="B65428" t="s">
        <v>137</v>
      </c>
      <c r="C65428" t="s">
        <v>138</v>
      </c>
      <c r="D65428">
        <v>1</v>
      </c>
      <c r="E65428">
        <v>2</v>
      </c>
      <c r="F65428">
        <v>2</v>
      </c>
      <c r="G65428">
        <v>0</v>
      </c>
      <c r="H65428" t="s">
        <v>139</v>
      </c>
      <c r="I65428" t="s">
        <v>139</v>
      </c>
      <c r="J65428">
        <v>1</v>
      </c>
      <c r="K65428">
        <v>2</v>
      </c>
      <c r="L65428">
        <v>2</v>
      </c>
      <c r="M65428">
        <v>0</v>
      </c>
      <c r="N65428" t="b">
        <v>1</v>
      </c>
      <c r="O65428" t="b">
        <v>1</v>
      </c>
      <c r="P65428" t="b">
        <v>1</v>
      </c>
      <c r="Q65428" t="b">
        <v>1</v>
      </c>
      <c r="R65428" t="b">
        <v>1</v>
      </c>
    </row>
    <row r="65429" spans="1:18" x14ac:dyDescent="0.3">
      <c r="A65429">
        <v>254385</v>
      </c>
      <c r="B65429" t="s">
        <v>4284</v>
      </c>
      <c r="C65429" t="s">
        <v>4285</v>
      </c>
      <c r="D65429">
        <v>3</v>
      </c>
      <c r="E65429">
        <v>0</v>
      </c>
      <c r="F65429">
        <v>2</v>
      </c>
      <c r="G65429">
        <v>1</v>
      </c>
      <c r="H65429" t="s">
        <v>177</v>
      </c>
      <c r="I65429">
        <v>0</v>
      </c>
      <c r="J65429">
        <v>2</v>
      </c>
      <c r="K65429">
        <v>1</v>
      </c>
      <c r="L65429" t="b">
        <v>1</v>
      </c>
      <c r="M65429" t="b">
        <v>1</v>
      </c>
      <c r="N65429" t="b">
        <v>1</v>
      </c>
      <c r="O65429" t="b">
        <v>1</v>
      </c>
      <c r="P65429" t="b">
        <v>1</v>
      </c>
    </row>
    <row r="65430" spans="1:18" x14ac:dyDescent="0.3">
      <c r="A65430">
        <v>205945</v>
      </c>
      <c r="B65430" t="s">
        <v>7644</v>
      </c>
      <c r="C65430" t="s">
        <v>7645</v>
      </c>
      <c r="D65430">
        <v>0</v>
      </c>
      <c r="E65430">
        <v>1</v>
      </c>
      <c r="F65430">
        <v>0</v>
      </c>
      <c r="G65430">
        <v>0</v>
      </c>
      <c r="H65430" t="s">
        <v>144</v>
      </c>
      <c r="I65430" t="s">
        <v>144</v>
      </c>
      <c r="J65430">
        <v>0</v>
      </c>
      <c r="K65430">
        <v>1</v>
      </c>
      <c r="L65430">
        <v>0</v>
      </c>
      <c r="M65430">
        <v>0</v>
      </c>
      <c r="N65430" t="b">
        <v>1</v>
      </c>
      <c r="O65430" t="b">
        <v>1</v>
      </c>
      <c r="P65430" t="b">
        <v>1</v>
      </c>
      <c r="Q65430" t="b">
        <v>1</v>
      </c>
      <c r="R65430" t="b">
        <v>1</v>
      </c>
    </row>
    <row r="65431" spans="1:18" x14ac:dyDescent="0.3">
      <c r="A65431">
        <v>138601</v>
      </c>
      <c r="B65431" t="s">
        <v>7818</v>
      </c>
      <c r="C65431" t="s">
        <v>7819</v>
      </c>
      <c r="D65431">
        <v>0</v>
      </c>
      <c r="E65431">
        <v>0</v>
      </c>
      <c r="F65431">
        <v>2</v>
      </c>
      <c r="G65431">
        <v>1</v>
      </c>
      <c r="H65431" t="s">
        <v>93</v>
      </c>
      <c r="I65431">
        <v>0</v>
      </c>
      <c r="J65431">
        <v>2</v>
      </c>
      <c r="K65431">
        <v>1</v>
      </c>
      <c r="L65431" t="b">
        <v>1</v>
      </c>
      <c r="M65431" t="b">
        <v>1</v>
      </c>
      <c r="N65431" t="b">
        <v>1</v>
      </c>
      <c r="O65431" t="b">
        <v>1</v>
      </c>
      <c r="P65431" t="b">
        <v>1</v>
      </c>
    </row>
    <row r="65432" spans="1:18" x14ac:dyDescent="0.3">
      <c r="A65432">
        <v>175606</v>
      </c>
      <c r="B65432" t="s">
        <v>720</v>
      </c>
      <c r="C65432" t="s">
        <v>721</v>
      </c>
      <c r="D65432">
        <v>0</v>
      </c>
      <c r="E65432">
        <v>2</v>
      </c>
      <c r="F65432">
        <v>2</v>
      </c>
      <c r="G65432">
        <v>0</v>
      </c>
      <c r="H65432" t="s">
        <v>155</v>
      </c>
      <c r="I65432" t="s">
        <v>155</v>
      </c>
      <c r="J65432">
        <v>0</v>
      </c>
      <c r="K65432">
        <v>2</v>
      </c>
      <c r="L65432">
        <v>2</v>
      </c>
      <c r="M65432">
        <v>0</v>
      </c>
      <c r="N65432" t="b">
        <v>1</v>
      </c>
      <c r="O65432" t="b">
        <v>1</v>
      </c>
      <c r="P65432" t="b">
        <v>1</v>
      </c>
      <c r="Q65432" t="b">
        <v>1</v>
      </c>
      <c r="R65432" t="b">
        <v>1</v>
      </c>
    </row>
    <row r="65433" spans="1:18" x14ac:dyDescent="0.3">
      <c r="A65433">
        <v>262140</v>
      </c>
      <c r="B65433" t="s">
        <v>9355</v>
      </c>
      <c r="C65433" t="s">
        <v>9356</v>
      </c>
      <c r="D65433">
        <v>3</v>
      </c>
      <c r="E65433">
        <v>0</v>
      </c>
      <c r="F65433">
        <v>2</v>
      </c>
      <c r="G65433">
        <v>0</v>
      </c>
      <c r="H65433" t="s">
        <v>158</v>
      </c>
      <c r="I65433" t="s">
        <v>158</v>
      </c>
      <c r="J65433">
        <v>3</v>
      </c>
      <c r="K65433">
        <v>0</v>
      </c>
      <c r="L65433">
        <v>2</v>
      </c>
      <c r="M65433">
        <v>0</v>
      </c>
      <c r="N65433" t="b">
        <v>1</v>
      </c>
      <c r="O65433" t="b">
        <v>1</v>
      </c>
      <c r="P65433" t="b">
        <v>1</v>
      </c>
      <c r="Q65433" t="b">
        <v>1</v>
      </c>
      <c r="R65433" t="b">
        <v>1</v>
      </c>
    </row>
    <row r="65434" spans="1:18" x14ac:dyDescent="0.3">
      <c r="A65434">
        <v>222075</v>
      </c>
      <c r="B65434" t="s">
        <v>1140</v>
      </c>
      <c r="C65434" t="s">
        <v>1141</v>
      </c>
      <c r="D65434">
        <v>0</v>
      </c>
      <c r="E65434">
        <v>1</v>
      </c>
      <c r="F65434">
        <v>2</v>
      </c>
      <c r="G65434">
        <v>0</v>
      </c>
      <c r="H65434" t="s">
        <v>96</v>
      </c>
      <c r="I65434" t="s">
        <v>96</v>
      </c>
      <c r="J65434">
        <v>0</v>
      </c>
      <c r="K65434">
        <v>1</v>
      </c>
      <c r="L65434">
        <v>2</v>
      </c>
      <c r="M65434">
        <v>0</v>
      </c>
      <c r="N65434" t="b">
        <v>1</v>
      </c>
      <c r="O65434" t="b">
        <v>1</v>
      </c>
      <c r="P65434" t="b">
        <v>1</v>
      </c>
      <c r="Q65434" t="b">
        <v>1</v>
      </c>
      <c r="R65434" t="b">
        <v>1</v>
      </c>
    </row>
    <row r="65435" spans="1:18" x14ac:dyDescent="0.3">
      <c r="A65435">
        <v>387001</v>
      </c>
      <c r="B65435" t="s">
        <v>800</v>
      </c>
      <c r="C65435" t="s">
        <v>801</v>
      </c>
      <c r="D65435">
        <v>1</v>
      </c>
      <c r="E65435">
        <v>2</v>
      </c>
      <c r="F65435">
        <v>2</v>
      </c>
      <c r="G65435">
        <v>1</v>
      </c>
      <c r="H65435" t="s">
        <v>147</v>
      </c>
      <c r="I65435">
        <v>2</v>
      </c>
      <c r="J65435">
        <v>2</v>
      </c>
      <c r="K65435">
        <v>1</v>
      </c>
      <c r="L65435" t="b">
        <v>1</v>
      </c>
      <c r="M65435" t="b">
        <v>1</v>
      </c>
      <c r="N65435" t="b">
        <v>1</v>
      </c>
      <c r="O65435" t="b">
        <v>1</v>
      </c>
      <c r="P65435" t="b">
        <v>1</v>
      </c>
    </row>
    <row r="65436" spans="1:18" x14ac:dyDescent="0.3">
      <c r="A65436">
        <v>141028</v>
      </c>
      <c r="B65436" t="s">
        <v>1028</v>
      </c>
      <c r="C65436" t="s">
        <v>1029</v>
      </c>
      <c r="D65436">
        <v>0</v>
      </c>
      <c r="E65436">
        <v>0</v>
      </c>
      <c r="F65436">
        <v>2</v>
      </c>
      <c r="G65436">
        <v>1</v>
      </c>
      <c r="H65436" t="s">
        <v>93</v>
      </c>
      <c r="I65436">
        <v>0</v>
      </c>
      <c r="J65436">
        <v>2</v>
      </c>
      <c r="K65436">
        <v>1</v>
      </c>
      <c r="L65436" t="b">
        <v>1</v>
      </c>
      <c r="M65436" t="b">
        <v>1</v>
      </c>
      <c r="N65436" t="b">
        <v>1</v>
      </c>
      <c r="O65436" t="b">
        <v>1</v>
      </c>
      <c r="P65436" t="b">
        <v>1</v>
      </c>
    </row>
    <row r="65437" spans="1:18" x14ac:dyDescent="0.3">
      <c r="A65437">
        <v>152719</v>
      </c>
      <c r="B65437" t="s">
        <v>4655</v>
      </c>
      <c r="C65437" t="s">
        <v>4656</v>
      </c>
      <c r="D65437">
        <v>0</v>
      </c>
      <c r="E65437">
        <v>0</v>
      </c>
      <c r="F65437">
        <v>1</v>
      </c>
      <c r="G65437">
        <v>1</v>
      </c>
      <c r="H65437" t="s">
        <v>152</v>
      </c>
      <c r="I65437">
        <v>0</v>
      </c>
      <c r="J65437">
        <v>1</v>
      </c>
      <c r="K65437">
        <v>1</v>
      </c>
      <c r="L65437" t="b">
        <v>1</v>
      </c>
      <c r="M65437" t="b">
        <v>1</v>
      </c>
      <c r="N65437" t="b">
        <v>1</v>
      </c>
      <c r="O65437" t="b">
        <v>1</v>
      </c>
      <c r="P65437" t="b">
        <v>1</v>
      </c>
    </row>
    <row r="65438" spans="1:18" ht="409.5" x14ac:dyDescent="0.3">
      <c r="A65438">
        <v>315849</v>
      </c>
      <c r="B65438" t="s">
        <v>347</v>
      </c>
      <c r="C65438" s="1" t="s">
        <v>13884</v>
      </c>
      <c r="D65438" t="s">
        <v>2015</v>
      </c>
      <c r="E65438">
        <v>0</v>
      </c>
      <c r="F65438">
        <v>1</v>
      </c>
      <c r="G65438">
        <v>0</v>
      </c>
      <c r="H65438">
        <v>1</v>
      </c>
      <c r="I65438" t="s">
        <v>190</v>
      </c>
      <c r="J65438">
        <v>1</v>
      </c>
      <c r="K65438">
        <v>0</v>
      </c>
      <c r="L65438">
        <v>1</v>
      </c>
      <c r="M65438" t="b">
        <v>1</v>
      </c>
      <c r="N65438" t="b">
        <v>1</v>
      </c>
      <c r="O65438" t="b">
        <v>1</v>
      </c>
      <c r="P65438" t="b">
        <v>1</v>
      </c>
      <c r="Q65438" t="b">
        <v>1</v>
      </c>
    </row>
    <row r="65439" spans="1:18" x14ac:dyDescent="0.3">
      <c r="A65439">
        <v>85560</v>
      </c>
      <c r="B65439" t="s">
        <v>66</v>
      </c>
      <c r="C65439" t="s">
        <v>67</v>
      </c>
      <c r="D65439">
        <v>2</v>
      </c>
      <c r="E65439">
        <v>2</v>
      </c>
      <c r="F65439">
        <v>0</v>
      </c>
      <c r="G65439" t="s">
        <v>68</v>
      </c>
      <c r="H65439" t="s">
        <v>68</v>
      </c>
      <c r="I65439">
        <v>2</v>
      </c>
      <c r="J65439">
        <v>2</v>
      </c>
      <c r="K65439">
        <v>2</v>
      </c>
      <c r="L65439">
        <v>0</v>
      </c>
      <c r="M65439" t="b">
        <v>1</v>
      </c>
      <c r="N65439" t="b">
        <v>1</v>
      </c>
      <c r="O65439" t="b">
        <v>1</v>
      </c>
      <c r="P65439" t="b">
        <v>1</v>
      </c>
      <c r="Q65439" t="b">
        <v>1</v>
      </c>
    </row>
    <row r="65440" spans="1:18" x14ac:dyDescent="0.3">
      <c r="A65440">
        <v>445452</v>
      </c>
      <c r="B65440" t="s">
        <v>245</v>
      </c>
      <c r="C65440" t="s">
        <v>246</v>
      </c>
      <c r="D65440">
        <v>1</v>
      </c>
      <c r="E65440">
        <v>1</v>
      </c>
      <c r="F65440">
        <v>1</v>
      </c>
      <c r="G65440">
        <v>1</v>
      </c>
      <c r="H65440" t="s">
        <v>247</v>
      </c>
      <c r="I65440">
        <v>1</v>
      </c>
      <c r="J65440">
        <v>1</v>
      </c>
      <c r="K65440">
        <v>1</v>
      </c>
      <c r="L65440" t="b">
        <v>1</v>
      </c>
      <c r="M65440" t="b">
        <v>1</v>
      </c>
      <c r="N65440" t="b">
        <v>1</v>
      </c>
      <c r="O65440" t="b">
        <v>1</v>
      </c>
      <c r="P65440" t="b">
        <v>1</v>
      </c>
    </row>
    <row r="65441" spans="1:19" x14ac:dyDescent="0.3">
      <c r="A65441">
        <v>948</v>
      </c>
      <c r="B65441" t="s">
        <v>13885</v>
      </c>
      <c r="C65441" t="s">
        <v>13886</v>
      </c>
      <c r="D65441">
        <v>0</v>
      </c>
      <c r="E65441">
        <v>0</v>
      </c>
      <c r="F65441">
        <v>0</v>
      </c>
      <c r="G65441">
        <v>0</v>
      </c>
      <c r="H65441" t="s">
        <v>182</v>
      </c>
      <c r="I65441" t="s">
        <v>182</v>
      </c>
      <c r="J65441">
        <v>0</v>
      </c>
      <c r="K65441">
        <v>0</v>
      </c>
      <c r="L65441">
        <v>0</v>
      </c>
      <c r="M65441">
        <v>0</v>
      </c>
      <c r="N65441" t="b">
        <v>1</v>
      </c>
      <c r="O65441" t="b">
        <v>1</v>
      </c>
      <c r="P65441" t="b">
        <v>1</v>
      </c>
      <c r="Q65441" t="b">
        <v>1</v>
      </c>
      <c r="R65441" t="b">
        <v>1</v>
      </c>
    </row>
    <row r="65442" spans="1:19" x14ac:dyDescent="0.3">
      <c r="A65442">
        <v>119045</v>
      </c>
      <c r="B65442" t="s">
        <v>471</v>
      </c>
      <c r="C65442" t="s">
        <v>472</v>
      </c>
      <c r="D65442">
        <v>1</v>
      </c>
      <c r="E65442">
        <v>1</v>
      </c>
      <c r="F65442">
        <v>1</v>
      </c>
      <c r="G65442" t="s">
        <v>36</v>
      </c>
      <c r="H65442">
        <v>1</v>
      </c>
      <c r="I65442">
        <v>1</v>
      </c>
      <c r="J65442">
        <v>1</v>
      </c>
      <c r="K65442" t="b">
        <v>1</v>
      </c>
      <c r="L65442" t="b">
        <v>1</v>
      </c>
      <c r="M65442" t="b">
        <v>1</v>
      </c>
      <c r="N65442" t="b">
        <v>1</v>
      </c>
      <c r="O65442" t="b">
        <v>1</v>
      </c>
    </row>
    <row r="65443" spans="1:19" x14ac:dyDescent="0.3">
      <c r="A65443">
        <v>31662</v>
      </c>
      <c r="B65443" t="s">
        <v>1387</v>
      </c>
      <c r="C65443" t="s">
        <v>1388</v>
      </c>
      <c r="D65443">
        <v>2</v>
      </c>
      <c r="E65443">
        <v>0</v>
      </c>
      <c r="F65443">
        <v>2</v>
      </c>
      <c r="G65443">
        <v>1</v>
      </c>
      <c r="H65443" t="s">
        <v>27</v>
      </c>
      <c r="I65443">
        <v>0</v>
      </c>
      <c r="J65443">
        <v>2</v>
      </c>
      <c r="K65443">
        <v>1</v>
      </c>
      <c r="L65443" t="b">
        <v>1</v>
      </c>
      <c r="M65443" t="b">
        <v>1</v>
      </c>
      <c r="N65443" t="b">
        <v>1</v>
      </c>
      <c r="O65443" t="b">
        <v>1</v>
      </c>
      <c r="P65443" t="b">
        <v>1</v>
      </c>
    </row>
    <row r="65444" spans="1:19" x14ac:dyDescent="0.3">
      <c r="A65444">
        <v>128390</v>
      </c>
      <c r="B65444" t="s">
        <v>277</v>
      </c>
      <c r="C65444" t="s">
        <v>278</v>
      </c>
      <c r="D65444">
        <v>2</v>
      </c>
      <c r="E65444">
        <v>1</v>
      </c>
      <c r="F65444">
        <v>1</v>
      </c>
      <c r="G65444">
        <v>0</v>
      </c>
      <c r="H65444" t="s">
        <v>54</v>
      </c>
      <c r="I65444" t="s">
        <v>54</v>
      </c>
      <c r="J65444">
        <v>2</v>
      </c>
      <c r="K65444">
        <v>1</v>
      </c>
      <c r="L65444">
        <v>1</v>
      </c>
      <c r="M65444">
        <v>0</v>
      </c>
      <c r="N65444" t="b">
        <v>1</v>
      </c>
      <c r="O65444" t="b">
        <v>1</v>
      </c>
      <c r="P65444" t="b">
        <v>1</v>
      </c>
      <c r="Q65444" t="b">
        <v>1</v>
      </c>
      <c r="R65444" t="b">
        <v>1</v>
      </c>
    </row>
    <row r="65445" spans="1:19" x14ac:dyDescent="0.3">
      <c r="A65445">
        <v>33332</v>
      </c>
      <c r="B65445" t="s">
        <v>895</v>
      </c>
      <c r="C65445" t="s">
        <v>896</v>
      </c>
      <c r="D65445">
        <v>2</v>
      </c>
      <c r="E65445">
        <v>0</v>
      </c>
      <c r="F65445">
        <v>2</v>
      </c>
      <c r="G65445">
        <v>1</v>
      </c>
      <c r="H65445" t="s">
        <v>27</v>
      </c>
      <c r="I65445">
        <v>0</v>
      </c>
      <c r="J65445">
        <v>2</v>
      </c>
      <c r="K65445">
        <v>1</v>
      </c>
      <c r="L65445" t="b">
        <v>1</v>
      </c>
      <c r="M65445" t="b">
        <v>1</v>
      </c>
      <c r="N65445" t="b">
        <v>1</v>
      </c>
      <c r="O65445" t="b">
        <v>1</v>
      </c>
      <c r="P65445" t="b">
        <v>1</v>
      </c>
    </row>
    <row r="65446" spans="1:19" x14ac:dyDescent="0.3">
      <c r="A65446">
        <v>20126</v>
      </c>
      <c r="B65446" t="s">
        <v>2754</v>
      </c>
      <c r="C65446" t="s">
        <v>2755</v>
      </c>
      <c r="D65446">
        <v>2</v>
      </c>
      <c r="E65446">
        <v>0</v>
      </c>
      <c r="F65446">
        <v>0</v>
      </c>
      <c r="G65446">
        <v>1</v>
      </c>
      <c r="H65446" t="s">
        <v>39</v>
      </c>
      <c r="I65446">
        <v>0</v>
      </c>
      <c r="J65446">
        <v>0</v>
      </c>
      <c r="K65446">
        <v>1</v>
      </c>
      <c r="L65446" t="b">
        <v>1</v>
      </c>
      <c r="M65446" t="b">
        <v>1</v>
      </c>
      <c r="N65446" t="b">
        <v>1</v>
      </c>
      <c r="O65446" t="b">
        <v>1</v>
      </c>
      <c r="P65446" t="b">
        <v>1</v>
      </c>
    </row>
    <row r="65447" spans="1:19" x14ac:dyDescent="0.3">
      <c r="A65447">
        <v>57733</v>
      </c>
      <c r="B65447" t="s">
        <v>5721</v>
      </c>
      <c r="C65447" t="s">
        <v>5722</v>
      </c>
      <c r="D65447">
        <v>2</v>
      </c>
      <c r="E65447">
        <v>0</v>
      </c>
      <c r="F65447">
        <v>1</v>
      </c>
      <c r="G65447">
        <v>0</v>
      </c>
      <c r="H65447" t="s">
        <v>401</v>
      </c>
      <c r="I65447" t="s">
        <v>401</v>
      </c>
      <c r="J65447">
        <v>2</v>
      </c>
      <c r="K65447">
        <v>0</v>
      </c>
      <c r="L65447">
        <v>1</v>
      </c>
      <c r="M65447">
        <v>0</v>
      </c>
      <c r="N65447" t="b">
        <v>1</v>
      </c>
      <c r="O65447" t="b">
        <v>1</v>
      </c>
      <c r="P65447" t="b">
        <v>1</v>
      </c>
      <c r="Q65447" t="b">
        <v>1</v>
      </c>
      <c r="R65447" t="b">
        <v>1</v>
      </c>
    </row>
    <row r="65448" spans="1:19" x14ac:dyDescent="0.3">
      <c r="A65448">
        <v>184367</v>
      </c>
      <c r="B65448" t="s">
        <v>351</v>
      </c>
      <c r="C65448" t="s">
        <v>352</v>
      </c>
      <c r="D65448">
        <v>0</v>
      </c>
      <c r="E65448">
        <v>2</v>
      </c>
      <c r="F65448">
        <v>1</v>
      </c>
      <c r="G65448">
        <v>1</v>
      </c>
      <c r="H65448" t="s">
        <v>330</v>
      </c>
      <c r="I65448">
        <v>2</v>
      </c>
      <c r="J65448">
        <v>1</v>
      </c>
      <c r="K65448">
        <v>1</v>
      </c>
      <c r="L65448" t="b">
        <v>1</v>
      </c>
      <c r="M65448" t="b">
        <v>1</v>
      </c>
      <c r="N65448" t="b">
        <v>1</v>
      </c>
      <c r="O65448" t="b">
        <v>1</v>
      </c>
      <c r="P65448" t="b">
        <v>1</v>
      </c>
    </row>
    <row r="65449" spans="1:19" x14ac:dyDescent="0.3">
      <c r="A65449">
        <v>358202</v>
      </c>
      <c r="B65449" t="s">
        <v>1275</v>
      </c>
      <c r="C65449" t="s">
        <v>1276</v>
      </c>
      <c r="D65449">
        <v>1</v>
      </c>
      <c r="E65449">
        <v>0</v>
      </c>
      <c r="F65449">
        <v>2</v>
      </c>
      <c r="G65449">
        <v>0</v>
      </c>
      <c r="H65449" t="s">
        <v>108</v>
      </c>
      <c r="I65449" t="s">
        <v>108</v>
      </c>
      <c r="J65449">
        <v>1</v>
      </c>
      <c r="K65449">
        <v>0</v>
      </c>
      <c r="L65449">
        <v>2</v>
      </c>
      <c r="M65449">
        <v>0</v>
      </c>
      <c r="N65449" t="b">
        <v>1</v>
      </c>
      <c r="O65449" t="b">
        <v>1</v>
      </c>
      <c r="P65449" t="b">
        <v>1</v>
      </c>
      <c r="Q65449" t="b">
        <v>1</v>
      </c>
      <c r="R65449" t="b">
        <v>1</v>
      </c>
    </row>
    <row r="65450" spans="1:19" x14ac:dyDescent="0.3">
      <c r="A65450">
        <v>386403</v>
      </c>
      <c r="B65450" t="s">
        <v>1361</v>
      </c>
      <c r="C65450" t="s">
        <v>1362</v>
      </c>
      <c r="D65450">
        <v>1</v>
      </c>
      <c r="E65450">
        <v>2</v>
      </c>
      <c r="F65450">
        <v>2</v>
      </c>
      <c r="G65450">
        <v>1</v>
      </c>
      <c r="H65450" t="s">
        <v>147</v>
      </c>
      <c r="I65450">
        <v>2</v>
      </c>
      <c r="J65450">
        <v>2</v>
      </c>
      <c r="K65450">
        <v>1</v>
      </c>
      <c r="L65450" t="b">
        <v>1</v>
      </c>
      <c r="M65450" t="b">
        <v>1</v>
      </c>
      <c r="N65450" t="b">
        <v>1</v>
      </c>
      <c r="O65450" t="b">
        <v>1</v>
      </c>
      <c r="P65450" t="b">
        <v>1</v>
      </c>
    </row>
    <row r="65451" spans="1:19" x14ac:dyDescent="0.3">
      <c r="A65451">
        <v>411101</v>
      </c>
      <c r="B65451" t="s">
        <v>100</v>
      </c>
      <c r="C65451" t="s">
        <v>101</v>
      </c>
      <c r="D65451">
        <v>1</v>
      </c>
      <c r="E65451">
        <v>2</v>
      </c>
      <c r="F65451">
        <v>1</v>
      </c>
      <c r="G65451">
        <v>0</v>
      </c>
      <c r="H65451" t="s">
        <v>102</v>
      </c>
      <c r="I65451" t="s">
        <v>102</v>
      </c>
      <c r="J65451">
        <v>1</v>
      </c>
      <c r="K65451">
        <v>2</v>
      </c>
      <c r="L65451">
        <v>1</v>
      </c>
      <c r="M65451">
        <v>0</v>
      </c>
      <c r="N65451" t="b">
        <v>1</v>
      </c>
      <c r="O65451" t="b">
        <v>1</v>
      </c>
      <c r="P65451" t="b">
        <v>1</v>
      </c>
      <c r="Q65451" t="b">
        <v>1</v>
      </c>
      <c r="R65451" t="b">
        <v>1</v>
      </c>
    </row>
    <row r="65452" spans="1:19" x14ac:dyDescent="0.3">
      <c r="A65452">
        <v>327455</v>
      </c>
      <c r="B65452" t="s">
        <v>870</v>
      </c>
      <c r="C65452" t="s">
        <v>871</v>
      </c>
      <c r="D65452">
        <v>3</v>
      </c>
      <c r="E65452">
        <v>1</v>
      </c>
      <c r="F65452">
        <v>2</v>
      </c>
      <c r="G65452">
        <v>1</v>
      </c>
      <c r="H65452" t="s">
        <v>42</v>
      </c>
      <c r="I65452">
        <v>1</v>
      </c>
      <c r="J65452">
        <v>2</v>
      </c>
      <c r="K65452">
        <v>1</v>
      </c>
      <c r="L65452" t="b">
        <v>1</v>
      </c>
      <c r="M65452" t="b">
        <v>1</v>
      </c>
      <c r="N65452" t="b">
        <v>1</v>
      </c>
      <c r="O65452" t="b">
        <v>1</v>
      </c>
      <c r="P65452" t="b">
        <v>1</v>
      </c>
    </row>
    <row r="65453" spans="1:19" ht="409.5" x14ac:dyDescent="0.3">
      <c r="A65453">
        <v>317797</v>
      </c>
      <c r="B65453" t="s">
        <v>347</v>
      </c>
      <c r="C65453" s="1" t="s">
        <v>13887</v>
      </c>
      <c r="D65453" t="s">
        <v>3090</v>
      </c>
      <c r="E65453">
        <v>1</v>
      </c>
      <c r="F65453">
        <v>1</v>
      </c>
      <c r="G65453">
        <v>0</v>
      </c>
      <c r="H65453">
        <v>0</v>
      </c>
      <c r="I65453" t="s">
        <v>223</v>
      </c>
      <c r="J65453" t="s">
        <v>223</v>
      </c>
      <c r="K65453">
        <v>1</v>
      </c>
      <c r="L65453">
        <v>1</v>
      </c>
      <c r="M65453">
        <v>0</v>
      </c>
      <c r="N65453">
        <v>0</v>
      </c>
      <c r="O65453" t="b">
        <v>1</v>
      </c>
      <c r="P65453" t="b">
        <v>1</v>
      </c>
      <c r="Q65453" t="b">
        <v>1</v>
      </c>
      <c r="R65453" t="b">
        <v>1</v>
      </c>
      <c r="S65453" t="b">
        <v>1</v>
      </c>
    </row>
    <row r="65454" spans="1:19" x14ac:dyDescent="0.3">
      <c r="A65454">
        <v>110200</v>
      </c>
      <c r="B65454" t="s">
        <v>299</v>
      </c>
      <c r="C65454" t="s">
        <v>300</v>
      </c>
      <c r="D65454">
        <v>2</v>
      </c>
      <c r="E65454">
        <v>1</v>
      </c>
      <c r="F65454">
        <v>2</v>
      </c>
      <c r="G65454">
        <v>0</v>
      </c>
      <c r="H65454" t="s">
        <v>301</v>
      </c>
      <c r="I65454" t="s">
        <v>301</v>
      </c>
      <c r="J65454">
        <v>2</v>
      </c>
      <c r="K65454">
        <v>1</v>
      </c>
      <c r="L65454">
        <v>2</v>
      </c>
      <c r="M65454">
        <v>0</v>
      </c>
      <c r="N65454" t="b">
        <v>1</v>
      </c>
      <c r="O65454" t="b">
        <v>1</v>
      </c>
      <c r="P65454" t="b">
        <v>1</v>
      </c>
      <c r="Q65454" t="b">
        <v>1</v>
      </c>
      <c r="R65454" t="b">
        <v>1</v>
      </c>
    </row>
    <row r="65455" spans="1:19" x14ac:dyDescent="0.3">
      <c r="A65455">
        <v>442785</v>
      </c>
      <c r="B65455" t="s">
        <v>1050</v>
      </c>
      <c r="C65455" t="s">
        <v>1051</v>
      </c>
      <c r="D65455">
        <v>1</v>
      </c>
      <c r="E65455">
        <v>1</v>
      </c>
      <c r="F65455">
        <v>1</v>
      </c>
      <c r="G65455">
        <v>1</v>
      </c>
      <c r="H65455" t="s">
        <v>247</v>
      </c>
      <c r="I65455">
        <v>1</v>
      </c>
      <c r="J65455">
        <v>1</v>
      </c>
      <c r="K65455">
        <v>1</v>
      </c>
      <c r="L65455" t="b">
        <v>1</v>
      </c>
      <c r="M65455" t="b">
        <v>1</v>
      </c>
      <c r="N65455" t="b">
        <v>1</v>
      </c>
      <c r="O65455" t="b">
        <v>1</v>
      </c>
      <c r="P65455" t="b">
        <v>1</v>
      </c>
    </row>
    <row r="65456" spans="1:19" x14ac:dyDescent="0.3">
      <c r="A65456">
        <v>254830</v>
      </c>
      <c r="B65456" t="s">
        <v>6395</v>
      </c>
      <c r="C65456" t="s">
        <v>6396</v>
      </c>
      <c r="D65456">
        <v>3</v>
      </c>
      <c r="E65456">
        <v>0</v>
      </c>
      <c r="F65456">
        <v>2</v>
      </c>
      <c r="G65456">
        <v>1</v>
      </c>
      <c r="H65456" t="s">
        <v>177</v>
      </c>
      <c r="I65456">
        <v>0</v>
      </c>
      <c r="J65456">
        <v>2</v>
      </c>
      <c r="K65456">
        <v>1</v>
      </c>
      <c r="L65456" t="b">
        <v>1</v>
      </c>
      <c r="M65456" t="b">
        <v>1</v>
      </c>
      <c r="N65456" t="b">
        <v>1</v>
      </c>
      <c r="O65456" t="b">
        <v>1</v>
      </c>
      <c r="P65456" t="b">
        <v>1</v>
      </c>
    </row>
    <row r="65457" spans="1:18" x14ac:dyDescent="0.3">
      <c r="A65457">
        <v>349713</v>
      </c>
      <c r="B65457" t="s">
        <v>13539</v>
      </c>
      <c r="C65457" t="s">
        <v>13540</v>
      </c>
      <c r="D65457">
        <v>1</v>
      </c>
      <c r="E65457">
        <v>0</v>
      </c>
      <c r="F65457">
        <v>0</v>
      </c>
      <c r="G65457">
        <v>0</v>
      </c>
      <c r="H65457" t="s">
        <v>119</v>
      </c>
      <c r="I65457" t="s">
        <v>119</v>
      </c>
      <c r="J65457">
        <v>1</v>
      </c>
      <c r="K65457">
        <v>0</v>
      </c>
      <c r="L65457">
        <v>0</v>
      </c>
      <c r="M65457">
        <v>0</v>
      </c>
      <c r="N65457" t="b">
        <v>1</v>
      </c>
      <c r="O65457" t="b">
        <v>1</v>
      </c>
      <c r="P65457" t="b">
        <v>1</v>
      </c>
      <c r="Q65457" t="b">
        <v>1</v>
      </c>
      <c r="R65457" t="b">
        <v>1</v>
      </c>
    </row>
    <row r="65458" spans="1:18" x14ac:dyDescent="0.3">
      <c r="A65458">
        <v>384138</v>
      </c>
      <c r="B65458" t="s">
        <v>75</v>
      </c>
      <c r="C65458" t="s">
        <v>76</v>
      </c>
      <c r="D65458">
        <v>1</v>
      </c>
      <c r="E65458">
        <v>2</v>
      </c>
      <c r="F65458">
        <v>0</v>
      </c>
      <c r="G65458">
        <v>1</v>
      </c>
      <c r="H65458" t="s">
        <v>77</v>
      </c>
      <c r="I65458">
        <v>2</v>
      </c>
      <c r="J65458">
        <v>0</v>
      </c>
      <c r="K65458">
        <v>1</v>
      </c>
      <c r="L65458" t="b">
        <v>1</v>
      </c>
      <c r="M65458" t="b">
        <v>1</v>
      </c>
      <c r="N65458" t="b">
        <v>1</v>
      </c>
      <c r="O65458" t="b">
        <v>1</v>
      </c>
      <c r="P65458" t="b">
        <v>1</v>
      </c>
    </row>
    <row r="65459" spans="1:18" x14ac:dyDescent="0.3">
      <c r="A65459">
        <v>296115</v>
      </c>
      <c r="B65459" t="s">
        <v>289</v>
      </c>
      <c r="C65459" t="s">
        <v>290</v>
      </c>
      <c r="D65459">
        <v>3</v>
      </c>
      <c r="E65459">
        <v>2</v>
      </c>
      <c r="F65459">
        <v>2</v>
      </c>
      <c r="G65459">
        <v>0</v>
      </c>
      <c r="H65459" t="s">
        <v>291</v>
      </c>
      <c r="I65459" t="s">
        <v>291</v>
      </c>
      <c r="J65459">
        <v>3</v>
      </c>
      <c r="K65459">
        <v>2</v>
      </c>
      <c r="L65459">
        <v>2</v>
      </c>
      <c r="M65459">
        <v>0</v>
      </c>
      <c r="N65459" t="b">
        <v>1</v>
      </c>
      <c r="O65459" t="b">
        <v>1</v>
      </c>
      <c r="P65459" t="b">
        <v>1</v>
      </c>
      <c r="Q65459" t="b">
        <v>1</v>
      </c>
      <c r="R65459" t="b">
        <v>1</v>
      </c>
    </row>
    <row r="65460" spans="1:18" x14ac:dyDescent="0.3">
      <c r="A65460">
        <v>19868</v>
      </c>
      <c r="B65460" t="s">
        <v>1438</v>
      </c>
      <c r="C65460" t="s">
        <v>1439</v>
      </c>
      <c r="D65460">
        <v>2</v>
      </c>
      <c r="E65460">
        <v>0</v>
      </c>
      <c r="F65460">
        <v>0</v>
      </c>
      <c r="G65460">
        <v>1</v>
      </c>
      <c r="H65460" t="s">
        <v>39</v>
      </c>
      <c r="I65460">
        <v>0</v>
      </c>
      <c r="J65460">
        <v>0</v>
      </c>
      <c r="K65460">
        <v>1</v>
      </c>
      <c r="L65460" t="b">
        <v>1</v>
      </c>
      <c r="M65460" t="b">
        <v>1</v>
      </c>
      <c r="N65460" t="b">
        <v>1</v>
      </c>
      <c r="O65460" t="b">
        <v>1</v>
      </c>
      <c r="P65460" t="b">
        <v>1</v>
      </c>
    </row>
    <row r="65461" spans="1:18" x14ac:dyDescent="0.3">
      <c r="A65461">
        <v>36615</v>
      </c>
      <c r="B65461" t="s">
        <v>408</v>
      </c>
      <c r="C65461" t="s">
        <v>409</v>
      </c>
      <c r="D65461">
        <v>2</v>
      </c>
      <c r="E65461">
        <v>0</v>
      </c>
      <c r="F65461">
        <v>2</v>
      </c>
      <c r="G65461">
        <v>1</v>
      </c>
      <c r="H65461" t="s">
        <v>27</v>
      </c>
      <c r="I65461">
        <v>0</v>
      </c>
      <c r="J65461">
        <v>2</v>
      </c>
      <c r="K65461">
        <v>1</v>
      </c>
      <c r="L65461" t="b">
        <v>1</v>
      </c>
      <c r="M65461" t="b">
        <v>1</v>
      </c>
      <c r="N65461" t="b">
        <v>1</v>
      </c>
      <c r="O65461" t="b">
        <v>1</v>
      </c>
      <c r="P65461" t="b">
        <v>1</v>
      </c>
    </row>
    <row r="65462" spans="1:18" x14ac:dyDescent="0.3">
      <c r="A65462">
        <v>301647</v>
      </c>
      <c r="B65462" t="s">
        <v>233</v>
      </c>
      <c r="C65462" t="s">
        <v>234</v>
      </c>
      <c r="D65462">
        <v>3</v>
      </c>
      <c r="E65462">
        <v>2</v>
      </c>
      <c r="F65462">
        <v>1</v>
      </c>
      <c r="G65462">
        <v>1</v>
      </c>
      <c r="H65462" t="s">
        <v>235</v>
      </c>
      <c r="I65462">
        <v>2</v>
      </c>
      <c r="J65462">
        <v>1</v>
      </c>
      <c r="K65462">
        <v>1</v>
      </c>
      <c r="L65462" t="b">
        <v>1</v>
      </c>
      <c r="M65462" t="b">
        <v>1</v>
      </c>
      <c r="N65462" t="b">
        <v>1</v>
      </c>
      <c r="O65462" t="b">
        <v>1</v>
      </c>
      <c r="P65462" t="b">
        <v>1</v>
      </c>
    </row>
    <row r="65463" spans="1:18" x14ac:dyDescent="0.3">
      <c r="A65463">
        <v>211097</v>
      </c>
      <c r="B65463" t="s">
        <v>86</v>
      </c>
      <c r="C65463" t="s">
        <v>87</v>
      </c>
      <c r="D65463">
        <v>0</v>
      </c>
      <c r="E65463">
        <v>1</v>
      </c>
      <c r="F65463">
        <v>2</v>
      </c>
      <c r="G65463">
        <v>1</v>
      </c>
      <c r="H65463" t="s">
        <v>88</v>
      </c>
      <c r="I65463">
        <v>1</v>
      </c>
      <c r="J65463">
        <v>2</v>
      </c>
      <c r="K65463">
        <v>1</v>
      </c>
      <c r="L65463" t="b">
        <v>1</v>
      </c>
      <c r="M65463" t="b">
        <v>1</v>
      </c>
      <c r="N65463" t="b">
        <v>1</v>
      </c>
      <c r="O65463" t="b">
        <v>1</v>
      </c>
      <c r="P65463" t="b">
        <v>1</v>
      </c>
    </row>
    <row r="65464" spans="1:18" x14ac:dyDescent="0.3">
      <c r="A65464">
        <v>438308</v>
      </c>
      <c r="B65464" t="s">
        <v>794</v>
      </c>
      <c r="C65464" t="s">
        <v>795</v>
      </c>
      <c r="D65464">
        <v>1</v>
      </c>
      <c r="E65464">
        <v>1</v>
      </c>
      <c r="F65464">
        <v>2</v>
      </c>
      <c r="G65464">
        <v>0</v>
      </c>
      <c r="H65464" t="s">
        <v>57</v>
      </c>
      <c r="I65464" t="s">
        <v>57</v>
      </c>
      <c r="J65464">
        <v>1</v>
      </c>
      <c r="K65464">
        <v>1</v>
      </c>
      <c r="L65464">
        <v>2</v>
      </c>
      <c r="M65464">
        <v>0</v>
      </c>
      <c r="N65464" t="b">
        <v>1</v>
      </c>
      <c r="O65464" t="b">
        <v>1</v>
      </c>
      <c r="P65464" t="b">
        <v>1</v>
      </c>
      <c r="Q65464" t="b">
        <v>1</v>
      </c>
      <c r="R65464" t="b">
        <v>1</v>
      </c>
    </row>
    <row r="65465" spans="1:18" x14ac:dyDescent="0.3">
      <c r="A65465">
        <v>149209</v>
      </c>
      <c r="B65465" t="s">
        <v>2116</v>
      </c>
      <c r="C65465" t="s">
        <v>2117</v>
      </c>
      <c r="D65465">
        <v>0</v>
      </c>
      <c r="E65465">
        <v>0</v>
      </c>
      <c r="F65465">
        <v>2</v>
      </c>
      <c r="G65465">
        <v>0</v>
      </c>
      <c r="H65465" t="s">
        <v>33</v>
      </c>
      <c r="I65465" t="s">
        <v>33</v>
      </c>
      <c r="J65465">
        <v>0</v>
      </c>
      <c r="K65465">
        <v>0</v>
      </c>
      <c r="L65465">
        <v>2</v>
      </c>
      <c r="M65465">
        <v>0</v>
      </c>
      <c r="N65465" t="b">
        <v>1</v>
      </c>
      <c r="O65465" t="b">
        <v>1</v>
      </c>
      <c r="P65465" t="b">
        <v>1</v>
      </c>
      <c r="Q65465" t="b">
        <v>1</v>
      </c>
      <c r="R65465" t="b">
        <v>1</v>
      </c>
    </row>
    <row r="65466" spans="1:18" x14ac:dyDescent="0.3">
      <c r="A65466">
        <v>163552</v>
      </c>
      <c r="B65466" t="s">
        <v>258</v>
      </c>
      <c r="C65466" t="s">
        <v>259</v>
      </c>
      <c r="D65466">
        <v>0</v>
      </c>
      <c r="E65466">
        <v>2</v>
      </c>
      <c r="F65466">
        <v>0</v>
      </c>
      <c r="G65466">
        <v>0</v>
      </c>
      <c r="H65466" t="s">
        <v>65</v>
      </c>
      <c r="I65466" t="s">
        <v>65</v>
      </c>
      <c r="J65466">
        <v>0</v>
      </c>
      <c r="K65466">
        <v>2</v>
      </c>
      <c r="L65466">
        <v>0</v>
      </c>
      <c r="M65466">
        <v>0</v>
      </c>
      <c r="N65466" t="b">
        <v>1</v>
      </c>
      <c r="O65466" t="b">
        <v>1</v>
      </c>
      <c r="P65466" t="b">
        <v>1</v>
      </c>
      <c r="Q65466" t="b">
        <v>1</v>
      </c>
      <c r="R65466" t="b">
        <v>1</v>
      </c>
    </row>
    <row r="65467" spans="1:18" x14ac:dyDescent="0.3">
      <c r="A65467">
        <v>191991</v>
      </c>
      <c r="B65467" t="s">
        <v>716</v>
      </c>
      <c r="C65467" t="s">
        <v>717</v>
      </c>
      <c r="D65467">
        <v>0</v>
      </c>
      <c r="E65467">
        <v>2</v>
      </c>
      <c r="F65467">
        <v>1</v>
      </c>
      <c r="G65467">
        <v>0</v>
      </c>
      <c r="H65467" t="s">
        <v>185</v>
      </c>
      <c r="I65467" t="s">
        <v>185</v>
      </c>
      <c r="J65467">
        <v>0</v>
      </c>
      <c r="K65467">
        <v>2</v>
      </c>
      <c r="L65467">
        <v>1</v>
      </c>
      <c r="M65467">
        <v>0</v>
      </c>
      <c r="N65467" t="b">
        <v>1</v>
      </c>
      <c r="O65467" t="b">
        <v>1</v>
      </c>
      <c r="P65467" t="b">
        <v>1</v>
      </c>
      <c r="Q65467" t="b">
        <v>1</v>
      </c>
      <c r="R65467" t="b">
        <v>1</v>
      </c>
    </row>
    <row r="65468" spans="1:18" x14ac:dyDescent="0.3">
      <c r="A65468">
        <v>405873</v>
      </c>
      <c r="B65468" t="s">
        <v>100</v>
      </c>
      <c r="C65468" t="s">
        <v>101</v>
      </c>
      <c r="D65468">
        <v>1</v>
      </c>
      <c r="E65468">
        <v>2</v>
      </c>
      <c r="F65468">
        <v>1</v>
      </c>
      <c r="G65468">
        <v>0</v>
      </c>
      <c r="H65468" t="s">
        <v>102</v>
      </c>
      <c r="I65468" t="s">
        <v>102</v>
      </c>
      <c r="J65468">
        <v>1</v>
      </c>
      <c r="K65468">
        <v>2</v>
      </c>
      <c r="L65468">
        <v>1</v>
      </c>
      <c r="M65468">
        <v>0</v>
      </c>
      <c r="N65468" t="b">
        <v>1</v>
      </c>
      <c r="O65468" t="b">
        <v>1</v>
      </c>
      <c r="P65468" t="b">
        <v>1</v>
      </c>
      <c r="Q65468" t="b">
        <v>1</v>
      </c>
      <c r="R65468" t="b">
        <v>1</v>
      </c>
    </row>
    <row r="65469" spans="1:18" x14ac:dyDescent="0.3">
      <c r="A65469">
        <v>447310</v>
      </c>
      <c r="B65469" t="s">
        <v>764</v>
      </c>
      <c r="C65469" t="s">
        <v>765</v>
      </c>
      <c r="D65469">
        <v>1</v>
      </c>
      <c r="E65469">
        <v>1</v>
      </c>
      <c r="F65469">
        <v>1</v>
      </c>
      <c r="G65469">
        <v>1</v>
      </c>
      <c r="H65469" t="s">
        <v>247</v>
      </c>
      <c r="I65469">
        <v>1</v>
      </c>
      <c r="J65469">
        <v>1</v>
      </c>
      <c r="K65469">
        <v>1</v>
      </c>
      <c r="L65469" t="b">
        <v>1</v>
      </c>
      <c r="M65469" t="b">
        <v>1</v>
      </c>
      <c r="N65469" t="b">
        <v>1</v>
      </c>
      <c r="O65469" t="b">
        <v>1</v>
      </c>
      <c r="P65469" t="b">
        <v>1</v>
      </c>
    </row>
    <row r="65470" spans="1:18" x14ac:dyDescent="0.3">
      <c r="A65470">
        <v>364904</v>
      </c>
      <c r="B65470" t="s">
        <v>6595</v>
      </c>
      <c r="C65470" t="s">
        <v>6596</v>
      </c>
      <c r="D65470">
        <v>1</v>
      </c>
      <c r="E65470">
        <v>0</v>
      </c>
      <c r="F65470">
        <v>1</v>
      </c>
      <c r="G65470">
        <v>1</v>
      </c>
      <c r="H65470" t="s">
        <v>24</v>
      </c>
      <c r="I65470">
        <v>0</v>
      </c>
      <c r="J65470">
        <v>1</v>
      </c>
      <c r="K65470">
        <v>1</v>
      </c>
      <c r="L65470" t="b">
        <v>1</v>
      </c>
      <c r="M65470" t="b">
        <v>1</v>
      </c>
      <c r="N65470" t="b">
        <v>1</v>
      </c>
      <c r="O65470" t="b">
        <v>1</v>
      </c>
      <c r="P65470" t="b">
        <v>1</v>
      </c>
    </row>
    <row r="65471" spans="1:18" x14ac:dyDescent="0.3">
      <c r="A65471">
        <v>454668</v>
      </c>
      <c r="B65471" t="s">
        <v>2882</v>
      </c>
      <c r="C65471" t="s">
        <v>2883</v>
      </c>
      <c r="D65471">
        <v>1</v>
      </c>
      <c r="E65471">
        <v>1</v>
      </c>
      <c r="F65471">
        <v>1</v>
      </c>
      <c r="G65471">
        <v>0</v>
      </c>
      <c r="H65471" t="s">
        <v>18</v>
      </c>
      <c r="I65471" t="s">
        <v>18</v>
      </c>
      <c r="J65471">
        <v>1</v>
      </c>
      <c r="K65471">
        <v>1</v>
      </c>
      <c r="L65471">
        <v>1</v>
      </c>
      <c r="M65471">
        <v>0</v>
      </c>
      <c r="N65471" t="b">
        <v>1</v>
      </c>
      <c r="O65471" t="b">
        <v>1</v>
      </c>
      <c r="P65471" t="b">
        <v>1</v>
      </c>
      <c r="Q65471" t="b">
        <v>1</v>
      </c>
      <c r="R65471" t="b">
        <v>1</v>
      </c>
    </row>
    <row r="65472" spans="1:18" x14ac:dyDescent="0.3">
      <c r="A65472">
        <v>84904</v>
      </c>
      <c r="B65472" t="s">
        <v>339</v>
      </c>
      <c r="C65472" t="s">
        <v>340</v>
      </c>
      <c r="D65472">
        <v>2</v>
      </c>
      <c r="E65472">
        <v>2</v>
      </c>
      <c r="F65472">
        <v>2</v>
      </c>
      <c r="G65472">
        <v>0</v>
      </c>
      <c r="H65472" t="s">
        <v>68</v>
      </c>
      <c r="I65472" t="s">
        <v>68</v>
      </c>
      <c r="J65472">
        <v>2</v>
      </c>
      <c r="K65472">
        <v>2</v>
      </c>
      <c r="L65472">
        <v>2</v>
      </c>
      <c r="M65472">
        <v>0</v>
      </c>
      <c r="N65472" t="b">
        <v>1</v>
      </c>
      <c r="O65472" t="b">
        <v>1</v>
      </c>
      <c r="P65472" t="b">
        <v>1</v>
      </c>
      <c r="Q65472" t="b">
        <v>1</v>
      </c>
      <c r="R65472" t="b">
        <v>1</v>
      </c>
    </row>
    <row r="65473" spans="1:18" x14ac:dyDescent="0.3">
      <c r="A65473">
        <v>177390</v>
      </c>
      <c r="B65473" t="s">
        <v>1525</v>
      </c>
      <c r="C65473" t="s">
        <v>1526</v>
      </c>
      <c r="D65473">
        <v>0</v>
      </c>
      <c r="E65473">
        <v>2</v>
      </c>
      <c r="F65473">
        <v>2</v>
      </c>
      <c r="G65473">
        <v>0</v>
      </c>
      <c r="H65473" t="s">
        <v>155</v>
      </c>
      <c r="I65473" t="s">
        <v>155</v>
      </c>
      <c r="J65473">
        <v>0</v>
      </c>
      <c r="K65473">
        <v>2</v>
      </c>
      <c r="L65473">
        <v>2</v>
      </c>
      <c r="M65473">
        <v>0</v>
      </c>
      <c r="N65473" t="b">
        <v>1</v>
      </c>
      <c r="O65473" t="b">
        <v>1</v>
      </c>
      <c r="P65473" t="b">
        <v>1</v>
      </c>
      <c r="Q65473" t="b">
        <v>1</v>
      </c>
      <c r="R65473" t="b">
        <v>1</v>
      </c>
    </row>
    <row r="65474" spans="1:18" x14ac:dyDescent="0.3">
      <c r="A65474">
        <v>444465</v>
      </c>
      <c r="B65474" t="s">
        <v>903</v>
      </c>
      <c r="C65474" t="s">
        <v>904</v>
      </c>
      <c r="D65474">
        <v>1</v>
      </c>
      <c r="E65474">
        <v>1</v>
      </c>
      <c r="F65474">
        <v>1</v>
      </c>
      <c r="G65474">
        <v>1</v>
      </c>
      <c r="H65474" t="s">
        <v>247</v>
      </c>
      <c r="I65474">
        <v>1</v>
      </c>
      <c r="J65474">
        <v>1</v>
      </c>
      <c r="K65474">
        <v>1</v>
      </c>
      <c r="L65474" t="b">
        <v>1</v>
      </c>
      <c r="M65474" t="b">
        <v>1</v>
      </c>
      <c r="N65474" t="b">
        <v>1</v>
      </c>
      <c r="O65474" t="b">
        <v>1</v>
      </c>
      <c r="P65474" t="b">
        <v>1</v>
      </c>
    </row>
    <row r="65475" spans="1:18" x14ac:dyDescent="0.3">
      <c r="A65475">
        <v>200419</v>
      </c>
      <c r="B65475" t="s">
        <v>387</v>
      </c>
      <c r="C65475" t="s">
        <v>388</v>
      </c>
      <c r="D65475">
        <v>0</v>
      </c>
      <c r="E65475">
        <v>1</v>
      </c>
      <c r="F65475">
        <v>0</v>
      </c>
      <c r="G65475">
        <v>1</v>
      </c>
      <c r="H65475" t="s">
        <v>190</v>
      </c>
      <c r="I65475">
        <v>1</v>
      </c>
      <c r="J65475">
        <v>0</v>
      </c>
      <c r="K65475">
        <v>1</v>
      </c>
      <c r="L65475" t="b">
        <v>1</v>
      </c>
      <c r="M65475" t="b">
        <v>1</v>
      </c>
      <c r="N65475" t="b">
        <v>1</v>
      </c>
      <c r="O65475" t="b">
        <v>1</v>
      </c>
      <c r="P65475" t="b">
        <v>1</v>
      </c>
    </row>
    <row r="65476" spans="1:18" x14ac:dyDescent="0.3">
      <c r="A65476">
        <v>285217</v>
      </c>
      <c r="B65476" t="s">
        <v>638</v>
      </c>
      <c r="C65476" t="s">
        <v>639</v>
      </c>
      <c r="D65476">
        <v>3</v>
      </c>
      <c r="E65476">
        <v>2</v>
      </c>
      <c r="F65476">
        <v>0</v>
      </c>
      <c r="G65476">
        <v>0</v>
      </c>
      <c r="H65476" t="s">
        <v>640</v>
      </c>
      <c r="I65476" t="s">
        <v>640</v>
      </c>
      <c r="J65476">
        <v>3</v>
      </c>
      <c r="K65476">
        <v>2</v>
      </c>
      <c r="L65476">
        <v>0</v>
      </c>
      <c r="M65476">
        <v>0</v>
      </c>
      <c r="N65476" t="b">
        <v>1</v>
      </c>
      <c r="O65476" t="b">
        <v>1</v>
      </c>
      <c r="P65476" t="b">
        <v>1</v>
      </c>
      <c r="Q65476" t="b">
        <v>1</v>
      </c>
      <c r="R65476" t="b">
        <v>1</v>
      </c>
    </row>
    <row r="65477" spans="1:18" x14ac:dyDescent="0.3">
      <c r="A65477">
        <v>419767</v>
      </c>
      <c r="B65477" t="s">
        <v>1225</v>
      </c>
      <c r="C65477" t="s">
        <v>1226</v>
      </c>
      <c r="D65477">
        <v>1</v>
      </c>
      <c r="E65477">
        <v>1</v>
      </c>
      <c r="F65477">
        <v>0</v>
      </c>
      <c r="G65477">
        <v>1</v>
      </c>
      <c r="H65477" t="s">
        <v>161</v>
      </c>
      <c r="I65477">
        <v>1</v>
      </c>
      <c r="J65477">
        <v>0</v>
      </c>
      <c r="K65477">
        <v>1</v>
      </c>
      <c r="L65477" t="b">
        <v>1</v>
      </c>
      <c r="M65477" t="b">
        <v>1</v>
      </c>
      <c r="N65477" t="b">
        <v>1</v>
      </c>
      <c r="O65477" t="b">
        <v>1</v>
      </c>
      <c r="P65477" t="b">
        <v>1</v>
      </c>
    </row>
    <row r="65478" spans="1:18" x14ac:dyDescent="0.3">
      <c r="A65478">
        <v>443038</v>
      </c>
      <c r="B65478" t="s">
        <v>948</v>
      </c>
      <c r="C65478" t="s">
        <v>949</v>
      </c>
      <c r="D65478">
        <v>1</v>
      </c>
      <c r="E65478">
        <v>1</v>
      </c>
      <c r="F65478">
        <v>1</v>
      </c>
      <c r="G65478">
        <v>1</v>
      </c>
      <c r="H65478" t="s">
        <v>247</v>
      </c>
      <c r="I65478">
        <v>1</v>
      </c>
      <c r="J65478">
        <v>1</v>
      </c>
      <c r="K65478">
        <v>1</v>
      </c>
      <c r="L65478" t="b">
        <v>1</v>
      </c>
      <c r="M65478" t="b">
        <v>1</v>
      </c>
      <c r="N65478" t="b">
        <v>1</v>
      </c>
      <c r="O65478" t="b">
        <v>1</v>
      </c>
      <c r="P65478" t="b">
        <v>1</v>
      </c>
    </row>
    <row r="65479" spans="1:18" ht="409.5" x14ac:dyDescent="0.3">
      <c r="A65479">
        <v>38887</v>
      </c>
      <c r="B65479" t="s">
        <v>3974</v>
      </c>
      <c r="C65479" s="1" t="s">
        <v>13888</v>
      </c>
      <c r="D65479">
        <v>1</v>
      </c>
      <c r="E65479">
        <v>1</v>
      </c>
      <c r="F65479">
        <v>2</v>
      </c>
      <c r="G65479">
        <v>0</v>
      </c>
      <c r="H65479" t="s">
        <v>57</v>
      </c>
      <c r="I65479" t="s">
        <v>57</v>
      </c>
      <c r="J65479">
        <v>1</v>
      </c>
      <c r="K65479">
        <v>1</v>
      </c>
      <c r="L65479">
        <v>2</v>
      </c>
      <c r="M65479">
        <v>0</v>
      </c>
      <c r="N65479" t="b">
        <v>1</v>
      </c>
      <c r="O65479" t="b">
        <v>1</v>
      </c>
      <c r="P65479" t="b">
        <v>1</v>
      </c>
      <c r="Q65479" t="b">
        <v>1</v>
      </c>
      <c r="R65479" t="b">
        <v>1</v>
      </c>
    </row>
    <row r="65480" spans="1:18" x14ac:dyDescent="0.3">
      <c r="A65480">
        <v>386387</v>
      </c>
      <c r="B65480" t="s">
        <v>2391</v>
      </c>
      <c r="C65480" t="s">
        <v>2392</v>
      </c>
      <c r="D65480">
        <v>1</v>
      </c>
      <c r="E65480">
        <v>2</v>
      </c>
      <c r="F65480">
        <v>2</v>
      </c>
      <c r="G65480">
        <v>1</v>
      </c>
      <c r="H65480" t="s">
        <v>147</v>
      </c>
      <c r="I65480">
        <v>2</v>
      </c>
      <c r="J65480">
        <v>2</v>
      </c>
      <c r="K65480">
        <v>1</v>
      </c>
      <c r="L65480" t="b">
        <v>1</v>
      </c>
      <c r="M65480" t="b">
        <v>1</v>
      </c>
      <c r="N65480" t="b">
        <v>1</v>
      </c>
      <c r="O65480" t="b">
        <v>1</v>
      </c>
      <c r="P65480" t="b">
        <v>1</v>
      </c>
    </row>
    <row r="65481" spans="1:18" x14ac:dyDescent="0.3">
      <c r="A65481">
        <v>109526</v>
      </c>
      <c r="B65481" t="s">
        <v>299</v>
      </c>
      <c r="C65481" t="s">
        <v>300</v>
      </c>
      <c r="D65481">
        <v>2</v>
      </c>
      <c r="E65481">
        <v>1</v>
      </c>
      <c r="F65481">
        <v>2</v>
      </c>
      <c r="G65481">
        <v>0</v>
      </c>
      <c r="H65481" t="s">
        <v>301</v>
      </c>
      <c r="I65481" t="s">
        <v>301</v>
      </c>
      <c r="J65481">
        <v>2</v>
      </c>
      <c r="K65481">
        <v>1</v>
      </c>
      <c r="L65481">
        <v>2</v>
      </c>
      <c r="M65481">
        <v>0</v>
      </c>
      <c r="N65481" t="b">
        <v>1</v>
      </c>
      <c r="O65481" t="b">
        <v>1</v>
      </c>
      <c r="P65481" t="b">
        <v>1</v>
      </c>
      <c r="Q65481" t="b">
        <v>1</v>
      </c>
      <c r="R65481" t="b">
        <v>1</v>
      </c>
    </row>
    <row r="65482" spans="1:18" x14ac:dyDescent="0.3">
      <c r="A65482">
        <v>180142</v>
      </c>
      <c r="B65482" t="s">
        <v>1454</v>
      </c>
      <c r="C65482" t="s">
        <v>1455</v>
      </c>
      <c r="D65482">
        <v>0</v>
      </c>
      <c r="E65482">
        <v>2</v>
      </c>
      <c r="F65482">
        <v>2</v>
      </c>
      <c r="G65482">
        <v>0</v>
      </c>
      <c r="H65482" t="s">
        <v>155</v>
      </c>
      <c r="I65482" t="s">
        <v>155</v>
      </c>
      <c r="J65482">
        <v>0</v>
      </c>
      <c r="K65482">
        <v>2</v>
      </c>
      <c r="L65482">
        <v>2</v>
      </c>
      <c r="M65482">
        <v>0</v>
      </c>
      <c r="N65482" t="b">
        <v>1</v>
      </c>
      <c r="O65482" t="b">
        <v>1</v>
      </c>
      <c r="P65482" t="b">
        <v>1</v>
      </c>
      <c r="Q65482" t="b">
        <v>1</v>
      </c>
      <c r="R65482" t="b">
        <v>1</v>
      </c>
    </row>
    <row r="65483" spans="1:18" x14ac:dyDescent="0.3">
      <c r="A65483">
        <v>237708</v>
      </c>
      <c r="B65483" t="s">
        <v>1353</v>
      </c>
      <c r="C65483" t="s">
        <v>1354</v>
      </c>
      <c r="D65483">
        <v>3</v>
      </c>
      <c r="E65483">
        <v>0</v>
      </c>
      <c r="F65483">
        <v>0</v>
      </c>
      <c r="G65483">
        <v>1</v>
      </c>
      <c r="H65483" t="s">
        <v>45</v>
      </c>
      <c r="I65483">
        <v>0</v>
      </c>
      <c r="J65483">
        <v>0</v>
      </c>
      <c r="K65483">
        <v>1</v>
      </c>
      <c r="L65483" t="b">
        <v>1</v>
      </c>
      <c r="M65483" t="b">
        <v>1</v>
      </c>
      <c r="N65483" t="b">
        <v>1</v>
      </c>
      <c r="O65483" t="b">
        <v>1</v>
      </c>
      <c r="P65483" t="b">
        <v>1</v>
      </c>
    </row>
    <row r="65484" spans="1:18" x14ac:dyDescent="0.3">
      <c r="A65484">
        <v>18582</v>
      </c>
      <c r="B65484" t="s">
        <v>700</v>
      </c>
      <c r="C65484" t="s">
        <v>701</v>
      </c>
      <c r="D65484">
        <v>2</v>
      </c>
      <c r="E65484">
        <v>0</v>
      </c>
      <c r="F65484">
        <v>0</v>
      </c>
      <c r="G65484">
        <v>1</v>
      </c>
      <c r="H65484" t="s">
        <v>39</v>
      </c>
      <c r="I65484">
        <v>0</v>
      </c>
      <c r="J65484">
        <v>0</v>
      </c>
      <c r="K65484">
        <v>1</v>
      </c>
      <c r="L65484" t="b">
        <v>1</v>
      </c>
      <c r="M65484" t="b">
        <v>1</v>
      </c>
      <c r="N65484" t="b">
        <v>1</v>
      </c>
      <c r="O65484" t="b">
        <v>1</v>
      </c>
      <c r="P65484" t="b">
        <v>1</v>
      </c>
    </row>
    <row r="65485" spans="1:18" x14ac:dyDescent="0.3">
      <c r="A65485">
        <v>358385</v>
      </c>
      <c r="B65485" t="s">
        <v>9153</v>
      </c>
      <c r="C65485" t="s">
        <v>9154</v>
      </c>
      <c r="D65485">
        <v>1</v>
      </c>
      <c r="E65485">
        <v>0</v>
      </c>
      <c r="F65485">
        <v>2</v>
      </c>
      <c r="G65485">
        <v>0</v>
      </c>
      <c r="H65485" t="s">
        <v>108</v>
      </c>
      <c r="I65485" t="s">
        <v>108</v>
      </c>
      <c r="J65485">
        <v>1</v>
      </c>
      <c r="K65485">
        <v>0</v>
      </c>
      <c r="L65485">
        <v>2</v>
      </c>
      <c r="M65485">
        <v>0</v>
      </c>
      <c r="N65485" t="b">
        <v>1</v>
      </c>
      <c r="O65485" t="b">
        <v>1</v>
      </c>
      <c r="P65485" t="b">
        <v>1</v>
      </c>
      <c r="Q65485" t="b">
        <v>1</v>
      </c>
      <c r="R65485" t="b">
        <v>1</v>
      </c>
    </row>
    <row r="65486" spans="1:18" ht="409.5" x14ac:dyDescent="0.3">
      <c r="A65486">
        <v>318270</v>
      </c>
      <c r="B65486" t="s">
        <v>347</v>
      </c>
      <c r="C65486" s="1" t="s">
        <v>13889</v>
      </c>
      <c r="D65486" t="s">
        <v>13890</v>
      </c>
      <c r="E65486">
        <v>1</v>
      </c>
      <c r="F65486">
        <v>0</v>
      </c>
      <c r="G65486">
        <v>2</v>
      </c>
      <c r="H65486">
        <v>1</v>
      </c>
      <c r="I65486" t="s">
        <v>124</v>
      </c>
      <c r="J65486">
        <v>0</v>
      </c>
      <c r="K65486">
        <v>2</v>
      </c>
      <c r="L65486">
        <v>1</v>
      </c>
      <c r="M65486" t="b">
        <v>1</v>
      </c>
      <c r="N65486" t="b">
        <v>1</v>
      </c>
      <c r="O65486" t="b">
        <v>1</v>
      </c>
      <c r="P65486" t="b">
        <v>1</v>
      </c>
      <c r="Q65486" t="b">
        <v>1</v>
      </c>
    </row>
    <row r="65487" spans="1:18" x14ac:dyDescent="0.3">
      <c r="A65487">
        <v>300015</v>
      </c>
      <c r="B65487" t="s">
        <v>289</v>
      </c>
      <c r="C65487" t="s">
        <v>290</v>
      </c>
      <c r="D65487">
        <v>3</v>
      </c>
      <c r="E65487">
        <v>2</v>
      </c>
      <c r="F65487">
        <v>2</v>
      </c>
      <c r="G65487">
        <v>0</v>
      </c>
      <c r="H65487" t="s">
        <v>291</v>
      </c>
      <c r="I65487" t="s">
        <v>291</v>
      </c>
      <c r="J65487">
        <v>3</v>
      </c>
      <c r="K65487">
        <v>2</v>
      </c>
      <c r="L65487">
        <v>2</v>
      </c>
      <c r="M65487">
        <v>0</v>
      </c>
      <c r="N65487" t="b">
        <v>1</v>
      </c>
      <c r="O65487" t="b">
        <v>1</v>
      </c>
      <c r="P65487" t="b">
        <v>1</v>
      </c>
      <c r="Q65487" t="b">
        <v>1</v>
      </c>
      <c r="R65487" t="b">
        <v>1</v>
      </c>
    </row>
    <row r="65488" spans="1:18" x14ac:dyDescent="0.3">
      <c r="A65488">
        <v>405079</v>
      </c>
      <c r="B65488" t="s">
        <v>940</v>
      </c>
      <c r="C65488" t="s">
        <v>941</v>
      </c>
      <c r="D65488">
        <v>1</v>
      </c>
      <c r="E65488">
        <v>2</v>
      </c>
      <c r="F65488">
        <v>1</v>
      </c>
      <c r="G65488">
        <v>1</v>
      </c>
      <c r="H65488" t="s">
        <v>131</v>
      </c>
      <c r="I65488">
        <v>2</v>
      </c>
      <c r="J65488">
        <v>1</v>
      </c>
      <c r="K65488">
        <v>1</v>
      </c>
      <c r="L65488" t="b">
        <v>1</v>
      </c>
      <c r="M65488" t="b">
        <v>1</v>
      </c>
      <c r="N65488" t="b">
        <v>1</v>
      </c>
      <c r="O65488" t="b">
        <v>1</v>
      </c>
      <c r="P65488" t="b">
        <v>1</v>
      </c>
    </row>
    <row r="65489" spans="1:18" x14ac:dyDescent="0.3">
      <c r="A65489">
        <v>159058</v>
      </c>
      <c r="B65489" t="s">
        <v>9801</v>
      </c>
      <c r="C65489" t="s">
        <v>9802</v>
      </c>
      <c r="D65489">
        <v>0</v>
      </c>
      <c r="E65489">
        <v>0</v>
      </c>
      <c r="F65489">
        <v>1</v>
      </c>
      <c r="G65489">
        <v>0</v>
      </c>
      <c r="H65489" t="s">
        <v>48</v>
      </c>
      <c r="I65489" t="s">
        <v>48</v>
      </c>
      <c r="J65489">
        <v>0</v>
      </c>
      <c r="K65489">
        <v>0</v>
      </c>
      <c r="L65489">
        <v>1</v>
      </c>
      <c r="M65489">
        <v>0</v>
      </c>
      <c r="N65489" t="b">
        <v>1</v>
      </c>
      <c r="O65489" t="b">
        <v>1</v>
      </c>
      <c r="P65489" t="b">
        <v>1</v>
      </c>
      <c r="Q65489" t="b">
        <v>1</v>
      </c>
      <c r="R65489" t="b">
        <v>1</v>
      </c>
    </row>
    <row r="65490" spans="1:18" x14ac:dyDescent="0.3">
      <c r="A65490">
        <v>22165</v>
      </c>
      <c r="B65490" t="s">
        <v>200</v>
      </c>
      <c r="C65490" t="s">
        <v>201</v>
      </c>
      <c r="D65490">
        <v>2</v>
      </c>
      <c r="E65490">
        <v>0</v>
      </c>
      <c r="F65490">
        <v>0</v>
      </c>
      <c r="G65490">
        <v>1</v>
      </c>
      <c r="H65490" t="s">
        <v>39</v>
      </c>
      <c r="I65490">
        <v>0</v>
      </c>
      <c r="J65490">
        <v>0</v>
      </c>
      <c r="K65490">
        <v>1</v>
      </c>
      <c r="L65490" t="b">
        <v>1</v>
      </c>
      <c r="M65490" t="b">
        <v>1</v>
      </c>
      <c r="N65490" t="b">
        <v>1</v>
      </c>
      <c r="O65490" t="b">
        <v>1</v>
      </c>
      <c r="P65490" t="b">
        <v>1</v>
      </c>
    </row>
    <row r="65491" spans="1:18" x14ac:dyDescent="0.3">
      <c r="A65491">
        <v>196290</v>
      </c>
      <c r="B65491" t="s">
        <v>188</v>
      </c>
      <c r="C65491" t="s">
        <v>189</v>
      </c>
      <c r="D65491">
        <v>0</v>
      </c>
      <c r="E65491">
        <v>1</v>
      </c>
      <c r="F65491">
        <v>0</v>
      </c>
      <c r="G65491">
        <v>1</v>
      </c>
      <c r="H65491" t="s">
        <v>190</v>
      </c>
      <c r="I65491">
        <v>1</v>
      </c>
      <c r="J65491">
        <v>0</v>
      </c>
      <c r="K65491">
        <v>1</v>
      </c>
      <c r="L65491" t="b">
        <v>1</v>
      </c>
      <c r="M65491" t="b">
        <v>1</v>
      </c>
      <c r="N65491" t="b">
        <v>1</v>
      </c>
      <c r="O65491" t="b">
        <v>1</v>
      </c>
      <c r="P65491" t="b">
        <v>1</v>
      </c>
    </row>
    <row r="65492" spans="1:18" x14ac:dyDescent="0.3">
      <c r="A65492">
        <v>52465</v>
      </c>
      <c r="B65492" t="s">
        <v>10166</v>
      </c>
      <c r="C65492" t="s">
        <v>10167</v>
      </c>
      <c r="D65492">
        <v>0</v>
      </c>
      <c r="E65492">
        <v>1</v>
      </c>
      <c r="F65492">
        <v>0</v>
      </c>
      <c r="G65492" t="s">
        <v>401</v>
      </c>
      <c r="H65492" t="s">
        <v>401</v>
      </c>
      <c r="I65492">
        <v>2</v>
      </c>
      <c r="J65492">
        <v>0</v>
      </c>
      <c r="K65492">
        <v>1</v>
      </c>
      <c r="L65492">
        <v>0</v>
      </c>
      <c r="M65492" t="b">
        <v>1</v>
      </c>
      <c r="N65492" t="b">
        <v>1</v>
      </c>
      <c r="O65492" t="b">
        <v>1</v>
      </c>
      <c r="P65492" t="b">
        <v>1</v>
      </c>
      <c r="Q65492" t="b">
        <v>1</v>
      </c>
    </row>
    <row r="65493" spans="1:18" x14ac:dyDescent="0.3">
      <c r="A65493">
        <v>282987</v>
      </c>
      <c r="B65493" t="s">
        <v>638</v>
      </c>
      <c r="C65493" t="s">
        <v>639</v>
      </c>
      <c r="D65493">
        <v>3</v>
      </c>
      <c r="E65493">
        <v>2</v>
      </c>
      <c r="F65493">
        <v>0</v>
      </c>
      <c r="G65493">
        <v>0</v>
      </c>
      <c r="H65493" t="s">
        <v>640</v>
      </c>
      <c r="I65493" t="s">
        <v>640</v>
      </c>
      <c r="J65493">
        <v>3</v>
      </c>
      <c r="K65493">
        <v>2</v>
      </c>
      <c r="L65493">
        <v>0</v>
      </c>
      <c r="M65493">
        <v>0</v>
      </c>
      <c r="N65493" t="b">
        <v>1</v>
      </c>
      <c r="O65493" t="b">
        <v>1</v>
      </c>
      <c r="P65493" t="b">
        <v>1</v>
      </c>
      <c r="Q65493" t="b">
        <v>1</v>
      </c>
      <c r="R65493" t="b">
        <v>1</v>
      </c>
    </row>
    <row r="65494" spans="1:18" x14ac:dyDescent="0.3">
      <c r="A65494">
        <v>169075</v>
      </c>
      <c r="B65494" t="s">
        <v>2973</v>
      </c>
      <c r="C65494" t="s">
        <v>2974</v>
      </c>
      <c r="D65494">
        <v>0</v>
      </c>
      <c r="E65494">
        <v>2</v>
      </c>
      <c r="F65494">
        <v>2</v>
      </c>
      <c r="G65494">
        <v>1</v>
      </c>
      <c r="H65494" t="s">
        <v>434</v>
      </c>
      <c r="I65494">
        <v>2</v>
      </c>
      <c r="J65494">
        <v>2</v>
      </c>
      <c r="K65494">
        <v>1</v>
      </c>
      <c r="L65494" t="b">
        <v>1</v>
      </c>
      <c r="M65494" t="b">
        <v>1</v>
      </c>
      <c r="N65494" t="b">
        <v>1</v>
      </c>
      <c r="O65494" t="b">
        <v>1</v>
      </c>
      <c r="P65494" t="b">
        <v>1</v>
      </c>
    </row>
    <row r="65495" spans="1:18" x14ac:dyDescent="0.3">
      <c r="A65495">
        <v>23974</v>
      </c>
      <c r="B65495" t="s">
        <v>860</v>
      </c>
      <c r="C65495" t="s">
        <v>861</v>
      </c>
      <c r="D65495">
        <v>2</v>
      </c>
      <c r="E65495">
        <v>0</v>
      </c>
      <c r="F65495">
        <v>0</v>
      </c>
      <c r="G65495">
        <v>0</v>
      </c>
      <c r="H65495" t="s">
        <v>62</v>
      </c>
      <c r="I65495" t="s">
        <v>62</v>
      </c>
      <c r="J65495">
        <v>2</v>
      </c>
      <c r="K65495">
        <v>0</v>
      </c>
      <c r="L65495">
        <v>0</v>
      </c>
      <c r="M65495">
        <v>0</v>
      </c>
      <c r="N65495" t="b">
        <v>1</v>
      </c>
      <c r="O65495" t="b">
        <v>1</v>
      </c>
      <c r="P65495" t="b">
        <v>1</v>
      </c>
      <c r="Q65495" t="b">
        <v>1</v>
      </c>
      <c r="R65495" t="b">
        <v>1</v>
      </c>
    </row>
    <row r="65496" spans="1:18" x14ac:dyDescent="0.3">
      <c r="A65496">
        <v>455134</v>
      </c>
      <c r="B65496" t="s">
        <v>4093</v>
      </c>
      <c r="C65496" t="s">
        <v>4094</v>
      </c>
      <c r="D65496">
        <v>1</v>
      </c>
      <c r="E65496">
        <v>1</v>
      </c>
      <c r="F65496">
        <v>0</v>
      </c>
      <c r="G65496" t="s">
        <v>18</v>
      </c>
      <c r="H65496" t="s">
        <v>18</v>
      </c>
      <c r="I65496">
        <v>1</v>
      </c>
      <c r="J65496">
        <v>1</v>
      </c>
      <c r="K65496">
        <v>1</v>
      </c>
      <c r="L65496">
        <v>0</v>
      </c>
      <c r="M65496" t="b">
        <v>1</v>
      </c>
      <c r="N65496" t="b">
        <v>1</v>
      </c>
      <c r="O65496" t="b">
        <v>1</v>
      </c>
      <c r="P65496" t="b">
        <v>1</v>
      </c>
      <c r="Q65496" t="b">
        <v>1</v>
      </c>
    </row>
    <row r="65497" spans="1:18" x14ac:dyDescent="0.3">
      <c r="A65497">
        <v>386090</v>
      </c>
      <c r="B65497" t="s">
        <v>928</v>
      </c>
      <c r="C65497" t="s">
        <v>929</v>
      </c>
      <c r="D65497">
        <v>1</v>
      </c>
      <c r="E65497">
        <v>2</v>
      </c>
      <c r="F65497">
        <v>2</v>
      </c>
      <c r="G65497">
        <v>1</v>
      </c>
      <c r="H65497" t="s">
        <v>147</v>
      </c>
      <c r="I65497">
        <v>2</v>
      </c>
      <c r="J65497">
        <v>2</v>
      </c>
      <c r="K65497">
        <v>1</v>
      </c>
      <c r="L65497" t="b">
        <v>1</v>
      </c>
      <c r="M65497" t="b">
        <v>1</v>
      </c>
      <c r="N65497" t="b">
        <v>1</v>
      </c>
      <c r="O65497" t="b">
        <v>1</v>
      </c>
      <c r="P65497" t="b">
        <v>1</v>
      </c>
    </row>
    <row r="65498" spans="1:18" x14ac:dyDescent="0.3">
      <c r="A65498">
        <v>391533</v>
      </c>
      <c r="B65498" t="s">
        <v>137</v>
      </c>
      <c r="C65498" t="s">
        <v>138</v>
      </c>
      <c r="D65498">
        <v>1</v>
      </c>
      <c r="E65498">
        <v>2</v>
      </c>
      <c r="F65498">
        <v>2</v>
      </c>
      <c r="G65498">
        <v>0</v>
      </c>
      <c r="H65498" t="s">
        <v>139</v>
      </c>
      <c r="I65498" t="s">
        <v>139</v>
      </c>
      <c r="J65498">
        <v>1</v>
      </c>
      <c r="K65498">
        <v>2</v>
      </c>
      <c r="L65498">
        <v>2</v>
      </c>
      <c r="M65498">
        <v>0</v>
      </c>
      <c r="N65498" t="b">
        <v>1</v>
      </c>
      <c r="O65498" t="b">
        <v>1</v>
      </c>
      <c r="P65498" t="b">
        <v>1</v>
      </c>
      <c r="Q65498" t="b">
        <v>1</v>
      </c>
      <c r="R65498" t="b">
        <v>1</v>
      </c>
    </row>
    <row r="65499" spans="1:18" x14ac:dyDescent="0.3">
      <c r="A65499">
        <v>147509</v>
      </c>
      <c r="B65499" t="s">
        <v>9436</v>
      </c>
      <c r="C65499" t="s">
        <v>9437</v>
      </c>
      <c r="D65499">
        <v>0</v>
      </c>
      <c r="E65499">
        <v>0</v>
      </c>
      <c r="F65499">
        <v>2</v>
      </c>
      <c r="G65499">
        <v>0</v>
      </c>
      <c r="H65499" t="s">
        <v>33</v>
      </c>
      <c r="I65499" t="s">
        <v>33</v>
      </c>
      <c r="J65499">
        <v>0</v>
      </c>
      <c r="K65499">
        <v>0</v>
      </c>
      <c r="L65499">
        <v>2</v>
      </c>
      <c r="M65499">
        <v>0</v>
      </c>
      <c r="N65499" t="b">
        <v>1</v>
      </c>
      <c r="O65499" t="b">
        <v>1</v>
      </c>
      <c r="P65499" t="b">
        <v>1</v>
      </c>
      <c r="Q65499" t="b">
        <v>1</v>
      </c>
      <c r="R65499" t="b">
        <v>1</v>
      </c>
    </row>
    <row r="65500" spans="1:18" x14ac:dyDescent="0.3">
      <c r="A65500">
        <v>112994</v>
      </c>
      <c r="B65500" t="s">
        <v>299</v>
      </c>
      <c r="C65500" t="s">
        <v>300</v>
      </c>
      <c r="D65500">
        <v>2</v>
      </c>
      <c r="E65500">
        <v>1</v>
      </c>
      <c r="F65500">
        <v>2</v>
      </c>
      <c r="G65500">
        <v>0</v>
      </c>
      <c r="H65500" t="s">
        <v>301</v>
      </c>
      <c r="I65500" t="s">
        <v>301</v>
      </c>
      <c r="J65500">
        <v>2</v>
      </c>
      <c r="K65500">
        <v>1</v>
      </c>
      <c r="L65500">
        <v>2</v>
      </c>
      <c r="M65500">
        <v>0</v>
      </c>
      <c r="N65500" t="b">
        <v>1</v>
      </c>
      <c r="O65500" t="b">
        <v>1</v>
      </c>
      <c r="P65500" t="b">
        <v>1</v>
      </c>
      <c r="Q65500" t="b">
        <v>1</v>
      </c>
      <c r="R65500" t="b">
        <v>1</v>
      </c>
    </row>
    <row r="65501" spans="1:18" x14ac:dyDescent="0.3">
      <c r="A65501">
        <v>152756</v>
      </c>
      <c r="B65501" t="s">
        <v>4399</v>
      </c>
      <c r="C65501" t="s">
        <v>4400</v>
      </c>
      <c r="D65501">
        <v>0</v>
      </c>
      <c r="E65501">
        <v>0</v>
      </c>
      <c r="F65501">
        <v>1</v>
      </c>
      <c r="G65501">
        <v>1</v>
      </c>
      <c r="H65501" t="s">
        <v>152</v>
      </c>
      <c r="I65501">
        <v>0</v>
      </c>
      <c r="J65501">
        <v>1</v>
      </c>
      <c r="K65501">
        <v>1</v>
      </c>
      <c r="L65501" t="b">
        <v>1</v>
      </c>
      <c r="M65501" t="b">
        <v>1</v>
      </c>
      <c r="N65501" t="b">
        <v>1</v>
      </c>
      <c r="O65501" t="b">
        <v>1</v>
      </c>
      <c r="P65501" t="b">
        <v>1</v>
      </c>
    </row>
    <row r="65502" spans="1:18" x14ac:dyDescent="0.3">
      <c r="A65502">
        <v>94473</v>
      </c>
      <c r="B65502" t="s">
        <v>272</v>
      </c>
      <c r="C65502" t="s">
        <v>273</v>
      </c>
      <c r="D65502">
        <v>2</v>
      </c>
      <c r="E65502">
        <v>1</v>
      </c>
      <c r="F65502">
        <v>0</v>
      </c>
      <c r="G65502">
        <v>1</v>
      </c>
      <c r="H65502" t="s">
        <v>274</v>
      </c>
      <c r="I65502">
        <v>1</v>
      </c>
      <c r="J65502">
        <v>0</v>
      </c>
      <c r="K65502">
        <v>1</v>
      </c>
      <c r="L65502" t="b">
        <v>1</v>
      </c>
      <c r="M65502" t="b">
        <v>1</v>
      </c>
      <c r="N65502" t="b">
        <v>1</v>
      </c>
      <c r="O65502" t="b">
        <v>1</v>
      </c>
      <c r="P65502" t="b">
        <v>1</v>
      </c>
    </row>
    <row r="65503" spans="1:18" x14ac:dyDescent="0.3">
      <c r="A65503">
        <v>221618</v>
      </c>
      <c r="B65503" t="s">
        <v>1836</v>
      </c>
      <c r="C65503" t="s">
        <v>1837</v>
      </c>
      <c r="D65503">
        <v>0</v>
      </c>
      <c r="E65503">
        <v>1</v>
      </c>
      <c r="F65503">
        <v>2</v>
      </c>
      <c r="G65503">
        <v>0</v>
      </c>
      <c r="H65503" t="s">
        <v>96</v>
      </c>
      <c r="I65503" t="s">
        <v>96</v>
      </c>
      <c r="J65503">
        <v>0</v>
      </c>
      <c r="K65503">
        <v>1</v>
      </c>
      <c r="L65503">
        <v>2</v>
      </c>
      <c r="M65503">
        <v>0</v>
      </c>
      <c r="N65503" t="b">
        <v>1</v>
      </c>
      <c r="O65503" t="b">
        <v>1</v>
      </c>
      <c r="P65503" t="b">
        <v>1</v>
      </c>
      <c r="Q65503" t="b">
        <v>1</v>
      </c>
      <c r="R65503" t="b">
        <v>1</v>
      </c>
    </row>
    <row r="65504" spans="1:18" x14ac:dyDescent="0.3">
      <c r="A65504">
        <v>122112</v>
      </c>
      <c r="B65504" t="s">
        <v>471</v>
      </c>
      <c r="C65504" t="s">
        <v>472</v>
      </c>
      <c r="D65504">
        <v>1</v>
      </c>
      <c r="E65504">
        <v>1</v>
      </c>
      <c r="F65504">
        <v>1</v>
      </c>
      <c r="G65504" t="s">
        <v>36</v>
      </c>
      <c r="H65504">
        <v>1</v>
      </c>
      <c r="I65504">
        <v>1</v>
      </c>
      <c r="J65504">
        <v>1</v>
      </c>
      <c r="K65504" t="b">
        <v>1</v>
      </c>
      <c r="L65504" t="b">
        <v>1</v>
      </c>
      <c r="M65504" t="b">
        <v>1</v>
      </c>
      <c r="N65504" t="b">
        <v>1</v>
      </c>
      <c r="O65504" t="b">
        <v>1</v>
      </c>
    </row>
    <row r="65505" spans="1:18" x14ac:dyDescent="0.3">
      <c r="A65505">
        <v>277274</v>
      </c>
      <c r="B65505" t="s">
        <v>1122</v>
      </c>
      <c r="C65505" t="s">
        <v>1123</v>
      </c>
      <c r="D65505">
        <v>3</v>
      </c>
      <c r="E65505">
        <v>0</v>
      </c>
      <c r="F65505">
        <v>1</v>
      </c>
      <c r="G65505">
        <v>0</v>
      </c>
      <c r="H65505" t="s">
        <v>167</v>
      </c>
      <c r="I65505" t="s">
        <v>167</v>
      </c>
      <c r="J65505">
        <v>3</v>
      </c>
      <c r="K65505">
        <v>0</v>
      </c>
      <c r="L65505">
        <v>1</v>
      </c>
      <c r="M65505">
        <v>0</v>
      </c>
      <c r="N65505" t="b">
        <v>1</v>
      </c>
      <c r="O65505" t="b">
        <v>1</v>
      </c>
      <c r="P65505" t="b">
        <v>1</v>
      </c>
      <c r="Q65505" t="b">
        <v>1</v>
      </c>
      <c r="R65505" t="b">
        <v>1</v>
      </c>
    </row>
    <row r="65506" spans="1:18" x14ac:dyDescent="0.3">
      <c r="A65506">
        <v>205087</v>
      </c>
      <c r="B65506" t="s">
        <v>6032</v>
      </c>
      <c r="C65506" t="s">
        <v>6033</v>
      </c>
      <c r="D65506">
        <v>0</v>
      </c>
      <c r="E65506">
        <v>1</v>
      </c>
      <c r="F65506">
        <v>0</v>
      </c>
      <c r="G65506">
        <v>0</v>
      </c>
      <c r="H65506" t="s">
        <v>144</v>
      </c>
      <c r="I65506" t="s">
        <v>144</v>
      </c>
      <c r="J65506">
        <v>0</v>
      </c>
      <c r="K65506">
        <v>1</v>
      </c>
      <c r="L65506">
        <v>0</v>
      </c>
      <c r="M65506">
        <v>0</v>
      </c>
      <c r="N65506" t="b">
        <v>1</v>
      </c>
      <c r="O65506" t="b">
        <v>1</v>
      </c>
      <c r="P65506" t="b">
        <v>1</v>
      </c>
      <c r="Q65506" t="b">
        <v>1</v>
      </c>
      <c r="R65506" t="b">
        <v>1</v>
      </c>
    </row>
    <row r="65507" spans="1:18" x14ac:dyDescent="0.3">
      <c r="A65507">
        <v>355567</v>
      </c>
      <c r="B65507" t="s">
        <v>3450</v>
      </c>
      <c r="C65507" t="s">
        <v>3451</v>
      </c>
      <c r="D65507">
        <v>1</v>
      </c>
      <c r="E65507">
        <v>0</v>
      </c>
      <c r="F65507">
        <v>2</v>
      </c>
      <c r="G65507">
        <v>1</v>
      </c>
      <c r="H65507" t="s">
        <v>124</v>
      </c>
      <c r="I65507">
        <v>0</v>
      </c>
      <c r="J65507">
        <v>2</v>
      </c>
      <c r="K65507">
        <v>1</v>
      </c>
      <c r="L65507" t="b">
        <v>1</v>
      </c>
      <c r="M65507" t="b">
        <v>1</v>
      </c>
      <c r="N65507" t="b">
        <v>1</v>
      </c>
      <c r="O65507" t="b">
        <v>1</v>
      </c>
      <c r="P65507" t="b">
        <v>1</v>
      </c>
    </row>
    <row r="65508" spans="1:18" x14ac:dyDescent="0.3">
      <c r="A65508">
        <v>292141</v>
      </c>
      <c r="B65508" t="s">
        <v>320</v>
      </c>
      <c r="C65508" t="s">
        <v>321</v>
      </c>
      <c r="D65508">
        <v>3</v>
      </c>
      <c r="E65508">
        <v>2</v>
      </c>
      <c r="F65508">
        <v>2</v>
      </c>
      <c r="G65508">
        <v>1</v>
      </c>
      <c r="H65508" t="s">
        <v>74</v>
      </c>
      <c r="I65508">
        <v>2</v>
      </c>
      <c r="J65508">
        <v>2</v>
      </c>
      <c r="K65508">
        <v>1</v>
      </c>
      <c r="L65508" t="b">
        <v>1</v>
      </c>
      <c r="M65508" t="b">
        <v>1</v>
      </c>
      <c r="N65508" t="b">
        <v>1</v>
      </c>
      <c r="O65508" t="b">
        <v>1</v>
      </c>
      <c r="P65508" t="b">
        <v>1</v>
      </c>
    </row>
    <row r="65509" spans="1:18" x14ac:dyDescent="0.3">
      <c r="A65509">
        <v>282437</v>
      </c>
      <c r="B65509" t="s">
        <v>638</v>
      </c>
      <c r="C65509" t="s">
        <v>639</v>
      </c>
      <c r="D65509">
        <v>3</v>
      </c>
      <c r="E65509">
        <v>2</v>
      </c>
      <c r="F65509">
        <v>0</v>
      </c>
      <c r="G65509">
        <v>0</v>
      </c>
      <c r="H65509" t="s">
        <v>640</v>
      </c>
      <c r="I65509" t="s">
        <v>640</v>
      </c>
      <c r="J65509">
        <v>3</v>
      </c>
      <c r="K65509">
        <v>2</v>
      </c>
      <c r="L65509">
        <v>0</v>
      </c>
      <c r="M65509">
        <v>0</v>
      </c>
      <c r="N65509" t="b">
        <v>1</v>
      </c>
      <c r="O65509" t="b">
        <v>1</v>
      </c>
      <c r="P65509" t="b">
        <v>1</v>
      </c>
      <c r="Q65509" t="b">
        <v>1</v>
      </c>
      <c r="R65509" t="b">
        <v>1</v>
      </c>
    </row>
    <row r="65510" spans="1:18" x14ac:dyDescent="0.3">
      <c r="A65510">
        <v>101383</v>
      </c>
      <c r="B65510" t="s">
        <v>381</v>
      </c>
      <c r="C65510" t="s">
        <v>382</v>
      </c>
      <c r="D65510">
        <v>2</v>
      </c>
      <c r="E65510">
        <v>1</v>
      </c>
      <c r="F65510">
        <v>0</v>
      </c>
      <c r="G65510">
        <v>0</v>
      </c>
      <c r="H65510" t="s">
        <v>164</v>
      </c>
      <c r="I65510" t="s">
        <v>164</v>
      </c>
      <c r="J65510">
        <v>2</v>
      </c>
      <c r="K65510">
        <v>1</v>
      </c>
      <c r="L65510">
        <v>0</v>
      </c>
      <c r="M65510">
        <v>0</v>
      </c>
      <c r="N65510" t="b">
        <v>1</v>
      </c>
      <c r="O65510" t="b">
        <v>1</v>
      </c>
      <c r="P65510" t="b">
        <v>1</v>
      </c>
      <c r="Q65510" t="b">
        <v>1</v>
      </c>
      <c r="R65510" t="b">
        <v>1</v>
      </c>
    </row>
    <row r="65511" spans="1:18" x14ac:dyDescent="0.3">
      <c r="A65511">
        <v>119347</v>
      </c>
      <c r="B65511" t="s">
        <v>808</v>
      </c>
      <c r="C65511" t="s">
        <v>809</v>
      </c>
      <c r="D65511">
        <v>1</v>
      </c>
      <c r="E65511">
        <v>1</v>
      </c>
      <c r="F65511">
        <v>1</v>
      </c>
      <c r="G65511" t="s">
        <v>36</v>
      </c>
      <c r="H65511">
        <v>1</v>
      </c>
      <c r="I65511">
        <v>1</v>
      </c>
      <c r="J65511">
        <v>1</v>
      </c>
      <c r="K65511" t="b">
        <v>1</v>
      </c>
      <c r="L65511" t="b">
        <v>1</v>
      </c>
      <c r="M65511" t="b">
        <v>1</v>
      </c>
      <c r="N65511" t="b">
        <v>1</v>
      </c>
      <c r="O65511" t="b">
        <v>1</v>
      </c>
    </row>
    <row r="65512" spans="1:18" x14ac:dyDescent="0.3">
      <c r="A65512">
        <v>121212</v>
      </c>
      <c r="B65512" t="s">
        <v>808</v>
      </c>
      <c r="C65512" t="s">
        <v>809</v>
      </c>
      <c r="D65512">
        <v>1</v>
      </c>
      <c r="E65512">
        <v>1</v>
      </c>
      <c r="F65512">
        <v>1</v>
      </c>
      <c r="G65512" t="s">
        <v>36</v>
      </c>
      <c r="H65512">
        <v>1</v>
      </c>
      <c r="I65512">
        <v>1</v>
      </c>
      <c r="J65512">
        <v>1</v>
      </c>
      <c r="K65512" t="b">
        <v>1</v>
      </c>
      <c r="L65512" t="b">
        <v>1</v>
      </c>
      <c r="M65512" t="b">
        <v>1</v>
      </c>
      <c r="N65512" t="b">
        <v>1</v>
      </c>
      <c r="O65512" t="b">
        <v>1</v>
      </c>
    </row>
    <row r="65513" spans="1:18" x14ac:dyDescent="0.3">
      <c r="A65513">
        <v>273999</v>
      </c>
      <c r="B65513" t="s">
        <v>424</v>
      </c>
      <c r="C65513" t="s">
        <v>425</v>
      </c>
      <c r="D65513">
        <v>3</v>
      </c>
      <c r="E65513">
        <v>0</v>
      </c>
      <c r="F65513">
        <v>1</v>
      </c>
      <c r="G65513">
        <v>0</v>
      </c>
      <c r="H65513" t="s">
        <v>167</v>
      </c>
      <c r="I65513" t="s">
        <v>167</v>
      </c>
      <c r="J65513">
        <v>3</v>
      </c>
      <c r="K65513">
        <v>0</v>
      </c>
      <c r="L65513">
        <v>1</v>
      </c>
      <c r="M65513">
        <v>0</v>
      </c>
      <c r="N65513" t="b">
        <v>1</v>
      </c>
      <c r="O65513" t="b">
        <v>1</v>
      </c>
      <c r="P65513" t="b">
        <v>1</v>
      </c>
      <c r="Q65513" t="b">
        <v>1</v>
      </c>
      <c r="R65513" t="b">
        <v>1</v>
      </c>
    </row>
    <row r="65514" spans="1:18" x14ac:dyDescent="0.3">
      <c r="A65514">
        <v>413985</v>
      </c>
      <c r="B65514" t="s">
        <v>297</v>
      </c>
      <c r="C65514" t="s">
        <v>298</v>
      </c>
      <c r="D65514">
        <v>1</v>
      </c>
      <c r="E65514">
        <v>1</v>
      </c>
      <c r="F65514">
        <v>0</v>
      </c>
      <c r="G65514">
        <v>1</v>
      </c>
      <c r="H65514" t="s">
        <v>161</v>
      </c>
      <c r="I65514">
        <v>1</v>
      </c>
      <c r="J65514">
        <v>0</v>
      </c>
      <c r="K65514">
        <v>1</v>
      </c>
      <c r="L65514" t="b">
        <v>1</v>
      </c>
      <c r="M65514" t="b">
        <v>1</v>
      </c>
      <c r="N65514" t="b">
        <v>1</v>
      </c>
      <c r="O65514" t="b">
        <v>1</v>
      </c>
      <c r="P65514" t="b">
        <v>1</v>
      </c>
    </row>
    <row r="65515" spans="1:18" x14ac:dyDescent="0.3">
      <c r="A65515">
        <v>288867</v>
      </c>
      <c r="B65515" t="s">
        <v>658</v>
      </c>
      <c r="C65515" t="s">
        <v>659</v>
      </c>
      <c r="D65515">
        <v>3</v>
      </c>
      <c r="E65515">
        <v>2</v>
      </c>
      <c r="F65515">
        <v>2</v>
      </c>
      <c r="G65515">
        <v>1</v>
      </c>
      <c r="H65515" t="s">
        <v>74</v>
      </c>
      <c r="I65515">
        <v>2</v>
      </c>
      <c r="J65515">
        <v>2</v>
      </c>
      <c r="K65515">
        <v>1</v>
      </c>
      <c r="L65515" t="b">
        <v>1</v>
      </c>
      <c r="M65515" t="b">
        <v>1</v>
      </c>
      <c r="N65515" t="b">
        <v>1</v>
      </c>
      <c r="O65515" t="b">
        <v>1</v>
      </c>
      <c r="P65515" t="b">
        <v>1</v>
      </c>
    </row>
    <row r="65516" spans="1:18" x14ac:dyDescent="0.3">
      <c r="A65516">
        <v>203474</v>
      </c>
      <c r="B65516" t="s">
        <v>7405</v>
      </c>
      <c r="C65516" t="s">
        <v>7406</v>
      </c>
      <c r="D65516">
        <v>0</v>
      </c>
      <c r="E65516">
        <v>1</v>
      </c>
      <c r="F65516">
        <v>0</v>
      </c>
      <c r="G65516">
        <v>0</v>
      </c>
      <c r="H65516" t="s">
        <v>144</v>
      </c>
      <c r="I65516" t="s">
        <v>144</v>
      </c>
      <c r="J65516">
        <v>0</v>
      </c>
      <c r="K65516">
        <v>1</v>
      </c>
      <c r="L65516">
        <v>0</v>
      </c>
      <c r="M65516">
        <v>0</v>
      </c>
      <c r="N65516" t="b">
        <v>1</v>
      </c>
      <c r="O65516" t="b">
        <v>1</v>
      </c>
      <c r="P65516" t="b">
        <v>1</v>
      </c>
      <c r="Q65516" t="b">
        <v>1</v>
      </c>
      <c r="R65516" t="b">
        <v>1</v>
      </c>
    </row>
    <row r="65517" spans="1:18" x14ac:dyDescent="0.3">
      <c r="A65517">
        <v>55542</v>
      </c>
      <c r="B65517" t="s">
        <v>6526</v>
      </c>
      <c r="C65517" t="s">
        <v>6527</v>
      </c>
      <c r="D65517">
        <v>2</v>
      </c>
      <c r="E65517">
        <v>0</v>
      </c>
      <c r="F65517">
        <v>1</v>
      </c>
      <c r="G65517">
        <v>0</v>
      </c>
      <c r="H65517" t="s">
        <v>401</v>
      </c>
      <c r="I65517" t="s">
        <v>401</v>
      </c>
      <c r="J65517">
        <v>2</v>
      </c>
      <c r="K65517">
        <v>0</v>
      </c>
      <c r="L65517">
        <v>1</v>
      </c>
      <c r="M65517">
        <v>0</v>
      </c>
      <c r="N65517" t="b">
        <v>1</v>
      </c>
      <c r="O65517" t="b">
        <v>1</v>
      </c>
      <c r="P65517" t="b">
        <v>1</v>
      </c>
      <c r="Q65517" t="b">
        <v>1</v>
      </c>
      <c r="R65517" t="b">
        <v>1</v>
      </c>
    </row>
    <row r="65518" spans="1:18" x14ac:dyDescent="0.3">
      <c r="A65518">
        <v>404125</v>
      </c>
      <c r="B65518" t="s">
        <v>940</v>
      </c>
      <c r="C65518" t="s">
        <v>941</v>
      </c>
      <c r="D65518">
        <v>1</v>
      </c>
      <c r="E65518">
        <v>2</v>
      </c>
      <c r="F65518">
        <v>1</v>
      </c>
      <c r="G65518">
        <v>1</v>
      </c>
      <c r="H65518" t="s">
        <v>131</v>
      </c>
      <c r="I65518">
        <v>2</v>
      </c>
      <c r="J65518">
        <v>1</v>
      </c>
      <c r="K65518">
        <v>1</v>
      </c>
      <c r="L65518" t="b">
        <v>1</v>
      </c>
      <c r="M65518" t="b">
        <v>1</v>
      </c>
      <c r="N65518" t="b">
        <v>1</v>
      </c>
      <c r="O65518" t="b">
        <v>1</v>
      </c>
      <c r="P65518" t="b">
        <v>1</v>
      </c>
    </row>
    <row r="65519" spans="1:18" x14ac:dyDescent="0.3">
      <c r="A65519">
        <v>113787</v>
      </c>
      <c r="B65519" t="s">
        <v>299</v>
      </c>
      <c r="C65519" t="s">
        <v>300</v>
      </c>
      <c r="D65519">
        <v>2</v>
      </c>
      <c r="E65519">
        <v>1</v>
      </c>
      <c r="F65519">
        <v>2</v>
      </c>
      <c r="G65519">
        <v>0</v>
      </c>
      <c r="H65519" t="s">
        <v>301</v>
      </c>
      <c r="I65519" t="s">
        <v>301</v>
      </c>
      <c r="J65519">
        <v>2</v>
      </c>
      <c r="K65519">
        <v>1</v>
      </c>
      <c r="L65519">
        <v>2</v>
      </c>
      <c r="M65519">
        <v>0</v>
      </c>
      <c r="N65519" t="b">
        <v>1</v>
      </c>
      <c r="O65519" t="b">
        <v>1</v>
      </c>
      <c r="P65519" t="b">
        <v>1</v>
      </c>
      <c r="Q65519" t="b">
        <v>1</v>
      </c>
      <c r="R65519" t="b">
        <v>1</v>
      </c>
    </row>
    <row r="65520" spans="1:18" x14ac:dyDescent="0.3">
      <c r="A65520">
        <v>5993</v>
      </c>
      <c r="B65520" t="s">
        <v>13891</v>
      </c>
      <c r="C65520" t="s">
        <v>13892</v>
      </c>
      <c r="D65520">
        <v>0</v>
      </c>
      <c r="E65520">
        <v>0</v>
      </c>
      <c r="F65520">
        <v>1</v>
      </c>
      <c r="G65520">
        <v>0</v>
      </c>
      <c r="H65520" t="s">
        <v>48</v>
      </c>
      <c r="I65520" t="s">
        <v>48</v>
      </c>
      <c r="J65520">
        <v>0</v>
      </c>
      <c r="K65520">
        <v>0</v>
      </c>
      <c r="L65520">
        <v>1</v>
      </c>
      <c r="M65520">
        <v>0</v>
      </c>
      <c r="N65520" t="b">
        <v>1</v>
      </c>
      <c r="O65520" t="b">
        <v>1</v>
      </c>
      <c r="P65520" t="b">
        <v>1</v>
      </c>
      <c r="Q65520" t="b">
        <v>1</v>
      </c>
      <c r="R65520" t="b">
        <v>1</v>
      </c>
    </row>
    <row r="65521" spans="1:18" x14ac:dyDescent="0.3">
      <c r="A65521">
        <v>8690</v>
      </c>
      <c r="B65521" t="s">
        <v>13893</v>
      </c>
      <c r="C65521" t="s">
        <v>13894</v>
      </c>
      <c r="D65521">
        <v>0</v>
      </c>
      <c r="E65521">
        <v>0</v>
      </c>
      <c r="F65521">
        <v>0</v>
      </c>
      <c r="G65521">
        <v>0</v>
      </c>
      <c r="H65521" t="s">
        <v>182</v>
      </c>
      <c r="I65521" t="s">
        <v>119</v>
      </c>
      <c r="J65521">
        <v>1</v>
      </c>
      <c r="K65521">
        <v>0</v>
      </c>
      <c r="L65521">
        <v>0</v>
      </c>
      <c r="M65521">
        <v>0</v>
      </c>
      <c r="N65521" t="b">
        <v>0</v>
      </c>
      <c r="O65521" t="b">
        <v>0</v>
      </c>
      <c r="P65521" t="b">
        <v>1</v>
      </c>
      <c r="Q65521" t="b">
        <v>1</v>
      </c>
      <c r="R65521" t="b">
        <v>1</v>
      </c>
    </row>
    <row r="65522" spans="1:18" x14ac:dyDescent="0.3">
      <c r="A65522">
        <v>238338</v>
      </c>
      <c r="B65522" t="s">
        <v>308</v>
      </c>
      <c r="C65522" t="s">
        <v>309</v>
      </c>
      <c r="D65522">
        <v>3</v>
      </c>
      <c r="E65522">
        <v>0</v>
      </c>
      <c r="F65522">
        <v>0</v>
      </c>
      <c r="G65522">
        <v>1</v>
      </c>
      <c r="H65522" t="s">
        <v>45</v>
      </c>
      <c r="I65522">
        <v>0</v>
      </c>
      <c r="J65522">
        <v>0</v>
      </c>
      <c r="K65522">
        <v>1</v>
      </c>
      <c r="L65522" t="b">
        <v>1</v>
      </c>
      <c r="M65522" t="b">
        <v>1</v>
      </c>
      <c r="N65522" t="b">
        <v>1</v>
      </c>
      <c r="O65522" t="b">
        <v>1</v>
      </c>
      <c r="P65522" t="b">
        <v>1</v>
      </c>
    </row>
    <row r="65523" spans="1:18" x14ac:dyDescent="0.3">
      <c r="A65523">
        <v>72911</v>
      </c>
      <c r="B65523" t="s">
        <v>653</v>
      </c>
      <c r="C65523" t="s">
        <v>654</v>
      </c>
      <c r="D65523">
        <v>2</v>
      </c>
      <c r="E65523">
        <v>2</v>
      </c>
      <c r="F65523">
        <v>0</v>
      </c>
      <c r="G65523">
        <v>0</v>
      </c>
      <c r="H65523" t="s">
        <v>655</v>
      </c>
      <c r="I65523" t="s">
        <v>655</v>
      </c>
      <c r="J65523">
        <v>2</v>
      </c>
      <c r="K65523">
        <v>2</v>
      </c>
      <c r="L65523">
        <v>0</v>
      </c>
      <c r="M65523">
        <v>0</v>
      </c>
      <c r="N65523" t="b">
        <v>1</v>
      </c>
      <c r="O65523" t="b">
        <v>1</v>
      </c>
      <c r="P65523" t="b">
        <v>1</v>
      </c>
      <c r="Q65523" t="b">
        <v>1</v>
      </c>
      <c r="R65523" t="b">
        <v>1</v>
      </c>
    </row>
    <row r="65524" spans="1:18" x14ac:dyDescent="0.3">
      <c r="A65524">
        <v>387600</v>
      </c>
      <c r="B65524" t="s">
        <v>145</v>
      </c>
      <c r="C65524" t="s">
        <v>146</v>
      </c>
      <c r="D65524">
        <v>1</v>
      </c>
      <c r="E65524">
        <v>2</v>
      </c>
      <c r="F65524">
        <v>2</v>
      </c>
      <c r="G65524">
        <v>1</v>
      </c>
      <c r="H65524" t="s">
        <v>147</v>
      </c>
      <c r="I65524">
        <v>2</v>
      </c>
      <c r="J65524">
        <v>2</v>
      </c>
      <c r="K65524">
        <v>1</v>
      </c>
      <c r="L65524" t="b">
        <v>1</v>
      </c>
      <c r="M65524" t="b">
        <v>1</v>
      </c>
      <c r="N65524" t="b">
        <v>1</v>
      </c>
      <c r="O65524" t="b">
        <v>1</v>
      </c>
      <c r="P65524" t="b">
        <v>1</v>
      </c>
    </row>
    <row r="65525" spans="1:18" x14ac:dyDescent="0.3">
      <c r="A65525">
        <v>39818</v>
      </c>
      <c r="B65525" t="s">
        <v>1099</v>
      </c>
      <c r="C65525" t="s">
        <v>1100</v>
      </c>
      <c r="D65525">
        <v>2</v>
      </c>
      <c r="E65525">
        <v>0</v>
      </c>
      <c r="F65525">
        <v>2</v>
      </c>
      <c r="G65525">
        <v>0</v>
      </c>
      <c r="H65525" t="s">
        <v>30</v>
      </c>
      <c r="I65525" t="s">
        <v>30</v>
      </c>
      <c r="J65525">
        <v>2</v>
      </c>
      <c r="K65525">
        <v>0</v>
      </c>
      <c r="L65525">
        <v>2</v>
      </c>
      <c r="M65525">
        <v>0</v>
      </c>
      <c r="N65525" t="b">
        <v>1</v>
      </c>
      <c r="O65525" t="b">
        <v>1</v>
      </c>
      <c r="P65525" t="b">
        <v>1</v>
      </c>
      <c r="Q65525" t="b">
        <v>1</v>
      </c>
      <c r="R65525" t="b">
        <v>1</v>
      </c>
    </row>
    <row r="65526" spans="1:18" x14ac:dyDescent="0.3">
      <c r="A65526">
        <v>453247</v>
      </c>
      <c r="B65526" t="s">
        <v>2130</v>
      </c>
      <c r="C65526" t="s">
        <v>2131</v>
      </c>
      <c r="D65526">
        <v>1</v>
      </c>
      <c r="E65526">
        <v>1</v>
      </c>
      <c r="F65526">
        <v>1</v>
      </c>
      <c r="G65526">
        <v>0</v>
      </c>
      <c r="H65526" t="s">
        <v>18</v>
      </c>
      <c r="I65526" t="s">
        <v>18</v>
      </c>
      <c r="J65526">
        <v>1</v>
      </c>
      <c r="K65526">
        <v>1</v>
      </c>
      <c r="L65526">
        <v>1</v>
      </c>
      <c r="M65526">
        <v>0</v>
      </c>
      <c r="N65526" t="b">
        <v>1</v>
      </c>
      <c r="O65526" t="b">
        <v>1</v>
      </c>
      <c r="P65526" t="b">
        <v>1</v>
      </c>
      <c r="Q65526" t="b">
        <v>1</v>
      </c>
      <c r="R65526" t="b">
        <v>1</v>
      </c>
    </row>
    <row r="65527" spans="1:18" x14ac:dyDescent="0.3">
      <c r="A65527">
        <v>336739</v>
      </c>
      <c r="B65527" t="s">
        <v>3081</v>
      </c>
      <c r="C65527" t="s">
        <v>3082</v>
      </c>
      <c r="D65527">
        <v>1</v>
      </c>
      <c r="E65527">
        <v>0</v>
      </c>
      <c r="F65527">
        <v>0</v>
      </c>
      <c r="G65527">
        <v>1</v>
      </c>
      <c r="H65527" t="s">
        <v>195</v>
      </c>
      <c r="I65527">
        <v>0</v>
      </c>
      <c r="J65527">
        <v>0</v>
      </c>
      <c r="K65527">
        <v>1</v>
      </c>
      <c r="L65527" t="b">
        <v>1</v>
      </c>
      <c r="M65527" t="b">
        <v>1</v>
      </c>
      <c r="N65527" t="b">
        <v>1</v>
      </c>
      <c r="O65527" t="b">
        <v>1</v>
      </c>
      <c r="P65527" t="b">
        <v>1</v>
      </c>
    </row>
    <row r="65528" spans="1:18" x14ac:dyDescent="0.3">
      <c r="A65528">
        <v>338184</v>
      </c>
      <c r="B65528" t="s">
        <v>2188</v>
      </c>
      <c r="C65528" t="s">
        <v>2189</v>
      </c>
      <c r="D65528">
        <v>1</v>
      </c>
      <c r="E65528">
        <v>0</v>
      </c>
      <c r="F65528">
        <v>0</v>
      </c>
      <c r="G65528">
        <v>1</v>
      </c>
      <c r="H65528" t="s">
        <v>195</v>
      </c>
      <c r="I65528">
        <v>0</v>
      </c>
      <c r="J65528">
        <v>0</v>
      </c>
      <c r="K65528">
        <v>1</v>
      </c>
      <c r="L65528" t="b">
        <v>1</v>
      </c>
      <c r="M65528" t="b">
        <v>1</v>
      </c>
      <c r="N65528" t="b">
        <v>1</v>
      </c>
      <c r="O65528" t="b">
        <v>1</v>
      </c>
      <c r="P65528" t="b">
        <v>1</v>
      </c>
    </row>
    <row r="65529" spans="1:18" x14ac:dyDescent="0.3">
      <c r="A65529">
        <v>75742</v>
      </c>
      <c r="B65529" t="s">
        <v>2155</v>
      </c>
      <c r="C65529" t="s">
        <v>2156</v>
      </c>
      <c r="D65529">
        <v>2</v>
      </c>
      <c r="E65529">
        <v>2</v>
      </c>
      <c r="F65529">
        <v>2</v>
      </c>
      <c r="G65529">
        <v>1</v>
      </c>
      <c r="H65529" t="s">
        <v>296</v>
      </c>
      <c r="I65529">
        <v>2</v>
      </c>
      <c r="J65529">
        <v>2</v>
      </c>
      <c r="K65529">
        <v>1</v>
      </c>
      <c r="L65529" t="b">
        <v>1</v>
      </c>
      <c r="M65529" t="b">
        <v>1</v>
      </c>
      <c r="N65529" t="b">
        <v>1</v>
      </c>
      <c r="O65529" t="b">
        <v>1</v>
      </c>
      <c r="P65529" t="b">
        <v>1</v>
      </c>
    </row>
    <row r="65530" spans="1:18" x14ac:dyDescent="0.3">
      <c r="A65530">
        <v>185975</v>
      </c>
      <c r="B65530" t="s">
        <v>328</v>
      </c>
      <c r="C65530" t="s">
        <v>329</v>
      </c>
      <c r="D65530">
        <v>0</v>
      </c>
      <c r="E65530">
        <v>2</v>
      </c>
      <c r="F65530">
        <v>1</v>
      </c>
      <c r="G65530">
        <v>1</v>
      </c>
      <c r="H65530" t="s">
        <v>330</v>
      </c>
      <c r="I65530">
        <v>2</v>
      </c>
      <c r="J65530">
        <v>1</v>
      </c>
      <c r="K65530">
        <v>1</v>
      </c>
      <c r="L65530" t="b">
        <v>1</v>
      </c>
      <c r="M65530" t="b">
        <v>1</v>
      </c>
      <c r="N65530" t="b">
        <v>1</v>
      </c>
      <c r="O65530" t="b">
        <v>1</v>
      </c>
      <c r="P65530" t="b">
        <v>1</v>
      </c>
    </row>
    <row r="65531" spans="1:18" x14ac:dyDescent="0.3">
      <c r="A65531">
        <v>299910</v>
      </c>
      <c r="B65531" t="s">
        <v>289</v>
      </c>
      <c r="C65531" t="s">
        <v>290</v>
      </c>
      <c r="D65531">
        <v>3</v>
      </c>
      <c r="E65531">
        <v>2</v>
      </c>
      <c r="F65531">
        <v>2</v>
      </c>
      <c r="G65531">
        <v>0</v>
      </c>
      <c r="H65531" t="s">
        <v>291</v>
      </c>
      <c r="I65531" t="s">
        <v>291</v>
      </c>
      <c r="J65531">
        <v>3</v>
      </c>
      <c r="K65531">
        <v>2</v>
      </c>
      <c r="L65531">
        <v>2</v>
      </c>
      <c r="M65531">
        <v>0</v>
      </c>
      <c r="N65531" t="b">
        <v>1</v>
      </c>
      <c r="O65531" t="b">
        <v>1</v>
      </c>
      <c r="P65531" t="b">
        <v>1</v>
      </c>
      <c r="Q65531" t="b">
        <v>1</v>
      </c>
      <c r="R65531" t="b">
        <v>1</v>
      </c>
    </row>
    <row r="65532" spans="1:18" x14ac:dyDescent="0.3">
      <c r="A65532">
        <v>143472</v>
      </c>
      <c r="B65532" t="s">
        <v>6352</v>
      </c>
      <c r="C65532" t="s">
        <v>6353</v>
      </c>
      <c r="D65532">
        <v>0</v>
      </c>
      <c r="E65532">
        <v>0</v>
      </c>
      <c r="F65532">
        <v>2</v>
      </c>
      <c r="G65532">
        <v>1</v>
      </c>
      <c r="H65532" t="s">
        <v>93</v>
      </c>
      <c r="I65532">
        <v>0</v>
      </c>
      <c r="J65532">
        <v>2</v>
      </c>
      <c r="K65532">
        <v>1</v>
      </c>
      <c r="L65532" t="b">
        <v>1</v>
      </c>
      <c r="M65532" t="b">
        <v>1</v>
      </c>
      <c r="N65532" t="b">
        <v>1</v>
      </c>
      <c r="O65532" t="b">
        <v>1</v>
      </c>
      <c r="P65532" t="b">
        <v>1</v>
      </c>
    </row>
    <row r="65533" spans="1:18" x14ac:dyDescent="0.3">
      <c r="A65533">
        <v>70892</v>
      </c>
      <c r="B65533" t="s">
        <v>653</v>
      </c>
      <c r="C65533" t="s">
        <v>654</v>
      </c>
      <c r="D65533">
        <v>2</v>
      </c>
      <c r="E65533">
        <v>2</v>
      </c>
      <c r="F65533">
        <v>0</v>
      </c>
      <c r="G65533">
        <v>0</v>
      </c>
      <c r="H65533" t="s">
        <v>655</v>
      </c>
      <c r="I65533" t="s">
        <v>655</v>
      </c>
      <c r="J65533">
        <v>2</v>
      </c>
      <c r="K65533">
        <v>2</v>
      </c>
      <c r="L65533">
        <v>0</v>
      </c>
      <c r="M65533">
        <v>0</v>
      </c>
      <c r="N65533" t="b">
        <v>1</v>
      </c>
      <c r="O65533" t="b">
        <v>1</v>
      </c>
      <c r="P65533" t="b">
        <v>1</v>
      </c>
      <c r="Q65533" t="b">
        <v>1</v>
      </c>
      <c r="R65533" t="b">
        <v>1</v>
      </c>
    </row>
    <row r="65534" spans="1:18" x14ac:dyDescent="0.3">
      <c r="A65534">
        <v>452071</v>
      </c>
      <c r="B65534" t="s">
        <v>4808</v>
      </c>
      <c r="C65534" t="s">
        <v>4809</v>
      </c>
      <c r="D65534">
        <v>1</v>
      </c>
      <c r="E65534">
        <v>1</v>
      </c>
      <c r="F65534">
        <v>1</v>
      </c>
      <c r="G65534">
        <v>0</v>
      </c>
      <c r="H65534" t="s">
        <v>18</v>
      </c>
      <c r="I65534" t="s">
        <v>18</v>
      </c>
      <c r="J65534">
        <v>1</v>
      </c>
      <c r="K65534">
        <v>1</v>
      </c>
      <c r="L65534">
        <v>1</v>
      </c>
      <c r="M65534">
        <v>0</v>
      </c>
      <c r="N65534" t="b">
        <v>1</v>
      </c>
      <c r="O65534" t="b">
        <v>1</v>
      </c>
      <c r="P65534" t="b">
        <v>1</v>
      </c>
      <c r="Q65534" t="b">
        <v>1</v>
      </c>
      <c r="R65534" t="b">
        <v>1</v>
      </c>
    </row>
    <row r="65535" spans="1:18" x14ac:dyDescent="0.3">
      <c r="A65535">
        <v>13902</v>
      </c>
      <c r="B65535" t="s">
        <v>13895</v>
      </c>
      <c r="C65535" t="s">
        <v>13896</v>
      </c>
      <c r="D65535">
        <v>0</v>
      </c>
      <c r="E65535">
        <v>0</v>
      </c>
      <c r="F65535">
        <v>1</v>
      </c>
      <c r="G65535">
        <v>0</v>
      </c>
      <c r="H65535" t="s">
        <v>48</v>
      </c>
      <c r="I65535" t="s">
        <v>48</v>
      </c>
      <c r="J65535">
        <v>0</v>
      </c>
      <c r="K65535">
        <v>0</v>
      </c>
      <c r="L65535">
        <v>1</v>
      </c>
      <c r="M65535">
        <v>0</v>
      </c>
      <c r="N65535" t="b">
        <v>1</v>
      </c>
      <c r="O65535" t="b">
        <v>1</v>
      </c>
      <c r="P65535" t="b">
        <v>1</v>
      </c>
      <c r="Q65535" t="b">
        <v>1</v>
      </c>
      <c r="R65535" t="b">
        <v>1</v>
      </c>
    </row>
    <row r="65536" spans="1:18" x14ac:dyDescent="0.3">
      <c r="A65536">
        <v>119688</v>
      </c>
      <c r="B65536" t="s">
        <v>495</v>
      </c>
      <c r="C65536" t="s">
        <v>496</v>
      </c>
      <c r="D65536">
        <v>2</v>
      </c>
      <c r="E65536">
        <v>1</v>
      </c>
      <c r="F65536">
        <v>1</v>
      </c>
      <c r="G65536">
        <v>1</v>
      </c>
      <c r="H65536" t="s">
        <v>36</v>
      </c>
      <c r="I65536">
        <v>1</v>
      </c>
      <c r="J65536">
        <v>1</v>
      </c>
      <c r="K65536">
        <v>1</v>
      </c>
      <c r="L65536" t="b">
        <v>1</v>
      </c>
      <c r="M65536" t="b">
        <v>1</v>
      </c>
      <c r="N65536" t="b">
        <v>1</v>
      </c>
      <c r="O65536" t="b">
        <v>1</v>
      </c>
      <c r="P65536" t="b">
        <v>1</v>
      </c>
    </row>
    <row r="65537" spans="1:18" x14ac:dyDescent="0.3">
      <c r="A65537">
        <v>324518</v>
      </c>
      <c r="B65537" t="s">
        <v>870</v>
      </c>
      <c r="C65537" t="s">
        <v>871</v>
      </c>
      <c r="D65537">
        <v>3</v>
      </c>
      <c r="E65537">
        <v>1</v>
      </c>
      <c r="F65537">
        <v>2</v>
      </c>
      <c r="G65537">
        <v>1</v>
      </c>
      <c r="H65537" t="s">
        <v>42</v>
      </c>
      <c r="I65537">
        <v>1</v>
      </c>
      <c r="J65537">
        <v>2</v>
      </c>
      <c r="K65537">
        <v>1</v>
      </c>
      <c r="L65537" t="b">
        <v>1</v>
      </c>
      <c r="M65537" t="b">
        <v>1</v>
      </c>
      <c r="N65537" t="b">
        <v>1</v>
      </c>
      <c r="O65537" t="b">
        <v>1</v>
      </c>
      <c r="P65537" t="b">
        <v>1</v>
      </c>
    </row>
    <row r="65538" spans="1:18" x14ac:dyDescent="0.3">
      <c r="A65538">
        <v>104786</v>
      </c>
      <c r="B65538" t="s">
        <v>912</v>
      </c>
      <c r="C65538" t="s">
        <v>913</v>
      </c>
      <c r="D65538">
        <v>2</v>
      </c>
      <c r="E65538">
        <v>1</v>
      </c>
      <c r="F65538">
        <v>0</v>
      </c>
      <c r="G65538">
        <v>0</v>
      </c>
      <c r="H65538" t="s">
        <v>164</v>
      </c>
      <c r="I65538" t="s">
        <v>164</v>
      </c>
      <c r="J65538">
        <v>2</v>
      </c>
      <c r="K65538">
        <v>1</v>
      </c>
      <c r="L65538">
        <v>0</v>
      </c>
      <c r="M65538">
        <v>0</v>
      </c>
      <c r="N65538" t="b">
        <v>1</v>
      </c>
      <c r="O65538" t="b">
        <v>1</v>
      </c>
      <c r="P65538" t="b">
        <v>1</v>
      </c>
      <c r="Q65538" t="b">
        <v>1</v>
      </c>
      <c r="R65538" t="b">
        <v>1</v>
      </c>
    </row>
    <row r="65539" spans="1:18" x14ac:dyDescent="0.3">
      <c r="A65539">
        <v>57088</v>
      </c>
      <c r="B65539" t="s">
        <v>6950</v>
      </c>
      <c r="C65539" t="s">
        <v>6951</v>
      </c>
      <c r="D65539">
        <v>2</v>
      </c>
      <c r="E65539">
        <v>0</v>
      </c>
      <c r="F65539">
        <v>1</v>
      </c>
      <c r="G65539">
        <v>0</v>
      </c>
      <c r="H65539" t="s">
        <v>401</v>
      </c>
      <c r="I65539" t="s">
        <v>401</v>
      </c>
      <c r="J65539">
        <v>2</v>
      </c>
      <c r="K65539">
        <v>0</v>
      </c>
      <c r="L65539">
        <v>1</v>
      </c>
      <c r="M65539">
        <v>0</v>
      </c>
      <c r="N65539" t="b">
        <v>1</v>
      </c>
      <c r="O65539" t="b">
        <v>1</v>
      </c>
      <c r="P65539" t="b">
        <v>1</v>
      </c>
      <c r="Q65539" t="b">
        <v>1</v>
      </c>
      <c r="R65539" t="b">
        <v>1</v>
      </c>
    </row>
    <row r="65540" spans="1:18" x14ac:dyDescent="0.3">
      <c r="A65540">
        <v>451929</v>
      </c>
      <c r="B65540" t="s">
        <v>1513</v>
      </c>
      <c r="C65540" t="s">
        <v>1514</v>
      </c>
      <c r="D65540">
        <v>1</v>
      </c>
      <c r="E65540">
        <v>1</v>
      </c>
      <c r="F65540">
        <v>1</v>
      </c>
      <c r="G65540">
        <v>0</v>
      </c>
      <c r="H65540" t="s">
        <v>18</v>
      </c>
      <c r="I65540" t="s">
        <v>18</v>
      </c>
      <c r="J65540">
        <v>1</v>
      </c>
      <c r="K65540">
        <v>1</v>
      </c>
      <c r="L65540">
        <v>1</v>
      </c>
      <c r="M65540">
        <v>0</v>
      </c>
      <c r="N65540" t="b">
        <v>1</v>
      </c>
      <c r="O65540" t="b">
        <v>1</v>
      </c>
      <c r="P65540" t="b">
        <v>1</v>
      </c>
      <c r="Q65540" t="b">
        <v>1</v>
      </c>
      <c r="R65540" t="b">
        <v>1</v>
      </c>
    </row>
    <row r="65541" spans="1:18" x14ac:dyDescent="0.3">
      <c r="A65541">
        <v>335921</v>
      </c>
      <c r="B65541" t="s">
        <v>19</v>
      </c>
      <c r="C65541" t="s">
        <v>20</v>
      </c>
      <c r="D65541">
        <v>3</v>
      </c>
      <c r="E65541">
        <v>1</v>
      </c>
      <c r="F65541">
        <v>1</v>
      </c>
      <c r="G65541">
        <v>1</v>
      </c>
      <c r="H65541" t="s">
        <v>21</v>
      </c>
      <c r="I65541">
        <v>1</v>
      </c>
      <c r="J65541">
        <v>1</v>
      </c>
      <c r="K65541">
        <v>1</v>
      </c>
      <c r="L65541" t="b">
        <v>1</v>
      </c>
      <c r="M65541" t="b">
        <v>1</v>
      </c>
      <c r="N65541" t="b">
        <v>1</v>
      </c>
      <c r="O65541" t="b">
        <v>1</v>
      </c>
      <c r="P65541" t="b">
        <v>1</v>
      </c>
    </row>
    <row r="65542" spans="1:18" x14ac:dyDescent="0.3">
      <c r="A65542">
        <v>218227</v>
      </c>
      <c r="B65542" t="s">
        <v>630</v>
      </c>
      <c r="C65542" t="s">
        <v>631</v>
      </c>
      <c r="D65542">
        <v>0</v>
      </c>
      <c r="E65542">
        <v>1</v>
      </c>
      <c r="F65542">
        <v>2</v>
      </c>
      <c r="G65542">
        <v>0</v>
      </c>
      <c r="H65542" t="s">
        <v>96</v>
      </c>
      <c r="I65542" t="s">
        <v>96</v>
      </c>
      <c r="J65542">
        <v>0</v>
      </c>
      <c r="K65542">
        <v>1</v>
      </c>
      <c r="L65542">
        <v>2</v>
      </c>
      <c r="M65542">
        <v>0</v>
      </c>
      <c r="N65542" t="b">
        <v>1</v>
      </c>
      <c r="O65542" t="b">
        <v>1</v>
      </c>
      <c r="P65542" t="b">
        <v>1</v>
      </c>
      <c r="Q65542" t="b">
        <v>1</v>
      </c>
      <c r="R65542" t="b">
        <v>1</v>
      </c>
    </row>
    <row r="65543" spans="1:18" x14ac:dyDescent="0.3">
      <c r="A65543">
        <v>267453</v>
      </c>
      <c r="B65543" t="s">
        <v>1741</v>
      </c>
      <c r="C65543" t="s">
        <v>1742</v>
      </c>
      <c r="D65543">
        <v>3</v>
      </c>
      <c r="E65543">
        <v>0</v>
      </c>
      <c r="F65543">
        <v>1</v>
      </c>
      <c r="G65543">
        <v>1</v>
      </c>
      <c r="H65543" t="s">
        <v>111</v>
      </c>
      <c r="I65543">
        <v>0</v>
      </c>
      <c r="J65543">
        <v>1</v>
      </c>
      <c r="K65543">
        <v>1</v>
      </c>
      <c r="L65543" t="b">
        <v>1</v>
      </c>
      <c r="M65543" t="b">
        <v>1</v>
      </c>
      <c r="N65543" t="b">
        <v>1</v>
      </c>
      <c r="O65543" t="b">
        <v>1</v>
      </c>
      <c r="P65543" t="b">
        <v>1</v>
      </c>
    </row>
    <row r="65544" spans="1:18" x14ac:dyDescent="0.3">
      <c r="A65544">
        <v>126839</v>
      </c>
      <c r="B65544" t="s">
        <v>426</v>
      </c>
      <c r="C65544" t="s">
        <v>427</v>
      </c>
      <c r="D65544">
        <v>2</v>
      </c>
      <c r="E65544">
        <v>1</v>
      </c>
      <c r="F65544">
        <v>1</v>
      </c>
      <c r="G65544">
        <v>0</v>
      </c>
      <c r="H65544" t="s">
        <v>54</v>
      </c>
      <c r="I65544" t="s">
        <v>54</v>
      </c>
      <c r="J65544">
        <v>2</v>
      </c>
      <c r="K65544">
        <v>1</v>
      </c>
      <c r="L65544">
        <v>1</v>
      </c>
      <c r="M65544">
        <v>0</v>
      </c>
      <c r="N65544" t="b">
        <v>1</v>
      </c>
      <c r="O65544" t="b">
        <v>1</v>
      </c>
      <c r="P65544" t="b">
        <v>1</v>
      </c>
      <c r="Q65544" t="b">
        <v>1</v>
      </c>
      <c r="R65544" t="b">
        <v>1</v>
      </c>
    </row>
    <row r="65545" spans="1:18" x14ac:dyDescent="0.3">
      <c r="A65545">
        <v>104682</v>
      </c>
      <c r="B65545" t="s">
        <v>506</v>
      </c>
      <c r="C65545" t="s">
        <v>507</v>
      </c>
      <c r="D65545">
        <v>2</v>
      </c>
      <c r="E65545">
        <v>1</v>
      </c>
      <c r="F65545">
        <v>0</v>
      </c>
      <c r="G65545">
        <v>0</v>
      </c>
      <c r="H65545" t="s">
        <v>164</v>
      </c>
      <c r="I65545" t="s">
        <v>164</v>
      </c>
      <c r="J65545">
        <v>2</v>
      </c>
      <c r="K65545">
        <v>1</v>
      </c>
      <c r="L65545">
        <v>0</v>
      </c>
      <c r="M65545">
        <v>0</v>
      </c>
      <c r="N65545" t="b">
        <v>1</v>
      </c>
      <c r="O65545" t="b">
        <v>1</v>
      </c>
      <c r="P65545" t="b">
        <v>1</v>
      </c>
      <c r="Q65545" t="b">
        <v>1</v>
      </c>
      <c r="R65545" t="b">
        <v>1</v>
      </c>
    </row>
    <row r="65546" spans="1:18" x14ac:dyDescent="0.3">
      <c r="A65546">
        <v>234132</v>
      </c>
      <c r="B65546" t="s">
        <v>3723</v>
      </c>
      <c r="C65546" t="s">
        <v>3724</v>
      </c>
      <c r="D65546">
        <v>0</v>
      </c>
      <c r="E65546">
        <v>1</v>
      </c>
      <c r="F65546">
        <v>1</v>
      </c>
      <c r="G65546">
        <v>0</v>
      </c>
      <c r="H65546" t="s">
        <v>174</v>
      </c>
      <c r="I65546" t="s">
        <v>174</v>
      </c>
      <c r="J65546">
        <v>0</v>
      </c>
      <c r="K65546">
        <v>1</v>
      </c>
      <c r="L65546">
        <v>1</v>
      </c>
      <c r="M65546">
        <v>0</v>
      </c>
      <c r="N65546" t="b">
        <v>1</v>
      </c>
      <c r="O65546" t="b">
        <v>1</v>
      </c>
      <c r="P65546" t="b">
        <v>1</v>
      </c>
      <c r="Q65546" t="b">
        <v>1</v>
      </c>
      <c r="R65546" t="b">
        <v>1</v>
      </c>
    </row>
    <row r="65547" spans="1:18" x14ac:dyDescent="0.3">
      <c r="A65547">
        <v>167571</v>
      </c>
      <c r="B65547" t="s">
        <v>4010</v>
      </c>
      <c r="C65547" t="s">
        <v>4011</v>
      </c>
      <c r="D65547">
        <v>0</v>
      </c>
      <c r="E65547">
        <v>2</v>
      </c>
      <c r="F65547">
        <v>2</v>
      </c>
      <c r="G65547">
        <v>1</v>
      </c>
      <c r="H65547" t="s">
        <v>434</v>
      </c>
      <c r="I65547">
        <v>2</v>
      </c>
      <c r="J65547">
        <v>2</v>
      </c>
      <c r="K65547">
        <v>1</v>
      </c>
      <c r="L65547" t="b">
        <v>1</v>
      </c>
      <c r="M65547" t="b">
        <v>1</v>
      </c>
      <c r="N65547" t="b">
        <v>1</v>
      </c>
      <c r="O65547" t="b">
        <v>1</v>
      </c>
      <c r="P65547" t="b">
        <v>1</v>
      </c>
    </row>
    <row r="65548" spans="1:18" x14ac:dyDescent="0.3">
      <c r="A65548">
        <v>196686</v>
      </c>
      <c r="B65548" t="s">
        <v>188</v>
      </c>
      <c r="C65548" t="s">
        <v>189</v>
      </c>
      <c r="D65548">
        <v>0</v>
      </c>
      <c r="E65548">
        <v>1</v>
      </c>
      <c r="F65548">
        <v>0</v>
      </c>
      <c r="G65548">
        <v>1</v>
      </c>
      <c r="H65548" t="s">
        <v>190</v>
      </c>
      <c r="I65548">
        <v>1</v>
      </c>
      <c r="J65548">
        <v>0</v>
      </c>
      <c r="K65548">
        <v>1</v>
      </c>
      <c r="L65548" t="b">
        <v>1</v>
      </c>
      <c r="M65548" t="b">
        <v>1</v>
      </c>
      <c r="N65548" t="b">
        <v>1</v>
      </c>
      <c r="O65548" t="b">
        <v>1</v>
      </c>
      <c r="P65548" t="b">
        <v>1</v>
      </c>
    </row>
    <row r="65549" spans="1:18" x14ac:dyDescent="0.3">
      <c r="A65549">
        <v>394478</v>
      </c>
      <c r="B65549" t="s">
        <v>137</v>
      </c>
      <c r="C65549" t="s">
        <v>138</v>
      </c>
      <c r="D65549">
        <v>1</v>
      </c>
      <c r="E65549">
        <v>2</v>
      </c>
      <c r="F65549">
        <v>2</v>
      </c>
      <c r="G65549">
        <v>0</v>
      </c>
      <c r="H65549" t="s">
        <v>139</v>
      </c>
      <c r="I65549" t="s">
        <v>139</v>
      </c>
      <c r="J65549">
        <v>1</v>
      </c>
      <c r="K65549">
        <v>2</v>
      </c>
      <c r="L65549">
        <v>2</v>
      </c>
      <c r="M65549">
        <v>0</v>
      </c>
      <c r="N65549" t="b">
        <v>1</v>
      </c>
      <c r="O65549" t="b">
        <v>1</v>
      </c>
      <c r="P65549" t="b">
        <v>1</v>
      </c>
      <c r="Q65549" t="b">
        <v>1</v>
      </c>
      <c r="R65549" t="b">
        <v>1</v>
      </c>
    </row>
    <row r="65550" spans="1:18" x14ac:dyDescent="0.3">
      <c r="A65550">
        <v>243893</v>
      </c>
      <c r="B65550" t="s">
        <v>43</v>
      </c>
      <c r="C65550" t="s">
        <v>44</v>
      </c>
      <c r="D65550">
        <v>3</v>
      </c>
      <c r="E65550">
        <v>0</v>
      </c>
      <c r="F65550">
        <v>0</v>
      </c>
      <c r="G65550">
        <v>1</v>
      </c>
      <c r="H65550" t="s">
        <v>45</v>
      </c>
      <c r="I65550">
        <v>0</v>
      </c>
      <c r="J65550">
        <v>0</v>
      </c>
      <c r="K65550">
        <v>1</v>
      </c>
      <c r="L65550" t="b">
        <v>1</v>
      </c>
      <c r="M65550" t="b">
        <v>1</v>
      </c>
      <c r="N65550" t="b">
        <v>1</v>
      </c>
      <c r="O65550" t="b">
        <v>1</v>
      </c>
      <c r="P65550" t="b">
        <v>1</v>
      </c>
    </row>
    <row r="65551" spans="1:18" x14ac:dyDescent="0.3">
      <c r="A65551">
        <v>313274</v>
      </c>
      <c r="B65551" t="s">
        <v>97</v>
      </c>
      <c r="C65551" t="s">
        <v>98</v>
      </c>
      <c r="D65551">
        <v>3</v>
      </c>
      <c r="E65551">
        <v>2</v>
      </c>
      <c r="F65551">
        <v>1</v>
      </c>
      <c r="G65551">
        <v>0</v>
      </c>
      <c r="H65551" t="s">
        <v>99</v>
      </c>
      <c r="I65551" t="s">
        <v>99</v>
      </c>
      <c r="J65551">
        <v>3</v>
      </c>
      <c r="K65551">
        <v>2</v>
      </c>
      <c r="L65551">
        <v>1</v>
      </c>
      <c r="M65551">
        <v>0</v>
      </c>
      <c r="N65551" t="b">
        <v>1</v>
      </c>
      <c r="O65551" t="b">
        <v>1</v>
      </c>
      <c r="P65551" t="b">
        <v>1</v>
      </c>
      <c r="Q65551" t="b">
        <v>1</v>
      </c>
      <c r="R65551" t="b">
        <v>1</v>
      </c>
    </row>
    <row r="65552" spans="1:18" x14ac:dyDescent="0.3">
      <c r="A65552">
        <v>286179</v>
      </c>
      <c r="B65552" t="s">
        <v>638</v>
      </c>
      <c r="C65552" t="s">
        <v>639</v>
      </c>
      <c r="D65552">
        <v>3</v>
      </c>
      <c r="E65552">
        <v>2</v>
      </c>
      <c r="F65552">
        <v>0</v>
      </c>
      <c r="G65552">
        <v>0</v>
      </c>
      <c r="H65552" t="s">
        <v>640</v>
      </c>
      <c r="I65552" t="s">
        <v>640</v>
      </c>
      <c r="J65552">
        <v>3</v>
      </c>
      <c r="K65552">
        <v>2</v>
      </c>
      <c r="L65552">
        <v>0</v>
      </c>
      <c r="M65552">
        <v>0</v>
      </c>
      <c r="N65552" t="b">
        <v>1</v>
      </c>
      <c r="O65552" t="b">
        <v>1</v>
      </c>
      <c r="P65552" t="b">
        <v>1</v>
      </c>
      <c r="Q65552" t="b">
        <v>1</v>
      </c>
      <c r="R65552" t="b">
        <v>1</v>
      </c>
    </row>
    <row r="65553" spans="1:18" x14ac:dyDescent="0.3">
      <c r="A65553">
        <v>451674</v>
      </c>
      <c r="B65553" t="s">
        <v>2650</v>
      </c>
      <c r="C65553" t="s">
        <v>2651</v>
      </c>
      <c r="D65553">
        <v>1</v>
      </c>
      <c r="E65553">
        <v>1</v>
      </c>
      <c r="F65553">
        <v>1</v>
      </c>
      <c r="G65553">
        <v>0</v>
      </c>
      <c r="H65553" t="s">
        <v>18</v>
      </c>
      <c r="I65553" t="s">
        <v>18</v>
      </c>
      <c r="J65553">
        <v>1</v>
      </c>
      <c r="K65553">
        <v>1</v>
      </c>
      <c r="L65553">
        <v>1</v>
      </c>
      <c r="M65553">
        <v>0</v>
      </c>
      <c r="N65553" t="b">
        <v>1</v>
      </c>
      <c r="O65553" t="b">
        <v>1</v>
      </c>
      <c r="P65553" t="b">
        <v>1</v>
      </c>
      <c r="Q65553" t="b">
        <v>1</v>
      </c>
      <c r="R65553" t="b">
        <v>1</v>
      </c>
    </row>
    <row r="65554" spans="1:18" x14ac:dyDescent="0.3">
      <c r="A65554">
        <v>161670</v>
      </c>
      <c r="B65554" t="s">
        <v>258</v>
      </c>
      <c r="C65554" t="s">
        <v>259</v>
      </c>
      <c r="D65554">
        <v>0</v>
      </c>
      <c r="E65554">
        <v>2</v>
      </c>
      <c r="F65554">
        <v>0</v>
      </c>
      <c r="G65554">
        <v>0</v>
      </c>
      <c r="H65554" t="s">
        <v>65</v>
      </c>
      <c r="I65554" t="s">
        <v>65</v>
      </c>
      <c r="J65554">
        <v>0</v>
      </c>
      <c r="K65554">
        <v>2</v>
      </c>
      <c r="L65554">
        <v>0</v>
      </c>
      <c r="M65554">
        <v>0</v>
      </c>
      <c r="N65554" t="b">
        <v>1</v>
      </c>
      <c r="O65554" t="b">
        <v>1</v>
      </c>
      <c r="P65554" t="b">
        <v>1</v>
      </c>
      <c r="Q65554" t="b">
        <v>1</v>
      </c>
      <c r="R65554" t="b">
        <v>1</v>
      </c>
    </row>
    <row r="65555" spans="1:18" x14ac:dyDescent="0.3">
      <c r="A65555">
        <v>414752</v>
      </c>
      <c r="B65555" t="s">
        <v>159</v>
      </c>
      <c r="C65555" t="s">
        <v>160</v>
      </c>
      <c r="D65555">
        <v>1</v>
      </c>
      <c r="E65555">
        <v>1</v>
      </c>
      <c r="F65555">
        <v>0</v>
      </c>
      <c r="G65555">
        <v>1</v>
      </c>
      <c r="H65555" t="s">
        <v>161</v>
      </c>
      <c r="I65555">
        <v>1</v>
      </c>
      <c r="J65555">
        <v>0</v>
      </c>
      <c r="K65555">
        <v>1</v>
      </c>
      <c r="L65555" t="b">
        <v>1</v>
      </c>
      <c r="M65555" t="b">
        <v>1</v>
      </c>
      <c r="N65555" t="b">
        <v>1</v>
      </c>
      <c r="O65555" t="b">
        <v>1</v>
      </c>
      <c r="P65555" t="b">
        <v>1</v>
      </c>
    </row>
    <row r="65556" spans="1:18" x14ac:dyDescent="0.3">
      <c r="A65556">
        <v>169981</v>
      </c>
      <c r="B65556" t="s">
        <v>1886</v>
      </c>
      <c r="C65556" t="s">
        <v>1887</v>
      </c>
      <c r="D65556">
        <v>0</v>
      </c>
      <c r="E65556">
        <v>2</v>
      </c>
      <c r="F65556">
        <v>2</v>
      </c>
      <c r="G65556">
        <v>1</v>
      </c>
      <c r="H65556" t="s">
        <v>434</v>
      </c>
      <c r="I65556">
        <v>2</v>
      </c>
      <c r="J65556">
        <v>2</v>
      </c>
      <c r="K65556">
        <v>1</v>
      </c>
      <c r="L65556" t="b">
        <v>1</v>
      </c>
      <c r="M65556" t="b">
        <v>1</v>
      </c>
      <c r="N65556" t="b">
        <v>1</v>
      </c>
      <c r="O65556" t="b">
        <v>1</v>
      </c>
      <c r="P65556" t="b">
        <v>1</v>
      </c>
    </row>
    <row r="65557" spans="1:18" x14ac:dyDescent="0.3">
      <c r="A65557">
        <v>41912</v>
      </c>
      <c r="B65557" t="s">
        <v>1204</v>
      </c>
      <c r="C65557" t="s">
        <v>1205</v>
      </c>
      <c r="D65557">
        <v>2</v>
      </c>
      <c r="E65557">
        <v>0</v>
      </c>
      <c r="F65557">
        <v>2</v>
      </c>
      <c r="G65557">
        <v>0</v>
      </c>
      <c r="H65557" t="s">
        <v>30</v>
      </c>
      <c r="I65557" t="s">
        <v>30</v>
      </c>
      <c r="J65557">
        <v>2</v>
      </c>
      <c r="K65557">
        <v>0</v>
      </c>
      <c r="L65557">
        <v>2</v>
      </c>
      <c r="M65557">
        <v>0</v>
      </c>
      <c r="N65557" t="b">
        <v>1</v>
      </c>
      <c r="O65557" t="b">
        <v>1</v>
      </c>
      <c r="P65557" t="b">
        <v>1</v>
      </c>
      <c r="Q65557" t="b">
        <v>1</v>
      </c>
      <c r="R65557" t="b">
        <v>1</v>
      </c>
    </row>
    <row r="65558" spans="1:18" x14ac:dyDescent="0.3">
      <c r="A65558">
        <v>277284</v>
      </c>
      <c r="B65558" t="s">
        <v>524</v>
      </c>
      <c r="C65558" t="s">
        <v>525</v>
      </c>
      <c r="D65558">
        <v>3</v>
      </c>
      <c r="E65558">
        <v>0</v>
      </c>
      <c r="F65558">
        <v>1</v>
      </c>
      <c r="G65558">
        <v>0</v>
      </c>
      <c r="H65558" t="s">
        <v>167</v>
      </c>
      <c r="I65558" t="s">
        <v>167</v>
      </c>
      <c r="J65558">
        <v>3</v>
      </c>
      <c r="K65558">
        <v>0</v>
      </c>
      <c r="L65558">
        <v>1</v>
      </c>
      <c r="M65558">
        <v>0</v>
      </c>
      <c r="N65558" t="b">
        <v>1</v>
      </c>
      <c r="O65558" t="b">
        <v>1</v>
      </c>
      <c r="P65558" t="b">
        <v>1</v>
      </c>
      <c r="Q65558" t="b">
        <v>1</v>
      </c>
      <c r="R65558" t="b">
        <v>1</v>
      </c>
    </row>
    <row r="65559" spans="1:18" ht="409.5" x14ac:dyDescent="0.3">
      <c r="A65559">
        <v>322215</v>
      </c>
      <c r="B65559" t="s">
        <v>347</v>
      </c>
      <c r="C65559" s="1" t="s">
        <v>13897</v>
      </c>
      <c r="D65559" t="s">
        <v>13898</v>
      </c>
      <c r="E65559">
        <v>0</v>
      </c>
      <c r="F65559">
        <v>0</v>
      </c>
      <c r="G65559">
        <v>1</v>
      </c>
      <c r="H65559">
        <v>1</v>
      </c>
      <c r="I65559" t="s">
        <v>152</v>
      </c>
      <c r="J65559">
        <v>0</v>
      </c>
      <c r="K65559">
        <v>1</v>
      </c>
      <c r="L65559">
        <v>1</v>
      </c>
      <c r="M65559" t="b">
        <v>1</v>
      </c>
      <c r="N65559" t="b">
        <v>1</v>
      </c>
      <c r="O65559" t="b">
        <v>1</v>
      </c>
      <c r="P65559" t="b">
        <v>1</v>
      </c>
      <c r="Q65559" t="b">
        <v>1</v>
      </c>
    </row>
    <row r="65560" spans="1:18" ht="409.5" x14ac:dyDescent="0.3">
      <c r="A65560">
        <v>321270</v>
      </c>
      <c r="B65560" t="s">
        <v>347</v>
      </c>
      <c r="C65560" s="1" t="s">
        <v>13899</v>
      </c>
      <c r="D65560">
        <v>3</v>
      </c>
      <c r="E65560">
        <v>0</v>
      </c>
      <c r="F65560">
        <v>2</v>
      </c>
      <c r="G65560">
        <v>1</v>
      </c>
      <c r="H65560" t="s">
        <v>177</v>
      </c>
      <c r="I65560">
        <v>0</v>
      </c>
      <c r="J65560">
        <v>2</v>
      </c>
      <c r="K65560">
        <v>1</v>
      </c>
      <c r="L65560" t="b">
        <v>1</v>
      </c>
      <c r="M65560" t="b">
        <v>1</v>
      </c>
      <c r="N65560" t="b">
        <v>1</v>
      </c>
      <c r="O65560" t="b">
        <v>1</v>
      </c>
      <c r="P65560" t="b">
        <v>1</v>
      </c>
    </row>
    <row r="65561" spans="1:18" x14ac:dyDescent="0.3">
      <c r="A65561">
        <v>430204</v>
      </c>
      <c r="B65561" t="s">
        <v>248</v>
      </c>
      <c r="C65561" t="s">
        <v>249</v>
      </c>
      <c r="D65561">
        <v>1</v>
      </c>
      <c r="E65561">
        <v>1</v>
      </c>
      <c r="F65561">
        <v>2</v>
      </c>
      <c r="G65561">
        <v>1</v>
      </c>
      <c r="H65561" t="s">
        <v>228</v>
      </c>
      <c r="I65561">
        <v>1</v>
      </c>
      <c r="J65561">
        <v>2</v>
      </c>
      <c r="K65561">
        <v>1</v>
      </c>
      <c r="L65561" t="b">
        <v>1</v>
      </c>
      <c r="M65561" t="b">
        <v>1</v>
      </c>
      <c r="N65561" t="b">
        <v>1</v>
      </c>
      <c r="O65561" t="b">
        <v>1</v>
      </c>
      <c r="P65561" t="b">
        <v>1</v>
      </c>
    </row>
    <row r="65562" spans="1:18" x14ac:dyDescent="0.3">
      <c r="A65562">
        <v>300512</v>
      </c>
      <c r="B65562" t="s">
        <v>289</v>
      </c>
      <c r="C65562" t="s">
        <v>290</v>
      </c>
      <c r="D65562">
        <v>3</v>
      </c>
      <c r="E65562">
        <v>2</v>
      </c>
      <c r="F65562">
        <v>2</v>
      </c>
      <c r="G65562">
        <v>0</v>
      </c>
      <c r="H65562" t="s">
        <v>291</v>
      </c>
      <c r="I65562" t="s">
        <v>291</v>
      </c>
      <c r="J65562">
        <v>3</v>
      </c>
      <c r="K65562">
        <v>2</v>
      </c>
      <c r="L65562">
        <v>2</v>
      </c>
      <c r="M65562">
        <v>0</v>
      </c>
      <c r="N65562" t="b">
        <v>1</v>
      </c>
      <c r="O65562" t="b">
        <v>1</v>
      </c>
      <c r="P65562" t="b">
        <v>1</v>
      </c>
      <c r="Q65562" t="b">
        <v>1</v>
      </c>
      <c r="R65562" t="b">
        <v>1</v>
      </c>
    </row>
    <row r="65563" spans="1:18" x14ac:dyDescent="0.3">
      <c r="A65563">
        <v>138969</v>
      </c>
      <c r="B65563" t="s">
        <v>5076</v>
      </c>
      <c r="C65563" t="s">
        <v>5077</v>
      </c>
      <c r="D65563">
        <v>0</v>
      </c>
      <c r="E65563">
        <v>0</v>
      </c>
      <c r="F65563">
        <v>2</v>
      </c>
      <c r="G65563">
        <v>1</v>
      </c>
      <c r="H65563" t="s">
        <v>93</v>
      </c>
      <c r="I65563">
        <v>0</v>
      </c>
      <c r="J65563">
        <v>2</v>
      </c>
      <c r="K65563">
        <v>1</v>
      </c>
      <c r="L65563" t="b">
        <v>1</v>
      </c>
      <c r="M65563" t="b">
        <v>1</v>
      </c>
      <c r="N65563" t="b">
        <v>1</v>
      </c>
      <c r="O65563" t="b">
        <v>1</v>
      </c>
      <c r="P65563" t="b">
        <v>1</v>
      </c>
    </row>
    <row r="65564" spans="1:18" x14ac:dyDescent="0.3">
      <c r="A65564">
        <v>163705</v>
      </c>
      <c r="B65564" t="s">
        <v>258</v>
      </c>
      <c r="C65564" t="s">
        <v>259</v>
      </c>
      <c r="D65564">
        <v>0</v>
      </c>
      <c r="E65564">
        <v>2</v>
      </c>
      <c r="F65564">
        <v>0</v>
      </c>
      <c r="G65564">
        <v>0</v>
      </c>
      <c r="H65564" t="s">
        <v>65</v>
      </c>
      <c r="I65564" t="s">
        <v>65</v>
      </c>
      <c r="J65564">
        <v>0</v>
      </c>
      <c r="K65564">
        <v>2</v>
      </c>
      <c r="L65564">
        <v>0</v>
      </c>
      <c r="M65564">
        <v>0</v>
      </c>
      <c r="N65564" t="b">
        <v>1</v>
      </c>
      <c r="O65564" t="b">
        <v>1</v>
      </c>
      <c r="P65564" t="b">
        <v>1</v>
      </c>
      <c r="Q65564" t="b">
        <v>1</v>
      </c>
      <c r="R65564" t="b">
        <v>1</v>
      </c>
    </row>
    <row r="65565" spans="1:18" x14ac:dyDescent="0.3">
      <c r="A65565">
        <v>372660</v>
      </c>
      <c r="B65565" t="s">
        <v>13900</v>
      </c>
      <c r="C65565" t="s">
        <v>13901</v>
      </c>
      <c r="D65565">
        <v>1</v>
      </c>
      <c r="E65565">
        <v>0</v>
      </c>
      <c r="F65565">
        <v>1</v>
      </c>
      <c r="G65565">
        <v>0</v>
      </c>
      <c r="H65565" t="s">
        <v>105</v>
      </c>
      <c r="I65565" t="s">
        <v>105</v>
      </c>
      <c r="J65565">
        <v>1</v>
      </c>
      <c r="K65565">
        <v>0</v>
      </c>
      <c r="L65565">
        <v>1</v>
      </c>
      <c r="M65565">
        <v>0</v>
      </c>
      <c r="N65565" t="b">
        <v>1</v>
      </c>
      <c r="O65565" t="b">
        <v>1</v>
      </c>
      <c r="P65565" t="b">
        <v>1</v>
      </c>
      <c r="Q65565" t="b">
        <v>1</v>
      </c>
      <c r="R65565" t="b">
        <v>1</v>
      </c>
    </row>
    <row r="65566" spans="1:18" x14ac:dyDescent="0.3">
      <c r="A65566">
        <v>388615</v>
      </c>
      <c r="B65566" t="s">
        <v>800</v>
      </c>
      <c r="C65566" t="s">
        <v>801</v>
      </c>
      <c r="D65566">
        <v>1</v>
      </c>
      <c r="E65566">
        <v>2</v>
      </c>
      <c r="F65566">
        <v>2</v>
      </c>
      <c r="G65566">
        <v>1</v>
      </c>
      <c r="H65566" t="s">
        <v>147</v>
      </c>
      <c r="I65566">
        <v>2</v>
      </c>
      <c r="J65566">
        <v>2</v>
      </c>
      <c r="K65566">
        <v>1</v>
      </c>
      <c r="L65566" t="b">
        <v>1</v>
      </c>
      <c r="M65566" t="b">
        <v>1</v>
      </c>
      <c r="N65566" t="b">
        <v>1</v>
      </c>
      <c r="O65566" t="b">
        <v>1</v>
      </c>
      <c r="P65566" t="b">
        <v>1</v>
      </c>
    </row>
    <row r="65567" spans="1:18" x14ac:dyDescent="0.3">
      <c r="A65567">
        <v>262748</v>
      </c>
      <c r="B65567" t="s">
        <v>1351</v>
      </c>
      <c r="C65567" t="s">
        <v>1352</v>
      </c>
      <c r="D65567">
        <v>3</v>
      </c>
      <c r="E65567">
        <v>0</v>
      </c>
      <c r="F65567">
        <v>2</v>
      </c>
      <c r="G65567">
        <v>0</v>
      </c>
      <c r="H65567" t="s">
        <v>158</v>
      </c>
      <c r="I65567" t="s">
        <v>158</v>
      </c>
      <c r="J65567">
        <v>3</v>
      </c>
      <c r="K65567">
        <v>0</v>
      </c>
      <c r="L65567">
        <v>2</v>
      </c>
      <c r="M65567">
        <v>0</v>
      </c>
      <c r="N65567" t="b">
        <v>1</v>
      </c>
      <c r="O65567" t="b">
        <v>1</v>
      </c>
      <c r="P65567" t="b">
        <v>1</v>
      </c>
      <c r="Q65567" t="b">
        <v>1</v>
      </c>
      <c r="R65567" t="b">
        <v>1</v>
      </c>
    </row>
    <row r="65568" spans="1:18" x14ac:dyDescent="0.3">
      <c r="A65568">
        <v>87478</v>
      </c>
      <c r="B65568" t="s">
        <v>2534</v>
      </c>
      <c r="C65568" t="s">
        <v>2535</v>
      </c>
      <c r="D65568">
        <v>2</v>
      </c>
      <c r="E65568">
        <v>2</v>
      </c>
      <c r="F65568">
        <v>1</v>
      </c>
      <c r="G65568">
        <v>1</v>
      </c>
      <c r="H65568" t="s">
        <v>136</v>
      </c>
      <c r="I65568">
        <v>2</v>
      </c>
      <c r="J65568">
        <v>1</v>
      </c>
      <c r="K65568">
        <v>1</v>
      </c>
      <c r="L65568" t="b">
        <v>1</v>
      </c>
      <c r="M65568" t="b">
        <v>1</v>
      </c>
      <c r="N65568" t="b">
        <v>1</v>
      </c>
      <c r="O65568" t="b">
        <v>1</v>
      </c>
      <c r="P65568" t="b">
        <v>1</v>
      </c>
    </row>
    <row r="65569" spans="1:18" x14ac:dyDescent="0.3">
      <c r="A65569">
        <v>229979</v>
      </c>
      <c r="B65569" t="s">
        <v>708</v>
      </c>
      <c r="C65569" t="s">
        <v>709</v>
      </c>
      <c r="D65569">
        <v>0</v>
      </c>
      <c r="E65569">
        <v>1</v>
      </c>
      <c r="F65569">
        <v>1</v>
      </c>
      <c r="G65569">
        <v>1</v>
      </c>
      <c r="H65569" t="s">
        <v>114</v>
      </c>
      <c r="I65569">
        <v>1</v>
      </c>
      <c r="J65569">
        <v>1</v>
      </c>
      <c r="K65569">
        <v>1</v>
      </c>
      <c r="L65569" t="b">
        <v>1</v>
      </c>
      <c r="M65569" t="b">
        <v>1</v>
      </c>
      <c r="N65569" t="b">
        <v>1</v>
      </c>
      <c r="O65569" t="b">
        <v>1</v>
      </c>
      <c r="P65569" t="b">
        <v>1</v>
      </c>
    </row>
    <row r="65570" spans="1:18" x14ac:dyDescent="0.3">
      <c r="A65570">
        <v>134833</v>
      </c>
      <c r="B65570" t="s">
        <v>4927</v>
      </c>
      <c r="C65570" t="s">
        <v>4928</v>
      </c>
      <c r="D65570">
        <v>0</v>
      </c>
      <c r="E65570">
        <v>0</v>
      </c>
      <c r="F65570">
        <v>0</v>
      </c>
      <c r="G65570">
        <v>1</v>
      </c>
      <c r="H65570" t="s">
        <v>51</v>
      </c>
      <c r="I65570">
        <v>0</v>
      </c>
      <c r="J65570">
        <v>0</v>
      </c>
      <c r="K65570">
        <v>1</v>
      </c>
      <c r="L65570" t="b">
        <v>1</v>
      </c>
      <c r="M65570" t="b">
        <v>1</v>
      </c>
      <c r="N65570" t="b">
        <v>1</v>
      </c>
      <c r="O65570" t="b">
        <v>1</v>
      </c>
      <c r="P65570" t="b">
        <v>1</v>
      </c>
    </row>
    <row r="65571" spans="1:18" x14ac:dyDescent="0.3">
      <c r="A65571">
        <v>361522</v>
      </c>
      <c r="B65571" t="s">
        <v>7641</v>
      </c>
      <c r="C65571" t="s">
        <v>7642</v>
      </c>
      <c r="D65571">
        <v>1</v>
      </c>
      <c r="E65571">
        <v>0</v>
      </c>
      <c r="F65571">
        <v>2</v>
      </c>
      <c r="G65571">
        <v>0</v>
      </c>
      <c r="H65571" t="s">
        <v>108</v>
      </c>
      <c r="I65571" t="s">
        <v>108</v>
      </c>
      <c r="J65571">
        <v>1</v>
      </c>
      <c r="K65571">
        <v>0</v>
      </c>
      <c r="L65571">
        <v>2</v>
      </c>
      <c r="M65571">
        <v>0</v>
      </c>
      <c r="N65571" t="b">
        <v>1</v>
      </c>
      <c r="O65571" t="b">
        <v>1</v>
      </c>
      <c r="P65571" t="b">
        <v>1</v>
      </c>
      <c r="Q65571" t="b">
        <v>1</v>
      </c>
      <c r="R65571" t="b">
        <v>1</v>
      </c>
    </row>
    <row r="65572" spans="1:18" x14ac:dyDescent="0.3">
      <c r="A65572">
        <v>339076</v>
      </c>
      <c r="B65572" t="s">
        <v>6485</v>
      </c>
      <c r="C65572" t="s">
        <v>6486</v>
      </c>
      <c r="D65572">
        <v>1</v>
      </c>
      <c r="E65572">
        <v>0</v>
      </c>
      <c r="F65572">
        <v>0</v>
      </c>
      <c r="G65572">
        <v>1</v>
      </c>
      <c r="H65572" t="s">
        <v>195</v>
      </c>
      <c r="I65572">
        <v>0</v>
      </c>
      <c r="J65572">
        <v>0</v>
      </c>
      <c r="K65572">
        <v>1</v>
      </c>
      <c r="L65572" t="b">
        <v>1</v>
      </c>
      <c r="M65572" t="b">
        <v>1</v>
      </c>
      <c r="N65572" t="b">
        <v>1</v>
      </c>
      <c r="O65572" t="b">
        <v>1</v>
      </c>
      <c r="P65572" t="b">
        <v>1</v>
      </c>
    </row>
    <row r="65573" spans="1:18" x14ac:dyDescent="0.3">
      <c r="A65573">
        <v>93706</v>
      </c>
      <c r="B65573" t="s">
        <v>636</v>
      </c>
      <c r="C65573" t="s">
        <v>637</v>
      </c>
      <c r="D65573">
        <v>2</v>
      </c>
      <c r="E65573">
        <v>2</v>
      </c>
      <c r="F65573">
        <v>1</v>
      </c>
      <c r="G65573">
        <v>1</v>
      </c>
      <c r="H65573" t="s">
        <v>136</v>
      </c>
      <c r="I65573">
        <v>2</v>
      </c>
      <c r="J65573">
        <v>1</v>
      </c>
      <c r="K65573">
        <v>1</v>
      </c>
      <c r="L65573" t="b">
        <v>1</v>
      </c>
      <c r="M65573" t="b">
        <v>1</v>
      </c>
      <c r="N65573" t="b">
        <v>1</v>
      </c>
      <c r="O65573" t="b">
        <v>1</v>
      </c>
      <c r="P65573" t="b">
        <v>1</v>
      </c>
    </row>
    <row r="65574" spans="1:18" x14ac:dyDescent="0.3">
      <c r="A65574">
        <v>428184</v>
      </c>
      <c r="B65574" t="s">
        <v>226</v>
      </c>
      <c r="C65574" t="s">
        <v>227</v>
      </c>
      <c r="D65574">
        <v>1</v>
      </c>
      <c r="E65574">
        <v>1</v>
      </c>
      <c r="F65574">
        <v>2</v>
      </c>
      <c r="G65574">
        <v>1</v>
      </c>
      <c r="H65574" t="s">
        <v>228</v>
      </c>
      <c r="I65574">
        <v>1</v>
      </c>
      <c r="J65574">
        <v>2</v>
      </c>
      <c r="K65574">
        <v>1</v>
      </c>
      <c r="L65574" t="b">
        <v>1</v>
      </c>
      <c r="M65574" t="b">
        <v>1</v>
      </c>
      <c r="N65574" t="b">
        <v>1</v>
      </c>
      <c r="O65574" t="b">
        <v>1</v>
      </c>
      <c r="P65574" t="b">
        <v>1</v>
      </c>
    </row>
    <row r="65575" spans="1:18" x14ac:dyDescent="0.3">
      <c r="A65575">
        <v>168562</v>
      </c>
      <c r="B65575" t="s">
        <v>1886</v>
      </c>
      <c r="C65575" t="s">
        <v>1887</v>
      </c>
      <c r="D65575">
        <v>0</v>
      </c>
      <c r="E65575">
        <v>2</v>
      </c>
      <c r="F65575">
        <v>2</v>
      </c>
      <c r="G65575">
        <v>1</v>
      </c>
      <c r="H65575" t="s">
        <v>434</v>
      </c>
      <c r="I65575">
        <v>2</v>
      </c>
      <c r="J65575">
        <v>2</v>
      </c>
      <c r="K65575">
        <v>1</v>
      </c>
      <c r="L65575" t="b">
        <v>1</v>
      </c>
      <c r="M65575" t="b">
        <v>1</v>
      </c>
      <c r="N65575" t="b">
        <v>1</v>
      </c>
      <c r="O65575" t="b">
        <v>1</v>
      </c>
      <c r="P65575" t="b">
        <v>1</v>
      </c>
    </row>
    <row r="65576" spans="1:18" x14ac:dyDescent="0.3">
      <c r="A65576">
        <v>228206</v>
      </c>
      <c r="B65576" t="s">
        <v>363</v>
      </c>
      <c r="C65576" t="s">
        <v>364</v>
      </c>
      <c r="D65576">
        <v>0</v>
      </c>
      <c r="E65576">
        <v>1</v>
      </c>
      <c r="F65576">
        <v>1</v>
      </c>
      <c r="G65576">
        <v>1</v>
      </c>
      <c r="H65576" t="s">
        <v>114</v>
      </c>
      <c r="I65576">
        <v>1</v>
      </c>
      <c r="J65576">
        <v>1</v>
      </c>
      <c r="K65576">
        <v>1</v>
      </c>
      <c r="L65576" t="b">
        <v>1</v>
      </c>
      <c r="M65576" t="b">
        <v>1</v>
      </c>
      <c r="N65576" t="b">
        <v>1</v>
      </c>
      <c r="O65576" t="b">
        <v>1</v>
      </c>
      <c r="P65576" t="b">
        <v>1</v>
      </c>
    </row>
    <row r="65577" spans="1:18" x14ac:dyDescent="0.3">
      <c r="A65577">
        <v>62126</v>
      </c>
      <c r="B65577" t="s">
        <v>1898</v>
      </c>
      <c r="C65577" t="s">
        <v>1899</v>
      </c>
      <c r="D65577">
        <v>2</v>
      </c>
      <c r="E65577">
        <v>2</v>
      </c>
      <c r="F65577">
        <v>0</v>
      </c>
      <c r="G65577">
        <v>1</v>
      </c>
      <c r="H65577" t="s">
        <v>71</v>
      </c>
      <c r="I65577">
        <v>2</v>
      </c>
      <c r="J65577">
        <v>0</v>
      </c>
      <c r="K65577">
        <v>1</v>
      </c>
      <c r="L65577" t="b">
        <v>1</v>
      </c>
      <c r="M65577" t="b">
        <v>1</v>
      </c>
      <c r="N65577" t="b">
        <v>1</v>
      </c>
      <c r="O65577" t="b">
        <v>1</v>
      </c>
      <c r="P65577" t="b">
        <v>1</v>
      </c>
    </row>
    <row r="65578" spans="1:18" x14ac:dyDescent="0.3">
      <c r="A65578">
        <v>373639</v>
      </c>
      <c r="B65578" t="s">
        <v>13902</v>
      </c>
      <c r="C65578" t="s">
        <v>13903</v>
      </c>
      <c r="D65578">
        <v>1</v>
      </c>
      <c r="E65578">
        <v>0</v>
      </c>
      <c r="F65578">
        <v>1</v>
      </c>
      <c r="G65578">
        <v>0</v>
      </c>
      <c r="H65578" t="s">
        <v>105</v>
      </c>
      <c r="I65578" t="s">
        <v>105</v>
      </c>
      <c r="J65578">
        <v>1</v>
      </c>
      <c r="K65578">
        <v>0</v>
      </c>
      <c r="L65578">
        <v>1</v>
      </c>
      <c r="M65578">
        <v>0</v>
      </c>
      <c r="N65578" t="b">
        <v>1</v>
      </c>
      <c r="O65578" t="b">
        <v>1</v>
      </c>
      <c r="P65578" t="b">
        <v>1</v>
      </c>
      <c r="Q65578" t="b">
        <v>1</v>
      </c>
      <c r="R65578" t="b">
        <v>1</v>
      </c>
    </row>
    <row r="65579" spans="1:18" x14ac:dyDescent="0.3">
      <c r="A65579">
        <v>429011</v>
      </c>
      <c r="B65579" t="s">
        <v>248</v>
      </c>
      <c r="C65579" t="s">
        <v>249</v>
      </c>
      <c r="D65579">
        <v>1</v>
      </c>
      <c r="E65579">
        <v>1</v>
      </c>
      <c r="F65579">
        <v>2</v>
      </c>
      <c r="G65579">
        <v>1</v>
      </c>
      <c r="H65579" t="s">
        <v>228</v>
      </c>
      <c r="I65579">
        <v>1</v>
      </c>
      <c r="J65579">
        <v>2</v>
      </c>
      <c r="K65579">
        <v>1</v>
      </c>
      <c r="L65579" t="b">
        <v>1</v>
      </c>
      <c r="M65579" t="b">
        <v>1</v>
      </c>
      <c r="N65579" t="b">
        <v>1</v>
      </c>
      <c r="O65579" t="b">
        <v>1</v>
      </c>
      <c r="P65579" t="b">
        <v>1</v>
      </c>
    </row>
    <row r="65580" spans="1:18" x14ac:dyDescent="0.3">
      <c r="A65580">
        <v>143989</v>
      </c>
      <c r="B65580" t="s">
        <v>8233</v>
      </c>
      <c r="C65580" t="s">
        <v>8234</v>
      </c>
      <c r="D65580">
        <v>0</v>
      </c>
      <c r="E65580">
        <v>0</v>
      </c>
      <c r="F65580">
        <v>2</v>
      </c>
      <c r="G65580">
        <v>0</v>
      </c>
      <c r="H65580" t="s">
        <v>33</v>
      </c>
      <c r="I65580" t="s">
        <v>33</v>
      </c>
      <c r="J65580">
        <v>0</v>
      </c>
      <c r="K65580">
        <v>0</v>
      </c>
      <c r="L65580">
        <v>2</v>
      </c>
      <c r="M65580">
        <v>0</v>
      </c>
      <c r="N65580" t="b">
        <v>1</v>
      </c>
      <c r="O65580" t="b">
        <v>1</v>
      </c>
      <c r="P65580" t="b">
        <v>1</v>
      </c>
      <c r="Q65580" t="b">
        <v>1</v>
      </c>
      <c r="R65580" t="b">
        <v>1</v>
      </c>
    </row>
    <row r="65581" spans="1:18" x14ac:dyDescent="0.3">
      <c r="A65581">
        <v>65907</v>
      </c>
      <c r="B65581" t="s">
        <v>653</v>
      </c>
      <c r="C65581" t="s">
        <v>654</v>
      </c>
      <c r="D65581">
        <v>2</v>
      </c>
      <c r="E65581">
        <v>2</v>
      </c>
      <c r="F65581">
        <v>0</v>
      </c>
      <c r="G65581">
        <v>0</v>
      </c>
      <c r="H65581" t="s">
        <v>655</v>
      </c>
      <c r="I65581" t="s">
        <v>655</v>
      </c>
      <c r="J65581">
        <v>2</v>
      </c>
      <c r="K65581">
        <v>2</v>
      </c>
      <c r="L65581">
        <v>0</v>
      </c>
      <c r="M65581">
        <v>0</v>
      </c>
      <c r="N65581" t="b">
        <v>1</v>
      </c>
      <c r="O65581" t="b">
        <v>1</v>
      </c>
      <c r="P65581" t="b">
        <v>1</v>
      </c>
      <c r="Q65581" t="b">
        <v>1</v>
      </c>
      <c r="R65581" t="b">
        <v>1</v>
      </c>
    </row>
    <row r="65582" spans="1:18" x14ac:dyDescent="0.3">
      <c r="A65582">
        <v>302652</v>
      </c>
      <c r="B65582" t="s">
        <v>233</v>
      </c>
      <c r="C65582" t="s">
        <v>234</v>
      </c>
      <c r="D65582">
        <v>3</v>
      </c>
      <c r="E65582">
        <v>2</v>
      </c>
      <c r="F65582">
        <v>1</v>
      </c>
      <c r="G65582">
        <v>1</v>
      </c>
      <c r="H65582" t="s">
        <v>235</v>
      </c>
      <c r="I65582">
        <v>2</v>
      </c>
      <c r="J65582">
        <v>1</v>
      </c>
      <c r="K65582">
        <v>1</v>
      </c>
      <c r="L65582" t="b">
        <v>1</v>
      </c>
      <c r="M65582" t="b">
        <v>1</v>
      </c>
      <c r="N65582" t="b">
        <v>1</v>
      </c>
      <c r="O65582" t="b">
        <v>1</v>
      </c>
      <c r="P65582" t="b">
        <v>1</v>
      </c>
    </row>
    <row r="65583" spans="1:18" x14ac:dyDescent="0.3">
      <c r="A65583">
        <v>306752</v>
      </c>
      <c r="B65583" t="s">
        <v>233</v>
      </c>
      <c r="C65583" t="s">
        <v>234</v>
      </c>
      <c r="D65583">
        <v>3</v>
      </c>
      <c r="E65583">
        <v>2</v>
      </c>
      <c r="F65583">
        <v>1</v>
      </c>
      <c r="G65583">
        <v>1</v>
      </c>
      <c r="H65583" t="s">
        <v>235</v>
      </c>
      <c r="I65583">
        <v>2</v>
      </c>
      <c r="J65583">
        <v>1</v>
      </c>
      <c r="K65583">
        <v>1</v>
      </c>
      <c r="L65583" t="b">
        <v>1</v>
      </c>
      <c r="M65583" t="b">
        <v>1</v>
      </c>
      <c r="N65583" t="b">
        <v>1</v>
      </c>
      <c r="O65583" t="b">
        <v>1</v>
      </c>
      <c r="P65583" t="b">
        <v>1</v>
      </c>
    </row>
    <row r="65584" spans="1:18" x14ac:dyDescent="0.3">
      <c r="A65584">
        <v>389858</v>
      </c>
      <c r="B65584" t="s">
        <v>2250</v>
      </c>
      <c r="C65584" t="s">
        <v>2251</v>
      </c>
      <c r="D65584">
        <v>1</v>
      </c>
      <c r="E65584">
        <v>2</v>
      </c>
      <c r="F65584">
        <v>2</v>
      </c>
      <c r="G65584">
        <v>1</v>
      </c>
      <c r="H65584" t="s">
        <v>147</v>
      </c>
      <c r="I65584">
        <v>2</v>
      </c>
      <c r="J65584">
        <v>2</v>
      </c>
      <c r="K65584">
        <v>1</v>
      </c>
      <c r="L65584" t="b">
        <v>1</v>
      </c>
      <c r="M65584" t="b">
        <v>1</v>
      </c>
      <c r="N65584" t="b">
        <v>1</v>
      </c>
      <c r="O65584" t="b">
        <v>1</v>
      </c>
      <c r="P65584" t="b">
        <v>1</v>
      </c>
    </row>
    <row r="65585" spans="1:18" x14ac:dyDescent="0.3">
      <c r="A65585">
        <v>310093</v>
      </c>
      <c r="B65585" t="s">
        <v>97</v>
      </c>
      <c r="C65585" t="s">
        <v>98</v>
      </c>
      <c r="D65585">
        <v>3</v>
      </c>
      <c r="E65585">
        <v>2</v>
      </c>
      <c r="F65585">
        <v>1</v>
      </c>
      <c r="G65585">
        <v>0</v>
      </c>
      <c r="H65585" t="s">
        <v>99</v>
      </c>
      <c r="I65585" t="s">
        <v>99</v>
      </c>
      <c r="J65585">
        <v>3</v>
      </c>
      <c r="K65585">
        <v>2</v>
      </c>
      <c r="L65585">
        <v>1</v>
      </c>
      <c r="M65585">
        <v>0</v>
      </c>
      <c r="N65585" t="b">
        <v>1</v>
      </c>
      <c r="O65585" t="b">
        <v>1</v>
      </c>
      <c r="P65585" t="b">
        <v>1</v>
      </c>
      <c r="Q65585" t="b">
        <v>1</v>
      </c>
      <c r="R65585" t="b">
        <v>1</v>
      </c>
    </row>
    <row r="65586" spans="1:18" x14ac:dyDescent="0.3">
      <c r="A65586">
        <v>326000</v>
      </c>
      <c r="B65586" t="s">
        <v>410</v>
      </c>
      <c r="C65586" t="s">
        <v>411</v>
      </c>
      <c r="D65586">
        <v>3</v>
      </c>
      <c r="E65586">
        <v>1</v>
      </c>
      <c r="F65586">
        <v>2</v>
      </c>
      <c r="G65586">
        <v>1</v>
      </c>
      <c r="H65586" t="s">
        <v>42</v>
      </c>
      <c r="I65586">
        <v>1</v>
      </c>
      <c r="J65586">
        <v>2</v>
      </c>
      <c r="K65586">
        <v>1</v>
      </c>
      <c r="L65586" t="b">
        <v>1</v>
      </c>
      <c r="M65586" t="b">
        <v>1</v>
      </c>
      <c r="N65586" t="b">
        <v>1</v>
      </c>
      <c r="O65586" t="b">
        <v>1</v>
      </c>
      <c r="P65586" t="b">
        <v>1</v>
      </c>
    </row>
    <row r="65587" spans="1:18" x14ac:dyDescent="0.3">
      <c r="A65587">
        <v>333211</v>
      </c>
      <c r="B65587" t="s">
        <v>19</v>
      </c>
      <c r="C65587" t="s">
        <v>20</v>
      </c>
      <c r="D65587">
        <v>3</v>
      </c>
      <c r="E65587">
        <v>1</v>
      </c>
      <c r="F65587">
        <v>1</v>
      </c>
      <c r="G65587">
        <v>1</v>
      </c>
      <c r="H65587" t="s">
        <v>21</v>
      </c>
      <c r="I65587">
        <v>1</v>
      </c>
      <c r="J65587">
        <v>1</v>
      </c>
      <c r="K65587">
        <v>1</v>
      </c>
      <c r="L65587" t="b">
        <v>1</v>
      </c>
      <c r="M65587" t="b">
        <v>1</v>
      </c>
      <c r="N65587" t="b">
        <v>1</v>
      </c>
      <c r="O65587" t="b">
        <v>1</v>
      </c>
      <c r="P65587" t="b">
        <v>1</v>
      </c>
    </row>
    <row r="65588" spans="1:18" x14ac:dyDescent="0.3">
      <c r="A65588">
        <v>258790</v>
      </c>
      <c r="B65588" t="s">
        <v>1772</v>
      </c>
      <c r="C65588" t="s">
        <v>1773</v>
      </c>
      <c r="D65588">
        <v>3</v>
      </c>
      <c r="E65588">
        <v>0</v>
      </c>
      <c r="F65588">
        <v>2</v>
      </c>
      <c r="G65588">
        <v>0</v>
      </c>
      <c r="H65588" t="s">
        <v>158</v>
      </c>
      <c r="I65588" t="s">
        <v>158</v>
      </c>
      <c r="J65588">
        <v>3</v>
      </c>
      <c r="K65588">
        <v>0</v>
      </c>
      <c r="L65588">
        <v>2</v>
      </c>
      <c r="M65588">
        <v>0</v>
      </c>
      <c r="N65588" t="b">
        <v>1</v>
      </c>
      <c r="O65588" t="b">
        <v>1</v>
      </c>
      <c r="P65588" t="b">
        <v>1</v>
      </c>
      <c r="Q65588" t="b">
        <v>1</v>
      </c>
      <c r="R65588" t="b">
        <v>1</v>
      </c>
    </row>
    <row r="65589" spans="1:18" x14ac:dyDescent="0.3">
      <c r="A65589">
        <v>301043</v>
      </c>
      <c r="B65589" t="s">
        <v>233</v>
      </c>
      <c r="C65589" t="s">
        <v>234</v>
      </c>
      <c r="D65589">
        <v>3</v>
      </c>
      <c r="E65589">
        <v>2</v>
      </c>
      <c r="F65589">
        <v>1</v>
      </c>
      <c r="G65589">
        <v>1</v>
      </c>
      <c r="H65589" t="s">
        <v>235</v>
      </c>
      <c r="I65589">
        <v>2</v>
      </c>
      <c r="J65589">
        <v>1</v>
      </c>
      <c r="K65589">
        <v>1</v>
      </c>
      <c r="L65589" t="b">
        <v>1</v>
      </c>
      <c r="M65589" t="b">
        <v>1</v>
      </c>
      <c r="N65589" t="b">
        <v>1</v>
      </c>
      <c r="O65589" t="b">
        <v>1</v>
      </c>
      <c r="P65589" t="b">
        <v>1</v>
      </c>
    </row>
    <row r="65590" spans="1:18" x14ac:dyDescent="0.3">
      <c r="A65590">
        <v>400065</v>
      </c>
      <c r="B65590" t="s">
        <v>752</v>
      </c>
      <c r="C65590" t="s">
        <v>753</v>
      </c>
      <c r="D65590">
        <v>1</v>
      </c>
      <c r="E65590">
        <v>2</v>
      </c>
      <c r="F65590">
        <v>1</v>
      </c>
      <c r="G65590">
        <v>1</v>
      </c>
      <c r="H65590" t="s">
        <v>131</v>
      </c>
      <c r="I65590">
        <v>2</v>
      </c>
      <c r="J65590">
        <v>1</v>
      </c>
      <c r="K65590">
        <v>1</v>
      </c>
      <c r="L65590" t="b">
        <v>1</v>
      </c>
      <c r="M65590" t="b">
        <v>1</v>
      </c>
      <c r="N65590" t="b">
        <v>1</v>
      </c>
      <c r="O65590" t="b">
        <v>1</v>
      </c>
      <c r="P65590" t="b">
        <v>1</v>
      </c>
    </row>
    <row r="65591" spans="1:18" x14ac:dyDescent="0.3">
      <c r="A65591">
        <v>132076</v>
      </c>
      <c r="B65591" t="s">
        <v>2844</v>
      </c>
      <c r="C65591" t="s">
        <v>2845</v>
      </c>
      <c r="D65591">
        <v>0</v>
      </c>
      <c r="E65591">
        <v>0</v>
      </c>
      <c r="F65591">
        <v>0</v>
      </c>
      <c r="G65591">
        <v>1</v>
      </c>
      <c r="H65591" t="s">
        <v>51</v>
      </c>
      <c r="I65591">
        <v>0</v>
      </c>
      <c r="J65591">
        <v>0</v>
      </c>
      <c r="K65591">
        <v>1</v>
      </c>
      <c r="L65591" t="b">
        <v>1</v>
      </c>
      <c r="M65591" t="b">
        <v>1</v>
      </c>
      <c r="N65591" t="b">
        <v>1</v>
      </c>
      <c r="O65591" t="b">
        <v>1</v>
      </c>
      <c r="P65591" t="b">
        <v>1</v>
      </c>
    </row>
    <row r="65592" spans="1:18" x14ac:dyDescent="0.3">
      <c r="A65592">
        <v>85957</v>
      </c>
      <c r="B65592" t="s">
        <v>339</v>
      </c>
      <c r="C65592" t="s">
        <v>340</v>
      </c>
      <c r="D65592">
        <v>2</v>
      </c>
      <c r="E65592">
        <v>2</v>
      </c>
      <c r="F65592">
        <v>2</v>
      </c>
      <c r="G65592">
        <v>0</v>
      </c>
      <c r="H65592" t="s">
        <v>68</v>
      </c>
      <c r="I65592" t="s">
        <v>68</v>
      </c>
      <c r="J65592">
        <v>2</v>
      </c>
      <c r="K65592">
        <v>2</v>
      </c>
      <c r="L65592">
        <v>2</v>
      </c>
      <c r="M65592">
        <v>0</v>
      </c>
      <c r="N65592" t="b">
        <v>1</v>
      </c>
      <c r="O65592" t="b">
        <v>1</v>
      </c>
      <c r="P65592" t="b">
        <v>1</v>
      </c>
      <c r="Q65592" t="b">
        <v>1</v>
      </c>
      <c r="R65592" t="b">
        <v>1</v>
      </c>
    </row>
    <row r="65593" spans="1:18" x14ac:dyDescent="0.3">
      <c r="A65593">
        <v>300379</v>
      </c>
      <c r="B65593" t="s">
        <v>289</v>
      </c>
      <c r="C65593" t="s">
        <v>290</v>
      </c>
      <c r="D65593">
        <v>3</v>
      </c>
      <c r="E65593">
        <v>2</v>
      </c>
      <c r="F65593">
        <v>2</v>
      </c>
      <c r="G65593">
        <v>0</v>
      </c>
      <c r="H65593" t="s">
        <v>291</v>
      </c>
      <c r="I65593" t="s">
        <v>291</v>
      </c>
      <c r="J65593">
        <v>3</v>
      </c>
      <c r="K65593">
        <v>2</v>
      </c>
      <c r="L65593">
        <v>2</v>
      </c>
      <c r="M65593">
        <v>0</v>
      </c>
      <c r="N65593" t="b">
        <v>1</v>
      </c>
      <c r="O65593" t="b">
        <v>1</v>
      </c>
      <c r="P65593" t="b">
        <v>1</v>
      </c>
      <c r="Q65593" t="b">
        <v>1</v>
      </c>
      <c r="R65593" t="b">
        <v>1</v>
      </c>
    </row>
    <row r="65594" spans="1:18" x14ac:dyDescent="0.3">
      <c r="A65594">
        <v>141951</v>
      </c>
      <c r="B65594" t="s">
        <v>5144</v>
      </c>
      <c r="C65594" t="s">
        <v>5145</v>
      </c>
      <c r="D65594">
        <v>0</v>
      </c>
      <c r="E65594">
        <v>0</v>
      </c>
      <c r="F65594">
        <v>2</v>
      </c>
      <c r="G65594">
        <v>1</v>
      </c>
      <c r="H65594" t="s">
        <v>93</v>
      </c>
      <c r="I65594">
        <v>0</v>
      </c>
      <c r="J65594">
        <v>2</v>
      </c>
      <c r="K65594">
        <v>1</v>
      </c>
      <c r="L65594" t="b">
        <v>1</v>
      </c>
      <c r="M65594" t="b">
        <v>1</v>
      </c>
      <c r="N65594" t="b">
        <v>1</v>
      </c>
      <c r="O65594" t="b">
        <v>1</v>
      </c>
      <c r="P65594" t="b">
        <v>1</v>
      </c>
    </row>
    <row r="65595" spans="1:18" x14ac:dyDescent="0.3">
      <c r="A65595">
        <v>115193</v>
      </c>
      <c r="B65595" t="s">
        <v>299</v>
      </c>
      <c r="C65595" t="s">
        <v>300</v>
      </c>
      <c r="D65595">
        <v>2</v>
      </c>
      <c r="E65595">
        <v>1</v>
      </c>
      <c r="F65595">
        <v>2</v>
      </c>
      <c r="G65595">
        <v>0</v>
      </c>
      <c r="H65595" t="s">
        <v>301</v>
      </c>
      <c r="I65595" t="s">
        <v>301</v>
      </c>
      <c r="J65595">
        <v>2</v>
      </c>
      <c r="K65595">
        <v>1</v>
      </c>
      <c r="L65595">
        <v>2</v>
      </c>
      <c r="M65595">
        <v>0</v>
      </c>
      <c r="N65595" t="b">
        <v>1</v>
      </c>
      <c r="O65595" t="b">
        <v>1</v>
      </c>
      <c r="P65595" t="b">
        <v>1</v>
      </c>
      <c r="Q65595" t="b">
        <v>1</v>
      </c>
      <c r="R65595" t="b">
        <v>1</v>
      </c>
    </row>
    <row r="65596" spans="1:18" x14ac:dyDescent="0.3">
      <c r="A65596">
        <v>227432</v>
      </c>
      <c r="B65596" t="s">
        <v>256</v>
      </c>
      <c r="C65596" t="s">
        <v>257</v>
      </c>
      <c r="D65596">
        <v>0</v>
      </c>
      <c r="E65596">
        <v>1</v>
      </c>
      <c r="F65596">
        <v>1</v>
      </c>
      <c r="G65596">
        <v>1</v>
      </c>
      <c r="H65596" t="s">
        <v>114</v>
      </c>
      <c r="I65596">
        <v>1</v>
      </c>
      <c r="J65596">
        <v>1</v>
      </c>
      <c r="K65596">
        <v>1</v>
      </c>
      <c r="L65596" t="b">
        <v>1</v>
      </c>
      <c r="M65596" t="b">
        <v>1</v>
      </c>
      <c r="N65596" t="b">
        <v>1</v>
      </c>
      <c r="O65596" t="b">
        <v>1</v>
      </c>
      <c r="P65596" t="b">
        <v>1</v>
      </c>
    </row>
    <row r="65597" spans="1:18" x14ac:dyDescent="0.3">
      <c r="A65597">
        <v>46227</v>
      </c>
      <c r="B65597" t="s">
        <v>1663</v>
      </c>
      <c r="C65597" t="s">
        <v>1664</v>
      </c>
      <c r="D65597">
        <v>2</v>
      </c>
      <c r="E65597">
        <v>0</v>
      </c>
      <c r="F65597">
        <v>1</v>
      </c>
      <c r="G65597">
        <v>1</v>
      </c>
      <c r="H65597" t="s">
        <v>240</v>
      </c>
      <c r="I65597">
        <v>0</v>
      </c>
      <c r="J65597">
        <v>1</v>
      </c>
      <c r="K65597">
        <v>1</v>
      </c>
      <c r="L65597" t="b">
        <v>1</v>
      </c>
      <c r="M65597" t="b">
        <v>1</v>
      </c>
      <c r="N65597" t="b">
        <v>1</v>
      </c>
      <c r="O65597" t="b">
        <v>1</v>
      </c>
      <c r="P65597" t="b">
        <v>1</v>
      </c>
    </row>
    <row r="65598" spans="1:18" x14ac:dyDescent="0.3">
      <c r="A65598">
        <v>379135</v>
      </c>
      <c r="B65598" t="s">
        <v>75</v>
      </c>
      <c r="C65598" t="s">
        <v>76</v>
      </c>
      <c r="D65598">
        <v>1</v>
      </c>
      <c r="E65598">
        <v>2</v>
      </c>
      <c r="F65598">
        <v>0</v>
      </c>
      <c r="G65598">
        <v>1</v>
      </c>
      <c r="H65598" t="s">
        <v>77</v>
      </c>
      <c r="I65598">
        <v>2</v>
      </c>
      <c r="J65598">
        <v>0</v>
      </c>
      <c r="K65598">
        <v>1</v>
      </c>
      <c r="L65598" t="b">
        <v>1</v>
      </c>
      <c r="M65598" t="b">
        <v>1</v>
      </c>
      <c r="N65598" t="b">
        <v>1</v>
      </c>
      <c r="O65598" t="b">
        <v>1</v>
      </c>
      <c r="P65598" t="b">
        <v>1</v>
      </c>
    </row>
    <row r="65599" spans="1:18" x14ac:dyDescent="0.3">
      <c r="A65599">
        <v>234013</v>
      </c>
      <c r="B65599" t="s">
        <v>10312</v>
      </c>
      <c r="C65599" t="s">
        <v>10313</v>
      </c>
      <c r="D65599">
        <v>0</v>
      </c>
      <c r="E65599">
        <v>1</v>
      </c>
      <c r="F65599">
        <v>1</v>
      </c>
      <c r="G65599">
        <v>0</v>
      </c>
      <c r="H65599" t="s">
        <v>174</v>
      </c>
      <c r="I65599" t="s">
        <v>174</v>
      </c>
      <c r="J65599">
        <v>0</v>
      </c>
      <c r="K65599">
        <v>1</v>
      </c>
      <c r="L65599">
        <v>1</v>
      </c>
      <c r="M65599">
        <v>0</v>
      </c>
      <c r="N65599" t="b">
        <v>1</v>
      </c>
      <c r="O65599" t="b">
        <v>1</v>
      </c>
      <c r="P65599" t="b">
        <v>1</v>
      </c>
      <c r="Q65599" t="b">
        <v>1</v>
      </c>
      <c r="R65599" t="b">
        <v>1</v>
      </c>
    </row>
    <row r="65600" spans="1:18" x14ac:dyDescent="0.3">
      <c r="A65600">
        <v>410960</v>
      </c>
      <c r="B65600" t="s">
        <v>236</v>
      </c>
      <c r="C65600" t="s">
        <v>237</v>
      </c>
      <c r="D65600">
        <v>1</v>
      </c>
      <c r="E65600">
        <v>2</v>
      </c>
      <c r="F65600">
        <v>1</v>
      </c>
      <c r="G65600">
        <v>0</v>
      </c>
      <c r="H65600" t="s">
        <v>102</v>
      </c>
      <c r="I65600" t="s">
        <v>102</v>
      </c>
      <c r="J65600">
        <v>1</v>
      </c>
      <c r="K65600">
        <v>2</v>
      </c>
      <c r="L65600">
        <v>1</v>
      </c>
      <c r="M65600">
        <v>0</v>
      </c>
      <c r="N65600" t="b">
        <v>1</v>
      </c>
      <c r="O65600" t="b">
        <v>1</v>
      </c>
      <c r="P65600" t="b">
        <v>1</v>
      </c>
      <c r="Q65600" t="b">
        <v>1</v>
      </c>
      <c r="R65600" t="b">
        <v>1</v>
      </c>
    </row>
    <row r="65601" spans="1:18" x14ac:dyDescent="0.3">
      <c r="A65601">
        <v>152199</v>
      </c>
      <c r="B65601" t="s">
        <v>4644</v>
      </c>
      <c r="C65601" t="s">
        <v>4426</v>
      </c>
      <c r="D65601">
        <v>0</v>
      </c>
      <c r="E65601">
        <v>0</v>
      </c>
      <c r="F65601">
        <v>1</v>
      </c>
      <c r="G65601">
        <v>1</v>
      </c>
      <c r="H65601" t="s">
        <v>152</v>
      </c>
      <c r="I65601">
        <v>0</v>
      </c>
      <c r="J65601">
        <v>1</v>
      </c>
      <c r="K65601">
        <v>1</v>
      </c>
      <c r="L65601" t="b">
        <v>1</v>
      </c>
      <c r="M65601" t="b">
        <v>1</v>
      </c>
      <c r="N65601" t="b">
        <v>1</v>
      </c>
      <c r="O65601" t="b">
        <v>1</v>
      </c>
      <c r="P65601" t="b">
        <v>1</v>
      </c>
    </row>
    <row r="65602" spans="1:18" x14ac:dyDescent="0.3">
      <c r="A65602">
        <v>279982</v>
      </c>
      <c r="B65602" t="s">
        <v>638</v>
      </c>
      <c r="C65602" t="s">
        <v>639</v>
      </c>
      <c r="D65602">
        <v>3</v>
      </c>
      <c r="E65602">
        <v>2</v>
      </c>
      <c r="F65602">
        <v>0</v>
      </c>
      <c r="G65602">
        <v>0</v>
      </c>
      <c r="H65602" t="s">
        <v>640</v>
      </c>
      <c r="I65602" t="s">
        <v>640</v>
      </c>
      <c r="J65602">
        <v>3</v>
      </c>
      <c r="K65602">
        <v>2</v>
      </c>
      <c r="L65602">
        <v>0</v>
      </c>
      <c r="M65602">
        <v>0</v>
      </c>
      <c r="N65602" t="b">
        <v>1</v>
      </c>
      <c r="O65602" t="b">
        <v>1</v>
      </c>
      <c r="P65602" t="b">
        <v>1</v>
      </c>
      <c r="Q65602" t="b">
        <v>1</v>
      </c>
      <c r="R65602" t="b">
        <v>1</v>
      </c>
    </row>
    <row r="65603" spans="1:18" x14ac:dyDescent="0.3">
      <c r="A65603">
        <v>327077</v>
      </c>
      <c r="B65603" t="s">
        <v>410</v>
      </c>
      <c r="C65603" t="s">
        <v>411</v>
      </c>
      <c r="D65603">
        <v>3</v>
      </c>
      <c r="E65603">
        <v>1</v>
      </c>
      <c r="F65603">
        <v>2</v>
      </c>
      <c r="G65603">
        <v>1</v>
      </c>
      <c r="H65603" t="s">
        <v>42</v>
      </c>
      <c r="I65603">
        <v>1</v>
      </c>
      <c r="J65603">
        <v>2</v>
      </c>
      <c r="K65603">
        <v>1</v>
      </c>
      <c r="L65603" t="b">
        <v>1</v>
      </c>
      <c r="M65603" t="b">
        <v>1</v>
      </c>
      <c r="N65603" t="b">
        <v>1</v>
      </c>
      <c r="O65603" t="b">
        <v>1</v>
      </c>
      <c r="P65603" t="b">
        <v>1</v>
      </c>
    </row>
    <row r="65604" spans="1:18" x14ac:dyDescent="0.3">
      <c r="A65604">
        <v>397094</v>
      </c>
      <c r="B65604" t="s">
        <v>229</v>
      </c>
      <c r="C65604" t="s">
        <v>230</v>
      </c>
      <c r="D65604">
        <v>1</v>
      </c>
      <c r="E65604">
        <v>2</v>
      </c>
      <c r="F65604">
        <v>2</v>
      </c>
      <c r="G65604">
        <v>0</v>
      </c>
      <c r="H65604" t="s">
        <v>139</v>
      </c>
      <c r="I65604" t="s">
        <v>139</v>
      </c>
      <c r="J65604">
        <v>1</v>
      </c>
      <c r="K65604">
        <v>2</v>
      </c>
      <c r="L65604">
        <v>2</v>
      </c>
      <c r="M65604">
        <v>0</v>
      </c>
      <c r="N65604" t="b">
        <v>1</v>
      </c>
      <c r="O65604" t="b">
        <v>1</v>
      </c>
      <c r="P65604" t="b">
        <v>1</v>
      </c>
      <c r="Q65604" t="b">
        <v>1</v>
      </c>
      <c r="R65604" t="b">
        <v>1</v>
      </c>
    </row>
    <row r="65605" spans="1:18" x14ac:dyDescent="0.3">
      <c r="A65605">
        <v>300762</v>
      </c>
      <c r="B65605" t="s">
        <v>289</v>
      </c>
      <c r="C65605" t="s">
        <v>290</v>
      </c>
      <c r="D65605">
        <v>3</v>
      </c>
      <c r="E65605">
        <v>2</v>
      </c>
      <c r="F65605">
        <v>2</v>
      </c>
      <c r="G65605">
        <v>0</v>
      </c>
      <c r="H65605" t="s">
        <v>291</v>
      </c>
      <c r="I65605" t="s">
        <v>291</v>
      </c>
      <c r="J65605">
        <v>3</v>
      </c>
      <c r="K65605">
        <v>2</v>
      </c>
      <c r="L65605">
        <v>2</v>
      </c>
      <c r="M65605">
        <v>0</v>
      </c>
      <c r="N65605" t="b">
        <v>1</v>
      </c>
      <c r="O65605" t="b">
        <v>1</v>
      </c>
      <c r="P65605" t="b">
        <v>1</v>
      </c>
      <c r="Q65605" t="b">
        <v>1</v>
      </c>
      <c r="R65605" t="b">
        <v>1</v>
      </c>
    </row>
    <row r="65606" spans="1:18" x14ac:dyDescent="0.3">
      <c r="A65606">
        <v>52827</v>
      </c>
      <c r="B65606" t="s">
        <v>8394</v>
      </c>
      <c r="C65606" t="s">
        <v>8395</v>
      </c>
      <c r="D65606">
        <v>0</v>
      </c>
      <c r="E65606">
        <v>1</v>
      </c>
      <c r="F65606">
        <v>0</v>
      </c>
      <c r="G65606" t="s">
        <v>401</v>
      </c>
      <c r="H65606" t="s">
        <v>401</v>
      </c>
      <c r="I65606">
        <v>2</v>
      </c>
      <c r="J65606">
        <v>0</v>
      </c>
      <c r="K65606">
        <v>1</v>
      </c>
      <c r="L65606">
        <v>0</v>
      </c>
      <c r="M65606" t="b">
        <v>1</v>
      </c>
      <c r="N65606" t="b">
        <v>1</v>
      </c>
      <c r="O65606" t="b">
        <v>1</v>
      </c>
      <c r="P65606" t="b">
        <v>1</v>
      </c>
      <c r="Q65606" t="b">
        <v>1</v>
      </c>
    </row>
    <row r="65607" spans="1:18" x14ac:dyDescent="0.3">
      <c r="A65607">
        <v>362870</v>
      </c>
      <c r="B65607" t="s">
        <v>6045</v>
      </c>
      <c r="C65607" t="s">
        <v>6046</v>
      </c>
      <c r="D65607">
        <v>1</v>
      </c>
      <c r="E65607">
        <v>0</v>
      </c>
      <c r="F65607">
        <v>2</v>
      </c>
      <c r="G65607">
        <v>0</v>
      </c>
      <c r="H65607" t="s">
        <v>108</v>
      </c>
      <c r="I65607" t="s">
        <v>108</v>
      </c>
      <c r="J65607">
        <v>1</v>
      </c>
      <c r="K65607">
        <v>0</v>
      </c>
      <c r="L65607">
        <v>2</v>
      </c>
      <c r="M65607">
        <v>0</v>
      </c>
      <c r="N65607" t="b">
        <v>1</v>
      </c>
      <c r="O65607" t="b">
        <v>1</v>
      </c>
      <c r="P65607" t="b">
        <v>1</v>
      </c>
      <c r="Q65607" t="b">
        <v>1</v>
      </c>
      <c r="R65607" t="b">
        <v>1</v>
      </c>
    </row>
    <row r="65608" spans="1:18" x14ac:dyDescent="0.3">
      <c r="A65608">
        <v>289253</v>
      </c>
      <c r="B65608" t="s">
        <v>72</v>
      </c>
      <c r="C65608" t="s">
        <v>73</v>
      </c>
      <c r="D65608">
        <v>3</v>
      </c>
      <c r="E65608">
        <v>2</v>
      </c>
      <c r="F65608">
        <v>2</v>
      </c>
      <c r="G65608">
        <v>1</v>
      </c>
      <c r="H65608" t="s">
        <v>74</v>
      </c>
      <c r="I65608">
        <v>2</v>
      </c>
      <c r="J65608">
        <v>2</v>
      </c>
      <c r="K65608">
        <v>1</v>
      </c>
      <c r="L65608" t="b">
        <v>1</v>
      </c>
      <c r="M65608" t="b">
        <v>1</v>
      </c>
      <c r="N65608" t="b">
        <v>1</v>
      </c>
      <c r="O65608" t="b">
        <v>1</v>
      </c>
      <c r="P65608" t="b">
        <v>1</v>
      </c>
    </row>
    <row r="65609" spans="1:18" x14ac:dyDescent="0.3">
      <c r="A65609">
        <v>346618</v>
      </c>
      <c r="B65609" t="s">
        <v>6792</v>
      </c>
      <c r="C65609" t="s">
        <v>6793</v>
      </c>
      <c r="D65609">
        <v>1</v>
      </c>
      <c r="E65609">
        <v>0</v>
      </c>
      <c r="F65609">
        <v>0</v>
      </c>
      <c r="G65609">
        <v>0</v>
      </c>
      <c r="H65609" t="s">
        <v>119</v>
      </c>
      <c r="I65609" t="s">
        <v>119</v>
      </c>
      <c r="J65609">
        <v>1</v>
      </c>
      <c r="K65609">
        <v>0</v>
      </c>
      <c r="L65609">
        <v>0</v>
      </c>
      <c r="M65609">
        <v>0</v>
      </c>
      <c r="N65609" t="b">
        <v>1</v>
      </c>
      <c r="O65609" t="b">
        <v>1</v>
      </c>
      <c r="P65609" t="b">
        <v>1</v>
      </c>
      <c r="Q65609" t="b">
        <v>1</v>
      </c>
      <c r="R65609" t="b">
        <v>1</v>
      </c>
    </row>
    <row r="65610" spans="1:18" x14ac:dyDescent="0.3">
      <c r="A65610">
        <v>396743</v>
      </c>
      <c r="B65610" t="s">
        <v>137</v>
      </c>
      <c r="C65610" t="s">
        <v>138</v>
      </c>
      <c r="D65610">
        <v>1</v>
      </c>
      <c r="E65610">
        <v>2</v>
      </c>
      <c r="F65610">
        <v>2</v>
      </c>
      <c r="G65610">
        <v>0</v>
      </c>
      <c r="H65610" t="s">
        <v>139</v>
      </c>
      <c r="I65610" t="s">
        <v>139</v>
      </c>
      <c r="J65610">
        <v>1</v>
      </c>
      <c r="K65610">
        <v>2</v>
      </c>
      <c r="L65610">
        <v>2</v>
      </c>
      <c r="M65610">
        <v>0</v>
      </c>
      <c r="N65610" t="b">
        <v>1</v>
      </c>
      <c r="O65610" t="b">
        <v>1</v>
      </c>
      <c r="P65610" t="b">
        <v>1</v>
      </c>
      <c r="Q65610" t="b">
        <v>1</v>
      </c>
      <c r="R65610" t="b">
        <v>1</v>
      </c>
    </row>
    <row r="65611" spans="1:18" x14ac:dyDescent="0.3">
      <c r="A65611">
        <v>355608</v>
      </c>
      <c r="B65611" t="s">
        <v>3852</v>
      </c>
      <c r="C65611" t="s">
        <v>3853</v>
      </c>
      <c r="D65611">
        <v>1</v>
      </c>
      <c r="E65611">
        <v>0</v>
      </c>
      <c r="F65611">
        <v>2</v>
      </c>
      <c r="G65611">
        <v>1</v>
      </c>
      <c r="H65611" t="s">
        <v>124</v>
      </c>
      <c r="I65611">
        <v>0</v>
      </c>
      <c r="J65611">
        <v>2</v>
      </c>
      <c r="K65611">
        <v>1</v>
      </c>
      <c r="L65611" t="b">
        <v>1</v>
      </c>
      <c r="M65611" t="b">
        <v>1</v>
      </c>
      <c r="N65611" t="b">
        <v>1</v>
      </c>
      <c r="O65611" t="b">
        <v>1</v>
      </c>
      <c r="P65611" t="b">
        <v>1</v>
      </c>
    </row>
    <row r="65612" spans="1:18" x14ac:dyDescent="0.3">
      <c r="A65612">
        <v>356485</v>
      </c>
      <c r="B65612" t="s">
        <v>7456</v>
      </c>
      <c r="C65612" t="s">
        <v>7457</v>
      </c>
      <c r="D65612">
        <v>1</v>
      </c>
      <c r="E65612">
        <v>0</v>
      </c>
      <c r="F65612">
        <v>2</v>
      </c>
      <c r="G65612">
        <v>1</v>
      </c>
      <c r="H65612" t="s">
        <v>124</v>
      </c>
      <c r="I65612">
        <v>0</v>
      </c>
      <c r="J65612">
        <v>2</v>
      </c>
      <c r="K65612">
        <v>1</v>
      </c>
      <c r="L65612" t="b">
        <v>1</v>
      </c>
      <c r="M65612" t="b">
        <v>1</v>
      </c>
      <c r="N65612" t="b">
        <v>1</v>
      </c>
      <c r="O65612" t="b">
        <v>1</v>
      </c>
      <c r="P65612" t="b">
        <v>1</v>
      </c>
    </row>
    <row r="65613" spans="1:18" x14ac:dyDescent="0.3">
      <c r="A65613">
        <v>342824</v>
      </c>
      <c r="B65613" t="s">
        <v>3653</v>
      </c>
      <c r="C65613" t="s">
        <v>3654</v>
      </c>
      <c r="D65613">
        <v>1</v>
      </c>
      <c r="E65613">
        <v>0</v>
      </c>
      <c r="F65613">
        <v>0</v>
      </c>
      <c r="G65613">
        <v>1</v>
      </c>
      <c r="H65613" t="s">
        <v>195</v>
      </c>
      <c r="I65613">
        <v>0</v>
      </c>
      <c r="J65613">
        <v>0</v>
      </c>
      <c r="K65613">
        <v>1</v>
      </c>
      <c r="L65613" t="b">
        <v>1</v>
      </c>
      <c r="M65613" t="b">
        <v>1</v>
      </c>
      <c r="N65613" t="b">
        <v>1</v>
      </c>
      <c r="O65613" t="b">
        <v>1</v>
      </c>
      <c r="P65613" t="b">
        <v>1</v>
      </c>
    </row>
    <row r="65614" spans="1:18" x14ac:dyDescent="0.3">
      <c r="A65614">
        <v>39638</v>
      </c>
      <c r="B65614" t="s">
        <v>4509</v>
      </c>
      <c r="C65614" t="s">
        <v>4510</v>
      </c>
      <c r="D65614">
        <v>2</v>
      </c>
      <c r="E65614">
        <v>0</v>
      </c>
      <c r="F65614">
        <v>2</v>
      </c>
      <c r="G65614">
        <v>0</v>
      </c>
      <c r="H65614" t="s">
        <v>30</v>
      </c>
      <c r="I65614" t="s">
        <v>30</v>
      </c>
      <c r="J65614">
        <v>2</v>
      </c>
      <c r="K65614">
        <v>0</v>
      </c>
      <c r="L65614">
        <v>2</v>
      </c>
      <c r="M65614">
        <v>0</v>
      </c>
      <c r="N65614" t="b">
        <v>1</v>
      </c>
      <c r="O65614" t="b">
        <v>1</v>
      </c>
      <c r="P65614" t="b">
        <v>1</v>
      </c>
      <c r="Q65614" t="b">
        <v>1</v>
      </c>
      <c r="R65614" t="b">
        <v>1</v>
      </c>
    </row>
    <row r="65615" spans="1:18" x14ac:dyDescent="0.3">
      <c r="A65615">
        <v>409346</v>
      </c>
      <c r="B65615" t="s">
        <v>236</v>
      </c>
      <c r="C65615" t="s">
        <v>237</v>
      </c>
      <c r="D65615">
        <v>1</v>
      </c>
      <c r="E65615">
        <v>2</v>
      </c>
      <c r="F65615">
        <v>1</v>
      </c>
      <c r="G65615">
        <v>0</v>
      </c>
      <c r="H65615" t="s">
        <v>102</v>
      </c>
      <c r="I65615" t="s">
        <v>102</v>
      </c>
      <c r="J65615">
        <v>1</v>
      </c>
      <c r="K65615">
        <v>2</v>
      </c>
      <c r="L65615">
        <v>1</v>
      </c>
      <c r="M65615">
        <v>0</v>
      </c>
      <c r="N65615" t="b">
        <v>1</v>
      </c>
      <c r="O65615" t="b">
        <v>1</v>
      </c>
      <c r="P65615" t="b">
        <v>1</v>
      </c>
      <c r="Q65615" t="b">
        <v>1</v>
      </c>
      <c r="R65615" t="b">
        <v>1</v>
      </c>
    </row>
    <row r="65616" spans="1:18" x14ac:dyDescent="0.3">
      <c r="A65616">
        <v>48783</v>
      </c>
      <c r="B65616" t="s">
        <v>4935</v>
      </c>
      <c r="C65616" t="s">
        <v>4936</v>
      </c>
      <c r="D65616">
        <v>2</v>
      </c>
      <c r="E65616">
        <v>0</v>
      </c>
      <c r="F65616">
        <v>1</v>
      </c>
      <c r="G65616">
        <v>1</v>
      </c>
      <c r="H65616" t="s">
        <v>240</v>
      </c>
      <c r="I65616">
        <v>0</v>
      </c>
      <c r="J65616">
        <v>1</v>
      </c>
      <c r="K65616">
        <v>1</v>
      </c>
      <c r="L65616" t="b">
        <v>1</v>
      </c>
      <c r="M65616" t="b">
        <v>1</v>
      </c>
      <c r="N65616" t="b">
        <v>1</v>
      </c>
      <c r="O65616" t="b">
        <v>1</v>
      </c>
      <c r="P65616" t="b">
        <v>1</v>
      </c>
    </row>
    <row r="65617" spans="1:18" x14ac:dyDescent="0.3">
      <c r="A65617">
        <v>208130</v>
      </c>
      <c r="B65617" t="s">
        <v>5310</v>
      </c>
      <c r="C65617" t="s">
        <v>5311</v>
      </c>
      <c r="D65617">
        <v>0</v>
      </c>
      <c r="E65617">
        <v>1</v>
      </c>
      <c r="F65617">
        <v>0</v>
      </c>
      <c r="G65617">
        <v>0</v>
      </c>
      <c r="H65617" t="s">
        <v>144</v>
      </c>
      <c r="I65617" t="s">
        <v>144</v>
      </c>
      <c r="J65617">
        <v>0</v>
      </c>
      <c r="K65617">
        <v>1</v>
      </c>
      <c r="L65617">
        <v>0</v>
      </c>
      <c r="M65617">
        <v>0</v>
      </c>
      <c r="N65617" t="b">
        <v>1</v>
      </c>
      <c r="O65617" t="b">
        <v>1</v>
      </c>
      <c r="P65617" t="b">
        <v>1</v>
      </c>
      <c r="Q65617" t="b">
        <v>1</v>
      </c>
      <c r="R65617" t="b">
        <v>1</v>
      </c>
    </row>
    <row r="65618" spans="1:18" x14ac:dyDescent="0.3">
      <c r="A65618">
        <v>219908</v>
      </c>
      <c r="B65618" t="s">
        <v>1548</v>
      </c>
      <c r="C65618" t="s">
        <v>1549</v>
      </c>
      <c r="D65618">
        <v>0</v>
      </c>
      <c r="E65618">
        <v>1</v>
      </c>
      <c r="F65618">
        <v>2</v>
      </c>
      <c r="G65618">
        <v>0</v>
      </c>
      <c r="H65618" t="s">
        <v>96</v>
      </c>
      <c r="I65618" t="s">
        <v>96</v>
      </c>
      <c r="J65618">
        <v>0</v>
      </c>
      <c r="K65618">
        <v>1</v>
      </c>
      <c r="L65618">
        <v>2</v>
      </c>
      <c r="M65618">
        <v>0</v>
      </c>
      <c r="N65618" t="b">
        <v>1</v>
      </c>
      <c r="O65618" t="b">
        <v>1</v>
      </c>
      <c r="P65618" t="b">
        <v>1</v>
      </c>
      <c r="Q65618" t="b">
        <v>1</v>
      </c>
      <c r="R65618" t="b">
        <v>1</v>
      </c>
    </row>
    <row r="65619" spans="1:18" x14ac:dyDescent="0.3">
      <c r="A65619">
        <v>205173</v>
      </c>
      <c r="B65619" t="s">
        <v>5375</v>
      </c>
      <c r="C65619" t="s">
        <v>5376</v>
      </c>
      <c r="D65619">
        <v>0</v>
      </c>
      <c r="E65619">
        <v>1</v>
      </c>
      <c r="F65619">
        <v>0</v>
      </c>
      <c r="G65619">
        <v>0</v>
      </c>
      <c r="H65619" t="s">
        <v>144</v>
      </c>
      <c r="I65619" t="s">
        <v>144</v>
      </c>
      <c r="J65619">
        <v>0</v>
      </c>
      <c r="K65619">
        <v>1</v>
      </c>
      <c r="L65619">
        <v>0</v>
      </c>
      <c r="M65619">
        <v>0</v>
      </c>
      <c r="N65619" t="b">
        <v>1</v>
      </c>
      <c r="O65619" t="b">
        <v>1</v>
      </c>
      <c r="P65619" t="b">
        <v>1</v>
      </c>
      <c r="Q65619" t="b">
        <v>1</v>
      </c>
      <c r="R65619" t="b">
        <v>1</v>
      </c>
    </row>
    <row r="65620" spans="1:18" x14ac:dyDescent="0.3">
      <c r="A65620">
        <v>168990</v>
      </c>
      <c r="B65620" t="s">
        <v>1188</v>
      </c>
      <c r="C65620" t="s">
        <v>1189</v>
      </c>
      <c r="D65620">
        <v>0</v>
      </c>
      <c r="E65620">
        <v>2</v>
      </c>
      <c r="F65620">
        <v>2</v>
      </c>
      <c r="G65620">
        <v>1</v>
      </c>
      <c r="H65620" t="s">
        <v>434</v>
      </c>
      <c r="I65620">
        <v>2</v>
      </c>
      <c r="J65620">
        <v>2</v>
      </c>
      <c r="K65620">
        <v>1</v>
      </c>
      <c r="L65620" t="b">
        <v>1</v>
      </c>
      <c r="M65620" t="b">
        <v>1</v>
      </c>
      <c r="N65620" t="b">
        <v>1</v>
      </c>
      <c r="O65620" t="b">
        <v>1</v>
      </c>
      <c r="P65620" t="b">
        <v>1</v>
      </c>
    </row>
    <row r="65621" spans="1:18" x14ac:dyDescent="0.3">
      <c r="A65621">
        <v>356498</v>
      </c>
      <c r="B65621" t="s">
        <v>2730</v>
      </c>
      <c r="C65621" t="s">
        <v>2731</v>
      </c>
      <c r="D65621">
        <v>1</v>
      </c>
      <c r="E65621">
        <v>0</v>
      </c>
      <c r="F65621">
        <v>2</v>
      </c>
      <c r="G65621">
        <v>1</v>
      </c>
      <c r="H65621" t="s">
        <v>124</v>
      </c>
      <c r="I65621">
        <v>0</v>
      </c>
      <c r="J65621">
        <v>2</v>
      </c>
      <c r="K65621">
        <v>1</v>
      </c>
      <c r="L65621" t="b">
        <v>1</v>
      </c>
      <c r="M65621" t="b">
        <v>1</v>
      </c>
      <c r="N65621" t="b">
        <v>1</v>
      </c>
      <c r="O65621" t="b">
        <v>1</v>
      </c>
      <c r="P65621" t="b">
        <v>1</v>
      </c>
    </row>
    <row r="65622" spans="1:18" x14ac:dyDescent="0.3">
      <c r="A65622">
        <v>323838</v>
      </c>
      <c r="B65622" t="s">
        <v>40</v>
      </c>
      <c r="C65622" t="s">
        <v>41</v>
      </c>
      <c r="D65622">
        <v>3</v>
      </c>
      <c r="E65622">
        <v>1</v>
      </c>
      <c r="F65622">
        <v>2</v>
      </c>
      <c r="G65622">
        <v>1</v>
      </c>
      <c r="H65622" t="s">
        <v>42</v>
      </c>
      <c r="I65622">
        <v>1</v>
      </c>
      <c r="J65622">
        <v>2</v>
      </c>
      <c r="K65622">
        <v>1</v>
      </c>
      <c r="L65622" t="b">
        <v>1</v>
      </c>
      <c r="M65622" t="b">
        <v>1</v>
      </c>
      <c r="N65622" t="b">
        <v>1</v>
      </c>
      <c r="O65622" t="b">
        <v>1</v>
      </c>
      <c r="P65622" t="b">
        <v>1</v>
      </c>
    </row>
    <row r="65623" spans="1:18" x14ac:dyDescent="0.3">
      <c r="A65623">
        <v>391102</v>
      </c>
      <c r="B65623" t="s">
        <v>1085</v>
      </c>
      <c r="C65623" t="s">
        <v>1086</v>
      </c>
      <c r="D65623">
        <v>1</v>
      </c>
      <c r="E65623">
        <v>2</v>
      </c>
      <c r="F65623">
        <v>2</v>
      </c>
      <c r="G65623">
        <v>1</v>
      </c>
      <c r="H65623" t="s">
        <v>147</v>
      </c>
      <c r="I65623">
        <v>2</v>
      </c>
      <c r="J65623">
        <v>2</v>
      </c>
      <c r="K65623">
        <v>1</v>
      </c>
      <c r="L65623" t="b">
        <v>1</v>
      </c>
      <c r="M65623" t="b">
        <v>1</v>
      </c>
      <c r="N65623" t="b">
        <v>1</v>
      </c>
      <c r="O65623" t="b">
        <v>1</v>
      </c>
      <c r="P65623" t="b">
        <v>1</v>
      </c>
    </row>
    <row r="65624" spans="1:18" x14ac:dyDescent="0.3">
      <c r="A65624">
        <v>402783</v>
      </c>
      <c r="B65624" t="s">
        <v>752</v>
      </c>
      <c r="C65624" t="s">
        <v>753</v>
      </c>
      <c r="D65624">
        <v>1</v>
      </c>
      <c r="E65624">
        <v>2</v>
      </c>
      <c r="F65624">
        <v>1</v>
      </c>
      <c r="G65624">
        <v>1</v>
      </c>
      <c r="H65624" t="s">
        <v>131</v>
      </c>
      <c r="I65624">
        <v>2</v>
      </c>
      <c r="J65624">
        <v>1</v>
      </c>
      <c r="K65624">
        <v>1</v>
      </c>
      <c r="L65624" t="b">
        <v>1</v>
      </c>
      <c r="M65624" t="b">
        <v>1</v>
      </c>
      <c r="N65624" t="b">
        <v>1</v>
      </c>
      <c r="O65624" t="b">
        <v>1</v>
      </c>
      <c r="P65624" t="b">
        <v>1</v>
      </c>
    </row>
    <row r="65625" spans="1:18" x14ac:dyDescent="0.3">
      <c r="A65625">
        <v>3616</v>
      </c>
      <c r="B65625" t="s">
        <v>13904</v>
      </c>
      <c r="C65625" t="s">
        <v>13905</v>
      </c>
      <c r="D65625">
        <v>0</v>
      </c>
      <c r="E65625">
        <v>0</v>
      </c>
      <c r="F65625">
        <v>0</v>
      </c>
      <c r="G65625">
        <v>0</v>
      </c>
      <c r="H65625" t="s">
        <v>182</v>
      </c>
      <c r="I65625" t="s">
        <v>105</v>
      </c>
      <c r="J65625">
        <v>1</v>
      </c>
      <c r="K65625">
        <v>0</v>
      </c>
      <c r="L65625">
        <v>1</v>
      </c>
      <c r="M65625">
        <v>0</v>
      </c>
      <c r="N65625" t="b">
        <v>0</v>
      </c>
      <c r="O65625" t="b">
        <v>0</v>
      </c>
      <c r="P65625" t="b">
        <v>1</v>
      </c>
      <c r="Q65625" t="b">
        <v>0</v>
      </c>
      <c r="R65625" t="b">
        <v>1</v>
      </c>
    </row>
    <row r="65626" spans="1:18" x14ac:dyDescent="0.3">
      <c r="A65626">
        <v>112470</v>
      </c>
      <c r="B65626" t="s">
        <v>299</v>
      </c>
      <c r="C65626" t="s">
        <v>300</v>
      </c>
      <c r="D65626">
        <v>2</v>
      </c>
      <c r="E65626">
        <v>1</v>
      </c>
      <c r="F65626">
        <v>2</v>
      </c>
      <c r="G65626">
        <v>0</v>
      </c>
      <c r="H65626" t="s">
        <v>301</v>
      </c>
      <c r="I65626" t="s">
        <v>301</v>
      </c>
      <c r="J65626">
        <v>2</v>
      </c>
      <c r="K65626">
        <v>1</v>
      </c>
      <c r="L65626">
        <v>2</v>
      </c>
      <c r="M65626">
        <v>0</v>
      </c>
      <c r="N65626" t="b">
        <v>1</v>
      </c>
      <c r="O65626" t="b">
        <v>1</v>
      </c>
      <c r="P65626" t="b">
        <v>1</v>
      </c>
      <c r="Q65626" t="b">
        <v>1</v>
      </c>
      <c r="R65626" t="b">
        <v>1</v>
      </c>
    </row>
    <row r="65627" spans="1:18" x14ac:dyDescent="0.3">
      <c r="A65627">
        <v>212040</v>
      </c>
      <c r="B65627" t="s">
        <v>86</v>
      </c>
      <c r="C65627" t="s">
        <v>87</v>
      </c>
      <c r="D65627">
        <v>0</v>
      </c>
      <c r="E65627">
        <v>1</v>
      </c>
      <c r="F65627">
        <v>2</v>
      </c>
      <c r="G65627">
        <v>1</v>
      </c>
      <c r="H65627" t="s">
        <v>88</v>
      </c>
      <c r="I65627">
        <v>1</v>
      </c>
      <c r="J65627">
        <v>2</v>
      </c>
      <c r="K65627">
        <v>1</v>
      </c>
      <c r="L65627" t="b">
        <v>1</v>
      </c>
      <c r="M65627" t="b">
        <v>1</v>
      </c>
      <c r="N65627" t="b">
        <v>1</v>
      </c>
      <c r="O65627" t="b">
        <v>1</v>
      </c>
      <c r="P65627" t="b">
        <v>1</v>
      </c>
    </row>
    <row r="65628" spans="1:18" x14ac:dyDescent="0.3">
      <c r="A65628">
        <v>195492</v>
      </c>
      <c r="B65628" t="s">
        <v>1313</v>
      </c>
      <c r="C65628" t="s">
        <v>1314</v>
      </c>
      <c r="D65628">
        <v>0</v>
      </c>
      <c r="E65628">
        <v>1</v>
      </c>
      <c r="F65628">
        <v>0</v>
      </c>
      <c r="G65628">
        <v>1</v>
      </c>
      <c r="H65628" t="s">
        <v>190</v>
      </c>
      <c r="I65628">
        <v>1</v>
      </c>
      <c r="J65628">
        <v>0</v>
      </c>
      <c r="K65628">
        <v>1</v>
      </c>
      <c r="L65628" t="b">
        <v>1</v>
      </c>
      <c r="M65628" t="b">
        <v>1</v>
      </c>
      <c r="N65628" t="b">
        <v>1</v>
      </c>
      <c r="O65628" t="b">
        <v>1</v>
      </c>
      <c r="P65628" t="b">
        <v>1</v>
      </c>
    </row>
    <row r="65629" spans="1:18" x14ac:dyDescent="0.3">
      <c r="A65629">
        <v>234576</v>
      </c>
      <c r="B65629" t="s">
        <v>1560</v>
      </c>
      <c r="C65629" t="s">
        <v>1561</v>
      </c>
      <c r="D65629">
        <v>0</v>
      </c>
      <c r="E65629">
        <v>1</v>
      </c>
      <c r="F65629">
        <v>1</v>
      </c>
      <c r="G65629">
        <v>0</v>
      </c>
      <c r="H65629" t="s">
        <v>174</v>
      </c>
      <c r="I65629" t="s">
        <v>174</v>
      </c>
      <c r="J65629">
        <v>0</v>
      </c>
      <c r="K65629">
        <v>1</v>
      </c>
      <c r="L65629">
        <v>1</v>
      </c>
      <c r="M65629">
        <v>0</v>
      </c>
      <c r="N65629" t="b">
        <v>1</v>
      </c>
      <c r="O65629" t="b">
        <v>1</v>
      </c>
      <c r="P65629" t="b">
        <v>1</v>
      </c>
      <c r="Q65629" t="b">
        <v>1</v>
      </c>
      <c r="R65629" t="b">
        <v>1</v>
      </c>
    </row>
    <row r="65630" spans="1:18" x14ac:dyDescent="0.3">
      <c r="A65630">
        <v>4785</v>
      </c>
      <c r="B65630" t="s">
        <v>13906</v>
      </c>
      <c r="C65630" t="s">
        <v>13907</v>
      </c>
      <c r="D65630">
        <v>0</v>
      </c>
      <c r="E65630">
        <v>0</v>
      </c>
      <c r="F65630">
        <v>1</v>
      </c>
      <c r="G65630">
        <v>0</v>
      </c>
      <c r="H65630" t="s">
        <v>48</v>
      </c>
      <c r="I65630" t="s">
        <v>48</v>
      </c>
      <c r="J65630">
        <v>0</v>
      </c>
      <c r="K65630">
        <v>0</v>
      </c>
      <c r="L65630">
        <v>1</v>
      </c>
      <c r="M65630">
        <v>0</v>
      </c>
      <c r="N65630" t="b">
        <v>1</v>
      </c>
      <c r="O65630" t="b">
        <v>1</v>
      </c>
      <c r="P65630" t="b">
        <v>1</v>
      </c>
      <c r="Q65630" t="b">
        <v>1</v>
      </c>
      <c r="R65630" t="b">
        <v>1</v>
      </c>
    </row>
    <row r="65631" spans="1:18" x14ac:dyDescent="0.3">
      <c r="A65631">
        <v>350206</v>
      </c>
      <c r="B65631" t="s">
        <v>4181</v>
      </c>
      <c r="C65631" t="s">
        <v>4182</v>
      </c>
      <c r="D65631">
        <v>1</v>
      </c>
      <c r="E65631">
        <v>0</v>
      </c>
      <c r="F65631">
        <v>0</v>
      </c>
      <c r="G65631">
        <v>0</v>
      </c>
      <c r="H65631" t="s">
        <v>119</v>
      </c>
      <c r="I65631" t="s">
        <v>119</v>
      </c>
      <c r="J65631">
        <v>1</v>
      </c>
      <c r="K65631">
        <v>0</v>
      </c>
      <c r="L65631">
        <v>0</v>
      </c>
      <c r="M65631">
        <v>0</v>
      </c>
      <c r="N65631" t="b">
        <v>1</v>
      </c>
      <c r="O65631" t="b">
        <v>1</v>
      </c>
      <c r="P65631" t="b">
        <v>1</v>
      </c>
      <c r="Q65631" t="b">
        <v>1</v>
      </c>
      <c r="R65631" t="b">
        <v>1</v>
      </c>
    </row>
    <row r="65632" spans="1:18" x14ac:dyDescent="0.3">
      <c r="A65632">
        <v>369783</v>
      </c>
      <c r="B65632" t="s">
        <v>3060</v>
      </c>
      <c r="C65632" t="s">
        <v>3061</v>
      </c>
      <c r="D65632">
        <v>1</v>
      </c>
      <c r="E65632">
        <v>0</v>
      </c>
      <c r="F65632">
        <v>1</v>
      </c>
      <c r="G65632">
        <v>1</v>
      </c>
      <c r="H65632" t="s">
        <v>24</v>
      </c>
      <c r="I65632">
        <v>0</v>
      </c>
      <c r="J65632">
        <v>1</v>
      </c>
      <c r="K65632">
        <v>1</v>
      </c>
      <c r="L65632" t="b">
        <v>1</v>
      </c>
      <c r="M65632" t="b">
        <v>1</v>
      </c>
      <c r="N65632" t="b">
        <v>1</v>
      </c>
      <c r="O65632" t="b">
        <v>1</v>
      </c>
      <c r="P65632" t="b">
        <v>1</v>
      </c>
    </row>
    <row r="65633" spans="1:18" x14ac:dyDescent="0.3">
      <c r="A65633">
        <v>70067</v>
      </c>
      <c r="B65633" t="s">
        <v>653</v>
      </c>
      <c r="C65633" t="s">
        <v>654</v>
      </c>
      <c r="D65633">
        <v>2</v>
      </c>
      <c r="E65633">
        <v>2</v>
      </c>
      <c r="F65633">
        <v>0</v>
      </c>
      <c r="G65633">
        <v>0</v>
      </c>
      <c r="H65633" t="s">
        <v>655</v>
      </c>
      <c r="I65633" t="s">
        <v>655</v>
      </c>
      <c r="J65633">
        <v>2</v>
      </c>
      <c r="K65633">
        <v>2</v>
      </c>
      <c r="L65633">
        <v>0</v>
      </c>
      <c r="M65633">
        <v>0</v>
      </c>
      <c r="N65633" t="b">
        <v>1</v>
      </c>
      <c r="O65633" t="b">
        <v>1</v>
      </c>
      <c r="P65633" t="b">
        <v>1</v>
      </c>
      <c r="Q65633" t="b">
        <v>1</v>
      </c>
      <c r="R65633" t="b">
        <v>1</v>
      </c>
    </row>
    <row r="65634" spans="1:18" x14ac:dyDescent="0.3">
      <c r="A65634">
        <v>150046</v>
      </c>
      <c r="B65634" t="s">
        <v>10783</v>
      </c>
      <c r="C65634" t="s">
        <v>10784</v>
      </c>
      <c r="D65634">
        <v>0</v>
      </c>
      <c r="E65634">
        <v>0</v>
      </c>
      <c r="F65634">
        <v>2</v>
      </c>
      <c r="G65634">
        <v>0</v>
      </c>
      <c r="H65634" t="s">
        <v>33</v>
      </c>
      <c r="I65634" t="s">
        <v>33</v>
      </c>
      <c r="J65634">
        <v>0</v>
      </c>
      <c r="K65634">
        <v>0</v>
      </c>
      <c r="L65634">
        <v>2</v>
      </c>
      <c r="M65634">
        <v>0</v>
      </c>
      <c r="N65634" t="b">
        <v>1</v>
      </c>
      <c r="O65634" t="b">
        <v>1</v>
      </c>
      <c r="P65634" t="b">
        <v>1</v>
      </c>
      <c r="Q65634" t="b">
        <v>1</v>
      </c>
      <c r="R65634" t="b">
        <v>1</v>
      </c>
    </row>
    <row r="65635" spans="1:18" x14ac:dyDescent="0.3">
      <c r="A65635">
        <v>264605</v>
      </c>
      <c r="B65635" t="s">
        <v>3326</v>
      </c>
      <c r="C65635" t="s">
        <v>3327</v>
      </c>
      <c r="D65635">
        <v>3</v>
      </c>
      <c r="E65635">
        <v>0</v>
      </c>
      <c r="F65635">
        <v>2</v>
      </c>
      <c r="G65635">
        <v>0</v>
      </c>
      <c r="H65635" t="s">
        <v>158</v>
      </c>
      <c r="I65635" t="s">
        <v>158</v>
      </c>
      <c r="J65635">
        <v>3</v>
      </c>
      <c r="K65635">
        <v>0</v>
      </c>
      <c r="L65635">
        <v>2</v>
      </c>
      <c r="M65635">
        <v>0</v>
      </c>
      <c r="N65635" t="b">
        <v>1</v>
      </c>
      <c r="O65635" t="b">
        <v>1</v>
      </c>
      <c r="P65635" t="b">
        <v>1</v>
      </c>
      <c r="Q65635" t="b">
        <v>1</v>
      </c>
      <c r="R65635" t="b">
        <v>1</v>
      </c>
    </row>
    <row r="65636" spans="1:18" x14ac:dyDescent="0.3">
      <c r="A65636">
        <v>362260</v>
      </c>
      <c r="B65636" t="s">
        <v>115</v>
      </c>
      <c r="C65636" t="s">
        <v>116</v>
      </c>
      <c r="D65636">
        <v>1</v>
      </c>
      <c r="E65636">
        <v>0</v>
      </c>
      <c r="F65636">
        <v>2</v>
      </c>
      <c r="G65636">
        <v>0</v>
      </c>
      <c r="H65636" t="s">
        <v>108</v>
      </c>
      <c r="I65636" t="s">
        <v>108</v>
      </c>
      <c r="J65636">
        <v>1</v>
      </c>
      <c r="K65636">
        <v>0</v>
      </c>
      <c r="L65636">
        <v>2</v>
      </c>
      <c r="M65636">
        <v>0</v>
      </c>
      <c r="N65636" t="b">
        <v>1</v>
      </c>
      <c r="O65636" t="b">
        <v>1</v>
      </c>
      <c r="P65636" t="b">
        <v>1</v>
      </c>
      <c r="Q65636" t="b">
        <v>1</v>
      </c>
      <c r="R65636" t="b">
        <v>1</v>
      </c>
    </row>
    <row r="65637" spans="1:18" x14ac:dyDescent="0.3">
      <c r="A65637">
        <v>147743</v>
      </c>
      <c r="B65637" t="s">
        <v>12434</v>
      </c>
      <c r="C65637" t="s">
        <v>12435</v>
      </c>
      <c r="D65637">
        <v>0</v>
      </c>
      <c r="E65637">
        <v>0</v>
      </c>
      <c r="F65637">
        <v>2</v>
      </c>
      <c r="G65637">
        <v>0</v>
      </c>
      <c r="H65637" t="s">
        <v>33</v>
      </c>
      <c r="I65637" t="s">
        <v>33</v>
      </c>
      <c r="J65637">
        <v>0</v>
      </c>
      <c r="K65637">
        <v>0</v>
      </c>
      <c r="L65637">
        <v>2</v>
      </c>
      <c r="M65637">
        <v>0</v>
      </c>
      <c r="N65637" t="b">
        <v>1</v>
      </c>
      <c r="O65637" t="b">
        <v>1</v>
      </c>
      <c r="P65637" t="b">
        <v>1</v>
      </c>
      <c r="Q65637" t="b">
        <v>1</v>
      </c>
      <c r="R65637" t="b">
        <v>1</v>
      </c>
    </row>
    <row r="65638" spans="1:18" x14ac:dyDescent="0.3">
      <c r="A65638">
        <v>186850</v>
      </c>
      <c r="B65638" t="s">
        <v>1369</v>
      </c>
      <c r="C65638" t="s">
        <v>1370</v>
      </c>
      <c r="D65638">
        <v>0</v>
      </c>
      <c r="E65638">
        <v>2</v>
      </c>
      <c r="F65638">
        <v>1</v>
      </c>
      <c r="G65638">
        <v>1</v>
      </c>
      <c r="H65638" t="s">
        <v>330</v>
      </c>
      <c r="I65638">
        <v>2</v>
      </c>
      <c r="J65638">
        <v>1</v>
      </c>
      <c r="K65638">
        <v>1</v>
      </c>
      <c r="L65638" t="b">
        <v>1</v>
      </c>
      <c r="M65638" t="b">
        <v>1</v>
      </c>
      <c r="N65638" t="b">
        <v>1</v>
      </c>
      <c r="O65638" t="b">
        <v>1</v>
      </c>
      <c r="P65638" t="b">
        <v>1</v>
      </c>
    </row>
    <row r="65639" spans="1:18" x14ac:dyDescent="0.3">
      <c r="A65639">
        <v>364326</v>
      </c>
      <c r="B65639" t="s">
        <v>5391</v>
      </c>
      <c r="C65639" t="s">
        <v>5392</v>
      </c>
      <c r="D65639">
        <v>1</v>
      </c>
      <c r="E65639">
        <v>0</v>
      </c>
      <c r="F65639">
        <v>1</v>
      </c>
      <c r="G65639">
        <v>1</v>
      </c>
      <c r="H65639" t="s">
        <v>24</v>
      </c>
      <c r="I65639">
        <v>0</v>
      </c>
      <c r="J65639">
        <v>1</v>
      </c>
      <c r="K65639">
        <v>1</v>
      </c>
      <c r="L65639" t="b">
        <v>1</v>
      </c>
      <c r="M65639" t="b">
        <v>1</v>
      </c>
      <c r="N65639" t="b">
        <v>1</v>
      </c>
      <c r="O65639" t="b">
        <v>1</v>
      </c>
      <c r="P65639" t="b">
        <v>1</v>
      </c>
    </row>
    <row r="65640" spans="1:18" x14ac:dyDescent="0.3">
      <c r="A65640">
        <v>147880</v>
      </c>
      <c r="B65640" t="s">
        <v>3789</v>
      </c>
      <c r="C65640" t="s">
        <v>3790</v>
      </c>
      <c r="D65640">
        <v>0</v>
      </c>
      <c r="E65640">
        <v>0</v>
      </c>
      <c r="F65640">
        <v>2</v>
      </c>
      <c r="G65640">
        <v>0</v>
      </c>
      <c r="H65640" t="s">
        <v>33</v>
      </c>
      <c r="I65640" t="s">
        <v>33</v>
      </c>
      <c r="J65640">
        <v>0</v>
      </c>
      <c r="K65640">
        <v>0</v>
      </c>
      <c r="L65640">
        <v>2</v>
      </c>
      <c r="M65640">
        <v>0</v>
      </c>
      <c r="N65640" t="b">
        <v>1</v>
      </c>
      <c r="O65640" t="b">
        <v>1</v>
      </c>
      <c r="P65640" t="b">
        <v>1</v>
      </c>
      <c r="Q65640" t="b">
        <v>1</v>
      </c>
      <c r="R65640" t="b">
        <v>1</v>
      </c>
    </row>
    <row r="65641" spans="1:18" x14ac:dyDescent="0.3">
      <c r="A65641">
        <v>224631</v>
      </c>
      <c r="B65641" t="s">
        <v>708</v>
      </c>
      <c r="C65641" t="s">
        <v>709</v>
      </c>
      <c r="D65641">
        <v>0</v>
      </c>
      <c r="E65641">
        <v>1</v>
      </c>
      <c r="F65641">
        <v>1</v>
      </c>
      <c r="G65641">
        <v>1</v>
      </c>
      <c r="H65641" t="s">
        <v>114</v>
      </c>
      <c r="I65641">
        <v>1</v>
      </c>
      <c r="J65641">
        <v>1</v>
      </c>
      <c r="K65641">
        <v>1</v>
      </c>
      <c r="L65641" t="b">
        <v>1</v>
      </c>
      <c r="M65641" t="b">
        <v>1</v>
      </c>
      <c r="N65641" t="b">
        <v>1</v>
      </c>
      <c r="O65641" t="b">
        <v>1</v>
      </c>
      <c r="P65641" t="b">
        <v>1</v>
      </c>
    </row>
    <row r="65642" spans="1:18" x14ac:dyDescent="0.3">
      <c r="A65642">
        <v>260765</v>
      </c>
      <c r="B65642" t="s">
        <v>3941</v>
      </c>
      <c r="C65642" t="s">
        <v>3942</v>
      </c>
      <c r="D65642">
        <v>3</v>
      </c>
      <c r="E65642">
        <v>0</v>
      </c>
      <c r="F65642">
        <v>2</v>
      </c>
      <c r="G65642">
        <v>0</v>
      </c>
      <c r="H65642" t="s">
        <v>158</v>
      </c>
      <c r="I65642" t="s">
        <v>158</v>
      </c>
      <c r="J65642">
        <v>3</v>
      </c>
      <c r="K65642">
        <v>0</v>
      </c>
      <c r="L65642">
        <v>2</v>
      </c>
      <c r="M65642">
        <v>0</v>
      </c>
      <c r="N65642" t="b">
        <v>1</v>
      </c>
      <c r="O65642" t="b">
        <v>1</v>
      </c>
      <c r="P65642" t="b">
        <v>1</v>
      </c>
      <c r="Q65642" t="b">
        <v>1</v>
      </c>
      <c r="R65642" t="b">
        <v>1</v>
      </c>
    </row>
    <row r="65643" spans="1:18" x14ac:dyDescent="0.3">
      <c r="A65643">
        <v>329814</v>
      </c>
      <c r="B65643" t="s">
        <v>19</v>
      </c>
      <c r="C65643" t="s">
        <v>20</v>
      </c>
      <c r="D65643">
        <v>3</v>
      </c>
      <c r="E65643">
        <v>1</v>
      </c>
      <c r="F65643">
        <v>1</v>
      </c>
      <c r="G65643">
        <v>1</v>
      </c>
      <c r="H65643" t="s">
        <v>21</v>
      </c>
      <c r="I65643">
        <v>1</v>
      </c>
      <c r="J65643">
        <v>1</v>
      </c>
      <c r="K65643">
        <v>1</v>
      </c>
      <c r="L65643" t="b">
        <v>1</v>
      </c>
      <c r="M65643" t="b">
        <v>1</v>
      </c>
      <c r="N65643" t="b">
        <v>1</v>
      </c>
      <c r="O65643" t="b">
        <v>1</v>
      </c>
      <c r="P65643" t="b">
        <v>1</v>
      </c>
    </row>
    <row r="65644" spans="1:18" x14ac:dyDescent="0.3">
      <c r="A65644">
        <v>6379</v>
      </c>
      <c r="B65644" t="s">
        <v>13908</v>
      </c>
      <c r="C65644" t="s">
        <v>13909</v>
      </c>
      <c r="D65644">
        <v>0</v>
      </c>
      <c r="E65644">
        <v>0</v>
      </c>
      <c r="F65644">
        <v>0</v>
      </c>
      <c r="G65644">
        <v>0</v>
      </c>
      <c r="H65644" t="s">
        <v>182</v>
      </c>
      <c r="I65644" t="s">
        <v>182</v>
      </c>
      <c r="J65644">
        <v>0</v>
      </c>
      <c r="K65644">
        <v>0</v>
      </c>
      <c r="L65644">
        <v>0</v>
      </c>
      <c r="M65644">
        <v>0</v>
      </c>
      <c r="N65644" t="b">
        <v>1</v>
      </c>
      <c r="O65644" t="b">
        <v>1</v>
      </c>
      <c r="P65644" t="b">
        <v>1</v>
      </c>
      <c r="Q65644" t="b">
        <v>1</v>
      </c>
      <c r="R65644" t="b">
        <v>1</v>
      </c>
    </row>
    <row r="65645" spans="1:18" x14ac:dyDescent="0.3">
      <c r="A65645">
        <v>31159</v>
      </c>
      <c r="B65645" t="s">
        <v>1387</v>
      </c>
      <c r="C65645" t="s">
        <v>1388</v>
      </c>
      <c r="D65645">
        <v>2</v>
      </c>
      <c r="E65645">
        <v>0</v>
      </c>
      <c r="F65645">
        <v>2</v>
      </c>
      <c r="G65645">
        <v>1</v>
      </c>
      <c r="H65645" t="s">
        <v>27</v>
      </c>
      <c r="I65645">
        <v>0</v>
      </c>
      <c r="J65645">
        <v>2</v>
      </c>
      <c r="K65645">
        <v>1</v>
      </c>
      <c r="L65645" t="b">
        <v>1</v>
      </c>
      <c r="M65645" t="b">
        <v>1</v>
      </c>
      <c r="N65645" t="b">
        <v>1</v>
      </c>
      <c r="O65645" t="b">
        <v>1</v>
      </c>
      <c r="P65645" t="b">
        <v>1</v>
      </c>
    </row>
    <row r="65646" spans="1:18" x14ac:dyDescent="0.3">
      <c r="A65646">
        <v>9150</v>
      </c>
      <c r="B65646" t="s">
        <v>13516</v>
      </c>
      <c r="C65646" t="s">
        <v>13517</v>
      </c>
      <c r="D65646">
        <v>0</v>
      </c>
      <c r="E65646">
        <v>0</v>
      </c>
      <c r="F65646">
        <v>1</v>
      </c>
      <c r="G65646">
        <v>0</v>
      </c>
      <c r="H65646" t="s">
        <v>48</v>
      </c>
      <c r="I65646" t="s">
        <v>3376</v>
      </c>
      <c r="J65646">
        <v>0</v>
      </c>
      <c r="K65646">
        <v>1</v>
      </c>
      <c r="L65646">
        <v>1</v>
      </c>
      <c r="M65646" t="b">
        <v>0</v>
      </c>
      <c r="N65646" t="b">
        <v>1</v>
      </c>
      <c r="O65646" t="b">
        <v>1</v>
      </c>
      <c r="P65646" t="b">
        <v>1</v>
      </c>
      <c r="Q65646" t="b">
        <v>0</v>
      </c>
    </row>
    <row r="65647" spans="1:18" x14ac:dyDescent="0.3">
      <c r="A65647">
        <v>433449</v>
      </c>
      <c r="B65647" t="s">
        <v>226</v>
      </c>
      <c r="C65647" t="s">
        <v>227</v>
      </c>
      <c r="D65647">
        <v>1</v>
      </c>
      <c r="E65647">
        <v>1</v>
      </c>
      <c r="F65647">
        <v>2</v>
      </c>
      <c r="G65647">
        <v>1</v>
      </c>
      <c r="H65647" t="s">
        <v>228</v>
      </c>
      <c r="I65647">
        <v>1</v>
      </c>
      <c r="J65647">
        <v>2</v>
      </c>
      <c r="K65647">
        <v>1</v>
      </c>
      <c r="L65647" t="b">
        <v>1</v>
      </c>
      <c r="M65647" t="b">
        <v>1</v>
      </c>
      <c r="N65647" t="b">
        <v>1</v>
      </c>
      <c r="O65647" t="b">
        <v>1</v>
      </c>
      <c r="P65647" t="b">
        <v>1</v>
      </c>
    </row>
    <row r="65648" spans="1:18" x14ac:dyDescent="0.3">
      <c r="A65648">
        <v>427765</v>
      </c>
      <c r="B65648" t="s">
        <v>1404</v>
      </c>
      <c r="C65648" t="s">
        <v>1405</v>
      </c>
      <c r="D65648">
        <v>1</v>
      </c>
      <c r="E65648">
        <v>1</v>
      </c>
      <c r="F65648">
        <v>2</v>
      </c>
      <c r="G65648">
        <v>1</v>
      </c>
      <c r="H65648" t="s">
        <v>228</v>
      </c>
      <c r="I65648">
        <v>1</v>
      </c>
      <c r="J65648">
        <v>2</v>
      </c>
      <c r="K65648">
        <v>1</v>
      </c>
      <c r="L65648" t="b">
        <v>1</v>
      </c>
      <c r="M65648" t="b">
        <v>1</v>
      </c>
      <c r="N65648" t="b">
        <v>1</v>
      </c>
      <c r="O65648" t="b">
        <v>1</v>
      </c>
      <c r="P65648" t="b">
        <v>1</v>
      </c>
    </row>
    <row r="65649" spans="1:18" x14ac:dyDescent="0.3">
      <c r="A65649">
        <v>447434</v>
      </c>
      <c r="B65649" t="s">
        <v>1074</v>
      </c>
      <c r="C65649" t="s">
        <v>1075</v>
      </c>
      <c r="D65649">
        <v>1</v>
      </c>
      <c r="E65649">
        <v>1</v>
      </c>
      <c r="F65649">
        <v>1</v>
      </c>
      <c r="G65649">
        <v>1</v>
      </c>
      <c r="H65649" t="s">
        <v>247</v>
      </c>
      <c r="I65649">
        <v>1</v>
      </c>
      <c r="J65649">
        <v>1</v>
      </c>
      <c r="K65649">
        <v>1</v>
      </c>
      <c r="L65649" t="b">
        <v>1</v>
      </c>
      <c r="M65649" t="b">
        <v>1</v>
      </c>
      <c r="N65649" t="b">
        <v>1</v>
      </c>
      <c r="O65649" t="b">
        <v>1</v>
      </c>
      <c r="P65649" t="b">
        <v>1</v>
      </c>
    </row>
    <row r="65650" spans="1:18" x14ac:dyDescent="0.3">
      <c r="A65650">
        <v>346307</v>
      </c>
      <c r="B65650" t="s">
        <v>2776</v>
      </c>
      <c r="C65650" t="s">
        <v>2777</v>
      </c>
      <c r="D65650">
        <v>1</v>
      </c>
      <c r="E65650">
        <v>0</v>
      </c>
      <c r="F65650">
        <v>0</v>
      </c>
      <c r="G65650">
        <v>0</v>
      </c>
      <c r="H65650" t="s">
        <v>119</v>
      </c>
      <c r="I65650" t="s">
        <v>119</v>
      </c>
      <c r="J65650">
        <v>1</v>
      </c>
      <c r="K65650">
        <v>0</v>
      </c>
      <c r="L65650">
        <v>0</v>
      </c>
      <c r="M65650">
        <v>0</v>
      </c>
      <c r="N65650" t="b">
        <v>1</v>
      </c>
      <c r="O65650" t="b">
        <v>1</v>
      </c>
      <c r="P65650" t="b">
        <v>1</v>
      </c>
      <c r="Q65650" t="b">
        <v>1</v>
      </c>
      <c r="R65650" t="b">
        <v>1</v>
      </c>
    </row>
    <row r="65651" spans="1:18" x14ac:dyDescent="0.3">
      <c r="A65651">
        <v>189337</v>
      </c>
      <c r="B65651" t="s">
        <v>445</v>
      </c>
      <c r="C65651" t="s">
        <v>446</v>
      </c>
      <c r="D65651">
        <v>0</v>
      </c>
      <c r="E65651">
        <v>2</v>
      </c>
      <c r="F65651">
        <v>1</v>
      </c>
      <c r="G65651">
        <v>0</v>
      </c>
      <c r="H65651" t="s">
        <v>185</v>
      </c>
      <c r="I65651" t="s">
        <v>185</v>
      </c>
      <c r="J65651">
        <v>0</v>
      </c>
      <c r="K65651">
        <v>2</v>
      </c>
      <c r="L65651">
        <v>1</v>
      </c>
      <c r="M65651">
        <v>0</v>
      </c>
      <c r="N65651" t="b">
        <v>1</v>
      </c>
      <c r="O65651" t="b">
        <v>1</v>
      </c>
      <c r="P65651" t="b">
        <v>1</v>
      </c>
      <c r="Q65651" t="b">
        <v>1</v>
      </c>
      <c r="R65651" t="b">
        <v>1</v>
      </c>
    </row>
    <row r="65652" spans="1:18" x14ac:dyDescent="0.3">
      <c r="A65652">
        <v>391338</v>
      </c>
      <c r="B65652" t="s">
        <v>1091</v>
      </c>
      <c r="C65652" t="s">
        <v>1092</v>
      </c>
      <c r="D65652">
        <v>1</v>
      </c>
      <c r="E65652">
        <v>2</v>
      </c>
      <c r="F65652">
        <v>2</v>
      </c>
      <c r="G65652">
        <v>1</v>
      </c>
      <c r="H65652" t="s">
        <v>147</v>
      </c>
      <c r="I65652">
        <v>2</v>
      </c>
      <c r="J65652">
        <v>2</v>
      </c>
      <c r="K65652">
        <v>1</v>
      </c>
      <c r="L65652" t="b">
        <v>1</v>
      </c>
      <c r="M65652" t="b">
        <v>1</v>
      </c>
      <c r="N65652" t="b">
        <v>1</v>
      </c>
      <c r="O65652" t="b">
        <v>1</v>
      </c>
      <c r="P65652" t="b">
        <v>1</v>
      </c>
    </row>
    <row r="65653" spans="1:18" x14ac:dyDescent="0.3">
      <c r="A65653">
        <v>207651</v>
      </c>
      <c r="B65653" t="s">
        <v>142</v>
      </c>
      <c r="C65653" t="s">
        <v>143</v>
      </c>
      <c r="D65653">
        <v>0</v>
      </c>
      <c r="E65653">
        <v>1</v>
      </c>
      <c r="F65653">
        <v>0</v>
      </c>
      <c r="G65653">
        <v>0</v>
      </c>
      <c r="H65653" t="s">
        <v>144</v>
      </c>
      <c r="I65653" t="s">
        <v>144</v>
      </c>
      <c r="J65653">
        <v>0</v>
      </c>
      <c r="K65653">
        <v>1</v>
      </c>
      <c r="L65653">
        <v>0</v>
      </c>
      <c r="M65653">
        <v>0</v>
      </c>
      <c r="N65653" t="b">
        <v>1</v>
      </c>
      <c r="O65653" t="b">
        <v>1</v>
      </c>
      <c r="P65653" t="b">
        <v>1</v>
      </c>
      <c r="Q65653" t="b">
        <v>1</v>
      </c>
      <c r="R65653" t="b">
        <v>1</v>
      </c>
    </row>
    <row r="65654" spans="1:18" x14ac:dyDescent="0.3">
      <c r="A65654">
        <v>78445</v>
      </c>
      <c r="B65654" t="s">
        <v>3230</v>
      </c>
      <c r="C65654" t="s">
        <v>3231</v>
      </c>
      <c r="D65654">
        <v>2</v>
      </c>
      <c r="E65654">
        <v>2</v>
      </c>
      <c r="F65654">
        <v>1</v>
      </c>
      <c r="G65654" t="s">
        <v>296</v>
      </c>
      <c r="H65654">
        <v>2</v>
      </c>
      <c r="I65654">
        <v>2</v>
      </c>
      <c r="J65654">
        <v>1</v>
      </c>
      <c r="K65654" t="b">
        <v>1</v>
      </c>
      <c r="L65654" t="b">
        <v>1</v>
      </c>
      <c r="M65654" t="b">
        <v>1</v>
      </c>
      <c r="N65654" t="b">
        <v>1</v>
      </c>
      <c r="O65654" t="b">
        <v>1</v>
      </c>
    </row>
    <row r="65655" spans="1:18" x14ac:dyDescent="0.3">
      <c r="A65655">
        <v>169630</v>
      </c>
      <c r="B65655" t="s">
        <v>1018</v>
      </c>
      <c r="C65655" t="s">
        <v>1019</v>
      </c>
      <c r="D65655">
        <v>0</v>
      </c>
      <c r="E65655">
        <v>2</v>
      </c>
      <c r="F65655">
        <v>2</v>
      </c>
      <c r="G65655">
        <v>1</v>
      </c>
      <c r="H65655" t="s">
        <v>434</v>
      </c>
      <c r="I65655">
        <v>2</v>
      </c>
      <c r="J65655">
        <v>2</v>
      </c>
      <c r="K65655">
        <v>1</v>
      </c>
      <c r="L65655" t="b">
        <v>1</v>
      </c>
      <c r="M65655" t="b">
        <v>1</v>
      </c>
      <c r="N65655" t="b">
        <v>1</v>
      </c>
      <c r="O65655" t="b">
        <v>1</v>
      </c>
      <c r="P65655" t="b">
        <v>1</v>
      </c>
    </row>
    <row r="65656" spans="1:18" ht="409.5" x14ac:dyDescent="0.3">
      <c r="A65656">
        <v>317559</v>
      </c>
      <c r="B65656" t="s">
        <v>347</v>
      </c>
      <c r="C65656" s="1" t="s">
        <v>13910</v>
      </c>
      <c r="D65656">
        <v>1</v>
      </c>
      <c r="E65656">
        <v>2</v>
      </c>
      <c r="F65656">
        <v>2</v>
      </c>
      <c r="G65656">
        <v>0</v>
      </c>
      <c r="H65656" t="s">
        <v>139</v>
      </c>
      <c r="I65656" t="s">
        <v>139</v>
      </c>
      <c r="J65656">
        <v>1</v>
      </c>
      <c r="K65656">
        <v>2</v>
      </c>
      <c r="L65656">
        <v>2</v>
      </c>
      <c r="M65656">
        <v>0</v>
      </c>
      <c r="N65656" t="b">
        <v>1</v>
      </c>
      <c r="O65656" t="b">
        <v>1</v>
      </c>
      <c r="P65656" t="b">
        <v>1</v>
      </c>
      <c r="Q65656" t="b">
        <v>1</v>
      </c>
      <c r="R65656" t="b">
        <v>1</v>
      </c>
    </row>
    <row r="65657" spans="1:18" x14ac:dyDescent="0.3">
      <c r="A65657">
        <v>97084</v>
      </c>
      <c r="B65657" t="s">
        <v>272</v>
      </c>
      <c r="C65657" t="s">
        <v>273</v>
      </c>
      <c r="D65657">
        <v>2</v>
      </c>
      <c r="E65657">
        <v>1</v>
      </c>
      <c r="F65657">
        <v>0</v>
      </c>
      <c r="G65657">
        <v>1</v>
      </c>
      <c r="H65657" t="s">
        <v>274</v>
      </c>
      <c r="I65657">
        <v>1</v>
      </c>
      <c r="J65657">
        <v>0</v>
      </c>
      <c r="K65657">
        <v>1</v>
      </c>
      <c r="L65657" t="b">
        <v>1</v>
      </c>
      <c r="M65657" t="b">
        <v>1</v>
      </c>
      <c r="N65657" t="b">
        <v>1</v>
      </c>
      <c r="O65657" t="b">
        <v>1</v>
      </c>
      <c r="P65657" t="b">
        <v>1</v>
      </c>
    </row>
    <row r="65658" spans="1:18" x14ac:dyDescent="0.3">
      <c r="A65658">
        <v>355053</v>
      </c>
      <c r="B65658" t="s">
        <v>1588</v>
      </c>
      <c r="C65658" t="s">
        <v>1589</v>
      </c>
      <c r="D65658">
        <v>1</v>
      </c>
      <c r="E65658">
        <v>0</v>
      </c>
      <c r="F65658">
        <v>2</v>
      </c>
      <c r="G65658">
        <v>1</v>
      </c>
      <c r="H65658" t="s">
        <v>124</v>
      </c>
      <c r="I65658">
        <v>0</v>
      </c>
      <c r="J65658">
        <v>2</v>
      </c>
      <c r="K65658">
        <v>1</v>
      </c>
      <c r="L65658" t="b">
        <v>1</v>
      </c>
      <c r="M65658" t="b">
        <v>1</v>
      </c>
      <c r="N65658" t="b">
        <v>1</v>
      </c>
      <c r="O65658" t="b">
        <v>1</v>
      </c>
      <c r="P65658" t="b">
        <v>1</v>
      </c>
    </row>
    <row r="65659" spans="1:18" x14ac:dyDescent="0.3">
      <c r="A65659">
        <v>141203</v>
      </c>
      <c r="B65659" t="s">
        <v>8633</v>
      </c>
      <c r="C65659" t="s">
        <v>8634</v>
      </c>
      <c r="D65659">
        <v>0</v>
      </c>
      <c r="E65659">
        <v>0</v>
      </c>
      <c r="F65659">
        <v>2</v>
      </c>
      <c r="G65659">
        <v>1</v>
      </c>
      <c r="H65659" t="s">
        <v>93</v>
      </c>
      <c r="I65659">
        <v>0</v>
      </c>
      <c r="J65659">
        <v>2</v>
      </c>
      <c r="K65659">
        <v>1</v>
      </c>
      <c r="L65659" t="b">
        <v>1</v>
      </c>
      <c r="M65659" t="b">
        <v>1</v>
      </c>
      <c r="N65659" t="b">
        <v>1</v>
      </c>
      <c r="O65659" t="b">
        <v>1</v>
      </c>
      <c r="P65659" t="b">
        <v>1</v>
      </c>
    </row>
    <row r="65660" spans="1:18" x14ac:dyDescent="0.3">
      <c r="A65660">
        <v>177195</v>
      </c>
      <c r="B65660" t="s">
        <v>720</v>
      </c>
      <c r="C65660" t="s">
        <v>721</v>
      </c>
      <c r="D65660">
        <v>0</v>
      </c>
      <c r="E65660">
        <v>2</v>
      </c>
      <c r="F65660">
        <v>2</v>
      </c>
      <c r="G65660">
        <v>0</v>
      </c>
      <c r="H65660" t="s">
        <v>155</v>
      </c>
      <c r="I65660" t="s">
        <v>155</v>
      </c>
      <c r="J65660">
        <v>0</v>
      </c>
      <c r="K65660">
        <v>2</v>
      </c>
      <c r="L65660">
        <v>2</v>
      </c>
      <c r="M65660">
        <v>0</v>
      </c>
      <c r="N65660" t="b">
        <v>1</v>
      </c>
      <c r="O65660" t="b">
        <v>1</v>
      </c>
      <c r="P65660" t="b">
        <v>1</v>
      </c>
      <c r="Q65660" t="b">
        <v>1</v>
      </c>
      <c r="R65660" t="b">
        <v>1</v>
      </c>
    </row>
    <row r="65661" spans="1:18" x14ac:dyDescent="0.3">
      <c r="A65661">
        <v>171341</v>
      </c>
      <c r="B65661" t="s">
        <v>1253</v>
      </c>
      <c r="C65661" t="s">
        <v>1254</v>
      </c>
      <c r="D65661">
        <v>0</v>
      </c>
      <c r="E65661">
        <v>2</v>
      </c>
      <c r="F65661">
        <v>2</v>
      </c>
      <c r="G65661">
        <v>1</v>
      </c>
      <c r="H65661" t="s">
        <v>434</v>
      </c>
      <c r="I65661">
        <v>2</v>
      </c>
      <c r="J65661">
        <v>2</v>
      </c>
      <c r="K65661">
        <v>1</v>
      </c>
      <c r="L65661" t="b">
        <v>1</v>
      </c>
      <c r="M65661" t="b">
        <v>1</v>
      </c>
      <c r="N65661" t="b">
        <v>1</v>
      </c>
      <c r="O65661" t="b">
        <v>1</v>
      </c>
      <c r="P65661" t="b">
        <v>1</v>
      </c>
    </row>
    <row r="65662" spans="1:18" x14ac:dyDescent="0.3">
      <c r="A65662">
        <v>156646</v>
      </c>
      <c r="B65662" t="s">
        <v>4511</v>
      </c>
      <c r="C65662" t="s">
        <v>4512</v>
      </c>
      <c r="D65662">
        <v>0</v>
      </c>
      <c r="E65662">
        <v>0</v>
      </c>
      <c r="F65662">
        <v>1</v>
      </c>
      <c r="G65662">
        <v>1</v>
      </c>
      <c r="H65662" t="s">
        <v>152</v>
      </c>
      <c r="I65662">
        <v>0</v>
      </c>
      <c r="J65662">
        <v>1</v>
      </c>
      <c r="K65662">
        <v>1</v>
      </c>
      <c r="L65662" t="b">
        <v>1</v>
      </c>
      <c r="M65662" t="b">
        <v>1</v>
      </c>
      <c r="N65662" t="b">
        <v>1</v>
      </c>
      <c r="O65662" t="b">
        <v>1</v>
      </c>
      <c r="P65662" t="b">
        <v>1</v>
      </c>
    </row>
    <row r="65663" spans="1:18" x14ac:dyDescent="0.3">
      <c r="A65663">
        <v>268904</v>
      </c>
      <c r="B65663" t="s">
        <v>252</v>
      </c>
      <c r="C65663" t="s">
        <v>253</v>
      </c>
      <c r="D65663">
        <v>3</v>
      </c>
      <c r="E65663">
        <v>0</v>
      </c>
      <c r="F65663">
        <v>1</v>
      </c>
      <c r="G65663">
        <v>1</v>
      </c>
      <c r="H65663" t="s">
        <v>111</v>
      </c>
      <c r="I65663">
        <v>0</v>
      </c>
      <c r="J65663">
        <v>1</v>
      </c>
      <c r="K65663">
        <v>1</v>
      </c>
      <c r="L65663" t="b">
        <v>1</v>
      </c>
      <c r="M65663" t="b">
        <v>1</v>
      </c>
      <c r="N65663" t="b">
        <v>1</v>
      </c>
      <c r="O65663" t="b">
        <v>1</v>
      </c>
      <c r="P65663" t="b">
        <v>1</v>
      </c>
    </row>
    <row r="65664" spans="1:18" x14ac:dyDescent="0.3">
      <c r="A65664">
        <v>380465</v>
      </c>
      <c r="B65664" t="s">
        <v>75</v>
      </c>
      <c r="C65664" t="s">
        <v>76</v>
      </c>
      <c r="D65664">
        <v>1</v>
      </c>
      <c r="E65664">
        <v>2</v>
      </c>
      <c r="F65664">
        <v>0</v>
      </c>
      <c r="G65664">
        <v>1</v>
      </c>
      <c r="H65664" t="s">
        <v>77</v>
      </c>
      <c r="I65664">
        <v>2</v>
      </c>
      <c r="J65664">
        <v>0</v>
      </c>
      <c r="K65664">
        <v>1</v>
      </c>
      <c r="L65664" t="b">
        <v>1</v>
      </c>
      <c r="M65664" t="b">
        <v>1</v>
      </c>
      <c r="N65664" t="b">
        <v>1</v>
      </c>
      <c r="O65664" t="b">
        <v>1</v>
      </c>
      <c r="P65664" t="b">
        <v>1</v>
      </c>
    </row>
    <row r="65665" spans="1:19" ht="409.5" x14ac:dyDescent="0.3">
      <c r="A65665">
        <v>322212</v>
      </c>
      <c r="B65665" t="s">
        <v>347</v>
      </c>
      <c r="C65665" s="1" t="s">
        <v>13911</v>
      </c>
      <c r="D65665" t="s">
        <v>8431</v>
      </c>
      <c r="E65665">
        <v>0</v>
      </c>
      <c r="F65665">
        <v>1</v>
      </c>
      <c r="G65665">
        <v>1</v>
      </c>
      <c r="H65665">
        <v>0</v>
      </c>
      <c r="I65665" t="s">
        <v>174</v>
      </c>
      <c r="J65665" t="s">
        <v>174</v>
      </c>
      <c r="K65665">
        <v>0</v>
      </c>
      <c r="L65665">
        <v>1</v>
      </c>
      <c r="M65665">
        <v>1</v>
      </c>
      <c r="N65665">
        <v>0</v>
      </c>
      <c r="O65665" t="b">
        <v>1</v>
      </c>
      <c r="P65665" t="b">
        <v>1</v>
      </c>
      <c r="Q65665" t="b">
        <v>1</v>
      </c>
      <c r="R65665" t="b">
        <v>1</v>
      </c>
      <c r="S65665" t="b">
        <v>1</v>
      </c>
    </row>
    <row r="65666" spans="1:19" x14ac:dyDescent="0.3">
      <c r="A65666">
        <v>114761</v>
      </c>
      <c r="B65666" t="s">
        <v>299</v>
      </c>
      <c r="C65666" t="s">
        <v>300</v>
      </c>
      <c r="D65666">
        <v>2</v>
      </c>
      <c r="E65666">
        <v>1</v>
      </c>
      <c r="F65666">
        <v>2</v>
      </c>
      <c r="G65666">
        <v>0</v>
      </c>
      <c r="H65666" t="s">
        <v>301</v>
      </c>
      <c r="I65666" t="s">
        <v>301</v>
      </c>
      <c r="J65666">
        <v>2</v>
      </c>
      <c r="K65666">
        <v>1</v>
      </c>
      <c r="L65666">
        <v>2</v>
      </c>
      <c r="M65666">
        <v>0</v>
      </c>
      <c r="N65666" t="b">
        <v>1</v>
      </c>
      <c r="O65666" t="b">
        <v>1</v>
      </c>
      <c r="P65666" t="b">
        <v>1</v>
      </c>
      <c r="Q65666" t="b">
        <v>1</v>
      </c>
      <c r="R65666" t="b">
        <v>1</v>
      </c>
    </row>
    <row r="65667" spans="1:19" x14ac:dyDescent="0.3">
      <c r="A65667">
        <v>106632</v>
      </c>
      <c r="B65667" t="s">
        <v>162</v>
      </c>
      <c r="C65667" t="s">
        <v>163</v>
      </c>
      <c r="D65667">
        <v>2</v>
      </c>
      <c r="E65667">
        <v>1</v>
      </c>
      <c r="F65667">
        <v>0</v>
      </c>
      <c r="G65667">
        <v>0</v>
      </c>
      <c r="H65667" t="s">
        <v>164</v>
      </c>
      <c r="I65667" t="s">
        <v>164</v>
      </c>
      <c r="J65667">
        <v>2</v>
      </c>
      <c r="K65667">
        <v>1</v>
      </c>
      <c r="L65667">
        <v>0</v>
      </c>
      <c r="M65667">
        <v>0</v>
      </c>
      <c r="N65667" t="b">
        <v>1</v>
      </c>
      <c r="O65667" t="b">
        <v>1</v>
      </c>
      <c r="P65667" t="b">
        <v>1</v>
      </c>
      <c r="Q65667" t="b">
        <v>1</v>
      </c>
      <c r="R65667" t="b">
        <v>1</v>
      </c>
    </row>
    <row r="65668" spans="1:19" x14ac:dyDescent="0.3">
      <c r="A65668">
        <v>123158</v>
      </c>
      <c r="B65668" t="s">
        <v>1527</v>
      </c>
      <c r="C65668" t="s">
        <v>1528</v>
      </c>
      <c r="D65668">
        <v>2</v>
      </c>
      <c r="E65668">
        <v>1</v>
      </c>
      <c r="F65668">
        <v>1</v>
      </c>
      <c r="G65668">
        <v>0</v>
      </c>
      <c r="H65668" t="s">
        <v>54</v>
      </c>
      <c r="I65668" t="s">
        <v>54</v>
      </c>
      <c r="J65668">
        <v>2</v>
      </c>
      <c r="K65668">
        <v>1</v>
      </c>
      <c r="L65668">
        <v>1</v>
      </c>
      <c r="M65668">
        <v>0</v>
      </c>
      <c r="N65668" t="b">
        <v>1</v>
      </c>
      <c r="O65668" t="b">
        <v>1</v>
      </c>
      <c r="P65668" t="b">
        <v>1</v>
      </c>
      <c r="Q65668" t="b">
        <v>1</v>
      </c>
      <c r="R65668" t="b">
        <v>1</v>
      </c>
    </row>
    <row r="65669" spans="1:19" x14ac:dyDescent="0.3">
      <c r="A65669">
        <v>117168</v>
      </c>
      <c r="B65669" t="s">
        <v>34</v>
      </c>
      <c r="C65669" t="s">
        <v>35</v>
      </c>
      <c r="D65669">
        <v>2</v>
      </c>
      <c r="E65669">
        <v>1</v>
      </c>
      <c r="F65669">
        <v>1</v>
      </c>
      <c r="G65669">
        <v>1</v>
      </c>
      <c r="H65669" t="s">
        <v>36</v>
      </c>
      <c r="I65669">
        <v>1</v>
      </c>
      <c r="J65669">
        <v>1</v>
      </c>
      <c r="K65669">
        <v>1</v>
      </c>
      <c r="L65669" t="b">
        <v>1</v>
      </c>
      <c r="M65669" t="b">
        <v>1</v>
      </c>
      <c r="N65669" t="b">
        <v>1</v>
      </c>
      <c r="O65669" t="b">
        <v>1</v>
      </c>
      <c r="P65669" t="b">
        <v>1</v>
      </c>
    </row>
    <row r="65670" spans="1:19" x14ac:dyDescent="0.3">
      <c r="A65670">
        <v>417759</v>
      </c>
      <c r="B65670" t="s">
        <v>297</v>
      </c>
      <c r="C65670" t="s">
        <v>298</v>
      </c>
      <c r="D65670">
        <v>1</v>
      </c>
      <c r="E65670">
        <v>1</v>
      </c>
      <c r="F65670">
        <v>0</v>
      </c>
      <c r="G65670">
        <v>1</v>
      </c>
      <c r="H65670" t="s">
        <v>161</v>
      </c>
      <c r="I65670">
        <v>1</v>
      </c>
      <c r="J65670">
        <v>0</v>
      </c>
      <c r="K65670">
        <v>1</v>
      </c>
      <c r="L65670" t="b">
        <v>1</v>
      </c>
      <c r="M65670" t="b">
        <v>1</v>
      </c>
      <c r="N65670" t="b">
        <v>1</v>
      </c>
      <c r="O65670" t="b">
        <v>1</v>
      </c>
      <c r="P65670" t="b">
        <v>1</v>
      </c>
    </row>
    <row r="65671" spans="1:19" x14ac:dyDescent="0.3">
      <c r="A65671">
        <v>193685</v>
      </c>
      <c r="B65671" t="s">
        <v>2128</v>
      </c>
      <c r="C65671" t="s">
        <v>2129</v>
      </c>
      <c r="D65671">
        <v>0</v>
      </c>
      <c r="E65671">
        <v>2</v>
      </c>
      <c r="F65671">
        <v>1</v>
      </c>
      <c r="G65671">
        <v>0</v>
      </c>
      <c r="H65671" t="s">
        <v>185</v>
      </c>
      <c r="I65671" t="s">
        <v>185</v>
      </c>
      <c r="J65671">
        <v>0</v>
      </c>
      <c r="K65671">
        <v>2</v>
      </c>
      <c r="L65671">
        <v>1</v>
      </c>
      <c r="M65671">
        <v>0</v>
      </c>
      <c r="N65671" t="b">
        <v>1</v>
      </c>
      <c r="O65671" t="b">
        <v>1</v>
      </c>
      <c r="P65671" t="b">
        <v>1</v>
      </c>
      <c r="Q65671" t="b">
        <v>1</v>
      </c>
      <c r="R65671" t="b">
        <v>1</v>
      </c>
    </row>
    <row r="65672" spans="1:19" x14ac:dyDescent="0.3">
      <c r="A65672">
        <v>156743</v>
      </c>
      <c r="B65672" t="s">
        <v>1247</v>
      </c>
      <c r="C65672" t="s">
        <v>1248</v>
      </c>
      <c r="D65672">
        <v>0</v>
      </c>
      <c r="E65672">
        <v>0</v>
      </c>
      <c r="F65672">
        <v>1</v>
      </c>
      <c r="G65672">
        <v>1</v>
      </c>
      <c r="H65672" t="s">
        <v>152</v>
      </c>
      <c r="I65672">
        <v>0</v>
      </c>
      <c r="J65672">
        <v>1</v>
      </c>
      <c r="K65672">
        <v>1</v>
      </c>
      <c r="L65672" t="b">
        <v>1</v>
      </c>
      <c r="M65672" t="b">
        <v>1</v>
      </c>
      <c r="N65672" t="b">
        <v>1</v>
      </c>
      <c r="O65672" t="b">
        <v>1</v>
      </c>
      <c r="P65672" t="b">
        <v>1</v>
      </c>
    </row>
    <row r="65673" spans="1:19" x14ac:dyDescent="0.3">
      <c r="A65673">
        <v>75402</v>
      </c>
      <c r="B65673" t="s">
        <v>2212</v>
      </c>
      <c r="C65673" t="s">
        <v>2213</v>
      </c>
      <c r="D65673">
        <v>2</v>
      </c>
      <c r="E65673">
        <v>2</v>
      </c>
      <c r="F65673">
        <v>2</v>
      </c>
      <c r="G65673">
        <v>1</v>
      </c>
      <c r="H65673" t="s">
        <v>296</v>
      </c>
      <c r="I65673">
        <v>2</v>
      </c>
      <c r="J65673">
        <v>2</v>
      </c>
      <c r="K65673">
        <v>1</v>
      </c>
      <c r="L65673" t="b">
        <v>1</v>
      </c>
      <c r="M65673" t="b">
        <v>1</v>
      </c>
      <c r="N65673" t="b">
        <v>1</v>
      </c>
      <c r="O65673" t="b">
        <v>1</v>
      </c>
      <c r="P65673" t="b">
        <v>1</v>
      </c>
    </row>
    <row r="65674" spans="1:19" x14ac:dyDescent="0.3">
      <c r="A65674">
        <v>279778</v>
      </c>
      <c r="B65674" t="s">
        <v>638</v>
      </c>
      <c r="C65674" t="s">
        <v>639</v>
      </c>
      <c r="D65674">
        <v>3</v>
      </c>
      <c r="E65674">
        <v>2</v>
      </c>
      <c r="F65674">
        <v>0</v>
      </c>
      <c r="G65674">
        <v>0</v>
      </c>
      <c r="H65674" t="s">
        <v>640</v>
      </c>
      <c r="I65674" t="s">
        <v>640</v>
      </c>
      <c r="J65674">
        <v>3</v>
      </c>
      <c r="K65674">
        <v>2</v>
      </c>
      <c r="L65674">
        <v>0</v>
      </c>
      <c r="M65674">
        <v>0</v>
      </c>
      <c r="N65674" t="b">
        <v>1</v>
      </c>
      <c r="O65674" t="b">
        <v>1</v>
      </c>
      <c r="P65674" t="b">
        <v>1</v>
      </c>
      <c r="Q65674" t="b">
        <v>1</v>
      </c>
      <c r="R65674" t="b">
        <v>1</v>
      </c>
    </row>
    <row r="65675" spans="1:19" x14ac:dyDescent="0.3">
      <c r="A65675">
        <v>101348</v>
      </c>
      <c r="B65675" t="s">
        <v>381</v>
      </c>
      <c r="C65675" t="s">
        <v>382</v>
      </c>
      <c r="D65675">
        <v>2</v>
      </c>
      <c r="E65675">
        <v>1</v>
      </c>
      <c r="F65675">
        <v>0</v>
      </c>
      <c r="G65675">
        <v>0</v>
      </c>
      <c r="H65675" t="s">
        <v>164</v>
      </c>
      <c r="I65675" t="s">
        <v>164</v>
      </c>
      <c r="J65675">
        <v>2</v>
      </c>
      <c r="K65675">
        <v>1</v>
      </c>
      <c r="L65675">
        <v>0</v>
      </c>
      <c r="M65675">
        <v>0</v>
      </c>
      <c r="N65675" t="b">
        <v>1</v>
      </c>
      <c r="O65675" t="b">
        <v>1</v>
      </c>
      <c r="P65675" t="b">
        <v>1</v>
      </c>
      <c r="Q65675" t="b">
        <v>1</v>
      </c>
      <c r="R65675" t="b">
        <v>1</v>
      </c>
    </row>
    <row r="65676" spans="1:19" x14ac:dyDescent="0.3">
      <c r="A65676">
        <v>22468</v>
      </c>
      <c r="B65676" t="s">
        <v>37</v>
      </c>
      <c r="C65676" t="s">
        <v>38</v>
      </c>
      <c r="D65676">
        <v>2</v>
      </c>
      <c r="E65676">
        <v>0</v>
      </c>
      <c r="F65676">
        <v>0</v>
      </c>
      <c r="G65676">
        <v>1</v>
      </c>
      <c r="H65676" t="s">
        <v>39</v>
      </c>
      <c r="I65676">
        <v>0</v>
      </c>
      <c r="J65676">
        <v>0</v>
      </c>
      <c r="K65676">
        <v>1</v>
      </c>
      <c r="L65676" t="b">
        <v>1</v>
      </c>
      <c r="M65676" t="b">
        <v>1</v>
      </c>
      <c r="N65676" t="b">
        <v>1</v>
      </c>
      <c r="O65676" t="b">
        <v>1</v>
      </c>
      <c r="P65676" t="b">
        <v>1</v>
      </c>
    </row>
    <row r="65677" spans="1:19" x14ac:dyDescent="0.3">
      <c r="A65677">
        <v>47027</v>
      </c>
      <c r="B65677" t="s">
        <v>963</v>
      </c>
      <c r="C65677" t="s">
        <v>964</v>
      </c>
      <c r="D65677">
        <v>2</v>
      </c>
      <c r="E65677">
        <v>0</v>
      </c>
      <c r="F65677">
        <v>1</v>
      </c>
      <c r="G65677">
        <v>1</v>
      </c>
      <c r="H65677" t="s">
        <v>240</v>
      </c>
      <c r="I65677">
        <v>0</v>
      </c>
      <c r="J65677">
        <v>1</v>
      </c>
      <c r="K65677">
        <v>1</v>
      </c>
      <c r="L65677" t="b">
        <v>1</v>
      </c>
      <c r="M65677" t="b">
        <v>1</v>
      </c>
      <c r="N65677" t="b">
        <v>1</v>
      </c>
      <c r="O65677" t="b">
        <v>1</v>
      </c>
      <c r="P65677" t="b">
        <v>1</v>
      </c>
    </row>
    <row r="65678" spans="1:19" x14ac:dyDescent="0.3">
      <c r="A65678">
        <v>48364</v>
      </c>
      <c r="B65678" t="s">
        <v>718</v>
      </c>
      <c r="C65678" t="s">
        <v>719</v>
      </c>
      <c r="D65678">
        <v>2</v>
      </c>
      <c r="E65678">
        <v>0</v>
      </c>
      <c r="F65678">
        <v>1</v>
      </c>
      <c r="G65678">
        <v>1</v>
      </c>
      <c r="H65678" t="s">
        <v>240</v>
      </c>
      <c r="I65678">
        <v>0</v>
      </c>
      <c r="J65678">
        <v>1</v>
      </c>
      <c r="K65678">
        <v>1</v>
      </c>
      <c r="L65678" t="b">
        <v>1</v>
      </c>
      <c r="M65678" t="b">
        <v>1</v>
      </c>
      <c r="N65678" t="b">
        <v>1</v>
      </c>
      <c r="O65678" t="b">
        <v>1</v>
      </c>
      <c r="P65678" t="b">
        <v>1</v>
      </c>
    </row>
    <row r="65679" spans="1:19" x14ac:dyDescent="0.3">
      <c r="A65679">
        <v>212952</v>
      </c>
      <c r="B65679" t="s">
        <v>643</v>
      </c>
      <c r="C65679" t="s">
        <v>644</v>
      </c>
      <c r="D65679">
        <v>0</v>
      </c>
      <c r="E65679">
        <v>1</v>
      </c>
      <c r="F65679">
        <v>2</v>
      </c>
      <c r="G65679">
        <v>1</v>
      </c>
      <c r="H65679" t="s">
        <v>88</v>
      </c>
      <c r="I65679">
        <v>1</v>
      </c>
      <c r="J65679">
        <v>2</v>
      </c>
      <c r="K65679">
        <v>1</v>
      </c>
      <c r="L65679" t="b">
        <v>1</v>
      </c>
      <c r="M65679" t="b">
        <v>1</v>
      </c>
      <c r="N65679" t="b">
        <v>1</v>
      </c>
      <c r="O65679" t="b">
        <v>1</v>
      </c>
      <c r="P65679" t="b">
        <v>1</v>
      </c>
    </row>
    <row r="65680" spans="1:19" x14ac:dyDescent="0.3">
      <c r="A65680">
        <v>138839</v>
      </c>
      <c r="B65680" t="s">
        <v>5068</v>
      </c>
      <c r="C65680" t="s">
        <v>5069</v>
      </c>
      <c r="D65680">
        <v>0</v>
      </c>
      <c r="E65680">
        <v>0</v>
      </c>
      <c r="F65680">
        <v>2</v>
      </c>
      <c r="G65680">
        <v>1</v>
      </c>
      <c r="H65680" t="s">
        <v>93</v>
      </c>
      <c r="I65680">
        <v>0</v>
      </c>
      <c r="J65680">
        <v>2</v>
      </c>
      <c r="K65680">
        <v>1</v>
      </c>
      <c r="L65680" t="b">
        <v>1</v>
      </c>
      <c r="M65680" t="b">
        <v>1</v>
      </c>
      <c r="N65680" t="b">
        <v>1</v>
      </c>
      <c r="O65680" t="b">
        <v>1</v>
      </c>
      <c r="P65680" t="b">
        <v>1</v>
      </c>
    </row>
    <row r="65681" spans="1:18" x14ac:dyDescent="0.3">
      <c r="A65681">
        <v>142180</v>
      </c>
      <c r="B65681" t="s">
        <v>7818</v>
      </c>
      <c r="C65681" t="s">
        <v>7819</v>
      </c>
      <c r="D65681">
        <v>0</v>
      </c>
      <c r="E65681">
        <v>0</v>
      </c>
      <c r="F65681">
        <v>2</v>
      </c>
      <c r="G65681">
        <v>1</v>
      </c>
      <c r="H65681" t="s">
        <v>93</v>
      </c>
      <c r="I65681">
        <v>0</v>
      </c>
      <c r="J65681">
        <v>2</v>
      </c>
      <c r="K65681">
        <v>1</v>
      </c>
      <c r="L65681" t="b">
        <v>1</v>
      </c>
      <c r="M65681" t="b">
        <v>1</v>
      </c>
      <c r="N65681" t="b">
        <v>1</v>
      </c>
      <c r="O65681" t="b">
        <v>1</v>
      </c>
      <c r="P65681" t="b">
        <v>1</v>
      </c>
    </row>
    <row r="65682" spans="1:18" x14ac:dyDescent="0.3">
      <c r="A65682">
        <v>56557</v>
      </c>
      <c r="B65682" t="s">
        <v>6008</v>
      </c>
      <c r="C65682" t="s">
        <v>6009</v>
      </c>
      <c r="D65682">
        <v>2</v>
      </c>
      <c r="E65682">
        <v>0</v>
      </c>
      <c r="F65682">
        <v>1</v>
      </c>
      <c r="G65682">
        <v>0</v>
      </c>
      <c r="H65682" t="s">
        <v>401</v>
      </c>
      <c r="I65682" t="s">
        <v>401</v>
      </c>
      <c r="J65682">
        <v>2</v>
      </c>
      <c r="K65682">
        <v>0</v>
      </c>
      <c r="L65682">
        <v>1</v>
      </c>
      <c r="M65682">
        <v>0</v>
      </c>
      <c r="N65682" t="b">
        <v>1</v>
      </c>
      <c r="O65682" t="b">
        <v>1</v>
      </c>
      <c r="P65682" t="b">
        <v>1</v>
      </c>
      <c r="Q65682" t="b">
        <v>1</v>
      </c>
      <c r="R65682" t="b">
        <v>1</v>
      </c>
    </row>
    <row r="65683" spans="1:18" x14ac:dyDescent="0.3">
      <c r="A65683">
        <v>56481</v>
      </c>
      <c r="B65683" t="s">
        <v>9415</v>
      </c>
      <c r="C65683" t="s">
        <v>9416</v>
      </c>
      <c r="D65683">
        <v>2</v>
      </c>
      <c r="E65683">
        <v>0</v>
      </c>
      <c r="F65683">
        <v>1</v>
      </c>
      <c r="G65683">
        <v>0</v>
      </c>
      <c r="H65683" t="s">
        <v>401</v>
      </c>
      <c r="I65683" t="s">
        <v>401</v>
      </c>
      <c r="J65683">
        <v>2</v>
      </c>
      <c r="K65683">
        <v>0</v>
      </c>
      <c r="L65683">
        <v>1</v>
      </c>
      <c r="M65683">
        <v>0</v>
      </c>
      <c r="N65683" t="b">
        <v>1</v>
      </c>
      <c r="O65683" t="b">
        <v>1</v>
      </c>
      <c r="P65683" t="b">
        <v>1</v>
      </c>
      <c r="Q65683" t="b">
        <v>1</v>
      </c>
      <c r="R65683" t="b">
        <v>1</v>
      </c>
    </row>
    <row r="65684" spans="1:18" x14ac:dyDescent="0.3">
      <c r="A65684">
        <v>70292</v>
      </c>
      <c r="B65684" t="s">
        <v>653</v>
      </c>
      <c r="C65684" t="s">
        <v>654</v>
      </c>
      <c r="D65684">
        <v>2</v>
      </c>
      <c r="E65684">
        <v>2</v>
      </c>
      <c r="F65684">
        <v>0</v>
      </c>
      <c r="G65684">
        <v>0</v>
      </c>
      <c r="H65684" t="s">
        <v>655</v>
      </c>
      <c r="I65684" t="s">
        <v>655</v>
      </c>
      <c r="J65684">
        <v>2</v>
      </c>
      <c r="K65684">
        <v>2</v>
      </c>
      <c r="L65684">
        <v>0</v>
      </c>
      <c r="M65684">
        <v>0</v>
      </c>
      <c r="N65684" t="b">
        <v>1</v>
      </c>
      <c r="O65684" t="b">
        <v>1</v>
      </c>
      <c r="P65684" t="b">
        <v>1</v>
      </c>
      <c r="Q65684" t="b">
        <v>1</v>
      </c>
      <c r="R65684" t="b">
        <v>1</v>
      </c>
    </row>
    <row r="65685" spans="1:18" x14ac:dyDescent="0.3">
      <c r="A65685">
        <v>208515</v>
      </c>
      <c r="B65685" t="s">
        <v>357</v>
      </c>
      <c r="C65685" t="s">
        <v>358</v>
      </c>
      <c r="D65685">
        <v>0</v>
      </c>
      <c r="E65685">
        <v>1</v>
      </c>
      <c r="F65685">
        <v>0</v>
      </c>
      <c r="G65685">
        <v>0</v>
      </c>
      <c r="H65685" t="s">
        <v>144</v>
      </c>
      <c r="I65685" t="s">
        <v>144</v>
      </c>
      <c r="J65685">
        <v>0</v>
      </c>
      <c r="K65685">
        <v>1</v>
      </c>
      <c r="L65685">
        <v>0</v>
      </c>
      <c r="M65685">
        <v>0</v>
      </c>
      <c r="N65685" t="b">
        <v>1</v>
      </c>
      <c r="O65685" t="b">
        <v>1</v>
      </c>
      <c r="P65685" t="b">
        <v>1</v>
      </c>
      <c r="Q65685" t="b">
        <v>1</v>
      </c>
      <c r="R65685" t="b">
        <v>1</v>
      </c>
    </row>
    <row r="65686" spans="1:18" x14ac:dyDescent="0.3">
      <c r="A65686">
        <v>141868</v>
      </c>
      <c r="B65686" t="s">
        <v>3322</v>
      </c>
      <c r="C65686" t="s">
        <v>3323</v>
      </c>
      <c r="D65686">
        <v>0</v>
      </c>
      <c r="E65686">
        <v>0</v>
      </c>
      <c r="F65686">
        <v>2</v>
      </c>
      <c r="G65686">
        <v>1</v>
      </c>
      <c r="H65686" t="s">
        <v>93</v>
      </c>
      <c r="I65686">
        <v>0</v>
      </c>
      <c r="J65686">
        <v>2</v>
      </c>
      <c r="K65686">
        <v>1</v>
      </c>
      <c r="L65686" t="b">
        <v>1</v>
      </c>
      <c r="M65686" t="b">
        <v>1</v>
      </c>
      <c r="N65686" t="b">
        <v>1</v>
      </c>
      <c r="O65686" t="b">
        <v>1</v>
      </c>
      <c r="P65686" t="b">
        <v>1</v>
      </c>
    </row>
    <row r="65687" spans="1:18" x14ac:dyDescent="0.3">
      <c r="A65687">
        <v>385028</v>
      </c>
      <c r="B65687" t="s">
        <v>375</v>
      </c>
      <c r="C65687" t="s">
        <v>376</v>
      </c>
      <c r="D65687">
        <v>2</v>
      </c>
      <c r="E65687">
        <v>2</v>
      </c>
      <c r="F65687">
        <v>1</v>
      </c>
      <c r="G65687" t="s">
        <v>147</v>
      </c>
      <c r="H65687">
        <v>2</v>
      </c>
      <c r="I65687">
        <v>2</v>
      </c>
      <c r="J65687">
        <v>1</v>
      </c>
      <c r="K65687" t="b">
        <v>1</v>
      </c>
      <c r="L65687" t="b">
        <v>1</v>
      </c>
      <c r="M65687" t="b">
        <v>1</v>
      </c>
      <c r="N65687" t="b">
        <v>1</v>
      </c>
      <c r="O65687" t="b">
        <v>1</v>
      </c>
    </row>
    <row r="65688" spans="1:18" x14ac:dyDescent="0.3">
      <c r="A65688">
        <v>183805</v>
      </c>
      <c r="B65688" t="s">
        <v>1369</v>
      </c>
      <c r="C65688" t="s">
        <v>1370</v>
      </c>
      <c r="D65688">
        <v>0</v>
      </c>
      <c r="E65688">
        <v>2</v>
      </c>
      <c r="F65688">
        <v>1</v>
      </c>
      <c r="G65688">
        <v>1</v>
      </c>
      <c r="H65688" t="s">
        <v>330</v>
      </c>
      <c r="I65688">
        <v>2</v>
      </c>
      <c r="J65688">
        <v>1</v>
      </c>
      <c r="K65688">
        <v>1</v>
      </c>
      <c r="L65688" t="b">
        <v>1</v>
      </c>
      <c r="M65688" t="b">
        <v>1</v>
      </c>
      <c r="N65688" t="b">
        <v>1</v>
      </c>
      <c r="O65688" t="b">
        <v>1</v>
      </c>
      <c r="P65688" t="b">
        <v>1</v>
      </c>
    </row>
    <row r="65689" spans="1:18" x14ac:dyDescent="0.3">
      <c r="A65689">
        <v>212979</v>
      </c>
      <c r="B65689" t="s">
        <v>620</v>
      </c>
      <c r="C65689" t="s">
        <v>621</v>
      </c>
      <c r="D65689">
        <v>0</v>
      </c>
      <c r="E65689">
        <v>1</v>
      </c>
      <c r="F65689">
        <v>2</v>
      </c>
      <c r="G65689">
        <v>1</v>
      </c>
      <c r="H65689" t="s">
        <v>88</v>
      </c>
      <c r="I65689">
        <v>1</v>
      </c>
      <c r="J65689">
        <v>2</v>
      </c>
      <c r="K65689">
        <v>1</v>
      </c>
      <c r="L65689" t="b">
        <v>1</v>
      </c>
      <c r="M65689" t="b">
        <v>1</v>
      </c>
      <c r="N65689" t="b">
        <v>1</v>
      </c>
      <c r="O65689" t="b">
        <v>1</v>
      </c>
      <c r="P65689" t="b">
        <v>1</v>
      </c>
    </row>
    <row r="65690" spans="1:18" x14ac:dyDescent="0.3">
      <c r="A65690">
        <v>252264</v>
      </c>
      <c r="B65690" t="s">
        <v>1564</v>
      </c>
      <c r="C65690" t="s">
        <v>1565</v>
      </c>
      <c r="D65690">
        <v>3</v>
      </c>
      <c r="E65690">
        <v>0</v>
      </c>
      <c r="F65690">
        <v>2</v>
      </c>
      <c r="G65690">
        <v>1</v>
      </c>
      <c r="H65690" t="s">
        <v>177</v>
      </c>
      <c r="I65690">
        <v>0</v>
      </c>
      <c r="J65690">
        <v>2</v>
      </c>
      <c r="K65690">
        <v>1</v>
      </c>
      <c r="L65690" t="b">
        <v>1</v>
      </c>
      <c r="M65690" t="b">
        <v>1</v>
      </c>
      <c r="N65690" t="b">
        <v>1</v>
      </c>
      <c r="O65690" t="b">
        <v>1</v>
      </c>
      <c r="P65690" t="b">
        <v>1</v>
      </c>
    </row>
    <row r="65691" spans="1:18" x14ac:dyDescent="0.3">
      <c r="A65691">
        <v>226404</v>
      </c>
      <c r="B65691" t="s">
        <v>708</v>
      </c>
      <c r="C65691" t="s">
        <v>709</v>
      </c>
      <c r="D65691">
        <v>0</v>
      </c>
      <c r="E65691">
        <v>1</v>
      </c>
      <c r="F65691">
        <v>1</v>
      </c>
      <c r="G65691">
        <v>1</v>
      </c>
      <c r="H65691" t="s">
        <v>114</v>
      </c>
      <c r="I65691">
        <v>1</v>
      </c>
      <c r="J65691">
        <v>1</v>
      </c>
      <c r="K65691">
        <v>1</v>
      </c>
      <c r="L65691" t="b">
        <v>1</v>
      </c>
      <c r="M65691" t="b">
        <v>1</v>
      </c>
      <c r="N65691" t="b">
        <v>1</v>
      </c>
      <c r="O65691" t="b">
        <v>1</v>
      </c>
      <c r="P65691" t="b">
        <v>1</v>
      </c>
    </row>
    <row r="65692" spans="1:18" x14ac:dyDescent="0.3">
      <c r="A65692">
        <v>32136</v>
      </c>
      <c r="B65692" t="s">
        <v>2118</v>
      </c>
      <c r="C65692" t="s">
        <v>2119</v>
      </c>
      <c r="D65692">
        <v>2</v>
      </c>
      <c r="E65692">
        <v>0</v>
      </c>
      <c r="F65692">
        <v>2</v>
      </c>
      <c r="G65692">
        <v>1</v>
      </c>
      <c r="H65692" t="s">
        <v>27</v>
      </c>
      <c r="I65692">
        <v>0</v>
      </c>
      <c r="J65692">
        <v>2</v>
      </c>
      <c r="K65692">
        <v>1</v>
      </c>
      <c r="L65692" t="b">
        <v>1</v>
      </c>
      <c r="M65692" t="b">
        <v>1</v>
      </c>
      <c r="N65692" t="b">
        <v>1</v>
      </c>
      <c r="O65692" t="b">
        <v>1</v>
      </c>
      <c r="P65692" t="b">
        <v>1</v>
      </c>
    </row>
    <row r="65693" spans="1:18" x14ac:dyDescent="0.3">
      <c r="A65693">
        <v>403902</v>
      </c>
      <c r="B65693" t="s">
        <v>129</v>
      </c>
      <c r="C65693" t="s">
        <v>130</v>
      </c>
      <c r="D65693">
        <v>1</v>
      </c>
      <c r="E65693">
        <v>2</v>
      </c>
      <c r="F65693">
        <v>1</v>
      </c>
      <c r="G65693">
        <v>1</v>
      </c>
      <c r="H65693" t="s">
        <v>131</v>
      </c>
      <c r="I65693">
        <v>2</v>
      </c>
      <c r="J65693">
        <v>1</v>
      </c>
      <c r="K65693">
        <v>1</v>
      </c>
      <c r="L65693" t="b">
        <v>1</v>
      </c>
      <c r="M65693" t="b">
        <v>1</v>
      </c>
      <c r="N65693" t="b">
        <v>1</v>
      </c>
      <c r="O65693" t="b">
        <v>1</v>
      </c>
      <c r="P65693" t="b">
        <v>1</v>
      </c>
    </row>
    <row r="65694" spans="1:18" x14ac:dyDescent="0.3">
      <c r="A65694">
        <v>347451</v>
      </c>
      <c r="B65694" t="s">
        <v>10609</v>
      </c>
      <c r="C65694" t="s">
        <v>10610</v>
      </c>
      <c r="D65694">
        <v>1</v>
      </c>
      <c r="E65694">
        <v>0</v>
      </c>
      <c r="F65694">
        <v>0</v>
      </c>
      <c r="G65694">
        <v>0</v>
      </c>
      <c r="H65694" t="s">
        <v>119</v>
      </c>
      <c r="I65694" t="s">
        <v>119</v>
      </c>
      <c r="J65694">
        <v>1</v>
      </c>
      <c r="K65694">
        <v>0</v>
      </c>
      <c r="L65694">
        <v>0</v>
      </c>
      <c r="M65694">
        <v>0</v>
      </c>
      <c r="N65694" t="b">
        <v>1</v>
      </c>
      <c r="O65694" t="b">
        <v>1</v>
      </c>
      <c r="P65694" t="b">
        <v>1</v>
      </c>
      <c r="Q65694" t="b">
        <v>1</v>
      </c>
      <c r="R65694" t="b">
        <v>1</v>
      </c>
    </row>
    <row r="65695" spans="1:18" x14ac:dyDescent="0.3">
      <c r="A65695">
        <v>81032</v>
      </c>
      <c r="B65695" t="s">
        <v>66</v>
      </c>
      <c r="C65695" t="s">
        <v>67</v>
      </c>
      <c r="D65695">
        <v>2</v>
      </c>
      <c r="E65695">
        <v>2</v>
      </c>
      <c r="F65695">
        <v>0</v>
      </c>
      <c r="G65695" t="s">
        <v>68</v>
      </c>
      <c r="H65695" t="s">
        <v>68</v>
      </c>
      <c r="I65695">
        <v>2</v>
      </c>
      <c r="J65695">
        <v>2</v>
      </c>
      <c r="K65695">
        <v>2</v>
      </c>
      <c r="L65695">
        <v>0</v>
      </c>
      <c r="M65695" t="b">
        <v>1</v>
      </c>
      <c r="N65695" t="b">
        <v>1</v>
      </c>
      <c r="O65695" t="b">
        <v>1</v>
      </c>
      <c r="P65695" t="b">
        <v>1</v>
      </c>
      <c r="Q65695" t="b">
        <v>1</v>
      </c>
    </row>
    <row r="65696" spans="1:18" x14ac:dyDescent="0.3">
      <c r="A65696">
        <v>39437</v>
      </c>
      <c r="B65696" t="s">
        <v>634</v>
      </c>
      <c r="C65696" t="s">
        <v>635</v>
      </c>
      <c r="D65696">
        <v>2</v>
      </c>
      <c r="E65696">
        <v>0</v>
      </c>
      <c r="F65696">
        <v>2</v>
      </c>
      <c r="G65696">
        <v>0</v>
      </c>
      <c r="H65696" t="s">
        <v>30</v>
      </c>
      <c r="I65696" t="s">
        <v>30</v>
      </c>
      <c r="J65696">
        <v>2</v>
      </c>
      <c r="K65696">
        <v>0</v>
      </c>
      <c r="L65696">
        <v>2</v>
      </c>
      <c r="M65696">
        <v>0</v>
      </c>
      <c r="N65696" t="b">
        <v>1</v>
      </c>
      <c r="O65696" t="b">
        <v>1</v>
      </c>
      <c r="P65696" t="b">
        <v>1</v>
      </c>
      <c r="Q65696" t="b">
        <v>1</v>
      </c>
      <c r="R65696" t="b">
        <v>1</v>
      </c>
    </row>
    <row r="65697" spans="1:18" x14ac:dyDescent="0.3">
      <c r="A65697">
        <v>449189</v>
      </c>
      <c r="B65697" t="s">
        <v>3476</v>
      </c>
      <c r="C65697" t="s">
        <v>3477</v>
      </c>
      <c r="D65697">
        <v>1</v>
      </c>
      <c r="E65697">
        <v>1</v>
      </c>
      <c r="F65697">
        <v>1</v>
      </c>
      <c r="G65697">
        <v>0</v>
      </c>
      <c r="H65697" t="s">
        <v>18</v>
      </c>
      <c r="I65697" t="s">
        <v>18</v>
      </c>
      <c r="J65697">
        <v>1</v>
      </c>
      <c r="K65697">
        <v>1</v>
      </c>
      <c r="L65697">
        <v>1</v>
      </c>
      <c r="M65697">
        <v>0</v>
      </c>
      <c r="N65697" t="b">
        <v>1</v>
      </c>
      <c r="O65697" t="b">
        <v>1</v>
      </c>
      <c r="P65697" t="b">
        <v>1</v>
      </c>
      <c r="Q65697" t="b">
        <v>1</v>
      </c>
      <c r="R65697" t="b">
        <v>1</v>
      </c>
    </row>
    <row r="65698" spans="1:18" x14ac:dyDescent="0.3">
      <c r="A65698">
        <v>48813</v>
      </c>
      <c r="B65698" t="s">
        <v>2260</v>
      </c>
      <c r="C65698" t="s">
        <v>2261</v>
      </c>
      <c r="D65698">
        <v>2</v>
      </c>
      <c r="E65698">
        <v>0</v>
      </c>
      <c r="F65698">
        <v>1</v>
      </c>
      <c r="G65698">
        <v>1</v>
      </c>
      <c r="H65698" t="s">
        <v>240</v>
      </c>
      <c r="I65698">
        <v>0</v>
      </c>
      <c r="J65698">
        <v>1</v>
      </c>
      <c r="K65698">
        <v>1</v>
      </c>
      <c r="L65698" t="b">
        <v>1</v>
      </c>
      <c r="M65698" t="b">
        <v>1</v>
      </c>
      <c r="N65698" t="b">
        <v>1</v>
      </c>
      <c r="O65698" t="b">
        <v>1</v>
      </c>
      <c r="P65698" t="b">
        <v>1</v>
      </c>
    </row>
    <row r="65699" spans="1:18" x14ac:dyDescent="0.3">
      <c r="A65699">
        <v>37414</v>
      </c>
      <c r="B65699" t="s">
        <v>834</v>
      </c>
      <c r="C65699" t="s">
        <v>835</v>
      </c>
      <c r="D65699">
        <v>2</v>
      </c>
      <c r="E65699">
        <v>0</v>
      </c>
      <c r="F65699">
        <v>2</v>
      </c>
      <c r="G65699">
        <v>1</v>
      </c>
      <c r="H65699" t="s">
        <v>27</v>
      </c>
      <c r="I65699">
        <v>0</v>
      </c>
      <c r="J65699">
        <v>2</v>
      </c>
      <c r="K65699">
        <v>1</v>
      </c>
      <c r="L65699" t="b">
        <v>1</v>
      </c>
      <c r="M65699" t="b">
        <v>1</v>
      </c>
      <c r="N65699" t="b">
        <v>1</v>
      </c>
      <c r="O65699" t="b">
        <v>1</v>
      </c>
      <c r="P65699" t="b">
        <v>1</v>
      </c>
    </row>
    <row r="65700" spans="1:18" x14ac:dyDescent="0.3">
      <c r="A65700">
        <v>87439</v>
      </c>
      <c r="B65700" t="s">
        <v>3699</v>
      </c>
      <c r="C65700" t="s">
        <v>3700</v>
      </c>
      <c r="D65700">
        <v>2</v>
      </c>
      <c r="E65700">
        <v>1</v>
      </c>
      <c r="F65700">
        <v>1</v>
      </c>
      <c r="G65700" t="s">
        <v>136</v>
      </c>
      <c r="H65700">
        <v>2</v>
      </c>
      <c r="I65700">
        <v>1</v>
      </c>
      <c r="J65700">
        <v>1</v>
      </c>
      <c r="K65700" t="b">
        <v>1</v>
      </c>
      <c r="L65700" t="b">
        <v>1</v>
      </c>
      <c r="M65700" t="b">
        <v>1</v>
      </c>
      <c r="N65700" t="b">
        <v>1</v>
      </c>
      <c r="O65700" t="b">
        <v>1</v>
      </c>
    </row>
    <row r="65701" spans="1:18" x14ac:dyDescent="0.3">
      <c r="A65701">
        <v>230859</v>
      </c>
      <c r="B65701" t="s">
        <v>5052</v>
      </c>
      <c r="C65701" t="s">
        <v>5053</v>
      </c>
      <c r="D65701">
        <v>1</v>
      </c>
      <c r="E65701">
        <v>1</v>
      </c>
      <c r="F65701">
        <v>0</v>
      </c>
      <c r="G65701" t="s">
        <v>174</v>
      </c>
      <c r="H65701" t="s">
        <v>174</v>
      </c>
      <c r="I65701">
        <v>0</v>
      </c>
      <c r="J65701">
        <v>1</v>
      </c>
      <c r="K65701">
        <v>1</v>
      </c>
      <c r="L65701">
        <v>0</v>
      </c>
      <c r="M65701" t="b">
        <v>1</v>
      </c>
      <c r="N65701" t="b">
        <v>1</v>
      </c>
      <c r="O65701" t="b">
        <v>1</v>
      </c>
      <c r="P65701" t="b">
        <v>1</v>
      </c>
      <c r="Q65701" t="b">
        <v>1</v>
      </c>
    </row>
    <row r="65702" spans="1:18" x14ac:dyDescent="0.3">
      <c r="A65702">
        <v>40220</v>
      </c>
      <c r="B65702" t="s">
        <v>924</v>
      </c>
      <c r="C65702" t="s">
        <v>925</v>
      </c>
      <c r="D65702">
        <v>2</v>
      </c>
      <c r="E65702">
        <v>0</v>
      </c>
      <c r="F65702">
        <v>2</v>
      </c>
      <c r="G65702">
        <v>0</v>
      </c>
      <c r="H65702" t="s">
        <v>30</v>
      </c>
      <c r="I65702" t="s">
        <v>30</v>
      </c>
      <c r="J65702">
        <v>2</v>
      </c>
      <c r="K65702">
        <v>0</v>
      </c>
      <c r="L65702">
        <v>2</v>
      </c>
      <c r="M65702">
        <v>0</v>
      </c>
      <c r="N65702" t="b">
        <v>1</v>
      </c>
      <c r="O65702" t="b">
        <v>1</v>
      </c>
      <c r="P65702" t="b">
        <v>1</v>
      </c>
      <c r="Q65702" t="b">
        <v>1</v>
      </c>
      <c r="R65702" t="b">
        <v>1</v>
      </c>
    </row>
    <row r="65703" spans="1:18" x14ac:dyDescent="0.3">
      <c r="A65703">
        <v>37614</v>
      </c>
      <c r="B65703" t="s">
        <v>895</v>
      </c>
      <c r="C65703" t="s">
        <v>896</v>
      </c>
      <c r="D65703">
        <v>2</v>
      </c>
      <c r="E65703">
        <v>0</v>
      </c>
      <c r="F65703">
        <v>2</v>
      </c>
      <c r="G65703">
        <v>1</v>
      </c>
      <c r="H65703" t="s">
        <v>27</v>
      </c>
      <c r="I65703">
        <v>0</v>
      </c>
      <c r="J65703">
        <v>2</v>
      </c>
      <c r="K65703">
        <v>1</v>
      </c>
      <c r="L65703" t="b">
        <v>1</v>
      </c>
      <c r="M65703" t="b">
        <v>1</v>
      </c>
      <c r="N65703" t="b">
        <v>1</v>
      </c>
      <c r="O65703" t="b">
        <v>1</v>
      </c>
      <c r="P65703" t="b">
        <v>1</v>
      </c>
    </row>
    <row r="65704" spans="1:18" x14ac:dyDescent="0.3">
      <c r="A65704">
        <v>76831</v>
      </c>
      <c r="B65704" t="s">
        <v>1060</v>
      </c>
      <c r="C65704" t="s">
        <v>1061</v>
      </c>
      <c r="D65704">
        <v>2</v>
      </c>
      <c r="E65704">
        <v>2</v>
      </c>
      <c r="F65704">
        <v>2</v>
      </c>
      <c r="G65704">
        <v>1</v>
      </c>
      <c r="H65704" t="s">
        <v>296</v>
      </c>
      <c r="I65704">
        <v>2</v>
      </c>
      <c r="J65704">
        <v>2</v>
      </c>
      <c r="K65704">
        <v>1</v>
      </c>
      <c r="L65704" t="b">
        <v>1</v>
      </c>
      <c r="M65704" t="b">
        <v>1</v>
      </c>
      <c r="N65704" t="b">
        <v>1</v>
      </c>
      <c r="O65704" t="b">
        <v>1</v>
      </c>
      <c r="P65704" t="b">
        <v>1</v>
      </c>
    </row>
    <row r="65705" spans="1:18" x14ac:dyDescent="0.3">
      <c r="A65705">
        <v>174574</v>
      </c>
      <c r="B65705" t="s">
        <v>720</v>
      </c>
      <c r="C65705" t="s">
        <v>721</v>
      </c>
      <c r="D65705">
        <v>0</v>
      </c>
      <c r="E65705">
        <v>2</v>
      </c>
      <c r="F65705">
        <v>2</v>
      </c>
      <c r="G65705">
        <v>0</v>
      </c>
      <c r="H65705" t="s">
        <v>155</v>
      </c>
      <c r="I65705" t="s">
        <v>155</v>
      </c>
      <c r="J65705">
        <v>0</v>
      </c>
      <c r="K65705">
        <v>2</v>
      </c>
      <c r="L65705">
        <v>2</v>
      </c>
      <c r="M65705">
        <v>0</v>
      </c>
      <c r="N65705" t="b">
        <v>1</v>
      </c>
      <c r="O65705" t="b">
        <v>1</v>
      </c>
      <c r="P65705" t="b">
        <v>1</v>
      </c>
      <c r="Q65705" t="b">
        <v>1</v>
      </c>
      <c r="R65705" t="b">
        <v>1</v>
      </c>
    </row>
    <row r="65706" spans="1:18" x14ac:dyDescent="0.3">
      <c r="A65706">
        <v>259668</v>
      </c>
      <c r="B65706" t="s">
        <v>2508</v>
      </c>
      <c r="C65706" t="s">
        <v>2509</v>
      </c>
      <c r="D65706">
        <v>3</v>
      </c>
      <c r="E65706">
        <v>0</v>
      </c>
      <c r="F65706">
        <v>2</v>
      </c>
      <c r="G65706">
        <v>0</v>
      </c>
      <c r="H65706" t="s">
        <v>158</v>
      </c>
      <c r="I65706" t="s">
        <v>158</v>
      </c>
      <c r="J65706">
        <v>3</v>
      </c>
      <c r="K65706">
        <v>0</v>
      </c>
      <c r="L65706">
        <v>2</v>
      </c>
      <c r="M65706">
        <v>0</v>
      </c>
      <c r="N65706" t="b">
        <v>1</v>
      </c>
      <c r="O65706" t="b">
        <v>1</v>
      </c>
      <c r="P65706" t="b">
        <v>1</v>
      </c>
      <c r="Q65706" t="b">
        <v>1</v>
      </c>
      <c r="R65706" t="b">
        <v>1</v>
      </c>
    </row>
    <row r="65707" spans="1:18" x14ac:dyDescent="0.3">
      <c r="A65707">
        <v>396748</v>
      </c>
      <c r="B65707" t="s">
        <v>137</v>
      </c>
      <c r="C65707" t="s">
        <v>138</v>
      </c>
      <c r="D65707">
        <v>1</v>
      </c>
      <c r="E65707">
        <v>2</v>
      </c>
      <c r="F65707">
        <v>2</v>
      </c>
      <c r="G65707">
        <v>0</v>
      </c>
      <c r="H65707" t="s">
        <v>139</v>
      </c>
      <c r="I65707" t="s">
        <v>139</v>
      </c>
      <c r="J65707">
        <v>1</v>
      </c>
      <c r="K65707">
        <v>2</v>
      </c>
      <c r="L65707">
        <v>2</v>
      </c>
      <c r="M65707">
        <v>0</v>
      </c>
      <c r="N65707" t="b">
        <v>1</v>
      </c>
      <c r="O65707" t="b">
        <v>1</v>
      </c>
      <c r="P65707" t="b">
        <v>1</v>
      </c>
      <c r="Q65707" t="b">
        <v>1</v>
      </c>
      <c r="R65707" t="b">
        <v>1</v>
      </c>
    </row>
    <row r="65708" spans="1:18" x14ac:dyDescent="0.3">
      <c r="A65708">
        <v>120107</v>
      </c>
      <c r="B65708" t="s">
        <v>808</v>
      </c>
      <c r="C65708" t="s">
        <v>809</v>
      </c>
      <c r="D65708">
        <v>1</v>
      </c>
      <c r="E65708">
        <v>1</v>
      </c>
      <c r="F65708">
        <v>1</v>
      </c>
      <c r="G65708" t="s">
        <v>36</v>
      </c>
      <c r="H65708">
        <v>1</v>
      </c>
      <c r="I65708">
        <v>1</v>
      </c>
      <c r="J65708">
        <v>1</v>
      </c>
      <c r="K65708" t="b">
        <v>1</v>
      </c>
      <c r="L65708" t="b">
        <v>1</v>
      </c>
      <c r="M65708" t="b">
        <v>1</v>
      </c>
      <c r="N65708" t="b">
        <v>1</v>
      </c>
      <c r="O65708" t="b">
        <v>1</v>
      </c>
    </row>
    <row r="65709" spans="1:18" x14ac:dyDescent="0.3">
      <c r="A65709">
        <v>41740</v>
      </c>
      <c r="B65709" t="s">
        <v>2126</v>
      </c>
      <c r="C65709" t="s">
        <v>2127</v>
      </c>
      <c r="D65709">
        <v>0</v>
      </c>
      <c r="E65709">
        <v>2</v>
      </c>
      <c r="F65709">
        <v>0</v>
      </c>
      <c r="G65709" t="s">
        <v>30</v>
      </c>
      <c r="H65709" t="s">
        <v>30</v>
      </c>
      <c r="I65709">
        <v>2</v>
      </c>
      <c r="J65709">
        <v>0</v>
      </c>
      <c r="K65709">
        <v>2</v>
      </c>
      <c r="L65709">
        <v>0</v>
      </c>
      <c r="M65709" t="b">
        <v>1</v>
      </c>
      <c r="N65709" t="b">
        <v>1</v>
      </c>
      <c r="O65709" t="b">
        <v>1</v>
      </c>
      <c r="P65709" t="b">
        <v>1</v>
      </c>
      <c r="Q65709" t="b">
        <v>1</v>
      </c>
    </row>
    <row r="65710" spans="1:18" x14ac:dyDescent="0.3">
      <c r="A65710">
        <v>398309</v>
      </c>
      <c r="B65710" t="s">
        <v>229</v>
      </c>
      <c r="C65710" t="s">
        <v>230</v>
      </c>
      <c r="D65710">
        <v>1</v>
      </c>
      <c r="E65710">
        <v>2</v>
      </c>
      <c r="F65710">
        <v>2</v>
      </c>
      <c r="G65710">
        <v>0</v>
      </c>
      <c r="H65710" t="s">
        <v>139</v>
      </c>
      <c r="I65710" t="s">
        <v>139</v>
      </c>
      <c r="J65710">
        <v>1</v>
      </c>
      <c r="K65710">
        <v>2</v>
      </c>
      <c r="L65710">
        <v>2</v>
      </c>
      <c r="M65710">
        <v>0</v>
      </c>
      <c r="N65710" t="b">
        <v>1</v>
      </c>
      <c r="O65710" t="b">
        <v>1</v>
      </c>
      <c r="P65710" t="b">
        <v>1</v>
      </c>
      <c r="Q65710" t="b">
        <v>1</v>
      </c>
      <c r="R65710" t="b">
        <v>1</v>
      </c>
    </row>
    <row r="65711" spans="1:18" x14ac:dyDescent="0.3">
      <c r="A65711">
        <v>93693</v>
      </c>
      <c r="B65711" t="s">
        <v>2693</v>
      </c>
      <c r="C65711" t="s">
        <v>2694</v>
      </c>
      <c r="D65711">
        <v>2</v>
      </c>
      <c r="E65711">
        <v>2</v>
      </c>
      <c r="F65711">
        <v>1</v>
      </c>
      <c r="G65711">
        <v>1</v>
      </c>
      <c r="H65711" t="s">
        <v>136</v>
      </c>
      <c r="I65711">
        <v>2</v>
      </c>
      <c r="J65711">
        <v>1</v>
      </c>
      <c r="K65711">
        <v>1</v>
      </c>
      <c r="L65711" t="b">
        <v>1</v>
      </c>
      <c r="M65711" t="b">
        <v>1</v>
      </c>
      <c r="N65711" t="b">
        <v>1</v>
      </c>
      <c r="O65711" t="b">
        <v>1</v>
      </c>
      <c r="P65711" t="b">
        <v>1</v>
      </c>
    </row>
    <row r="65712" spans="1:18" x14ac:dyDescent="0.3">
      <c r="A65712">
        <v>279956</v>
      </c>
      <c r="B65712" t="s">
        <v>638</v>
      </c>
      <c r="C65712" t="s">
        <v>639</v>
      </c>
      <c r="D65712">
        <v>3</v>
      </c>
      <c r="E65712">
        <v>2</v>
      </c>
      <c r="F65712">
        <v>0</v>
      </c>
      <c r="G65712">
        <v>0</v>
      </c>
      <c r="H65712" t="s">
        <v>640</v>
      </c>
      <c r="I65712" t="s">
        <v>640</v>
      </c>
      <c r="J65712">
        <v>3</v>
      </c>
      <c r="K65712">
        <v>2</v>
      </c>
      <c r="L65712">
        <v>0</v>
      </c>
      <c r="M65712">
        <v>0</v>
      </c>
      <c r="N65712" t="b">
        <v>1</v>
      </c>
      <c r="O65712" t="b">
        <v>1</v>
      </c>
      <c r="P65712" t="b">
        <v>1</v>
      </c>
      <c r="Q65712" t="b">
        <v>1</v>
      </c>
      <c r="R65712" t="b">
        <v>1</v>
      </c>
    </row>
    <row r="65713" spans="1:18" x14ac:dyDescent="0.3">
      <c r="A65713">
        <v>303557</v>
      </c>
      <c r="B65713" t="s">
        <v>233</v>
      </c>
      <c r="C65713" t="s">
        <v>234</v>
      </c>
      <c r="D65713">
        <v>3</v>
      </c>
      <c r="E65713">
        <v>2</v>
      </c>
      <c r="F65713">
        <v>1</v>
      </c>
      <c r="G65713">
        <v>1</v>
      </c>
      <c r="H65713" t="s">
        <v>235</v>
      </c>
      <c r="I65713">
        <v>2</v>
      </c>
      <c r="J65713">
        <v>1</v>
      </c>
      <c r="K65713">
        <v>1</v>
      </c>
      <c r="L65713" t="b">
        <v>1</v>
      </c>
      <c r="M65713" t="b">
        <v>1</v>
      </c>
      <c r="N65713" t="b">
        <v>1</v>
      </c>
      <c r="O65713" t="b">
        <v>1</v>
      </c>
      <c r="P65713" t="b">
        <v>1</v>
      </c>
    </row>
    <row r="65714" spans="1:18" x14ac:dyDescent="0.3">
      <c r="A65714">
        <v>109073</v>
      </c>
      <c r="B65714" t="s">
        <v>299</v>
      </c>
      <c r="C65714" t="s">
        <v>300</v>
      </c>
      <c r="D65714">
        <v>2</v>
      </c>
      <c r="E65714">
        <v>1</v>
      </c>
      <c r="F65714">
        <v>2</v>
      </c>
      <c r="G65714">
        <v>0</v>
      </c>
      <c r="H65714" t="s">
        <v>301</v>
      </c>
      <c r="I65714" t="s">
        <v>301</v>
      </c>
      <c r="J65714">
        <v>2</v>
      </c>
      <c r="K65714">
        <v>1</v>
      </c>
      <c r="L65714">
        <v>2</v>
      </c>
      <c r="M65714">
        <v>0</v>
      </c>
      <c r="N65714" t="b">
        <v>1</v>
      </c>
      <c r="O65714" t="b">
        <v>1</v>
      </c>
      <c r="P65714" t="b">
        <v>1</v>
      </c>
      <c r="Q65714" t="b">
        <v>1</v>
      </c>
      <c r="R65714" t="b">
        <v>1</v>
      </c>
    </row>
    <row r="65715" spans="1:18" x14ac:dyDescent="0.3">
      <c r="A65715">
        <v>383423</v>
      </c>
      <c r="B65715" t="s">
        <v>75</v>
      </c>
      <c r="C65715" t="s">
        <v>76</v>
      </c>
      <c r="D65715">
        <v>1</v>
      </c>
      <c r="E65715">
        <v>2</v>
      </c>
      <c r="F65715">
        <v>0</v>
      </c>
      <c r="G65715">
        <v>1</v>
      </c>
      <c r="H65715" t="s">
        <v>77</v>
      </c>
      <c r="I65715">
        <v>2</v>
      </c>
      <c r="J65715">
        <v>0</v>
      </c>
      <c r="K65715">
        <v>1</v>
      </c>
      <c r="L65715" t="b">
        <v>1</v>
      </c>
      <c r="M65715" t="b">
        <v>1</v>
      </c>
      <c r="N65715" t="b">
        <v>1</v>
      </c>
      <c r="O65715" t="b">
        <v>1</v>
      </c>
      <c r="P65715" t="b">
        <v>1</v>
      </c>
    </row>
    <row r="65716" spans="1:18" x14ac:dyDescent="0.3">
      <c r="A65716">
        <v>169193</v>
      </c>
      <c r="B65716" t="s">
        <v>1253</v>
      </c>
      <c r="C65716" t="s">
        <v>1254</v>
      </c>
      <c r="D65716">
        <v>0</v>
      </c>
      <c r="E65716">
        <v>2</v>
      </c>
      <c r="F65716">
        <v>2</v>
      </c>
      <c r="G65716">
        <v>1</v>
      </c>
      <c r="H65716" t="s">
        <v>434</v>
      </c>
      <c r="I65716">
        <v>2</v>
      </c>
      <c r="J65716">
        <v>2</v>
      </c>
      <c r="K65716">
        <v>1</v>
      </c>
      <c r="L65716" t="b">
        <v>1</v>
      </c>
      <c r="M65716" t="b">
        <v>1</v>
      </c>
      <c r="N65716" t="b">
        <v>1</v>
      </c>
      <c r="O65716" t="b">
        <v>1</v>
      </c>
      <c r="P65716" t="b">
        <v>1</v>
      </c>
    </row>
    <row r="65717" spans="1:18" x14ac:dyDescent="0.3">
      <c r="A65717">
        <v>88037</v>
      </c>
      <c r="B65717" t="s">
        <v>1645</v>
      </c>
      <c r="C65717" t="s">
        <v>1646</v>
      </c>
      <c r="D65717">
        <v>2</v>
      </c>
      <c r="E65717">
        <v>2</v>
      </c>
      <c r="F65717">
        <v>1</v>
      </c>
      <c r="G65717">
        <v>1</v>
      </c>
      <c r="H65717" t="s">
        <v>136</v>
      </c>
      <c r="I65717">
        <v>2</v>
      </c>
      <c r="J65717">
        <v>1</v>
      </c>
      <c r="K65717">
        <v>1</v>
      </c>
      <c r="L65717" t="b">
        <v>1</v>
      </c>
      <c r="M65717" t="b">
        <v>1</v>
      </c>
      <c r="N65717" t="b">
        <v>1</v>
      </c>
      <c r="O65717" t="b">
        <v>1</v>
      </c>
      <c r="P65717" t="b">
        <v>1</v>
      </c>
    </row>
    <row r="65718" spans="1:18" x14ac:dyDescent="0.3">
      <c r="A65718">
        <v>46898</v>
      </c>
      <c r="B65718" t="s">
        <v>2977</v>
      </c>
      <c r="C65718" t="s">
        <v>2978</v>
      </c>
      <c r="D65718">
        <v>2</v>
      </c>
      <c r="E65718">
        <v>0</v>
      </c>
      <c r="F65718">
        <v>1</v>
      </c>
      <c r="G65718">
        <v>1</v>
      </c>
      <c r="H65718" t="s">
        <v>240</v>
      </c>
      <c r="I65718">
        <v>0</v>
      </c>
      <c r="J65718">
        <v>1</v>
      </c>
      <c r="K65718">
        <v>1</v>
      </c>
      <c r="L65718" t="b">
        <v>1</v>
      </c>
      <c r="M65718" t="b">
        <v>1</v>
      </c>
      <c r="N65718" t="b">
        <v>1</v>
      </c>
      <c r="O65718" t="b">
        <v>1</v>
      </c>
      <c r="P65718" t="b">
        <v>1</v>
      </c>
    </row>
    <row r="65719" spans="1:18" x14ac:dyDescent="0.3">
      <c r="A65719">
        <v>340467</v>
      </c>
      <c r="B65719" t="s">
        <v>1339</v>
      </c>
      <c r="C65719" t="s">
        <v>1340</v>
      </c>
      <c r="D65719">
        <v>1</v>
      </c>
      <c r="E65719">
        <v>0</v>
      </c>
      <c r="F65719">
        <v>0</v>
      </c>
      <c r="G65719">
        <v>1</v>
      </c>
      <c r="H65719" t="s">
        <v>195</v>
      </c>
      <c r="I65719">
        <v>0</v>
      </c>
      <c r="J65719">
        <v>0</v>
      </c>
      <c r="K65719">
        <v>1</v>
      </c>
      <c r="L65719" t="b">
        <v>1</v>
      </c>
      <c r="M65719" t="b">
        <v>1</v>
      </c>
      <c r="N65719" t="b">
        <v>1</v>
      </c>
      <c r="O65719" t="b">
        <v>1</v>
      </c>
      <c r="P65719" t="b">
        <v>1</v>
      </c>
    </row>
    <row r="65720" spans="1:18" x14ac:dyDescent="0.3">
      <c r="A65720">
        <v>204219</v>
      </c>
      <c r="B65720" t="s">
        <v>3952</v>
      </c>
      <c r="C65720" t="s">
        <v>3953</v>
      </c>
      <c r="D65720">
        <v>0</v>
      </c>
      <c r="E65720">
        <v>1</v>
      </c>
      <c r="F65720">
        <v>0</v>
      </c>
      <c r="G65720">
        <v>0</v>
      </c>
      <c r="H65720" t="s">
        <v>144</v>
      </c>
      <c r="I65720" t="s">
        <v>144</v>
      </c>
      <c r="J65720">
        <v>0</v>
      </c>
      <c r="K65720">
        <v>1</v>
      </c>
      <c r="L65720">
        <v>0</v>
      </c>
      <c r="M65720">
        <v>0</v>
      </c>
      <c r="N65720" t="b">
        <v>1</v>
      </c>
      <c r="O65720" t="b">
        <v>1</v>
      </c>
      <c r="P65720" t="b">
        <v>1</v>
      </c>
      <c r="Q65720" t="b">
        <v>1</v>
      </c>
      <c r="R65720" t="b">
        <v>1</v>
      </c>
    </row>
    <row r="65721" spans="1:18" x14ac:dyDescent="0.3">
      <c r="A65721">
        <v>14832</v>
      </c>
      <c r="B65721" t="s">
        <v>13912</v>
      </c>
      <c r="C65721" t="s">
        <v>13913</v>
      </c>
      <c r="D65721">
        <v>0</v>
      </c>
      <c r="E65721">
        <v>0</v>
      </c>
      <c r="F65721">
        <v>0</v>
      </c>
      <c r="G65721">
        <v>0</v>
      </c>
      <c r="H65721" t="s">
        <v>182</v>
      </c>
      <c r="I65721" t="s">
        <v>182</v>
      </c>
      <c r="J65721">
        <v>0</v>
      </c>
      <c r="K65721">
        <v>0</v>
      </c>
      <c r="L65721">
        <v>0</v>
      </c>
      <c r="M65721">
        <v>0</v>
      </c>
      <c r="N65721" t="b">
        <v>1</v>
      </c>
      <c r="O65721" t="b">
        <v>1</v>
      </c>
      <c r="P65721" t="b">
        <v>1</v>
      </c>
      <c r="Q65721" t="b">
        <v>1</v>
      </c>
      <c r="R65721" t="b">
        <v>1</v>
      </c>
    </row>
    <row r="65722" spans="1:18" x14ac:dyDescent="0.3">
      <c r="A65722">
        <v>382463</v>
      </c>
      <c r="B65722" t="s">
        <v>75</v>
      </c>
      <c r="C65722" t="s">
        <v>76</v>
      </c>
      <c r="D65722">
        <v>1</v>
      </c>
      <c r="E65722">
        <v>2</v>
      </c>
      <c r="F65722">
        <v>0</v>
      </c>
      <c r="G65722">
        <v>1</v>
      </c>
      <c r="H65722" t="s">
        <v>77</v>
      </c>
      <c r="I65722">
        <v>2</v>
      </c>
      <c r="J65722">
        <v>0</v>
      </c>
      <c r="K65722">
        <v>1</v>
      </c>
      <c r="L65722" t="b">
        <v>1</v>
      </c>
      <c r="M65722" t="b">
        <v>1</v>
      </c>
      <c r="N65722" t="b">
        <v>1</v>
      </c>
      <c r="O65722" t="b">
        <v>1</v>
      </c>
      <c r="P65722" t="b">
        <v>1</v>
      </c>
    </row>
    <row r="65723" spans="1:18" x14ac:dyDescent="0.3">
      <c r="A65723">
        <v>178733</v>
      </c>
      <c r="B65723" t="s">
        <v>2822</v>
      </c>
      <c r="C65723" t="s">
        <v>2823</v>
      </c>
      <c r="D65723">
        <v>0</v>
      </c>
      <c r="E65723">
        <v>2</v>
      </c>
      <c r="F65723">
        <v>2</v>
      </c>
      <c r="G65723">
        <v>0</v>
      </c>
      <c r="H65723" t="s">
        <v>155</v>
      </c>
      <c r="I65723" t="s">
        <v>155</v>
      </c>
      <c r="J65723">
        <v>0</v>
      </c>
      <c r="K65723">
        <v>2</v>
      </c>
      <c r="L65723">
        <v>2</v>
      </c>
      <c r="M65723">
        <v>0</v>
      </c>
      <c r="N65723" t="b">
        <v>1</v>
      </c>
      <c r="O65723" t="b">
        <v>1</v>
      </c>
      <c r="P65723" t="b">
        <v>1</v>
      </c>
      <c r="Q65723" t="b">
        <v>1</v>
      </c>
      <c r="R65723" t="b">
        <v>1</v>
      </c>
    </row>
    <row r="65724" spans="1:18" x14ac:dyDescent="0.3">
      <c r="A65724">
        <v>116269</v>
      </c>
      <c r="B65724" t="s">
        <v>758</v>
      </c>
      <c r="C65724" t="s">
        <v>759</v>
      </c>
      <c r="D65724">
        <v>2</v>
      </c>
      <c r="E65724">
        <v>1</v>
      </c>
      <c r="F65724">
        <v>1</v>
      </c>
      <c r="G65724">
        <v>1</v>
      </c>
      <c r="H65724" t="s">
        <v>36</v>
      </c>
      <c r="I65724">
        <v>1</v>
      </c>
      <c r="J65724">
        <v>1</v>
      </c>
      <c r="K65724">
        <v>1</v>
      </c>
      <c r="L65724" t="b">
        <v>1</v>
      </c>
      <c r="M65724" t="b">
        <v>1</v>
      </c>
      <c r="N65724" t="b">
        <v>1</v>
      </c>
      <c r="O65724" t="b">
        <v>1</v>
      </c>
      <c r="P65724" t="b">
        <v>1</v>
      </c>
    </row>
    <row r="65725" spans="1:18" x14ac:dyDescent="0.3">
      <c r="A65725">
        <v>17246</v>
      </c>
      <c r="B65725" t="s">
        <v>2054</v>
      </c>
      <c r="C65725" t="s">
        <v>2055</v>
      </c>
      <c r="D65725">
        <v>2</v>
      </c>
      <c r="E65725">
        <v>0</v>
      </c>
      <c r="F65725">
        <v>0</v>
      </c>
      <c r="G65725">
        <v>1</v>
      </c>
      <c r="H65725" t="s">
        <v>39</v>
      </c>
      <c r="I65725">
        <v>0</v>
      </c>
      <c r="J65725">
        <v>0</v>
      </c>
      <c r="K65725">
        <v>1</v>
      </c>
      <c r="L65725" t="b">
        <v>1</v>
      </c>
      <c r="M65725" t="b">
        <v>1</v>
      </c>
      <c r="N65725" t="b">
        <v>1</v>
      </c>
      <c r="O65725" t="b">
        <v>1</v>
      </c>
      <c r="P65725" t="b">
        <v>1</v>
      </c>
    </row>
    <row r="65726" spans="1:18" x14ac:dyDescent="0.3">
      <c r="A65726">
        <v>203859</v>
      </c>
      <c r="B65726" t="s">
        <v>6815</v>
      </c>
      <c r="C65726" t="s">
        <v>6816</v>
      </c>
      <c r="D65726">
        <v>0</v>
      </c>
      <c r="E65726">
        <v>1</v>
      </c>
      <c r="F65726">
        <v>0</v>
      </c>
      <c r="G65726">
        <v>0</v>
      </c>
      <c r="H65726" t="s">
        <v>144</v>
      </c>
      <c r="I65726" t="s">
        <v>144</v>
      </c>
      <c r="J65726">
        <v>0</v>
      </c>
      <c r="K65726">
        <v>1</v>
      </c>
      <c r="L65726">
        <v>0</v>
      </c>
      <c r="M65726">
        <v>0</v>
      </c>
      <c r="N65726" t="b">
        <v>1</v>
      </c>
      <c r="O65726" t="b">
        <v>1</v>
      </c>
      <c r="P65726" t="b">
        <v>1</v>
      </c>
      <c r="Q65726" t="b">
        <v>1</v>
      </c>
      <c r="R65726" t="b">
        <v>1</v>
      </c>
    </row>
    <row r="65727" spans="1:18" x14ac:dyDescent="0.3">
      <c r="A65727">
        <v>389793</v>
      </c>
      <c r="B65727" t="s">
        <v>928</v>
      </c>
      <c r="C65727" t="s">
        <v>929</v>
      </c>
      <c r="D65727">
        <v>1</v>
      </c>
      <c r="E65727">
        <v>2</v>
      </c>
      <c r="F65727">
        <v>2</v>
      </c>
      <c r="G65727">
        <v>1</v>
      </c>
      <c r="H65727" t="s">
        <v>147</v>
      </c>
      <c r="I65727">
        <v>2</v>
      </c>
      <c r="J65727">
        <v>2</v>
      </c>
      <c r="K65727">
        <v>1</v>
      </c>
      <c r="L65727" t="b">
        <v>1</v>
      </c>
      <c r="M65727" t="b">
        <v>1</v>
      </c>
      <c r="N65727" t="b">
        <v>1</v>
      </c>
      <c r="O65727" t="b">
        <v>1</v>
      </c>
      <c r="P65727" t="b">
        <v>1</v>
      </c>
    </row>
    <row r="65728" spans="1:18" x14ac:dyDescent="0.3">
      <c r="A65728">
        <v>147528</v>
      </c>
      <c r="B65728" t="s">
        <v>473</v>
      </c>
      <c r="C65728" t="s">
        <v>474</v>
      </c>
      <c r="D65728">
        <v>0</v>
      </c>
      <c r="E65728">
        <v>0</v>
      </c>
      <c r="F65728">
        <v>2</v>
      </c>
      <c r="G65728">
        <v>0</v>
      </c>
      <c r="H65728" t="s">
        <v>33</v>
      </c>
      <c r="I65728" t="s">
        <v>33</v>
      </c>
      <c r="J65728">
        <v>0</v>
      </c>
      <c r="K65728">
        <v>0</v>
      </c>
      <c r="L65728">
        <v>2</v>
      </c>
      <c r="M65728">
        <v>0</v>
      </c>
      <c r="N65728" t="b">
        <v>1</v>
      </c>
      <c r="O65728" t="b">
        <v>1</v>
      </c>
      <c r="P65728" t="b">
        <v>1</v>
      </c>
      <c r="Q65728" t="b">
        <v>1</v>
      </c>
      <c r="R65728" t="b">
        <v>1</v>
      </c>
    </row>
    <row r="65729" spans="1:18" x14ac:dyDescent="0.3">
      <c r="A65729">
        <v>399914</v>
      </c>
      <c r="B65729" t="s">
        <v>129</v>
      </c>
      <c r="C65729" t="s">
        <v>130</v>
      </c>
      <c r="D65729">
        <v>1</v>
      </c>
      <c r="E65729">
        <v>2</v>
      </c>
      <c r="F65729">
        <v>1</v>
      </c>
      <c r="G65729">
        <v>1</v>
      </c>
      <c r="H65729" t="s">
        <v>131</v>
      </c>
      <c r="I65729">
        <v>2</v>
      </c>
      <c r="J65729">
        <v>1</v>
      </c>
      <c r="K65729">
        <v>1</v>
      </c>
      <c r="L65729" t="b">
        <v>1</v>
      </c>
      <c r="M65729" t="b">
        <v>1</v>
      </c>
      <c r="N65729" t="b">
        <v>1</v>
      </c>
      <c r="O65729" t="b">
        <v>1</v>
      </c>
      <c r="P65729" t="b">
        <v>1</v>
      </c>
    </row>
    <row r="65730" spans="1:18" x14ac:dyDescent="0.3">
      <c r="A65730">
        <v>121542</v>
      </c>
      <c r="B65730" t="s">
        <v>808</v>
      </c>
      <c r="C65730" t="s">
        <v>809</v>
      </c>
      <c r="D65730">
        <v>1</v>
      </c>
      <c r="E65730">
        <v>1</v>
      </c>
      <c r="F65730">
        <v>1</v>
      </c>
      <c r="G65730" t="s">
        <v>36</v>
      </c>
      <c r="H65730">
        <v>1</v>
      </c>
      <c r="I65730">
        <v>1</v>
      </c>
      <c r="J65730">
        <v>1</v>
      </c>
      <c r="K65730" t="b">
        <v>1</v>
      </c>
      <c r="L65730" t="b">
        <v>1</v>
      </c>
      <c r="M65730" t="b">
        <v>1</v>
      </c>
      <c r="N65730" t="b">
        <v>1</v>
      </c>
      <c r="O65730" t="b">
        <v>1</v>
      </c>
    </row>
    <row r="65731" spans="1:18" x14ac:dyDescent="0.3">
      <c r="A65731">
        <v>339094</v>
      </c>
      <c r="B65731" t="s">
        <v>3081</v>
      </c>
      <c r="C65731" t="s">
        <v>3082</v>
      </c>
      <c r="D65731">
        <v>1</v>
      </c>
      <c r="E65731">
        <v>0</v>
      </c>
      <c r="F65731">
        <v>0</v>
      </c>
      <c r="G65731">
        <v>1</v>
      </c>
      <c r="H65731" t="s">
        <v>195</v>
      </c>
      <c r="I65731">
        <v>0</v>
      </c>
      <c r="J65731">
        <v>0</v>
      </c>
      <c r="K65731">
        <v>1</v>
      </c>
      <c r="L65731" t="b">
        <v>1</v>
      </c>
      <c r="M65731" t="b">
        <v>1</v>
      </c>
      <c r="N65731" t="b">
        <v>1</v>
      </c>
      <c r="O65731" t="b">
        <v>1</v>
      </c>
      <c r="P65731" t="b">
        <v>1</v>
      </c>
    </row>
    <row r="65732" spans="1:18" x14ac:dyDescent="0.3">
      <c r="A65732">
        <v>104128</v>
      </c>
      <c r="B65732" t="s">
        <v>162</v>
      </c>
      <c r="C65732" t="s">
        <v>163</v>
      </c>
      <c r="D65732">
        <v>2</v>
      </c>
      <c r="E65732">
        <v>1</v>
      </c>
      <c r="F65732">
        <v>0</v>
      </c>
      <c r="G65732">
        <v>0</v>
      </c>
      <c r="H65732" t="s">
        <v>164</v>
      </c>
      <c r="I65732" t="s">
        <v>164</v>
      </c>
      <c r="J65732">
        <v>2</v>
      </c>
      <c r="K65732">
        <v>1</v>
      </c>
      <c r="L65732">
        <v>0</v>
      </c>
      <c r="M65732">
        <v>0</v>
      </c>
      <c r="N65732" t="b">
        <v>1</v>
      </c>
      <c r="O65732" t="b">
        <v>1</v>
      </c>
      <c r="P65732" t="b">
        <v>1</v>
      </c>
      <c r="Q65732" t="b">
        <v>1</v>
      </c>
      <c r="R65732" t="b">
        <v>1</v>
      </c>
    </row>
    <row r="65733" spans="1:18" x14ac:dyDescent="0.3">
      <c r="A65733">
        <v>431036</v>
      </c>
      <c r="B65733" t="s">
        <v>1404</v>
      </c>
      <c r="C65733" t="s">
        <v>1405</v>
      </c>
      <c r="D65733">
        <v>1</v>
      </c>
      <c r="E65733">
        <v>1</v>
      </c>
      <c r="F65733">
        <v>2</v>
      </c>
      <c r="G65733">
        <v>1</v>
      </c>
      <c r="H65733" t="s">
        <v>228</v>
      </c>
      <c r="I65733">
        <v>1</v>
      </c>
      <c r="J65733">
        <v>2</v>
      </c>
      <c r="K65733">
        <v>1</v>
      </c>
      <c r="L65733" t="b">
        <v>1</v>
      </c>
      <c r="M65733" t="b">
        <v>1</v>
      </c>
      <c r="N65733" t="b">
        <v>1</v>
      </c>
      <c r="O65733" t="b">
        <v>1</v>
      </c>
      <c r="P65733" t="b">
        <v>1</v>
      </c>
    </row>
    <row r="65734" spans="1:18" x14ac:dyDescent="0.3">
      <c r="A65734">
        <v>361464</v>
      </c>
      <c r="B65734" t="s">
        <v>6368</v>
      </c>
      <c r="C65734" t="s">
        <v>6369</v>
      </c>
      <c r="D65734">
        <v>1</v>
      </c>
      <c r="E65734">
        <v>0</v>
      </c>
      <c r="F65734">
        <v>2</v>
      </c>
      <c r="G65734">
        <v>0</v>
      </c>
      <c r="H65734" t="s">
        <v>108</v>
      </c>
      <c r="I65734" t="s">
        <v>108</v>
      </c>
      <c r="J65734">
        <v>1</v>
      </c>
      <c r="K65734">
        <v>0</v>
      </c>
      <c r="L65734">
        <v>2</v>
      </c>
      <c r="M65734">
        <v>0</v>
      </c>
      <c r="N65734" t="b">
        <v>1</v>
      </c>
      <c r="O65734" t="b">
        <v>1</v>
      </c>
      <c r="P65734" t="b">
        <v>1</v>
      </c>
      <c r="Q65734" t="b">
        <v>1</v>
      </c>
      <c r="R65734" t="b">
        <v>1</v>
      </c>
    </row>
    <row r="65735" spans="1:18" x14ac:dyDescent="0.3">
      <c r="A65735">
        <v>356409</v>
      </c>
      <c r="B65735" t="s">
        <v>1012</v>
      </c>
      <c r="C65735" t="s">
        <v>1013</v>
      </c>
      <c r="D65735">
        <v>1</v>
      </c>
      <c r="E65735">
        <v>0</v>
      </c>
      <c r="F65735">
        <v>2</v>
      </c>
      <c r="G65735">
        <v>1</v>
      </c>
      <c r="H65735" t="s">
        <v>124</v>
      </c>
      <c r="I65735">
        <v>0</v>
      </c>
      <c r="J65735">
        <v>2</v>
      </c>
      <c r="K65735">
        <v>1</v>
      </c>
      <c r="L65735" t="b">
        <v>1</v>
      </c>
      <c r="M65735" t="b">
        <v>1</v>
      </c>
      <c r="N65735" t="b">
        <v>1</v>
      </c>
      <c r="O65735" t="b">
        <v>1</v>
      </c>
      <c r="P65735" t="b">
        <v>1</v>
      </c>
    </row>
    <row r="65736" spans="1:18" x14ac:dyDescent="0.3">
      <c r="A65736">
        <v>404379</v>
      </c>
      <c r="B65736" t="s">
        <v>170</v>
      </c>
      <c r="C65736" t="s">
        <v>171</v>
      </c>
      <c r="D65736">
        <v>1</v>
      </c>
      <c r="E65736">
        <v>2</v>
      </c>
      <c r="F65736">
        <v>1</v>
      </c>
      <c r="G65736">
        <v>1</v>
      </c>
      <c r="H65736" t="s">
        <v>131</v>
      </c>
      <c r="I65736">
        <v>2</v>
      </c>
      <c r="J65736">
        <v>1</v>
      </c>
      <c r="K65736">
        <v>1</v>
      </c>
      <c r="L65736" t="b">
        <v>1</v>
      </c>
      <c r="M65736" t="b">
        <v>1</v>
      </c>
      <c r="N65736" t="b">
        <v>1</v>
      </c>
      <c r="O65736" t="b">
        <v>1</v>
      </c>
      <c r="P65736" t="b">
        <v>1</v>
      </c>
    </row>
    <row r="65737" spans="1:18" x14ac:dyDescent="0.3">
      <c r="A65737">
        <v>453026</v>
      </c>
      <c r="B65737" t="s">
        <v>2034</v>
      </c>
      <c r="C65737" t="s">
        <v>2035</v>
      </c>
      <c r="D65737">
        <v>1</v>
      </c>
      <c r="E65737">
        <v>1</v>
      </c>
      <c r="F65737">
        <v>1</v>
      </c>
      <c r="G65737">
        <v>0</v>
      </c>
      <c r="H65737" t="s">
        <v>18</v>
      </c>
      <c r="I65737" t="s">
        <v>18</v>
      </c>
      <c r="J65737">
        <v>1</v>
      </c>
      <c r="K65737">
        <v>1</v>
      </c>
      <c r="L65737">
        <v>1</v>
      </c>
      <c r="M65737">
        <v>0</v>
      </c>
      <c r="N65737" t="b">
        <v>1</v>
      </c>
      <c r="O65737" t="b">
        <v>1</v>
      </c>
      <c r="P65737" t="b">
        <v>1</v>
      </c>
      <c r="Q65737" t="b">
        <v>1</v>
      </c>
      <c r="R65737" t="b">
        <v>1</v>
      </c>
    </row>
    <row r="65738" spans="1:18" x14ac:dyDescent="0.3">
      <c r="A65738">
        <v>1802</v>
      </c>
      <c r="B65738" t="s">
        <v>6320</v>
      </c>
      <c r="C65738" t="s">
        <v>6321</v>
      </c>
      <c r="D65738">
        <v>2</v>
      </c>
      <c r="E65738">
        <v>0</v>
      </c>
      <c r="F65738">
        <v>0</v>
      </c>
      <c r="G65738">
        <v>0</v>
      </c>
      <c r="H65738" t="s">
        <v>62</v>
      </c>
      <c r="I65738" t="s">
        <v>62</v>
      </c>
      <c r="J65738">
        <v>2</v>
      </c>
      <c r="K65738">
        <v>0</v>
      </c>
      <c r="L65738">
        <v>0</v>
      </c>
      <c r="M65738">
        <v>0</v>
      </c>
      <c r="N65738" t="b">
        <v>1</v>
      </c>
      <c r="O65738" t="b">
        <v>1</v>
      </c>
      <c r="P65738" t="b">
        <v>1</v>
      </c>
      <c r="Q65738" t="b">
        <v>1</v>
      </c>
      <c r="R65738" t="b">
        <v>1</v>
      </c>
    </row>
    <row r="65739" spans="1:18" x14ac:dyDescent="0.3">
      <c r="A65739">
        <v>391090</v>
      </c>
      <c r="B65739" t="s">
        <v>1295</v>
      </c>
      <c r="C65739" t="s">
        <v>1296</v>
      </c>
      <c r="D65739">
        <v>1</v>
      </c>
      <c r="E65739">
        <v>2</v>
      </c>
      <c r="F65739">
        <v>2</v>
      </c>
      <c r="G65739">
        <v>1</v>
      </c>
      <c r="H65739" t="s">
        <v>147</v>
      </c>
      <c r="I65739">
        <v>2</v>
      </c>
      <c r="J65739">
        <v>2</v>
      </c>
      <c r="K65739">
        <v>1</v>
      </c>
      <c r="L65739" t="b">
        <v>1</v>
      </c>
      <c r="M65739" t="b">
        <v>1</v>
      </c>
      <c r="N65739" t="b">
        <v>1</v>
      </c>
      <c r="O65739" t="b">
        <v>1</v>
      </c>
      <c r="P65739" t="b">
        <v>1</v>
      </c>
    </row>
    <row r="65740" spans="1:18" x14ac:dyDescent="0.3">
      <c r="A65740">
        <v>183811</v>
      </c>
      <c r="B65740" t="s">
        <v>328</v>
      </c>
      <c r="C65740" t="s">
        <v>329</v>
      </c>
      <c r="D65740">
        <v>0</v>
      </c>
      <c r="E65740">
        <v>2</v>
      </c>
      <c r="F65740">
        <v>1</v>
      </c>
      <c r="G65740">
        <v>1</v>
      </c>
      <c r="H65740" t="s">
        <v>330</v>
      </c>
      <c r="I65740">
        <v>2</v>
      </c>
      <c r="J65740">
        <v>1</v>
      </c>
      <c r="K65740">
        <v>1</v>
      </c>
      <c r="L65740" t="b">
        <v>1</v>
      </c>
      <c r="M65740" t="b">
        <v>1</v>
      </c>
      <c r="N65740" t="b">
        <v>1</v>
      </c>
      <c r="O65740" t="b">
        <v>1</v>
      </c>
      <c r="P65740" t="b">
        <v>1</v>
      </c>
    </row>
    <row r="65741" spans="1:18" x14ac:dyDescent="0.3">
      <c r="A65741">
        <v>61733</v>
      </c>
      <c r="B65741" t="s">
        <v>335</v>
      </c>
      <c r="C65741" t="s">
        <v>336</v>
      </c>
      <c r="D65741">
        <v>2</v>
      </c>
      <c r="E65741">
        <v>2</v>
      </c>
      <c r="F65741">
        <v>0</v>
      </c>
      <c r="G65741">
        <v>1</v>
      </c>
      <c r="H65741" t="s">
        <v>71</v>
      </c>
      <c r="I65741">
        <v>2</v>
      </c>
      <c r="J65741">
        <v>0</v>
      </c>
      <c r="K65741">
        <v>1</v>
      </c>
      <c r="L65741" t="b">
        <v>1</v>
      </c>
      <c r="M65741" t="b">
        <v>1</v>
      </c>
      <c r="N65741" t="b">
        <v>1</v>
      </c>
      <c r="O65741" t="b">
        <v>1</v>
      </c>
      <c r="P65741" t="b">
        <v>1</v>
      </c>
    </row>
    <row r="65742" spans="1:18" x14ac:dyDescent="0.3">
      <c r="A65742">
        <v>183687</v>
      </c>
      <c r="B65742" t="s">
        <v>1369</v>
      </c>
      <c r="C65742" t="s">
        <v>1370</v>
      </c>
      <c r="D65742">
        <v>0</v>
      </c>
      <c r="E65742">
        <v>2</v>
      </c>
      <c r="F65742">
        <v>1</v>
      </c>
      <c r="G65742">
        <v>1</v>
      </c>
      <c r="H65742" t="s">
        <v>330</v>
      </c>
      <c r="I65742">
        <v>2</v>
      </c>
      <c r="J65742">
        <v>1</v>
      </c>
      <c r="K65742">
        <v>1</v>
      </c>
      <c r="L65742" t="b">
        <v>1</v>
      </c>
      <c r="M65742" t="b">
        <v>1</v>
      </c>
      <c r="N65742" t="b">
        <v>1</v>
      </c>
      <c r="O65742" t="b">
        <v>1</v>
      </c>
      <c r="P65742" t="b">
        <v>1</v>
      </c>
    </row>
    <row r="65743" spans="1:18" x14ac:dyDescent="0.3">
      <c r="A65743">
        <v>165292</v>
      </c>
      <c r="B65743" t="s">
        <v>63</v>
      </c>
      <c r="C65743" t="s">
        <v>64</v>
      </c>
      <c r="D65743">
        <v>0</v>
      </c>
      <c r="E65743">
        <v>2</v>
      </c>
      <c r="F65743">
        <v>0</v>
      </c>
      <c r="G65743">
        <v>0</v>
      </c>
      <c r="H65743" t="s">
        <v>65</v>
      </c>
      <c r="I65743" t="s">
        <v>65</v>
      </c>
      <c r="J65743">
        <v>0</v>
      </c>
      <c r="K65743">
        <v>2</v>
      </c>
      <c r="L65743">
        <v>0</v>
      </c>
      <c r="M65743">
        <v>0</v>
      </c>
      <c r="N65743" t="b">
        <v>1</v>
      </c>
      <c r="O65743" t="b">
        <v>1</v>
      </c>
      <c r="P65743" t="b">
        <v>1</v>
      </c>
      <c r="Q65743" t="b">
        <v>1</v>
      </c>
      <c r="R65743" t="b">
        <v>1</v>
      </c>
    </row>
    <row r="65744" spans="1:18" x14ac:dyDescent="0.3">
      <c r="A65744">
        <v>307995</v>
      </c>
      <c r="B65744" t="s">
        <v>266</v>
      </c>
      <c r="C65744" t="s">
        <v>267</v>
      </c>
      <c r="D65744">
        <v>3</v>
      </c>
      <c r="E65744">
        <v>2</v>
      </c>
      <c r="F65744">
        <v>1</v>
      </c>
      <c r="G65744">
        <v>1</v>
      </c>
      <c r="H65744" t="s">
        <v>235</v>
      </c>
      <c r="I65744">
        <v>2</v>
      </c>
      <c r="J65744">
        <v>1</v>
      </c>
      <c r="K65744">
        <v>1</v>
      </c>
      <c r="L65744" t="b">
        <v>1</v>
      </c>
      <c r="M65744" t="b">
        <v>1</v>
      </c>
      <c r="N65744" t="b">
        <v>1</v>
      </c>
      <c r="O65744" t="b">
        <v>1</v>
      </c>
      <c r="P65744" t="b">
        <v>1</v>
      </c>
    </row>
    <row r="65745" spans="1:18" x14ac:dyDescent="0.3">
      <c r="A65745">
        <v>256276</v>
      </c>
      <c r="B65745" t="s">
        <v>1327</v>
      </c>
      <c r="C65745" t="s">
        <v>1328</v>
      </c>
      <c r="D65745">
        <v>3</v>
      </c>
      <c r="E65745">
        <v>0</v>
      </c>
      <c r="F65745">
        <v>2</v>
      </c>
      <c r="G65745">
        <v>1</v>
      </c>
      <c r="H65745" t="s">
        <v>177</v>
      </c>
      <c r="I65745">
        <v>0</v>
      </c>
      <c r="J65745">
        <v>2</v>
      </c>
      <c r="K65745">
        <v>1</v>
      </c>
      <c r="L65745" t="b">
        <v>1</v>
      </c>
      <c r="M65745" t="b">
        <v>1</v>
      </c>
      <c r="N65745" t="b">
        <v>1</v>
      </c>
      <c r="O65745" t="b">
        <v>1</v>
      </c>
      <c r="P65745" t="b">
        <v>1</v>
      </c>
    </row>
    <row r="65746" spans="1:18" x14ac:dyDescent="0.3">
      <c r="A65746">
        <v>447583</v>
      </c>
      <c r="B65746" t="s">
        <v>1002</v>
      </c>
      <c r="C65746" t="s">
        <v>1003</v>
      </c>
      <c r="D65746">
        <v>1</v>
      </c>
      <c r="E65746">
        <v>1</v>
      </c>
      <c r="F65746">
        <v>1</v>
      </c>
      <c r="G65746">
        <v>1</v>
      </c>
      <c r="H65746" t="s">
        <v>247</v>
      </c>
      <c r="I65746">
        <v>1</v>
      </c>
      <c r="J65746">
        <v>1</v>
      </c>
      <c r="K65746">
        <v>1</v>
      </c>
      <c r="L65746" t="b">
        <v>1</v>
      </c>
      <c r="M65746" t="b">
        <v>1</v>
      </c>
      <c r="N65746" t="b">
        <v>1</v>
      </c>
      <c r="O65746" t="b">
        <v>1</v>
      </c>
      <c r="P65746" t="b">
        <v>1</v>
      </c>
    </row>
    <row r="65747" spans="1:18" x14ac:dyDescent="0.3">
      <c r="A65747">
        <v>34984</v>
      </c>
      <c r="B65747" t="s">
        <v>250</v>
      </c>
      <c r="C65747" t="s">
        <v>251</v>
      </c>
      <c r="D65747">
        <v>2</v>
      </c>
      <c r="E65747">
        <v>0</v>
      </c>
      <c r="F65747">
        <v>2</v>
      </c>
      <c r="G65747">
        <v>1</v>
      </c>
      <c r="H65747" t="s">
        <v>27</v>
      </c>
      <c r="I65747">
        <v>0</v>
      </c>
      <c r="J65747">
        <v>2</v>
      </c>
      <c r="K65747">
        <v>1</v>
      </c>
      <c r="L65747" t="b">
        <v>1</v>
      </c>
      <c r="M65747" t="b">
        <v>1</v>
      </c>
      <c r="N65747" t="b">
        <v>1</v>
      </c>
      <c r="O65747" t="b">
        <v>1</v>
      </c>
      <c r="P65747" t="b">
        <v>1</v>
      </c>
    </row>
    <row r="65748" spans="1:18" x14ac:dyDescent="0.3">
      <c r="A65748">
        <v>18444</v>
      </c>
      <c r="B65748" t="s">
        <v>700</v>
      </c>
      <c r="C65748" t="s">
        <v>701</v>
      </c>
      <c r="D65748">
        <v>2</v>
      </c>
      <c r="E65748">
        <v>0</v>
      </c>
      <c r="F65748">
        <v>0</v>
      </c>
      <c r="G65748">
        <v>1</v>
      </c>
      <c r="H65748" t="s">
        <v>39</v>
      </c>
      <c r="I65748">
        <v>0</v>
      </c>
      <c r="J65748">
        <v>0</v>
      </c>
      <c r="K65748">
        <v>1</v>
      </c>
      <c r="L65748" t="b">
        <v>1</v>
      </c>
      <c r="M65748" t="b">
        <v>1</v>
      </c>
      <c r="N65748" t="b">
        <v>1</v>
      </c>
      <c r="O65748" t="b">
        <v>1</v>
      </c>
      <c r="P65748" t="b">
        <v>1</v>
      </c>
    </row>
    <row r="65749" spans="1:18" x14ac:dyDescent="0.3">
      <c r="A65749">
        <v>132221</v>
      </c>
      <c r="B65749" t="s">
        <v>3858</v>
      </c>
      <c r="C65749" t="s">
        <v>3859</v>
      </c>
      <c r="D65749">
        <v>0</v>
      </c>
      <c r="E65749">
        <v>0</v>
      </c>
      <c r="F65749">
        <v>0</v>
      </c>
      <c r="G65749">
        <v>1</v>
      </c>
      <c r="H65749" t="s">
        <v>51</v>
      </c>
      <c r="I65749">
        <v>0</v>
      </c>
      <c r="J65749">
        <v>0</v>
      </c>
      <c r="K65749">
        <v>1</v>
      </c>
      <c r="L65749" t="b">
        <v>1</v>
      </c>
      <c r="M65749" t="b">
        <v>1</v>
      </c>
      <c r="N65749" t="b">
        <v>1</v>
      </c>
      <c r="O65749" t="b">
        <v>1</v>
      </c>
      <c r="P65749" t="b">
        <v>1</v>
      </c>
    </row>
    <row r="65750" spans="1:18" x14ac:dyDescent="0.3">
      <c r="A65750">
        <v>337563</v>
      </c>
      <c r="B65750" t="s">
        <v>3727</v>
      </c>
      <c r="C65750" t="s">
        <v>3728</v>
      </c>
      <c r="D65750">
        <v>0</v>
      </c>
      <c r="E65750">
        <v>0</v>
      </c>
      <c r="F65750">
        <v>1</v>
      </c>
      <c r="G65750" t="s">
        <v>195</v>
      </c>
      <c r="H65750">
        <v>0</v>
      </c>
      <c r="I65750">
        <v>0</v>
      </c>
      <c r="J65750">
        <v>1</v>
      </c>
      <c r="K65750" t="b">
        <v>1</v>
      </c>
      <c r="L65750" t="b">
        <v>1</v>
      </c>
      <c r="M65750" t="b">
        <v>1</v>
      </c>
      <c r="N65750" t="b">
        <v>1</v>
      </c>
      <c r="O65750" t="b">
        <v>1</v>
      </c>
    </row>
    <row r="65751" spans="1:18" x14ac:dyDescent="0.3">
      <c r="A65751">
        <v>120671</v>
      </c>
      <c r="B65751" t="s">
        <v>808</v>
      </c>
      <c r="C65751" t="s">
        <v>809</v>
      </c>
      <c r="D65751">
        <v>1</v>
      </c>
      <c r="E65751">
        <v>1</v>
      </c>
      <c r="F65751">
        <v>1</v>
      </c>
      <c r="G65751" t="s">
        <v>36</v>
      </c>
      <c r="H65751">
        <v>1</v>
      </c>
      <c r="I65751">
        <v>1</v>
      </c>
      <c r="J65751">
        <v>1</v>
      </c>
      <c r="K65751" t="b">
        <v>1</v>
      </c>
      <c r="L65751" t="b">
        <v>1</v>
      </c>
      <c r="M65751" t="b">
        <v>1</v>
      </c>
      <c r="N65751" t="b">
        <v>1</v>
      </c>
      <c r="O65751" t="b">
        <v>1</v>
      </c>
    </row>
    <row r="65752" spans="1:18" x14ac:dyDescent="0.3">
      <c r="A65752">
        <v>73822</v>
      </c>
      <c r="B65752" t="s">
        <v>686</v>
      </c>
      <c r="C65752" t="s">
        <v>687</v>
      </c>
      <c r="D65752">
        <v>2</v>
      </c>
      <c r="E65752">
        <v>2</v>
      </c>
      <c r="F65752">
        <v>2</v>
      </c>
      <c r="G65752">
        <v>1</v>
      </c>
      <c r="H65752" t="s">
        <v>296</v>
      </c>
      <c r="I65752">
        <v>2</v>
      </c>
      <c r="J65752">
        <v>2</v>
      </c>
      <c r="K65752">
        <v>1</v>
      </c>
      <c r="L65752" t="b">
        <v>1</v>
      </c>
      <c r="M65752" t="b">
        <v>1</v>
      </c>
      <c r="N65752" t="b">
        <v>1</v>
      </c>
      <c r="O65752" t="b">
        <v>1</v>
      </c>
      <c r="P65752" t="b">
        <v>1</v>
      </c>
    </row>
    <row r="65753" spans="1:18" x14ac:dyDescent="0.3">
      <c r="A65753">
        <v>64639</v>
      </c>
      <c r="B65753" t="s">
        <v>69</v>
      </c>
      <c r="C65753" t="s">
        <v>70</v>
      </c>
      <c r="D65753">
        <v>2</v>
      </c>
      <c r="E65753">
        <v>2</v>
      </c>
      <c r="F65753">
        <v>0</v>
      </c>
      <c r="G65753">
        <v>1</v>
      </c>
      <c r="H65753" t="s">
        <v>71</v>
      </c>
      <c r="I65753">
        <v>2</v>
      </c>
      <c r="J65753">
        <v>0</v>
      </c>
      <c r="K65753">
        <v>1</v>
      </c>
      <c r="L65753" t="b">
        <v>1</v>
      </c>
      <c r="M65753" t="b">
        <v>1</v>
      </c>
      <c r="N65753" t="b">
        <v>1</v>
      </c>
      <c r="O65753" t="b">
        <v>1</v>
      </c>
      <c r="P65753" t="b">
        <v>1</v>
      </c>
    </row>
    <row r="65754" spans="1:18" x14ac:dyDescent="0.3">
      <c r="A65754">
        <v>452889</v>
      </c>
      <c r="B65754" t="s">
        <v>2799</v>
      </c>
      <c r="C65754" t="s">
        <v>2800</v>
      </c>
      <c r="D65754">
        <v>1</v>
      </c>
      <c r="E65754">
        <v>1</v>
      </c>
      <c r="F65754">
        <v>1</v>
      </c>
      <c r="G65754">
        <v>0</v>
      </c>
      <c r="H65754" t="s">
        <v>18</v>
      </c>
      <c r="I65754" t="s">
        <v>18</v>
      </c>
      <c r="J65754">
        <v>1</v>
      </c>
      <c r="K65754">
        <v>1</v>
      </c>
      <c r="L65754">
        <v>1</v>
      </c>
      <c r="M65754">
        <v>0</v>
      </c>
      <c r="N65754" t="b">
        <v>1</v>
      </c>
      <c r="O65754" t="b">
        <v>1</v>
      </c>
      <c r="P65754" t="b">
        <v>1</v>
      </c>
      <c r="Q65754" t="b">
        <v>1</v>
      </c>
      <c r="R65754" t="b">
        <v>1</v>
      </c>
    </row>
    <row r="65755" spans="1:18" x14ac:dyDescent="0.3">
      <c r="A65755">
        <v>408665</v>
      </c>
      <c r="B65755" t="s">
        <v>236</v>
      </c>
      <c r="C65755" t="s">
        <v>237</v>
      </c>
      <c r="D65755">
        <v>1</v>
      </c>
      <c r="E65755">
        <v>2</v>
      </c>
      <c r="F65755">
        <v>1</v>
      </c>
      <c r="G65755">
        <v>0</v>
      </c>
      <c r="H65755" t="s">
        <v>102</v>
      </c>
      <c r="I65755" t="s">
        <v>102</v>
      </c>
      <c r="J65755">
        <v>1</v>
      </c>
      <c r="K65755">
        <v>2</v>
      </c>
      <c r="L65755">
        <v>1</v>
      </c>
      <c r="M65755">
        <v>0</v>
      </c>
      <c r="N65755" t="b">
        <v>1</v>
      </c>
      <c r="O65755" t="b">
        <v>1</v>
      </c>
      <c r="P65755" t="b">
        <v>1</v>
      </c>
      <c r="Q65755" t="b">
        <v>1</v>
      </c>
      <c r="R65755" t="b">
        <v>1</v>
      </c>
    </row>
    <row r="65756" spans="1:18" x14ac:dyDescent="0.3">
      <c r="A65756">
        <v>361761</v>
      </c>
      <c r="B65756" t="s">
        <v>4727</v>
      </c>
      <c r="C65756" t="s">
        <v>4728</v>
      </c>
      <c r="D65756">
        <v>1</v>
      </c>
      <c r="E65756">
        <v>0</v>
      </c>
      <c r="F65756">
        <v>2</v>
      </c>
      <c r="G65756">
        <v>0</v>
      </c>
      <c r="H65756" t="s">
        <v>108</v>
      </c>
      <c r="I65756" t="s">
        <v>108</v>
      </c>
      <c r="J65756">
        <v>1</v>
      </c>
      <c r="K65756">
        <v>0</v>
      </c>
      <c r="L65756">
        <v>2</v>
      </c>
      <c r="M65756">
        <v>0</v>
      </c>
      <c r="N65756" t="b">
        <v>1</v>
      </c>
      <c r="O65756" t="b">
        <v>1</v>
      </c>
      <c r="P65756" t="b">
        <v>1</v>
      </c>
      <c r="Q65756" t="b">
        <v>1</v>
      </c>
      <c r="R65756" t="b">
        <v>1</v>
      </c>
    </row>
    <row r="65757" spans="1:18" x14ac:dyDescent="0.3">
      <c r="A65757">
        <v>309336</v>
      </c>
      <c r="B65757" t="s">
        <v>97</v>
      </c>
      <c r="C65757" t="s">
        <v>98</v>
      </c>
      <c r="D65757">
        <v>3</v>
      </c>
      <c r="E65757">
        <v>2</v>
      </c>
      <c r="F65757">
        <v>1</v>
      </c>
      <c r="G65757">
        <v>0</v>
      </c>
      <c r="H65757" t="s">
        <v>99</v>
      </c>
      <c r="I65757" t="s">
        <v>99</v>
      </c>
      <c r="J65757">
        <v>3</v>
      </c>
      <c r="K65757">
        <v>2</v>
      </c>
      <c r="L65757">
        <v>1</v>
      </c>
      <c r="M65757">
        <v>0</v>
      </c>
      <c r="N65757" t="b">
        <v>1</v>
      </c>
      <c r="O65757" t="b">
        <v>1</v>
      </c>
      <c r="P65757" t="b">
        <v>1</v>
      </c>
      <c r="Q65757" t="b">
        <v>1</v>
      </c>
      <c r="R65757" t="b">
        <v>1</v>
      </c>
    </row>
    <row r="65758" spans="1:18" x14ac:dyDescent="0.3">
      <c r="A65758">
        <v>451061</v>
      </c>
      <c r="B65758" t="s">
        <v>3899</v>
      </c>
      <c r="C65758" t="s">
        <v>3900</v>
      </c>
      <c r="D65758">
        <v>1</v>
      </c>
      <c r="E65758">
        <v>1</v>
      </c>
      <c r="F65758">
        <v>0</v>
      </c>
      <c r="G65758" t="s">
        <v>18</v>
      </c>
      <c r="H65758" t="s">
        <v>18</v>
      </c>
      <c r="I65758">
        <v>1</v>
      </c>
      <c r="J65758">
        <v>1</v>
      </c>
      <c r="K65758">
        <v>1</v>
      </c>
      <c r="L65758">
        <v>0</v>
      </c>
      <c r="M65758" t="b">
        <v>1</v>
      </c>
      <c r="N65758" t="b">
        <v>1</v>
      </c>
      <c r="O65758" t="b">
        <v>1</v>
      </c>
      <c r="P65758" t="b">
        <v>1</v>
      </c>
      <c r="Q65758" t="b">
        <v>1</v>
      </c>
    </row>
    <row r="65759" spans="1:18" x14ac:dyDescent="0.3">
      <c r="A65759">
        <v>35112</v>
      </c>
      <c r="B65759" t="s">
        <v>1052</v>
      </c>
      <c r="C65759" t="s">
        <v>1053</v>
      </c>
      <c r="D65759">
        <v>2</v>
      </c>
      <c r="E65759">
        <v>0</v>
      </c>
      <c r="F65759">
        <v>2</v>
      </c>
      <c r="G65759">
        <v>1</v>
      </c>
      <c r="H65759" t="s">
        <v>27</v>
      </c>
      <c r="I65759">
        <v>0</v>
      </c>
      <c r="J65759">
        <v>2</v>
      </c>
      <c r="K65759">
        <v>1</v>
      </c>
      <c r="L65759" t="b">
        <v>1</v>
      </c>
      <c r="M65759" t="b">
        <v>1</v>
      </c>
      <c r="N65759" t="b">
        <v>1</v>
      </c>
      <c r="O65759" t="b">
        <v>1</v>
      </c>
      <c r="P65759" t="b">
        <v>1</v>
      </c>
    </row>
    <row r="65760" spans="1:18" x14ac:dyDescent="0.3">
      <c r="A65760">
        <v>387491</v>
      </c>
      <c r="B65760" t="s">
        <v>1146</v>
      </c>
      <c r="C65760" t="s">
        <v>1147</v>
      </c>
      <c r="D65760">
        <v>1</v>
      </c>
      <c r="E65760">
        <v>2</v>
      </c>
      <c r="F65760">
        <v>2</v>
      </c>
      <c r="G65760">
        <v>1</v>
      </c>
      <c r="H65760" t="s">
        <v>147</v>
      </c>
      <c r="I65760">
        <v>2</v>
      </c>
      <c r="J65760">
        <v>2</v>
      </c>
      <c r="K65760">
        <v>1</v>
      </c>
      <c r="L65760" t="b">
        <v>1</v>
      </c>
      <c r="M65760" t="b">
        <v>1</v>
      </c>
      <c r="N65760" t="b">
        <v>1</v>
      </c>
      <c r="O65760" t="b">
        <v>1</v>
      </c>
      <c r="P65760" t="b">
        <v>1</v>
      </c>
    </row>
    <row r="65761" spans="1:18" x14ac:dyDescent="0.3">
      <c r="A65761">
        <v>126437</v>
      </c>
      <c r="B65761" t="s">
        <v>1315</v>
      </c>
      <c r="C65761" t="s">
        <v>1316</v>
      </c>
      <c r="D65761">
        <v>1</v>
      </c>
      <c r="E65761">
        <v>1</v>
      </c>
      <c r="F65761">
        <v>0</v>
      </c>
      <c r="G65761" t="s">
        <v>54</v>
      </c>
      <c r="H65761" t="s">
        <v>54</v>
      </c>
      <c r="I65761">
        <v>2</v>
      </c>
      <c r="J65761">
        <v>1</v>
      </c>
      <c r="K65761">
        <v>1</v>
      </c>
      <c r="L65761">
        <v>0</v>
      </c>
      <c r="M65761" t="b">
        <v>1</v>
      </c>
      <c r="N65761" t="b">
        <v>1</v>
      </c>
      <c r="O65761" t="b">
        <v>1</v>
      </c>
      <c r="P65761" t="b">
        <v>1</v>
      </c>
      <c r="Q65761" t="b">
        <v>1</v>
      </c>
    </row>
    <row r="65762" spans="1:18" x14ac:dyDescent="0.3">
      <c r="A65762">
        <v>132809</v>
      </c>
      <c r="B65762" t="s">
        <v>2809</v>
      </c>
      <c r="C65762" t="s">
        <v>2810</v>
      </c>
      <c r="D65762">
        <v>0</v>
      </c>
      <c r="E65762">
        <v>0</v>
      </c>
      <c r="F65762">
        <v>0</v>
      </c>
      <c r="G65762">
        <v>1</v>
      </c>
      <c r="H65762" t="s">
        <v>51</v>
      </c>
      <c r="I65762">
        <v>0</v>
      </c>
      <c r="J65762">
        <v>0</v>
      </c>
      <c r="K65762">
        <v>1</v>
      </c>
      <c r="L65762" t="b">
        <v>1</v>
      </c>
      <c r="M65762" t="b">
        <v>1</v>
      </c>
      <c r="N65762" t="b">
        <v>1</v>
      </c>
      <c r="O65762" t="b">
        <v>1</v>
      </c>
      <c r="P65762" t="b">
        <v>1</v>
      </c>
    </row>
    <row r="65763" spans="1:18" x14ac:dyDescent="0.3">
      <c r="A65763">
        <v>168491</v>
      </c>
      <c r="B65763" t="s">
        <v>432</v>
      </c>
      <c r="C65763" t="s">
        <v>433</v>
      </c>
      <c r="D65763">
        <v>0</v>
      </c>
      <c r="E65763">
        <v>2</v>
      </c>
      <c r="F65763">
        <v>2</v>
      </c>
      <c r="G65763">
        <v>1</v>
      </c>
      <c r="H65763" t="s">
        <v>434</v>
      </c>
      <c r="I65763">
        <v>2</v>
      </c>
      <c r="J65763">
        <v>2</v>
      </c>
      <c r="K65763">
        <v>1</v>
      </c>
      <c r="L65763" t="b">
        <v>1</v>
      </c>
      <c r="M65763" t="b">
        <v>1</v>
      </c>
      <c r="N65763" t="b">
        <v>1</v>
      </c>
      <c r="O65763" t="b">
        <v>1</v>
      </c>
      <c r="P65763" t="b">
        <v>1</v>
      </c>
    </row>
    <row r="65764" spans="1:18" x14ac:dyDescent="0.3">
      <c r="A65764">
        <v>435892</v>
      </c>
      <c r="B65764" t="s">
        <v>554</v>
      </c>
      <c r="C65764" t="s">
        <v>555</v>
      </c>
      <c r="D65764">
        <v>1</v>
      </c>
      <c r="E65764">
        <v>2</v>
      </c>
      <c r="F65764">
        <v>0</v>
      </c>
      <c r="G65764" t="s">
        <v>57</v>
      </c>
      <c r="H65764" t="s">
        <v>57</v>
      </c>
      <c r="I65764">
        <v>1</v>
      </c>
      <c r="J65764">
        <v>1</v>
      </c>
      <c r="K65764">
        <v>2</v>
      </c>
      <c r="L65764">
        <v>0</v>
      </c>
      <c r="M65764" t="b">
        <v>1</v>
      </c>
      <c r="N65764" t="b">
        <v>1</v>
      </c>
      <c r="O65764" t="b">
        <v>1</v>
      </c>
      <c r="P65764" t="b">
        <v>1</v>
      </c>
      <c r="Q65764" t="b">
        <v>1</v>
      </c>
    </row>
    <row r="65765" spans="1:18" x14ac:dyDescent="0.3">
      <c r="A65765">
        <v>305167</v>
      </c>
      <c r="B65765" t="s">
        <v>233</v>
      </c>
      <c r="C65765" t="s">
        <v>234</v>
      </c>
      <c r="D65765">
        <v>3</v>
      </c>
      <c r="E65765">
        <v>2</v>
      </c>
      <c r="F65765">
        <v>1</v>
      </c>
      <c r="G65765">
        <v>1</v>
      </c>
      <c r="H65765" t="s">
        <v>235</v>
      </c>
      <c r="I65765">
        <v>2</v>
      </c>
      <c r="J65765">
        <v>1</v>
      </c>
      <c r="K65765">
        <v>1</v>
      </c>
      <c r="L65765" t="b">
        <v>1</v>
      </c>
      <c r="M65765" t="b">
        <v>1</v>
      </c>
      <c r="N65765" t="b">
        <v>1</v>
      </c>
      <c r="O65765" t="b">
        <v>1</v>
      </c>
      <c r="P65765" t="b">
        <v>1</v>
      </c>
    </row>
    <row r="65766" spans="1:18" x14ac:dyDescent="0.3">
      <c r="A65766">
        <v>272292</v>
      </c>
      <c r="B65766" t="s">
        <v>252</v>
      </c>
      <c r="C65766" t="s">
        <v>253</v>
      </c>
      <c r="D65766">
        <v>3</v>
      </c>
      <c r="E65766">
        <v>0</v>
      </c>
      <c r="F65766">
        <v>1</v>
      </c>
      <c r="G65766">
        <v>1</v>
      </c>
      <c r="H65766" t="s">
        <v>111</v>
      </c>
      <c r="I65766">
        <v>0</v>
      </c>
      <c r="J65766">
        <v>1</v>
      </c>
      <c r="K65766">
        <v>1</v>
      </c>
      <c r="L65766" t="b">
        <v>1</v>
      </c>
      <c r="M65766" t="b">
        <v>1</v>
      </c>
      <c r="N65766" t="b">
        <v>1</v>
      </c>
      <c r="O65766" t="b">
        <v>1</v>
      </c>
      <c r="P65766" t="b">
        <v>1</v>
      </c>
    </row>
    <row r="65767" spans="1:18" x14ac:dyDescent="0.3">
      <c r="A65767">
        <v>232745</v>
      </c>
      <c r="B65767" t="s">
        <v>2431</v>
      </c>
      <c r="C65767" t="s">
        <v>2432</v>
      </c>
      <c r="D65767">
        <v>0</v>
      </c>
      <c r="E65767">
        <v>1</v>
      </c>
      <c r="F65767">
        <v>1</v>
      </c>
      <c r="G65767">
        <v>0</v>
      </c>
      <c r="H65767" t="s">
        <v>174</v>
      </c>
      <c r="I65767" t="s">
        <v>174</v>
      </c>
      <c r="J65767">
        <v>0</v>
      </c>
      <c r="K65767">
        <v>1</v>
      </c>
      <c r="L65767">
        <v>1</v>
      </c>
      <c r="M65767">
        <v>0</v>
      </c>
      <c r="N65767" t="b">
        <v>1</v>
      </c>
      <c r="O65767" t="b">
        <v>1</v>
      </c>
      <c r="P65767" t="b">
        <v>1</v>
      </c>
      <c r="Q65767" t="b">
        <v>1</v>
      </c>
      <c r="R65767" t="b">
        <v>1</v>
      </c>
    </row>
    <row r="65768" spans="1:18" x14ac:dyDescent="0.3">
      <c r="A65768">
        <v>411886</v>
      </c>
      <c r="B65768" t="s">
        <v>236</v>
      </c>
      <c r="C65768" t="s">
        <v>237</v>
      </c>
      <c r="D65768">
        <v>1</v>
      </c>
      <c r="E65768">
        <v>2</v>
      </c>
      <c r="F65768">
        <v>1</v>
      </c>
      <c r="G65768">
        <v>0</v>
      </c>
      <c r="H65768" t="s">
        <v>102</v>
      </c>
      <c r="I65768" t="s">
        <v>102</v>
      </c>
      <c r="J65768">
        <v>1</v>
      </c>
      <c r="K65768">
        <v>2</v>
      </c>
      <c r="L65768">
        <v>1</v>
      </c>
      <c r="M65768">
        <v>0</v>
      </c>
      <c r="N65768" t="b">
        <v>1</v>
      </c>
      <c r="O65768" t="b">
        <v>1</v>
      </c>
      <c r="P65768" t="b">
        <v>1</v>
      </c>
      <c r="Q65768" t="b">
        <v>1</v>
      </c>
      <c r="R65768" t="b">
        <v>1</v>
      </c>
    </row>
    <row r="65769" spans="1:18" x14ac:dyDescent="0.3">
      <c r="A65769">
        <v>92605</v>
      </c>
      <c r="B65769" t="s">
        <v>880</v>
      </c>
      <c r="C65769" t="s">
        <v>881</v>
      </c>
      <c r="D65769">
        <v>2</v>
      </c>
      <c r="E65769">
        <v>2</v>
      </c>
      <c r="F65769">
        <v>1</v>
      </c>
      <c r="G65769">
        <v>1</v>
      </c>
      <c r="H65769" t="s">
        <v>136</v>
      </c>
      <c r="I65769">
        <v>2</v>
      </c>
      <c r="J65769">
        <v>1</v>
      </c>
      <c r="K65769">
        <v>1</v>
      </c>
      <c r="L65769" t="b">
        <v>1</v>
      </c>
      <c r="M65769" t="b">
        <v>1</v>
      </c>
      <c r="N65769" t="b">
        <v>1</v>
      </c>
      <c r="O65769" t="b">
        <v>1</v>
      </c>
      <c r="P65769" t="b">
        <v>1</v>
      </c>
    </row>
    <row r="65770" spans="1:18" x14ac:dyDescent="0.3">
      <c r="A65770">
        <v>442301</v>
      </c>
      <c r="B65770" t="s">
        <v>948</v>
      </c>
      <c r="C65770" t="s">
        <v>949</v>
      </c>
      <c r="D65770">
        <v>1</v>
      </c>
      <c r="E65770">
        <v>1</v>
      </c>
      <c r="F65770">
        <v>1</v>
      </c>
      <c r="G65770">
        <v>1</v>
      </c>
      <c r="H65770" t="s">
        <v>247</v>
      </c>
      <c r="I65770">
        <v>1</v>
      </c>
      <c r="J65770">
        <v>1</v>
      </c>
      <c r="K65770">
        <v>1</v>
      </c>
      <c r="L65770" t="b">
        <v>1</v>
      </c>
      <c r="M65770" t="b">
        <v>1</v>
      </c>
      <c r="N65770" t="b">
        <v>1</v>
      </c>
      <c r="O65770" t="b">
        <v>1</v>
      </c>
      <c r="P65770" t="b">
        <v>1</v>
      </c>
    </row>
    <row r="65771" spans="1:18" x14ac:dyDescent="0.3">
      <c r="A65771">
        <v>412368</v>
      </c>
      <c r="B65771" t="s">
        <v>236</v>
      </c>
      <c r="C65771" t="s">
        <v>237</v>
      </c>
      <c r="D65771">
        <v>1</v>
      </c>
      <c r="E65771">
        <v>2</v>
      </c>
      <c r="F65771">
        <v>1</v>
      </c>
      <c r="G65771">
        <v>0</v>
      </c>
      <c r="H65771" t="s">
        <v>102</v>
      </c>
      <c r="I65771" t="s">
        <v>102</v>
      </c>
      <c r="J65771">
        <v>1</v>
      </c>
      <c r="K65771">
        <v>2</v>
      </c>
      <c r="L65771">
        <v>1</v>
      </c>
      <c r="M65771">
        <v>0</v>
      </c>
      <c r="N65771" t="b">
        <v>1</v>
      </c>
      <c r="O65771" t="b">
        <v>1</v>
      </c>
      <c r="P65771" t="b">
        <v>1</v>
      </c>
      <c r="Q65771" t="b">
        <v>1</v>
      </c>
      <c r="R65771" t="b">
        <v>1</v>
      </c>
    </row>
    <row r="65772" spans="1:18" x14ac:dyDescent="0.3">
      <c r="A65772">
        <v>220230</v>
      </c>
      <c r="B65772" t="s">
        <v>1548</v>
      </c>
      <c r="C65772" t="s">
        <v>1549</v>
      </c>
      <c r="D65772">
        <v>0</v>
      </c>
      <c r="E65772">
        <v>1</v>
      </c>
      <c r="F65772">
        <v>2</v>
      </c>
      <c r="G65772">
        <v>0</v>
      </c>
      <c r="H65772" t="s">
        <v>96</v>
      </c>
      <c r="I65772" t="s">
        <v>96</v>
      </c>
      <c r="J65772">
        <v>0</v>
      </c>
      <c r="K65772">
        <v>1</v>
      </c>
      <c r="L65772">
        <v>2</v>
      </c>
      <c r="M65772">
        <v>0</v>
      </c>
      <c r="N65772" t="b">
        <v>1</v>
      </c>
      <c r="O65772" t="b">
        <v>1</v>
      </c>
      <c r="P65772" t="b">
        <v>1</v>
      </c>
      <c r="Q65772" t="b">
        <v>1</v>
      </c>
      <c r="R65772" t="b">
        <v>1</v>
      </c>
    </row>
    <row r="65773" spans="1:18" x14ac:dyDescent="0.3">
      <c r="A65773">
        <v>196288</v>
      </c>
      <c r="B65773" t="s">
        <v>1014</v>
      </c>
      <c r="C65773" t="s">
        <v>1015</v>
      </c>
      <c r="D65773">
        <v>0</v>
      </c>
      <c r="E65773">
        <v>1</v>
      </c>
      <c r="F65773">
        <v>0</v>
      </c>
      <c r="G65773">
        <v>1</v>
      </c>
      <c r="H65773" t="s">
        <v>190</v>
      </c>
      <c r="I65773">
        <v>1</v>
      </c>
      <c r="J65773">
        <v>0</v>
      </c>
      <c r="K65773">
        <v>1</v>
      </c>
      <c r="L65773" t="b">
        <v>1</v>
      </c>
      <c r="M65773" t="b">
        <v>1</v>
      </c>
      <c r="N65773" t="b">
        <v>1</v>
      </c>
      <c r="O65773" t="b">
        <v>1</v>
      </c>
      <c r="P65773" t="b">
        <v>1</v>
      </c>
    </row>
    <row r="65774" spans="1:18" x14ac:dyDescent="0.3">
      <c r="A65774">
        <v>240744</v>
      </c>
      <c r="B65774" t="s">
        <v>754</v>
      </c>
      <c r="C65774" t="s">
        <v>755</v>
      </c>
      <c r="D65774">
        <v>3</v>
      </c>
      <c r="E65774">
        <v>0</v>
      </c>
      <c r="F65774">
        <v>0</v>
      </c>
      <c r="G65774">
        <v>1</v>
      </c>
      <c r="H65774" t="s">
        <v>45</v>
      </c>
      <c r="I65774">
        <v>0</v>
      </c>
      <c r="J65774">
        <v>0</v>
      </c>
      <c r="K65774">
        <v>1</v>
      </c>
      <c r="L65774" t="b">
        <v>1</v>
      </c>
      <c r="M65774" t="b">
        <v>1</v>
      </c>
      <c r="N65774" t="b">
        <v>1</v>
      </c>
      <c r="O65774" t="b">
        <v>1</v>
      </c>
      <c r="P65774" t="b">
        <v>1</v>
      </c>
    </row>
    <row r="65775" spans="1:18" x14ac:dyDescent="0.3">
      <c r="A65775">
        <v>11790</v>
      </c>
      <c r="B65775" t="s">
        <v>2569</v>
      </c>
      <c r="C65775" t="s">
        <v>2570</v>
      </c>
      <c r="D65775">
        <v>0</v>
      </c>
      <c r="E65775">
        <v>0</v>
      </c>
      <c r="F65775">
        <v>1</v>
      </c>
      <c r="G65775">
        <v>1</v>
      </c>
      <c r="H65775" t="s">
        <v>152</v>
      </c>
      <c r="I65775">
        <v>0</v>
      </c>
      <c r="J65775">
        <v>1</v>
      </c>
      <c r="K65775">
        <v>1</v>
      </c>
      <c r="L65775" t="b">
        <v>1</v>
      </c>
      <c r="M65775" t="b">
        <v>1</v>
      </c>
      <c r="N65775" t="b">
        <v>1</v>
      </c>
      <c r="O65775" t="b">
        <v>1</v>
      </c>
      <c r="P65775" t="b">
        <v>1</v>
      </c>
    </row>
    <row r="65776" spans="1:18" x14ac:dyDescent="0.3">
      <c r="A65776">
        <v>204694</v>
      </c>
      <c r="B65776" t="s">
        <v>2963</v>
      </c>
      <c r="C65776" t="s">
        <v>2964</v>
      </c>
      <c r="D65776">
        <v>0</v>
      </c>
      <c r="E65776">
        <v>1</v>
      </c>
      <c r="F65776">
        <v>0</v>
      </c>
      <c r="G65776">
        <v>0</v>
      </c>
      <c r="H65776" t="s">
        <v>144</v>
      </c>
      <c r="I65776" t="s">
        <v>144</v>
      </c>
      <c r="J65776">
        <v>0</v>
      </c>
      <c r="K65776">
        <v>1</v>
      </c>
      <c r="L65776">
        <v>0</v>
      </c>
      <c r="M65776">
        <v>0</v>
      </c>
      <c r="N65776" t="b">
        <v>1</v>
      </c>
      <c r="O65776" t="b">
        <v>1</v>
      </c>
      <c r="P65776" t="b">
        <v>1</v>
      </c>
      <c r="Q65776" t="b">
        <v>1</v>
      </c>
      <c r="R65776" t="b">
        <v>1</v>
      </c>
    </row>
    <row r="65777" spans="1:18" x14ac:dyDescent="0.3">
      <c r="A65777">
        <v>388737</v>
      </c>
      <c r="B65777" t="s">
        <v>2391</v>
      </c>
      <c r="C65777" t="s">
        <v>2392</v>
      </c>
      <c r="D65777">
        <v>1</v>
      </c>
      <c r="E65777">
        <v>2</v>
      </c>
      <c r="F65777">
        <v>2</v>
      </c>
      <c r="G65777">
        <v>1</v>
      </c>
      <c r="H65777" t="s">
        <v>147</v>
      </c>
      <c r="I65777">
        <v>2</v>
      </c>
      <c r="J65777">
        <v>2</v>
      </c>
      <c r="K65777">
        <v>1</v>
      </c>
      <c r="L65777" t="b">
        <v>1</v>
      </c>
      <c r="M65777" t="b">
        <v>1</v>
      </c>
      <c r="N65777" t="b">
        <v>1</v>
      </c>
      <c r="O65777" t="b">
        <v>1</v>
      </c>
      <c r="P65777" t="b">
        <v>1</v>
      </c>
    </row>
    <row r="65778" spans="1:18" x14ac:dyDescent="0.3">
      <c r="A65778">
        <v>49728</v>
      </c>
      <c r="B65778" t="s">
        <v>2917</v>
      </c>
      <c r="C65778" t="s">
        <v>2918</v>
      </c>
      <c r="D65778">
        <v>2</v>
      </c>
      <c r="E65778">
        <v>0</v>
      </c>
      <c r="F65778">
        <v>1</v>
      </c>
      <c r="G65778">
        <v>1</v>
      </c>
      <c r="H65778" t="s">
        <v>240</v>
      </c>
      <c r="I65778">
        <v>0</v>
      </c>
      <c r="J65778">
        <v>1</v>
      </c>
      <c r="K65778">
        <v>1</v>
      </c>
      <c r="L65778" t="b">
        <v>1</v>
      </c>
      <c r="M65778" t="b">
        <v>1</v>
      </c>
      <c r="N65778" t="b">
        <v>1</v>
      </c>
      <c r="O65778" t="b">
        <v>1</v>
      </c>
      <c r="P65778" t="b">
        <v>1</v>
      </c>
    </row>
    <row r="65779" spans="1:18" x14ac:dyDescent="0.3">
      <c r="A65779">
        <v>409338</v>
      </c>
      <c r="B65779" t="s">
        <v>100</v>
      </c>
      <c r="C65779" t="s">
        <v>101</v>
      </c>
      <c r="D65779">
        <v>1</v>
      </c>
      <c r="E65779">
        <v>2</v>
      </c>
      <c r="F65779">
        <v>1</v>
      </c>
      <c r="G65779">
        <v>0</v>
      </c>
      <c r="H65779" t="s">
        <v>102</v>
      </c>
      <c r="I65779" t="s">
        <v>102</v>
      </c>
      <c r="J65779">
        <v>1</v>
      </c>
      <c r="K65779">
        <v>2</v>
      </c>
      <c r="L65779">
        <v>1</v>
      </c>
      <c r="M65779">
        <v>0</v>
      </c>
      <c r="N65779" t="b">
        <v>1</v>
      </c>
      <c r="O65779" t="b">
        <v>1</v>
      </c>
      <c r="P65779" t="b">
        <v>1</v>
      </c>
      <c r="Q65779" t="b">
        <v>1</v>
      </c>
      <c r="R65779" t="b">
        <v>1</v>
      </c>
    </row>
    <row r="65780" spans="1:18" x14ac:dyDescent="0.3">
      <c r="A65780">
        <v>36171</v>
      </c>
      <c r="B65780" t="s">
        <v>776</v>
      </c>
      <c r="C65780" t="s">
        <v>777</v>
      </c>
      <c r="D65780">
        <v>2</v>
      </c>
      <c r="E65780">
        <v>0</v>
      </c>
      <c r="F65780">
        <v>2</v>
      </c>
      <c r="G65780">
        <v>1</v>
      </c>
      <c r="H65780" t="s">
        <v>27</v>
      </c>
      <c r="I65780">
        <v>0</v>
      </c>
      <c r="J65780">
        <v>2</v>
      </c>
      <c r="K65780">
        <v>1</v>
      </c>
      <c r="L65780" t="b">
        <v>1</v>
      </c>
      <c r="M65780" t="b">
        <v>1</v>
      </c>
      <c r="N65780" t="b">
        <v>1</v>
      </c>
      <c r="O65780" t="b">
        <v>1</v>
      </c>
      <c r="P65780" t="b">
        <v>1</v>
      </c>
    </row>
    <row r="65781" spans="1:18" x14ac:dyDescent="0.3">
      <c r="A65781">
        <v>80724</v>
      </c>
      <c r="B65781" t="s">
        <v>66</v>
      </c>
      <c r="C65781" t="s">
        <v>67</v>
      </c>
      <c r="D65781">
        <v>2</v>
      </c>
      <c r="E65781">
        <v>2</v>
      </c>
      <c r="F65781">
        <v>0</v>
      </c>
      <c r="G65781" t="s">
        <v>68</v>
      </c>
      <c r="H65781" t="s">
        <v>68</v>
      </c>
      <c r="I65781">
        <v>2</v>
      </c>
      <c r="J65781">
        <v>2</v>
      </c>
      <c r="K65781">
        <v>2</v>
      </c>
      <c r="L65781">
        <v>0</v>
      </c>
      <c r="M65781" t="b">
        <v>1</v>
      </c>
      <c r="N65781" t="b">
        <v>1</v>
      </c>
      <c r="O65781" t="b">
        <v>1</v>
      </c>
      <c r="P65781" t="b">
        <v>1</v>
      </c>
      <c r="Q65781" t="b">
        <v>1</v>
      </c>
    </row>
    <row r="65782" spans="1:18" x14ac:dyDescent="0.3">
      <c r="A65782">
        <v>198015</v>
      </c>
      <c r="B65782" t="s">
        <v>373</v>
      </c>
      <c r="C65782" t="s">
        <v>374</v>
      </c>
      <c r="D65782">
        <v>0</v>
      </c>
      <c r="E65782">
        <v>1</v>
      </c>
      <c r="F65782">
        <v>0</v>
      </c>
      <c r="G65782">
        <v>1</v>
      </c>
      <c r="H65782" t="s">
        <v>190</v>
      </c>
      <c r="I65782">
        <v>1</v>
      </c>
      <c r="J65782">
        <v>0</v>
      </c>
      <c r="K65782">
        <v>1</v>
      </c>
      <c r="L65782" t="b">
        <v>1</v>
      </c>
      <c r="M65782" t="b">
        <v>1</v>
      </c>
      <c r="N65782" t="b">
        <v>1</v>
      </c>
      <c r="O65782" t="b">
        <v>1</v>
      </c>
      <c r="P65782" t="b">
        <v>1</v>
      </c>
    </row>
    <row r="65783" spans="1:18" x14ac:dyDescent="0.3">
      <c r="A65783">
        <v>452417</v>
      </c>
      <c r="B65783" t="s">
        <v>2650</v>
      </c>
      <c r="C65783" t="s">
        <v>2651</v>
      </c>
      <c r="D65783">
        <v>1</v>
      </c>
      <c r="E65783">
        <v>1</v>
      </c>
      <c r="F65783">
        <v>1</v>
      </c>
      <c r="G65783">
        <v>0</v>
      </c>
      <c r="H65783" t="s">
        <v>18</v>
      </c>
      <c r="I65783" t="s">
        <v>18</v>
      </c>
      <c r="J65783">
        <v>1</v>
      </c>
      <c r="K65783">
        <v>1</v>
      </c>
      <c r="L65783">
        <v>1</v>
      </c>
      <c r="M65783">
        <v>0</v>
      </c>
      <c r="N65783" t="b">
        <v>1</v>
      </c>
      <c r="O65783" t="b">
        <v>1</v>
      </c>
      <c r="P65783" t="b">
        <v>1</v>
      </c>
      <c r="Q65783" t="b">
        <v>1</v>
      </c>
      <c r="R65783" t="b">
        <v>1</v>
      </c>
    </row>
    <row r="65784" spans="1:18" x14ac:dyDescent="0.3">
      <c r="A65784">
        <v>307144</v>
      </c>
      <c r="B65784" t="s">
        <v>266</v>
      </c>
      <c r="C65784" t="s">
        <v>267</v>
      </c>
      <c r="D65784">
        <v>3</v>
      </c>
      <c r="E65784">
        <v>2</v>
      </c>
      <c r="F65784">
        <v>1</v>
      </c>
      <c r="G65784">
        <v>1</v>
      </c>
      <c r="H65784" t="s">
        <v>235</v>
      </c>
      <c r="I65784">
        <v>2</v>
      </c>
      <c r="J65784">
        <v>1</v>
      </c>
      <c r="K65784">
        <v>1</v>
      </c>
      <c r="L65784" t="b">
        <v>1</v>
      </c>
      <c r="M65784" t="b">
        <v>1</v>
      </c>
      <c r="N65784" t="b">
        <v>1</v>
      </c>
      <c r="O65784" t="b">
        <v>1</v>
      </c>
      <c r="P65784" t="b">
        <v>1</v>
      </c>
    </row>
    <row r="65785" spans="1:18" x14ac:dyDescent="0.3">
      <c r="A65785">
        <v>135514</v>
      </c>
      <c r="B65785" t="s">
        <v>1430</v>
      </c>
      <c r="C65785" t="s">
        <v>1431</v>
      </c>
      <c r="D65785">
        <v>0</v>
      </c>
      <c r="E65785">
        <v>0</v>
      </c>
      <c r="F65785">
        <v>0</v>
      </c>
      <c r="G65785">
        <v>1</v>
      </c>
      <c r="H65785" t="s">
        <v>51</v>
      </c>
      <c r="I65785">
        <v>0</v>
      </c>
      <c r="J65785">
        <v>0</v>
      </c>
      <c r="K65785">
        <v>1</v>
      </c>
      <c r="L65785" t="b">
        <v>1</v>
      </c>
      <c r="M65785" t="b">
        <v>1</v>
      </c>
      <c r="N65785" t="b">
        <v>1</v>
      </c>
      <c r="O65785" t="b">
        <v>1</v>
      </c>
      <c r="P65785" t="b">
        <v>1</v>
      </c>
    </row>
    <row r="65786" spans="1:18" x14ac:dyDescent="0.3">
      <c r="A65786">
        <v>366188</v>
      </c>
      <c r="B65786" t="s">
        <v>1861</v>
      </c>
      <c r="C65786" t="s">
        <v>1862</v>
      </c>
      <c r="D65786">
        <v>1</v>
      </c>
      <c r="E65786">
        <v>0</v>
      </c>
      <c r="F65786">
        <v>1</v>
      </c>
      <c r="G65786">
        <v>1</v>
      </c>
      <c r="H65786" t="s">
        <v>24</v>
      </c>
      <c r="I65786">
        <v>0</v>
      </c>
      <c r="J65786">
        <v>1</v>
      </c>
      <c r="K65786">
        <v>1</v>
      </c>
      <c r="L65786" t="b">
        <v>1</v>
      </c>
      <c r="M65786" t="b">
        <v>1</v>
      </c>
      <c r="N65786" t="b">
        <v>1</v>
      </c>
      <c r="O65786" t="b">
        <v>1</v>
      </c>
      <c r="P65786" t="b">
        <v>1</v>
      </c>
    </row>
    <row r="65787" spans="1:18" x14ac:dyDescent="0.3">
      <c r="A65787">
        <v>81431</v>
      </c>
      <c r="B65787" t="s">
        <v>339</v>
      </c>
      <c r="C65787" t="s">
        <v>340</v>
      </c>
      <c r="D65787">
        <v>2</v>
      </c>
      <c r="E65787">
        <v>2</v>
      </c>
      <c r="F65787">
        <v>2</v>
      </c>
      <c r="G65787">
        <v>0</v>
      </c>
      <c r="H65787" t="s">
        <v>68</v>
      </c>
      <c r="I65787" t="s">
        <v>68</v>
      </c>
      <c r="J65787">
        <v>2</v>
      </c>
      <c r="K65787">
        <v>2</v>
      </c>
      <c r="L65787">
        <v>2</v>
      </c>
      <c r="M65787">
        <v>0</v>
      </c>
      <c r="N65787" t="b">
        <v>1</v>
      </c>
      <c r="O65787" t="b">
        <v>1</v>
      </c>
      <c r="P65787" t="b">
        <v>1</v>
      </c>
      <c r="Q65787" t="b">
        <v>1</v>
      </c>
      <c r="R65787" t="b">
        <v>1</v>
      </c>
    </row>
    <row r="65788" spans="1:18" x14ac:dyDescent="0.3">
      <c r="A65788">
        <v>421562</v>
      </c>
      <c r="B65788" t="s">
        <v>548</v>
      </c>
      <c r="C65788" t="s">
        <v>549</v>
      </c>
      <c r="D65788">
        <v>1</v>
      </c>
      <c r="E65788">
        <v>1</v>
      </c>
      <c r="F65788">
        <v>0</v>
      </c>
      <c r="G65788">
        <v>0</v>
      </c>
      <c r="H65788" t="s">
        <v>223</v>
      </c>
      <c r="I65788" t="s">
        <v>223</v>
      </c>
      <c r="J65788">
        <v>1</v>
      </c>
      <c r="K65788">
        <v>1</v>
      </c>
      <c r="L65788">
        <v>0</v>
      </c>
      <c r="M65788">
        <v>0</v>
      </c>
      <c r="N65788" t="b">
        <v>1</v>
      </c>
      <c r="O65788" t="b">
        <v>1</v>
      </c>
      <c r="P65788" t="b">
        <v>1</v>
      </c>
      <c r="Q65788" t="b">
        <v>1</v>
      </c>
      <c r="R65788" t="b">
        <v>1</v>
      </c>
    </row>
    <row r="65789" spans="1:18" x14ac:dyDescent="0.3">
      <c r="A65789">
        <v>336761</v>
      </c>
      <c r="B65789" t="s">
        <v>2687</v>
      </c>
      <c r="C65789" t="s">
        <v>2688</v>
      </c>
      <c r="D65789">
        <v>1</v>
      </c>
      <c r="E65789">
        <v>0</v>
      </c>
      <c r="F65789">
        <v>0</v>
      </c>
      <c r="G65789">
        <v>1</v>
      </c>
      <c r="H65789" t="s">
        <v>195</v>
      </c>
      <c r="I65789">
        <v>0</v>
      </c>
      <c r="J65789">
        <v>0</v>
      </c>
      <c r="K65789">
        <v>1</v>
      </c>
      <c r="L65789" t="b">
        <v>1</v>
      </c>
      <c r="M65789" t="b">
        <v>1</v>
      </c>
      <c r="N65789" t="b">
        <v>1</v>
      </c>
      <c r="O65789" t="b">
        <v>1</v>
      </c>
      <c r="P65789" t="b">
        <v>1</v>
      </c>
    </row>
    <row r="65790" spans="1:18" x14ac:dyDescent="0.3">
      <c r="A65790">
        <v>343929</v>
      </c>
      <c r="B65790" t="s">
        <v>3264</v>
      </c>
      <c r="C65790" t="s">
        <v>3265</v>
      </c>
      <c r="D65790">
        <v>1</v>
      </c>
      <c r="E65790">
        <v>0</v>
      </c>
      <c r="F65790">
        <v>0</v>
      </c>
      <c r="G65790">
        <v>0</v>
      </c>
      <c r="H65790" t="s">
        <v>119</v>
      </c>
      <c r="I65790" t="s">
        <v>119</v>
      </c>
      <c r="J65790">
        <v>1</v>
      </c>
      <c r="K65790">
        <v>0</v>
      </c>
      <c r="L65790">
        <v>0</v>
      </c>
      <c r="M65790">
        <v>0</v>
      </c>
      <c r="N65790" t="b">
        <v>1</v>
      </c>
      <c r="O65790" t="b">
        <v>1</v>
      </c>
      <c r="P65790" t="b">
        <v>1</v>
      </c>
      <c r="Q65790" t="b">
        <v>1</v>
      </c>
      <c r="R65790" t="b">
        <v>1</v>
      </c>
    </row>
    <row r="65791" spans="1:18" x14ac:dyDescent="0.3">
      <c r="A65791">
        <v>166621</v>
      </c>
      <c r="B65791" t="s">
        <v>618</v>
      </c>
      <c r="C65791" t="s">
        <v>619</v>
      </c>
      <c r="D65791">
        <v>0</v>
      </c>
      <c r="E65791">
        <v>2</v>
      </c>
      <c r="F65791">
        <v>2</v>
      </c>
      <c r="G65791">
        <v>1</v>
      </c>
      <c r="H65791" t="s">
        <v>434</v>
      </c>
      <c r="I65791">
        <v>2</v>
      </c>
      <c r="J65791">
        <v>2</v>
      </c>
      <c r="K65791">
        <v>1</v>
      </c>
      <c r="L65791" t="b">
        <v>1</v>
      </c>
      <c r="M65791" t="b">
        <v>1</v>
      </c>
      <c r="N65791" t="b">
        <v>1</v>
      </c>
      <c r="O65791" t="b">
        <v>1</v>
      </c>
      <c r="P65791" t="b">
        <v>1</v>
      </c>
    </row>
    <row r="65792" spans="1:18" x14ac:dyDescent="0.3">
      <c r="A65792">
        <v>415197</v>
      </c>
      <c r="B65792" t="s">
        <v>297</v>
      </c>
      <c r="C65792" t="s">
        <v>298</v>
      </c>
      <c r="D65792">
        <v>1</v>
      </c>
      <c r="E65792">
        <v>1</v>
      </c>
      <c r="F65792">
        <v>0</v>
      </c>
      <c r="G65792">
        <v>1</v>
      </c>
      <c r="H65792" t="s">
        <v>161</v>
      </c>
      <c r="I65792">
        <v>1</v>
      </c>
      <c r="J65792">
        <v>0</v>
      </c>
      <c r="K65792">
        <v>1</v>
      </c>
      <c r="L65792" t="b">
        <v>1</v>
      </c>
      <c r="M65792" t="b">
        <v>1</v>
      </c>
      <c r="N65792" t="b">
        <v>1</v>
      </c>
      <c r="O65792" t="b">
        <v>1</v>
      </c>
      <c r="P65792" t="b">
        <v>1</v>
      </c>
    </row>
    <row r="65793" spans="1:18" x14ac:dyDescent="0.3">
      <c r="A65793">
        <v>453903</v>
      </c>
      <c r="B65793" t="s">
        <v>2613</v>
      </c>
      <c r="C65793" t="s">
        <v>2614</v>
      </c>
      <c r="D65793">
        <v>1</v>
      </c>
      <c r="E65793">
        <v>1</v>
      </c>
      <c r="F65793">
        <v>0</v>
      </c>
      <c r="G65793" t="s">
        <v>18</v>
      </c>
      <c r="H65793" t="s">
        <v>18</v>
      </c>
      <c r="I65793">
        <v>1</v>
      </c>
      <c r="J65793">
        <v>1</v>
      </c>
      <c r="K65793">
        <v>1</v>
      </c>
      <c r="L65793">
        <v>0</v>
      </c>
      <c r="M65793" t="b">
        <v>1</v>
      </c>
      <c r="N65793" t="b">
        <v>1</v>
      </c>
      <c r="O65793" t="b">
        <v>1</v>
      </c>
      <c r="P65793" t="b">
        <v>1</v>
      </c>
      <c r="Q65793" t="b">
        <v>1</v>
      </c>
    </row>
    <row r="65794" spans="1:18" x14ac:dyDescent="0.3">
      <c r="A65794">
        <v>312413</v>
      </c>
      <c r="B65794" t="s">
        <v>97</v>
      </c>
      <c r="C65794" t="s">
        <v>98</v>
      </c>
      <c r="D65794">
        <v>3</v>
      </c>
      <c r="E65794">
        <v>2</v>
      </c>
      <c r="F65794">
        <v>1</v>
      </c>
      <c r="G65794">
        <v>0</v>
      </c>
      <c r="H65794" t="s">
        <v>99</v>
      </c>
      <c r="I65794" t="s">
        <v>99</v>
      </c>
      <c r="J65794">
        <v>3</v>
      </c>
      <c r="K65794">
        <v>2</v>
      </c>
      <c r="L65794">
        <v>1</v>
      </c>
      <c r="M65794">
        <v>0</v>
      </c>
      <c r="N65794" t="b">
        <v>1</v>
      </c>
      <c r="O65794" t="b">
        <v>1</v>
      </c>
      <c r="P65794" t="b">
        <v>1</v>
      </c>
      <c r="Q65794" t="b">
        <v>1</v>
      </c>
      <c r="R65794" t="b">
        <v>1</v>
      </c>
    </row>
    <row r="65795" spans="1:18" x14ac:dyDescent="0.3">
      <c r="A65795">
        <v>86385</v>
      </c>
      <c r="B65795" t="s">
        <v>66</v>
      </c>
      <c r="C65795" t="s">
        <v>67</v>
      </c>
      <c r="D65795">
        <v>2</v>
      </c>
      <c r="E65795">
        <v>2</v>
      </c>
      <c r="F65795">
        <v>0</v>
      </c>
      <c r="G65795" t="s">
        <v>68</v>
      </c>
      <c r="H65795" t="s">
        <v>68</v>
      </c>
      <c r="I65795">
        <v>2</v>
      </c>
      <c r="J65795">
        <v>2</v>
      </c>
      <c r="K65795">
        <v>2</v>
      </c>
      <c r="L65795">
        <v>0</v>
      </c>
      <c r="M65795" t="b">
        <v>1</v>
      </c>
      <c r="N65795" t="b">
        <v>1</v>
      </c>
      <c r="O65795" t="b">
        <v>1</v>
      </c>
      <c r="P65795" t="b">
        <v>1</v>
      </c>
      <c r="Q65795" t="b">
        <v>1</v>
      </c>
    </row>
    <row r="65796" spans="1:18" x14ac:dyDescent="0.3">
      <c r="A65796">
        <v>190816</v>
      </c>
      <c r="B65796" t="s">
        <v>183</v>
      </c>
      <c r="C65796" t="s">
        <v>184</v>
      </c>
      <c r="D65796">
        <v>0</v>
      </c>
      <c r="E65796">
        <v>2</v>
      </c>
      <c r="F65796">
        <v>1</v>
      </c>
      <c r="G65796">
        <v>0</v>
      </c>
      <c r="H65796" t="s">
        <v>185</v>
      </c>
      <c r="I65796" t="s">
        <v>185</v>
      </c>
      <c r="J65796">
        <v>0</v>
      </c>
      <c r="K65796">
        <v>2</v>
      </c>
      <c r="L65796">
        <v>1</v>
      </c>
      <c r="M65796">
        <v>0</v>
      </c>
      <c r="N65796" t="b">
        <v>1</v>
      </c>
      <c r="O65796" t="b">
        <v>1</v>
      </c>
      <c r="P65796" t="b">
        <v>1</v>
      </c>
      <c r="Q65796" t="b">
        <v>1</v>
      </c>
      <c r="R65796" t="b">
        <v>1</v>
      </c>
    </row>
    <row r="65797" spans="1:18" x14ac:dyDescent="0.3">
      <c r="A65797">
        <v>55603</v>
      </c>
      <c r="B65797" t="s">
        <v>1311</v>
      </c>
      <c r="C65797" t="s">
        <v>1312</v>
      </c>
      <c r="D65797">
        <v>0</v>
      </c>
      <c r="E65797">
        <v>1</v>
      </c>
      <c r="F65797">
        <v>0</v>
      </c>
      <c r="G65797" t="s">
        <v>401</v>
      </c>
      <c r="H65797" t="s">
        <v>401</v>
      </c>
      <c r="I65797">
        <v>2</v>
      </c>
      <c r="J65797">
        <v>0</v>
      </c>
      <c r="K65797">
        <v>1</v>
      </c>
      <c r="L65797">
        <v>0</v>
      </c>
      <c r="M65797" t="b">
        <v>1</v>
      </c>
      <c r="N65797" t="b">
        <v>1</v>
      </c>
      <c r="O65797" t="b">
        <v>1</v>
      </c>
      <c r="P65797" t="b">
        <v>1</v>
      </c>
      <c r="Q65797" t="b">
        <v>1</v>
      </c>
    </row>
    <row r="65798" spans="1:18" x14ac:dyDescent="0.3">
      <c r="A65798">
        <v>364195</v>
      </c>
      <c r="B65798" t="s">
        <v>5476</v>
      </c>
      <c r="C65798" t="s">
        <v>5477</v>
      </c>
      <c r="D65798">
        <v>0</v>
      </c>
      <c r="E65798">
        <v>1</v>
      </c>
      <c r="F65798">
        <v>1</v>
      </c>
      <c r="G65798" t="s">
        <v>24</v>
      </c>
      <c r="H65798">
        <v>0</v>
      </c>
      <c r="I65798">
        <v>1</v>
      </c>
      <c r="J65798">
        <v>1</v>
      </c>
      <c r="K65798" t="b">
        <v>1</v>
      </c>
      <c r="L65798" t="b">
        <v>1</v>
      </c>
      <c r="M65798" t="b">
        <v>1</v>
      </c>
      <c r="N65798" t="b">
        <v>1</v>
      </c>
      <c r="O65798" t="b">
        <v>1</v>
      </c>
    </row>
    <row r="65799" spans="1:18" x14ac:dyDescent="0.3">
      <c r="A65799">
        <v>110094</v>
      </c>
      <c r="B65799" t="s">
        <v>299</v>
      </c>
      <c r="C65799" t="s">
        <v>300</v>
      </c>
      <c r="D65799">
        <v>2</v>
      </c>
      <c r="E65799">
        <v>1</v>
      </c>
      <c r="F65799">
        <v>2</v>
      </c>
      <c r="G65799">
        <v>0</v>
      </c>
      <c r="H65799" t="s">
        <v>301</v>
      </c>
      <c r="I65799" t="s">
        <v>301</v>
      </c>
      <c r="J65799">
        <v>2</v>
      </c>
      <c r="K65799">
        <v>1</v>
      </c>
      <c r="L65799">
        <v>2</v>
      </c>
      <c r="M65799">
        <v>0</v>
      </c>
      <c r="N65799" t="b">
        <v>1</v>
      </c>
      <c r="O65799" t="b">
        <v>1</v>
      </c>
      <c r="P65799" t="b">
        <v>1</v>
      </c>
      <c r="Q65799" t="b">
        <v>1</v>
      </c>
      <c r="R65799" t="b">
        <v>1</v>
      </c>
    </row>
    <row r="65800" spans="1:18" x14ac:dyDescent="0.3">
      <c r="A65800">
        <v>34193</v>
      </c>
      <c r="B65800" t="s">
        <v>250</v>
      </c>
      <c r="C65800" t="s">
        <v>251</v>
      </c>
      <c r="D65800">
        <v>2</v>
      </c>
      <c r="E65800">
        <v>0</v>
      </c>
      <c r="F65800">
        <v>2</v>
      </c>
      <c r="G65800">
        <v>1</v>
      </c>
      <c r="H65800" t="s">
        <v>27</v>
      </c>
      <c r="I65800">
        <v>0</v>
      </c>
      <c r="J65800">
        <v>2</v>
      </c>
      <c r="K65800">
        <v>1</v>
      </c>
      <c r="L65800" t="b">
        <v>1</v>
      </c>
      <c r="M65800" t="b">
        <v>1</v>
      </c>
      <c r="N65800" t="b">
        <v>1</v>
      </c>
      <c r="O65800" t="b">
        <v>1</v>
      </c>
      <c r="P65800" t="b">
        <v>1</v>
      </c>
    </row>
    <row r="65801" spans="1:18" x14ac:dyDescent="0.3">
      <c r="A65801">
        <v>308679</v>
      </c>
      <c r="B65801" t="s">
        <v>97</v>
      </c>
      <c r="C65801" t="s">
        <v>98</v>
      </c>
      <c r="D65801">
        <v>3</v>
      </c>
      <c r="E65801">
        <v>2</v>
      </c>
      <c r="F65801">
        <v>1</v>
      </c>
      <c r="G65801">
        <v>0</v>
      </c>
      <c r="H65801" t="s">
        <v>99</v>
      </c>
      <c r="I65801" t="s">
        <v>99</v>
      </c>
      <c r="J65801">
        <v>3</v>
      </c>
      <c r="K65801">
        <v>2</v>
      </c>
      <c r="L65801">
        <v>1</v>
      </c>
      <c r="M65801">
        <v>0</v>
      </c>
      <c r="N65801" t="b">
        <v>1</v>
      </c>
      <c r="O65801" t="b">
        <v>1</v>
      </c>
      <c r="P65801" t="b">
        <v>1</v>
      </c>
      <c r="Q65801" t="b">
        <v>1</v>
      </c>
      <c r="R65801" t="b">
        <v>1</v>
      </c>
    </row>
    <row r="65802" spans="1:18" x14ac:dyDescent="0.3">
      <c r="A65802">
        <v>82269</v>
      </c>
      <c r="B65802" t="s">
        <v>66</v>
      </c>
      <c r="C65802" t="s">
        <v>67</v>
      </c>
      <c r="D65802">
        <v>2</v>
      </c>
      <c r="E65802">
        <v>2</v>
      </c>
      <c r="F65802">
        <v>0</v>
      </c>
      <c r="G65802" t="s">
        <v>68</v>
      </c>
      <c r="H65802" t="s">
        <v>68</v>
      </c>
      <c r="I65802">
        <v>2</v>
      </c>
      <c r="J65802">
        <v>2</v>
      </c>
      <c r="K65802">
        <v>2</v>
      </c>
      <c r="L65802">
        <v>0</v>
      </c>
      <c r="M65802" t="b">
        <v>1</v>
      </c>
      <c r="N65802" t="b">
        <v>1</v>
      </c>
      <c r="O65802" t="b">
        <v>1</v>
      </c>
      <c r="P65802" t="b">
        <v>1</v>
      </c>
      <c r="Q65802" t="b">
        <v>1</v>
      </c>
    </row>
    <row r="65803" spans="1:18" x14ac:dyDescent="0.3">
      <c r="A65803">
        <v>444058</v>
      </c>
      <c r="B65803" t="s">
        <v>764</v>
      </c>
      <c r="C65803" t="s">
        <v>765</v>
      </c>
      <c r="D65803">
        <v>1</v>
      </c>
      <c r="E65803">
        <v>1</v>
      </c>
      <c r="F65803">
        <v>1</v>
      </c>
      <c r="G65803">
        <v>1</v>
      </c>
      <c r="H65803" t="s">
        <v>247</v>
      </c>
      <c r="I65803">
        <v>1</v>
      </c>
      <c r="J65803">
        <v>1</v>
      </c>
      <c r="K65803">
        <v>1</v>
      </c>
      <c r="L65803" t="b">
        <v>1</v>
      </c>
      <c r="M65803" t="b">
        <v>1</v>
      </c>
      <c r="N65803" t="b">
        <v>1</v>
      </c>
      <c r="O65803" t="b">
        <v>1</v>
      </c>
      <c r="P65803" t="b">
        <v>1</v>
      </c>
    </row>
    <row r="65804" spans="1:18" x14ac:dyDescent="0.3">
      <c r="A65804">
        <v>344720</v>
      </c>
      <c r="B65804" t="s">
        <v>3535</v>
      </c>
      <c r="C65804" t="s">
        <v>3536</v>
      </c>
      <c r="D65804">
        <v>1</v>
      </c>
      <c r="E65804">
        <v>0</v>
      </c>
      <c r="F65804">
        <v>0</v>
      </c>
      <c r="G65804">
        <v>0</v>
      </c>
      <c r="H65804" t="s">
        <v>119</v>
      </c>
      <c r="I65804" t="s">
        <v>119</v>
      </c>
      <c r="J65804">
        <v>1</v>
      </c>
      <c r="K65804">
        <v>0</v>
      </c>
      <c r="L65804">
        <v>0</v>
      </c>
      <c r="M65804">
        <v>0</v>
      </c>
      <c r="N65804" t="b">
        <v>1</v>
      </c>
      <c r="O65804" t="b">
        <v>1</v>
      </c>
      <c r="P65804" t="b">
        <v>1</v>
      </c>
      <c r="Q65804" t="b">
        <v>1</v>
      </c>
      <c r="R65804" t="b">
        <v>1</v>
      </c>
    </row>
    <row r="65805" spans="1:18" x14ac:dyDescent="0.3">
      <c r="A65805">
        <v>411684</v>
      </c>
      <c r="B65805" t="s">
        <v>100</v>
      </c>
      <c r="C65805" t="s">
        <v>101</v>
      </c>
      <c r="D65805">
        <v>1</v>
      </c>
      <c r="E65805">
        <v>2</v>
      </c>
      <c r="F65805">
        <v>1</v>
      </c>
      <c r="G65805">
        <v>0</v>
      </c>
      <c r="H65805" t="s">
        <v>102</v>
      </c>
      <c r="I65805" t="s">
        <v>102</v>
      </c>
      <c r="J65805">
        <v>1</v>
      </c>
      <c r="K65805">
        <v>2</v>
      </c>
      <c r="L65805">
        <v>1</v>
      </c>
      <c r="M65805">
        <v>0</v>
      </c>
      <c r="N65805" t="b">
        <v>1</v>
      </c>
      <c r="O65805" t="b">
        <v>1</v>
      </c>
      <c r="P65805" t="b">
        <v>1</v>
      </c>
      <c r="Q65805" t="b">
        <v>1</v>
      </c>
      <c r="R65805" t="b">
        <v>1</v>
      </c>
    </row>
    <row r="65806" spans="1:18" x14ac:dyDescent="0.3">
      <c r="A65806">
        <v>231124</v>
      </c>
      <c r="B65806" t="s">
        <v>1912</v>
      </c>
      <c r="C65806" t="s">
        <v>1913</v>
      </c>
      <c r="D65806">
        <v>0</v>
      </c>
      <c r="E65806">
        <v>1</v>
      </c>
      <c r="F65806">
        <v>1</v>
      </c>
      <c r="G65806">
        <v>0</v>
      </c>
      <c r="H65806" t="s">
        <v>174</v>
      </c>
      <c r="I65806" t="s">
        <v>174</v>
      </c>
      <c r="J65806">
        <v>0</v>
      </c>
      <c r="K65806">
        <v>1</v>
      </c>
      <c r="L65806">
        <v>1</v>
      </c>
      <c r="M65806">
        <v>0</v>
      </c>
      <c r="N65806" t="b">
        <v>1</v>
      </c>
      <c r="O65806" t="b">
        <v>1</v>
      </c>
      <c r="P65806" t="b">
        <v>1</v>
      </c>
      <c r="Q65806" t="b">
        <v>1</v>
      </c>
      <c r="R65806" t="b">
        <v>1</v>
      </c>
    </row>
    <row r="65807" spans="1:18" x14ac:dyDescent="0.3">
      <c r="A65807">
        <v>153371</v>
      </c>
      <c r="B65807" t="s">
        <v>7595</v>
      </c>
      <c r="C65807" t="s">
        <v>7596</v>
      </c>
      <c r="D65807">
        <v>0</v>
      </c>
      <c r="E65807">
        <v>0</v>
      </c>
      <c r="F65807">
        <v>1</v>
      </c>
      <c r="G65807">
        <v>1</v>
      </c>
      <c r="H65807" t="s">
        <v>152</v>
      </c>
      <c r="I65807">
        <v>0</v>
      </c>
      <c r="J65807">
        <v>1</v>
      </c>
      <c r="K65807">
        <v>1</v>
      </c>
      <c r="L65807" t="b">
        <v>1</v>
      </c>
      <c r="M65807" t="b">
        <v>1</v>
      </c>
      <c r="N65807" t="b">
        <v>1</v>
      </c>
      <c r="O65807" t="b">
        <v>1</v>
      </c>
      <c r="P65807" t="b">
        <v>1</v>
      </c>
    </row>
    <row r="65808" spans="1:18" x14ac:dyDescent="0.3">
      <c r="A65808">
        <v>195718</v>
      </c>
      <c r="B65808" t="s">
        <v>491</v>
      </c>
      <c r="C65808" t="s">
        <v>492</v>
      </c>
      <c r="D65808">
        <v>0</v>
      </c>
      <c r="E65808">
        <v>1</v>
      </c>
      <c r="F65808">
        <v>0</v>
      </c>
      <c r="G65808">
        <v>1</v>
      </c>
      <c r="H65808" t="s">
        <v>190</v>
      </c>
      <c r="I65808">
        <v>1</v>
      </c>
      <c r="J65808">
        <v>0</v>
      </c>
      <c r="K65808">
        <v>1</v>
      </c>
      <c r="L65808" t="b">
        <v>1</v>
      </c>
      <c r="M65808" t="b">
        <v>1</v>
      </c>
      <c r="N65808" t="b">
        <v>1</v>
      </c>
      <c r="O65808" t="b">
        <v>1</v>
      </c>
      <c r="P65808" t="b">
        <v>1</v>
      </c>
    </row>
    <row r="65809" spans="1:18" x14ac:dyDescent="0.3">
      <c r="A65809">
        <v>422283</v>
      </c>
      <c r="B65809" t="s">
        <v>548</v>
      </c>
      <c r="C65809" t="s">
        <v>549</v>
      </c>
      <c r="D65809">
        <v>1</v>
      </c>
      <c r="E65809">
        <v>1</v>
      </c>
      <c r="F65809">
        <v>0</v>
      </c>
      <c r="G65809">
        <v>0</v>
      </c>
      <c r="H65809" t="s">
        <v>223</v>
      </c>
      <c r="I65809" t="s">
        <v>223</v>
      </c>
      <c r="J65809">
        <v>1</v>
      </c>
      <c r="K65809">
        <v>1</v>
      </c>
      <c r="L65809">
        <v>0</v>
      </c>
      <c r="M65809">
        <v>0</v>
      </c>
      <c r="N65809" t="b">
        <v>1</v>
      </c>
      <c r="O65809" t="b">
        <v>1</v>
      </c>
      <c r="P65809" t="b">
        <v>1</v>
      </c>
      <c r="Q65809" t="b">
        <v>1</v>
      </c>
      <c r="R65809" t="b">
        <v>1</v>
      </c>
    </row>
    <row r="65810" spans="1:18" x14ac:dyDescent="0.3">
      <c r="A65810">
        <v>327839</v>
      </c>
      <c r="B65810" t="s">
        <v>40</v>
      </c>
      <c r="C65810" t="s">
        <v>41</v>
      </c>
      <c r="D65810">
        <v>3</v>
      </c>
      <c r="E65810">
        <v>1</v>
      </c>
      <c r="F65810">
        <v>2</v>
      </c>
      <c r="G65810">
        <v>1</v>
      </c>
      <c r="H65810" t="s">
        <v>42</v>
      </c>
      <c r="I65810">
        <v>1</v>
      </c>
      <c r="J65810">
        <v>2</v>
      </c>
      <c r="K65810">
        <v>1</v>
      </c>
      <c r="L65810" t="b">
        <v>1</v>
      </c>
      <c r="M65810" t="b">
        <v>1</v>
      </c>
      <c r="N65810" t="b">
        <v>1</v>
      </c>
      <c r="O65810" t="b">
        <v>1</v>
      </c>
      <c r="P65810" t="b">
        <v>1</v>
      </c>
    </row>
    <row r="65811" spans="1:18" x14ac:dyDescent="0.3">
      <c r="A65811">
        <v>444129</v>
      </c>
      <c r="B65811" t="s">
        <v>824</v>
      </c>
      <c r="C65811" t="s">
        <v>825</v>
      </c>
      <c r="D65811">
        <v>1</v>
      </c>
      <c r="E65811">
        <v>1</v>
      </c>
      <c r="F65811">
        <v>1</v>
      </c>
      <c r="G65811">
        <v>1</v>
      </c>
      <c r="H65811" t="s">
        <v>247</v>
      </c>
      <c r="I65811">
        <v>1</v>
      </c>
      <c r="J65811">
        <v>1</v>
      </c>
      <c r="K65811">
        <v>1</v>
      </c>
      <c r="L65811" t="b">
        <v>1</v>
      </c>
      <c r="M65811" t="b">
        <v>1</v>
      </c>
      <c r="N65811" t="b">
        <v>1</v>
      </c>
      <c r="O65811" t="b">
        <v>1</v>
      </c>
      <c r="P65811" t="b">
        <v>1</v>
      </c>
    </row>
    <row r="65812" spans="1:18" x14ac:dyDescent="0.3">
      <c r="A65812">
        <v>178714</v>
      </c>
      <c r="B65812" t="s">
        <v>4246</v>
      </c>
      <c r="C65812" t="s">
        <v>4247</v>
      </c>
      <c r="D65812">
        <v>0</v>
      </c>
      <c r="E65812">
        <v>2</v>
      </c>
      <c r="F65812">
        <v>2</v>
      </c>
      <c r="G65812">
        <v>0</v>
      </c>
      <c r="H65812" t="s">
        <v>155</v>
      </c>
      <c r="I65812" t="s">
        <v>155</v>
      </c>
      <c r="J65812">
        <v>0</v>
      </c>
      <c r="K65812">
        <v>2</v>
      </c>
      <c r="L65812">
        <v>2</v>
      </c>
      <c r="M65812">
        <v>0</v>
      </c>
      <c r="N65812" t="b">
        <v>1</v>
      </c>
      <c r="O65812" t="b">
        <v>1</v>
      </c>
      <c r="P65812" t="b">
        <v>1</v>
      </c>
      <c r="Q65812" t="b">
        <v>1</v>
      </c>
      <c r="R65812" t="b">
        <v>1</v>
      </c>
    </row>
    <row r="65813" spans="1:18" x14ac:dyDescent="0.3">
      <c r="A65813">
        <v>73857</v>
      </c>
      <c r="B65813" t="s">
        <v>686</v>
      </c>
      <c r="C65813" t="s">
        <v>687</v>
      </c>
      <c r="D65813">
        <v>2</v>
      </c>
      <c r="E65813">
        <v>2</v>
      </c>
      <c r="F65813">
        <v>2</v>
      </c>
      <c r="G65813">
        <v>1</v>
      </c>
      <c r="H65813" t="s">
        <v>296</v>
      </c>
      <c r="I65813">
        <v>2</v>
      </c>
      <c r="J65813">
        <v>2</v>
      </c>
      <c r="K65813">
        <v>1</v>
      </c>
      <c r="L65813" t="b">
        <v>1</v>
      </c>
      <c r="M65813" t="b">
        <v>1</v>
      </c>
      <c r="N65813" t="b">
        <v>1</v>
      </c>
      <c r="O65813" t="b">
        <v>1</v>
      </c>
      <c r="P65813" t="b">
        <v>1</v>
      </c>
    </row>
    <row r="65814" spans="1:18" x14ac:dyDescent="0.3">
      <c r="A65814">
        <v>148347</v>
      </c>
      <c r="B65814" t="s">
        <v>9370</v>
      </c>
      <c r="C65814" t="s">
        <v>9371</v>
      </c>
      <c r="D65814">
        <v>0</v>
      </c>
      <c r="E65814">
        <v>0</v>
      </c>
      <c r="F65814">
        <v>2</v>
      </c>
      <c r="G65814">
        <v>0</v>
      </c>
      <c r="H65814" t="s">
        <v>33</v>
      </c>
      <c r="I65814" t="s">
        <v>33</v>
      </c>
      <c r="J65814">
        <v>0</v>
      </c>
      <c r="K65814">
        <v>0</v>
      </c>
      <c r="L65814">
        <v>2</v>
      </c>
      <c r="M65814">
        <v>0</v>
      </c>
      <c r="N65814" t="b">
        <v>1</v>
      </c>
      <c r="O65814" t="b">
        <v>1</v>
      </c>
      <c r="P65814" t="b">
        <v>1</v>
      </c>
      <c r="Q65814" t="b">
        <v>1</v>
      </c>
      <c r="R65814" t="b">
        <v>1</v>
      </c>
    </row>
    <row r="65815" spans="1:18" x14ac:dyDescent="0.3">
      <c r="A65815">
        <v>84871</v>
      </c>
      <c r="B65815" t="s">
        <v>66</v>
      </c>
      <c r="C65815" t="s">
        <v>67</v>
      </c>
      <c r="D65815">
        <v>2</v>
      </c>
      <c r="E65815">
        <v>2</v>
      </c>
      <c r="F65815">
        <v>0</v>
      </c>
      <c r="G65815" t="s">
        <v>68</v>
      </c>
      <c r="H65815" t="s">
        <v>68</v>
      </c>
      <c r="I65815">
        <v>2</v>
      </c>
      <c r="J65815">
        <v>2</v>
      </c>
      <c r="K65815">
        <v>2</v>
      </c>
      <c r="L65815">
        <v>0</v>
      </c>
      <c r="M65815" t="b">
        <v>1</v>
      </c>
      <c r="N65815" t="b">
        <v>1</v>
      </c>
      <c r="O65815" t="b">
        <v>1</v>
      </c>
      <c r="P65815" t="b">
        <v>1</v>
      </c>
      <c r="Q65815" t="b">
        <v>1</v>
      </c>
    </row>
    <row r="65816" spans="1:18" x14ac:dyDescent="0.3">
      <c r="A65816">
        <v>136103</v>
      </c>
      <c r="B65816" t="s">
        <v>5568</v>
      </c>
      <c r="C65816" t="s">
        <v>5569</v>
      </c>
      <c r="D65816">
        <v>0</v>
      </c>
      <c r="E65816">
        <v>0</v>
      </c>
      <c r="F65816">
        <v>0</v>
      </c>
      <c r="G65816">
        <v>1</v>
      </c>
      <c r="H65816" t="s">
        <v>51</v>
      </c>
      <c r="I65816">
        <v>0</v>
      </c>
      <c r="J65816">
        <v>0</v>
      </c>
      <c r="K65816">
        <v>1</v>
      </c>
      <c r="L65816" t="b">
        <v>1</v>
      </c>
      <c r="M65816" t="b">
        <v>1</v>
      </c>
      <c r="N65816" t="b">
        <v>1</v>
      </c>
      <c r="O65816" t="b">
        <v>1</v>
      </c>
      <c r="P65816" t="b">
        <v>1</v>
      </c>
    </row>
    <row r="65817" spans="1:18" x14ac:dyDescent="0.3">
      <c r="A65817">
        <v>126756</v>
      </c>
      <c r="B65817" t="s">
        <v>58</v>
      </c>
      <c r="C65817" t="s">
        <v>59</v>
      </c>
      <c r="D65817">
        <v>2</v>
      </c>
      <c r="E65817">
        <v>1</v>
      </c>
      <c r="F65817">
        <v>1</v>
      </c>
      <c r="G65817">
        <v>0</v>
      </c>
      <c r="H65817" t="s">
        <v>54</v>
      </c>
      <c r="I65817" t="s">
        <v>54</v>
      </c>
      <c r="J65817">
        <v>2</v>
      </c>
      <c r="K65817">
        <v>1</v>
      </c>
      <c r="L65817">
        <v>1</v>
      </c>
      <c r="M65817">
        <v>0</v>
      </c>
      <c r="N65817" t="b">
        <v>1</v>
      </c>
      <c r="O65817" t="b">
        <v>1</v>
      </c>
      <c r="P65817" t="b">
        <v>1</v>
      </c>
      <c r="Q65817" t="b">
        <v>1</v>
      </c>
      <c r="R65817" t="b">
        <v>1</v>
      </c>
    </row>
    <row r="65818" spans="1:18" x14ac:dyDescent="0.3">
      <c r="A65818">
        <v>143051</v>
      </c>
      <c r="B65818" t="s">
        <v>7845</v>
      </c>
      <c r="C65818" t="s">
        <v>7846</v>
      </c>
      <c r="D65818">
        <v>0</v>
      </c>
      <c r="E65818">
        <v>0</v>
      </c>
      <c r="F65818">
        <v>2</v>
      </c>
      <c r="G65818">
        <v>1</v>
      </c>
      <c r="H65818" t="s">
        <v>93</v>
      </c>
      <c r="I65818">
        <v>0</v>
      </c>
      <c r="J65818">
        <v>2</v>
      </c>
      <c r="K65818">
        <v>1</v>
      </c>
      <c r="L65818" t="b">
        <v>1</v>
      </c>
      <c r="M65818" t="b">
        <v>1</v>
      </c>
      <c r="N65818" t="b">
        <v>1</v>
      </c>
      <c r="O65818" t="b">
        <v>1</v>
      </c>
      <c r="P65818" t="b">
        <v>1</v>
      </c>
    </row>
    <row r="65819" spans="1:18" x14ac:dyDescent="0.3">
      <c r="A65819">
        <v>205787</v>
      </c>
      <c r="B65819" t="s">
        <v>5866</v>
      </c>
      <c r="C65819" t="s">
        <v>5867</v>
      </c>
      <c r="D65819">
        <v>0</v>
      </c>
      <c r="E65819">
        <v>1</v>
      </c>
      <c r="F65819">
        <v>0</v>
      </c>
      <c r="G65819">
        <v>0</v>
      </c>
      <c r="H65819" t="s">
        <v>144</v>
      </c>
      <c r="I65819" t="s">
        <v>144</v>
      </c>
      <c r="J65819">
        <v>0</v>
      </c>
      <c r="K65819">
        <v>1</v>
      </c>
      <c r="L65819">
        <v>0</v>
      </c>
      <c r="M65819">
        <v>0</v>
      </c>
      <c r="N65819" t="b">
        <v>1</v>
      </c>
      <c r="O65819" t="b">
        <v>1</v>
      </c>
      <c r="P65819" t="b">
        <v>1</v>
      </c>
      <c r="Q65819" t="b">
        <v>1</v>
      </c>
      <c r="R65819" t="b">
        <v>1</v>
      </c>
    </row>
    <row r="65820" spans="1:18" x14ac:dyDescent="0.3">
      <c r="A65820">
        <v>323749</v>
      </c>
      <c r="B65820" t="s">
        <v>410</v>
      </c>
      <c r="C65820" t="s">
        <v>411</v>
      </c>
      <c r="D65820">
        <v>3</v>
      </c>
      <c r="E65820">
        <v>1</v>
      </c>
      <c r="F65820">
        <v>2</v>
      </c>
      <c r="G65820">
        <v>1</v>
      </c>
      <c r="H65820" t="s">
        <v>42</v>
      </c>
      <c r="I65820">
        <v>1</v>
      </c>
      <c r="J65820">
        <v>2</v>
      </c>
      <c r="K65820">
        <v>1</v>
      </c>
      <c r="L65820" t="b">
        <v>1</v>
      </c>
      <c r="M65820" t="b">
        <v>1</v>
      </c>
      <c r="N65820" t="b">
        <v>1</v>
      </c>
      <c r="O65820" t="b">
        <v>1</v>
      </c>
      <c r="P65820" t="b">
        <v>1</v>
      </c>
    </row>
    <row r="65821" spans="1:18" x14ac:dyDescent="0.3">
      <c r="A65821">
        <v>173018</v>
      </c>
      <c r="B65821" t="s">
        <v>1030</v>
      </c>
      <c r="C65821" t="s">
        <v>1031</v>
      </c>
      <c r="D65821">
        <v>0</v>
      </c>
      <c r="E65821">
        <v>2</v>
      </c>
      <c r="F65821">
        <v>2</v>
      </c>
      <c r="G65821">
        <v>1</v>
      </c>
      <c r="H65821" t="s">
        <v>434</v>
      </c>
      <c r="I65821">
        <v>2</v>
      </c>
      <c r="J65821">
        <v>2</v>
      </c>
      <c r="K65821">
        <v>1</v>
      </c>
      <c r="L65821" t="b">
        <v>1</v>
      </c>
      <c r="M65821" t="b">
        <v>1</v>
      </c>
      <c r="N65821" t="b">
        <v>1</v>
      </c>
      <c r="O65821" t="b">
        <v>1</v>
      </c>
      <c r="P65821" t="b">
        <v>1</v>
      </c>
    </row>
    <row r="65822" spans="1:18" x14ac:dyDescent="0.3">
      <c r="A65822">
        <v>44124</v>
      </c>
      <c r="B65822" t="s">
        <v>28</v>
      </c>
      <c r="C65822" t="s">
        <v>29</v>
      </c>
      <c r="D65822">
        <v>0</v>
      </c>
      <c r="E65822">
        <v>2</v>
      </c>
      <c r="F65822">
        <v>0</v>
      </c>
      <c r="G65822" t="s">
        <v>30</v>
      </c>
      <c r="H65822" t="s">
        <v>30</v>
      </c>
      <c r="I65822">
        <v>2</v>
      </c>
      <c r="J65822">
        <v>0</v>
      </c>
      <c r="K65822">
        <v>2</v>
      </c>
      <c r="L65822">
        <v>0</v>
      </c>
      <c r="M65822" t="b">
        <v>1</v>
      </c>
      <c r="N65822" t="b">
        <v>1</v>
      </c>
      <c r="O65822" t="b">
        <v>1</v>
      </c>
      <c r="P65822" t="b">
        <v>1</v>
      </c>
      <c r="Q65822" t="b">
        <v>1</v>
      </c>
    </row>
    <row r="65823" spans="1:18" x14ac:dyDescent="0.3">
      <c r="A65823">
        <v>373239</v>
      </c>
      <c r="B65823" t="s">
        <v>10368</v>
      </c>
      <c r="C65823" t="s">
        <v>10369</v>
      </c>
      <c r="D65823">
        <v>1</v>
      </c>
      <c r="E65823">
        <v>0</v>
      </c>
      <c r="F65823">
        <v>1</v>
      </c>
      <c r="G65823">
        <v>0</v>
      </c>
      <c r="H65823" t="s">
        <v>105</v>
      </c>
      <c r="I65823" t="s">
        <v>105</v>
      </c>
      <c r="J65823">
        <v>1</v>
      </c>
      <c r="K65823">
        <v>0</v>
      </c>
      <c r="L65823">
        <v>1</v>
      </c>
      <c r="M65823">
        <v>0</v>
      </c>
      <c r="N65823" t="b">
        <v>1</v>
      </c>
      <c r="O65823" t="b">
        <v>1</v>
      </c>
      <c r="P65823" t="b">
        <v>1</v>
      </c>
      <c r="Q65823" t="b">
        <v>1</v>
      </c>
      <c r="R65823" t="b">
        <v>1</v>
      </c>
    </row>
    <row r="65824" spans="1:18" x14ac:dyDescent="0.3">
      <c r="A65824">
        <v>4977</v>
      </c>
      <c r="B65824" t="s">
        <v>13914</v>
      </c>
      <c r="C65824" t="s">
        <v>13915</v>
      </c>
      <c r="D65824">
        <v>0</v>
      </c>
      <c r="E65824">
        <v>0</v>
      </c>
      <c r="F65824">
        <v>1</v>
      </c>
      <c r="G65824">
        <v>0</v>
      </c>
      <c r="H65824" t="s">
        <v>48</v>
      </c>
      <c r="I65824" t="s">
        <v>105</v>
      </c>
      <c r="J65824">
        <v>1</v>
      </c>
      <c r="K65824">
        <v>0</v>
      </c>
      <c r="L65824">
        <v>1</v>
      </c>
      <c r="M65824">
        <v>0</v>
      </c>
      <c r="N65824" t="b">
        <v>0</v>
      </c>
      <c r="O65824" t="b">
        <v>0</v>
      </c>
      <c r="P65824" t="b">
        <v>1</v>
      </c>
      <c r="Q65824" t="b">
        <v>1</v>
      </c>
      <c r="R65824" t="b">
        <v>1</v>
      </c>
    </row>
    <row r="65825" spans="1:18" x14ac:dyDescent="0.3">
      <c r="A65825">
        <v>362339</v>
      </c>
      <c r="B65825" t="s">
        <v>2349</v>
      </c>
      <c r="C65825" t="s">
        <v>2350</v>
      </c>
      <c r="D65825">
        <v>1</v>
      </c>
      <c r="E65825">
        <v>0</v>
      </c>
      <c r="F65825">
        <v>2</v>
      </c>
      <c r="G65825">
        <v>0</v>
      </c>
      <c r="H65825" t="s">
        <v>108</v>
      </c>
      <c r="I65825" t="s">
        <v>108</v>
      </c>
      <c r="J65825">
        <v>1</v>
      </c>
      <c r="K65825">
        <v>0</v>
      </c>
      <c r="L65825">
        <v>2</v>
      </c>
      <c r="M65825">
        <v>0</v>
      </c>
      <c r="N65825" t="b">
        <v>1</v>
      </c>
      <c r="O65825" t="b">
        <v>1</v>
      </c>
      <c r="P65825" t="b">
        <v>1</v>
      </c>
      <c r="Q65825" t="b">
        <v>1</v>
      </c>
      <c r="R65825" t="b">
        <v>1</v>
      </c>
    </row>
    <row r="65826" spans="1:18" ht="409.5" x14ac:dyDescent="0.3">
      <c r="A65826">
        <v>320504</v>
      </c>
      <c r="B65826" t="s">
        <v>347</v>
      </c>
      <c r="C65826" s="1" t="s">
        <v>13916</v>
      </c>
      <c r="D65826" t="s">
        <v>5462</v>
      </c>
      <c r="E65826">
        <v>3</v>
      </c>
      <c r="F65826">
        <v>0</v>
      </c>
      <c r="G65826">
        <v>0</v>
      </c>
      <c r="H65826">
        <v>1</v>
      </c>
      <c r="I65826" t="s">
        <v>45</v>
      </c>
      <c r="J65826">
        <v>0</v>
      </c>
      <c r="K65826">
        <v>0</v>
      </c>
      <c r="L65826">
        <v>1</v>
      </c>
      <c r="M65826" t="b">
        <v>1</v>
      </c>
      <c r="N65826" t="b">
        <v>1</v>
      </c>
      <c r="O65826" t="b">
        <v>1</v>
      </c>
      <c r="P65826" t="b">
        <v>1</v>
      </c>
      <c r="Q65826" t="b">
        <v>1</v>
      </c>
    </row>
    <row r="65827" spans="1:18" x14ac:dyDescent="0.3">
      <c r="A65827">
        <v>211768</v>
      </c>
      <c r="B65827" t="s">
        <v>620</v>
      </c>
      <c r="C65827" t="s">
        <v>621</v>
      </c>
      <c r="D65827">
        <v>0</v>
      </c>
      <c r="E65827">
        <v>1</v>
      </c>
      <c r="F65827">
        <v>2</v>
      </c>
      <c r="G65827">
        <v>1</v>
      </c>
      <c r="H65827" t="s">
        <v>88</v>
      </c>
      <c r="I65827">
        <v>1</v>
      </c>
      <c r="J65827">
        <v>2</v>
      </c>
      <c r="K65827">
        <v>1</v>
      </c>
      <c r="L65827" t="b">
        <v>1</v>
      </c>
      <c r="M65827" t="b">
        <v>1</v>
      </c>
      <c r="N65827" t="b">
        <v>1</v>
      </c>
      <c r="O65827" t="b">
        <v>1</v>
      </c>
      <c r="P65827" t="b">
        <v>1</v>
      </c>
    </row>
    <row r="65828" spans="1:18" x14ac:dyDescent="0.3">
      <c r="A65828">
        <v>352064</v>
      </c>
      <c r="B65828" t="s">
        <v>1511</v>
      </c>
      <c r="C65828" t="s">
        <v>1512</v>
      </c>
      <c r="D65828">
        <v>1</v>
      </c>
      <c r="E65828">
        <v>0</v>
      </c>
      <c r="F65828">
        <v>2</v>
      </c>
      <c r="G65828">
        <v>1</v>
      </c>
      <c r="H65828" t="s">
        <v>124</v>
      </c>
      <c r="I65828">
        <v>0</v>
      </c>
      <c r="J65828">
        <v>2</v>
      </c>
      <c r="K65828">
        <v>1</v>
      </c>
      <c r="L65828" t="b">
        <v>1</v>
      </c>
      <c r="M65828" t="b">
        <v>1</v>
      </c>
      <c r="N65828" t="b">
        <v>1</v>
      </c>
      <c r="O65828" t="b">
        <v>1</v>
      </c>
      <c r="P65828" t="b">
        <v>1</v>
      </c>
    </row>
    <row r="65829" spans="1:18" x14ac:dyDescent="0.3">
      <c r="A65829">
        <v>79564</v>
      </c>
      <c r="B65829" t="s">
        <v>2334</v>
      </c>
      <c r="C65829" t="s">
        <v>2335</v>
      </c>
      <c r="D65829">
        <v>2</v>
      </c>
      <c r="E65829">
        <v>2</v>
      </c>
      <c r="F65829">
        <v>2</v>
      </c>
      <c r="G65829">
        <v>1</v>
      </c>
      <c r="H65829" t="s">
        <v>296</v>
      </c>
      <c r="I65829">
        <v>2</v>
      </c>
      <c r="J65829">
        <v>2</v>
      </c>
      <c r="K65829">
        <v>1</v>
      </c>
      <c r="L65829" t="b">
        <v>1</v>
      </c>
      <c r="M65829" t="b">
        <v>1</v>
      </c>
      <c r="N65829" t="b">
        <v>1</v>
      </c>
      <c r="O65829" t="b">
        <v>1</v>
      </c>
      <c r="P65829" t="b">
        <v>1</v>
      </c>
    </row>
    <row r="65830" spans="1:18" x14ac:dyDescent="0.3">
      <c r="A65830">
        <v>222110</v>
      </c>
      <c r="B65830" t="s">
        <v>957</v>
      </c>
      <c r="C65830" t="s">
        <v>958</v>
      </c>
      <c r="D65830">
        <v>0</v>
      </c>
      <c r="E65830">
        <v>1</v>
      </c>
      <c r="F65830">
        <v>2</v>
      </c>
      <c r="G65830">
        <v>0</v>
      </c>
      <c r="H65830" t="s">
        <v>96</v>
      </c>
      <c r="I65830" t="s">
        <v>96</v>
      </c>
      <c r="J65830">
        <v>0</v>
      </c>
      <c r="K65830">
        <v>1</v>
      </c>
      <c r="L65830">
        <v>2</v>
      </c>
      <c r="M65830">
        <v>0</v>
      </c>
      <c r="N65830" t="b">
        <v>1</v>
      </c>
      <c r="O65830" t="b">
        <v>1</v>
      </c>
      <c r="P65830" t="b">
        <v>1</v>
      </c>
      <c r="Q65830" t="b">
        <v>1</v>
      </c>
      <c r="R65830" t="b">
        <v>1</v>
      </c>
    </row>
    <row r="65831" spans="1:18" x14ac:dyDescent="0.3">
      <c r="A65831">
        <v>342926</v>
      </c>
      <c r="B65831" t="s">
        <v>3999</v>
      </c>
      <c r="C65831" t="s">
        <v>4000</v>
      </c>
      <c r="D65831">
        <v>1</v>
      </c>
      <c r="E65831">
        <v>0</v>
      </c>
      <c r="F65831">
        <v>0</v>
      </c>
      <c r="G65831">
        <v>1</v>
      </c>
      <c r="H65831" t="s">
        <v>195</v>
      </c>
      <c r="I65831">
        <v>0</v>
      </c>
      <c r="J65831">
        <v>0</v>
      </c>
      <c r="K65831">
        <v>1</v>
      </c>
      <c r="L65831" t="b">
        <v>1</v>
      </c>
      <c r="M65831" t="b">
        <v>1</v>
      </c>
      <c r="N65831" t="b">
        <v>1</v>
      </c>
      <c r="O65831" t="b">
        <v>1</v>
      </c>
      <c r="P65831" t="b">
        <v>1</v>
      </c>
    </row>
    <row r="65832" spans="1:18" x14ac:dyDescent="0.3">
      <c r="A65832">
        <v>246124</v>
      </c>
      <c r="B65832" t="s">
        <v>208</v>
      </c>
      <c r="C65832" t="s">
        <v>209</v>
      </c>
      <c r="D65832">
        <v>3</v>
      </c>
      <c r="E65832">
        <v>0</v>
      </c>
      <c r="F65832">
        <v>0</v>
      </c>
      <c r="G65832">
        <v>0</v>
      </c>
      <c r="H65832" t="s">
        <v>210</v>
      </c>
      <c r="I65832" t="s">
        <v>210</v>
      </c>
      <c r="J65832">
        <v>3</v>
      </c>
      <c r="K65832">
        <v>0</v>
      </c>
      <c r="L65832">
        <v>0</v>
      </c>
      <c r="M65832">
        <v>0</v>
      </c>
      <c r="N65832" t="b">
        <v>1</v>
      </c>
      <c r="O65832" t="b">
        <v>1</v>
      </c>
      <c r="P65832" t="b">
        <v>1</v>
      </c>
      <c r="Q65832" t="b">
        <v>1</v>
      </c>
      <c r="R65832" t="b">
        <v>1</v>
      </c>
    </row>
    <row r="65833" spans="1:18" x14ac:dyDescent="0.3">
      <c r="A65833">
        <v>426064</v>
      </c>
      <c r="B65833" t="s">
        <v>983</v>
      </c>
      <c r="C65833" t="s">
        <v>984</v>
      </c>
      <c r="D65833">
        <v>1</v>
      </c>
      <c r="E65833">
        <v>1</v>
      </c>
      <c r="F65833">
        <v>0</v>
      </c>
      <c r="G65833">
        <v>0</v>
      </c>
      <c r="H65833" t="s">
        <v>223</v>
      </c>
      <c r="I65833" t="s">
        <v>223</v>
      </c>
      <c r="J65833">
        <v>1</v>
      </c>
      <c r="K65833">
        <v>1</v>
      </c>
      <c r="L65833">
        <v>0</v>
      </c>
      <c r="M65833">
        <v>0</v>
      </c>
      <c r="N65833" t="b">
        <v>1</v>
      </c>
      <c r="O65833" t="b">
        <v>1</v>
      </c>
      <c r="P65833" t="b">
        <v>1</v>
      </c>
      <c r="Q65833" t="b">
        <v>1</v>
      </c>
      <c r="R65833" t="b">
        <v>1</v>
      </c>
    </row>
    <row r="65834" spans="1:18" x14ac:dyDescent="0.3">
      <c r="A65834">
        <v>221791</v>
      </c>
      <c r="B65834" t="s">
        <v>94</v>
      </c>
      <c r="C65834" t="s">
        <v>95</v>
      </c>
      <c r="D65834">
        <v>0</v>
      </c>
      <c r="E65834">
        <v>1</v>
      </c>
      <c r="F65834">
        <v>2</v>
      </c>
      <c r="G65834">
        <v>0</v>
      </c>
      <c r="H65834" t="s">
        <v>96</v>
      </c>
      <c r="I65834" t="s">
        <v>96</v>
      </c>
      <c r="J65834">
        <v>0</v>
      </c>
      <c r="K65834">
        <v>1</v>
      </c>
      <c r="L65834">
        <v>2</v>
      </c>
      <c r="M65834">
        <v>0</v>
      </c>
      <c r="N65834" t="b">
        <v>1</v>
      </c>
      <c r="O65834" t="b">
        <v>1</v>
      </c>
      <c r="P65834" t="b">
        <v>1</v>
      </c>
      <c r="Q65834" t="b">
        <v>1</v>
      </c>
      <c r="R65834" t="b">
        <v>1</v>
      </c>
    </row>
    <row r="65835" spans="1:18" x14ac:dyDescent="0.3">
      <c r="A65835">
        <v>448708</v>
      </c>
      <c r="B65835" t="s">
        <v>6721</v>
      </c>
      <c r="C65835" t="s">
        <v>6722</v>
      </c>
      <c r="D65835">
        <v>1</v>
      </c>
      <c r="E65835">
        <v>1</v>
      </c>
      <c r="F65835">
        <v>1</v>
      </c>
      <c r="G65835">
        <v>0</v>
      </c>
      <c r="H65835" t="s">
        <v>18</v>
      </c>
      <c r="I65835" t="s">
        <v>18</v>
      </c>
      <c r="J65835">
        <v>1</v>
      </c>
      <c r="K65835">
        <v>1</v>
      </c>
      <c r="L65835">
        <v>1</v>
      </c>
      <c r="M65835">
        <v>0</v>
      </c>
      <c r="N65835" t="b">
        <v>1</v>
      </c>
      <c r="O65835" t="b">
        <v>1</v>
      </c>
      <c r="P65835" t="b">
        <v>1</v>
      </c>
      <c r="Q65835" t="b">
        <v>1</v>
      </c>
      <c r="R65835" t="b">
        <v>1</v>
      </c>
    </row>
    <row r="65836" spans="1:18" x14ac:dyDescent="0.3">
      <c r="A65836">
        <v>178037</v>
      </c>
      <c r="B65836" t="s">
        <v>3779</v>
      </c>
      <c r="C65836" t="s">
        <v>3780</v>
      </c>
      <c r="D65836">
        <v>0</v>
      </c>
      <c r="E65836">
        <v>2</v>
      </c>
      <c r="F65836">
        <v>2</v>
      </c>
      <c r="G65836">
        <v>0</v>
      </c>
      <c r="H65836" t="s">
        <v>155</v>
      </c>
      <c r="I65836" t="s">
        <v>155</v>
      </c>
      <c r="J65836">
        <v>0</v>
      </c>
      <c r="K65836">
        <v>2</v>
      </c>
      <c r="L65836">
        <v>2</v>
      </c>
      <c r="M65836">
        <v>0</v>
      </c>
      <c r="N65836" t="b">
        <v>1</v>
      </c>
      <c r="O65836" t="b">
        <v>1</v>
      </c>
      <c r="P65836" t="b">
        <v>1</v>
      </c>
      <c r="Q65836" t="b">
        <v>1</v>
      </c>
      <c r="R65836" t="b">
        <v>1</v>
      </c>
    </row>
    <row r="65837" spans="1:18" x14ac:dyDescent="0.3">
      <c r="A65837">
        <v>80057</v>
      </c>
      <c r="B65837" t="s">
        <v>339</v>
      </c>
      <c r="C65837" t="s">
        <v>340</v>
      </c>
      <c r="D65837">
        <v>2</v>
      </c>
      <c r="E65837">
        <v>2</v>
      </c>
      <c r="F65837">
        <v>2</v>
      </c>
      <c r="G65837">
        <v>0</v>
      </c>
      <c r="H65837" t="s">
        <v>68</v>
      </c>
      <c r="I65837" t="s">
        <v>68</v>
      </c>
      <c r="J65837">
        <v>2</v>
      </c>
      <c r="K65837">
        <v>2</v>
      </c>
      <c r="L65837">
        <v>2</v>
      </c>
      <c r="M65837">
        <v>0</v>
      </c>
      <c r="N65837" t="b">
        <v>1</v>
      </c>
      <c r="O65837" t="b">
        <v>1</v>
      </c>
      <c r="P65837" t="b">
        <v>1</v>
      </c>
      <c r="Q65837" t="b">
        <v>1</v>
      </c>
      <c r="R65837" t="b">
        <v>1</v>
      </c>
    </row>
    <row r="65838" spans="1:18" x14ac:dyDescent="0.3">
      <c r="A65838">
        <v>353141</v>
      </c>
      <c r="B65838" t="s">
        <v>768</v>
      </c>
      <c r="C65838" t="s">
        <v>769</v>
      </c>
      <c r="D65838">
        <v>1</v>
      </c>
      <c r="E65838">
        <v>0</v>
      </c>
      <c r="F65838">
        <v>2</v>
      </c>
      <c r="G65838">
        <v>1</v>
      </c>
      <c r="H65838" t="s">
        <v>124</v>
      </c>
      <c r="I65838">
        <v>0</v>
      </c>
      <c r="J65838">
        <v>2</v>
      </c>
      <c r="K65838">
        <v>1</v>
      </c>
      <c r="L65838" t="b">
        <v>1</v>
      </c>
      <c r="M65838" t="b">
        <v>1</v>
      </c>
      <c r="N65838" t="b">
        <v>1</v>
      </c>
      <c r="O65838" t="b">
        <v>1</v>
      </c>
      <c r="P65838" t="b">
        <v>1</v>
      </c>
    </row>
    <row r="65839" spans="1:18" x14ac:dyDescent="0.3">
      <c r="A65839">
        <v>130199</v>
      </c>
      <c r="B65839" t="s">
        <v>3348</v>
      </c>
      <c r="C65839" t="s">
        <v>3349</v>
      </c>
      <c r="D65839">
        <v>0</v>
      </c>
      <c r="E65839">
        <v>0</v>
      </c>
      <c r="F65839">
        <v>0</v>
      </c>
      <c r="G65839">
        <v>1</v>
      </c>
      <c r="H65839" t="s">
        <v>51</v>
      </c>
      <c r="I65839">
        <v>0</v>
      </c>
      <c r="J65839">
        <v>0</v>
      </c>
      <c r="K65839">
        <v>1</v>
      </c>
      <c r="L65839" t="b">
        <v>1</v>
      </c>
      <c r="M65839" t="b">
        <v>1</v>
      </c>
      <c r="N65839" t="b">
        <v>1</v>
      </c>
      <c r="O65839" t="b">
        <v>1</v>
      </c>
      <c r="P65839" t="b">
        <v>1</v>
      </c>
    </row>
    <row r="65840" spans="1:18" x14ac:dyDescent="0.3">
      <c r="A65840">
        <v>76338</v>
      </c>
      <c r="B65840" t="s">
        <v>844</v>
      </c>
      <c r="C65840" t="s">
        <v>845</v>
      </c>
      <c r="D65840">
        <v>2</v>
      </c>
      <c r="E65840">
        <v>2</v>
      </c>
      <c r="F65840">
        <v>1</v>
      </c>
      <c r="G65840" t="s">
        <v>296</v>
      </c>
      <c r="H65840">
        <v>2</v>
      </c>
      <c r="I65840">
        <v>2</v>
      </c>
      <c r="J65840">
        <v>1</v>
      </c>
      <c r="K65840" t="b">
        <v>1</v>
      </c>
      <c r="L65840" t="b">
        <v>1</v>
      </c>
      <c r="M65840" t="b">
        <v>1</v>
      </c>
      <c r="N65840" t="b">
        <v>1</v>
      </c>
      <c r="O65840" t="b">
        <v>1</v>
      </c>
    </row>
    <row r="65841" spans="1:18" x14ac:dyDescent="0.3">
      <c r="A65841">
        <v>228693</v>
      </c>
      <c r="B65841" t="s">
        <v>1952</v>
      </c>
      <c r="C65841" t="s">
        <v>1953</v>
      </c>
      <c r="D65841">
        <v>0</v>
      </c>
      <c r="E65841">
        <v>1</v>
      </c>
      <c r="F65841">
        <v>1</v>
      </c>
      <c r="G65841">
        <v>1</v>
      </c>
      <c r="H65841" t="s">
        <v>114</v>
      </c>
      <c r="I65841">
        <v>1</v>
      </c>
      <c r="J65841">
        <v>1</v>
      </c>
      <c r="K65841">
        <v>1</v>
      </c>
      <c r="L65841" t="b">
        <v>1</v>
      </c>
      <c r="M65841" t="b">
        <v>1</v>
      </c>
      <c r="N65841" t="b">
        <v>1</v>
      </c>
      <c r="O65841" t="b">
        <v>1</v>
      </c>
      <c r="P65841" t="b">
        <v>1</v>
      </c>
    </row>
    <row r="65842" spans="1:18" x14ac:dyDescent="0.3">
      <c r="A65842">
        <v>208536</v>
      </c>
      <c r="B65842" t="s">
        <v>1373</v>
      </c>
      <c r="C65842" t="s">
        <v>1374</v>
      </c>
      <c r="D65842">
        <v>0</v>
      </c>
      <c r="E65842">
        <v>1</v>
      </c>
      <c r="F65842">
        <v>0</v>
      </c>
      <c r="G65842">
        <v>0</v>
      </c>
      <c r="H65842" t="s">
        <v>144</v>
      </c>
      <c r="I65842" t="s">
        <v>144</v>
      </c>
      <c r="J65842">
        <v>0</v>
      </c>
      <c r="K65842">
        <v>1</v>
      </c>
      <c r="L65842">
        <v>0</v>
      </c>
      <c r="M65842">
        <v>0</v>
      </c>
      <c r="N65842" t="b">
        <v>1</v>
      </c>
      <c r="O65842" t="b">
        <v>1</v>
      </c>
      <c r="P65842" t="b">
        <v>1</v>
      </c>
      <c r="Q65842" t="b">
        <v>1</v>
      </c>
      <c r="R65842" t="b">
        <v>1</v>
      </c>
    </row>
    <row r="65843" spans="1:18" x14ac:dyDescent="0.3">
      <c r="A65843">
        <v>3483</v>
      </c>
      <c r="B65843" t="s">
        <v>8266</v>
      </c>
      <c r="C65843" t="s">
        <v>8267</v>
      </c>
      <c r="D65843">
        <v>0</v>
      </c>
      <c r="E65843">
        <v>0</v>
      </c>
      <c r="F65843">
        <v>1</v>
      </c>
      <c r="G65843">
        <v>1</v>
      </c>
      <c r="H65843" t="s">
        <v>152</v>
      </c>
      <c r="I65843">
        <v>0</v>
      </c>
      <c r="J65843">
        <v>1</v>
      </c>
      <c r="K65843">
        <v>1</v>
      </c>
      <c r="L65843" t="b">
        <v>1</v>
      </c>
      <c r="M65843" t="b">
        <v>1</v>
      </c>
      <c r="N65843" t="b">
        <v>1</v>
      </c>
      <c r="O65843" t="b">
        <v>1</v>
      </c>
      <c r="P65843" t="b">
        <v>1</v>
      </c>
    </row>
    <row r="65844" spans="1:18" x14ac:dyDescent="0.3">
      <c r="A65844">
        <v>116076</v>
      </c>
      <c r="B65844" t="s">
        <v>758</v>
      </c>
      <c r="C65844" t="s">
        <v>759</v>
      </c>
      <c r="D65844">
        <v>2</v>
      </c>
      <c r="E65844">
        <v>1</v>
      </c>
      <c r="F65844">
        <v>1</v>
      </c>
      <c r="G65844">
        <v>1</v>
      </c>
      <c r="H65844" t="s">
        <v>36</v>
      </c>
      <c r="I65844">
        <v>1</v>
      </c>
      <c r="J65844">
        <v>1</v>
      </c>
      <c r="K65844">
        <v>1</v>
      </c>
      <c r="L65844" t="b">
        <v>1</v>
      </c>
      <c r="M65844" t="b">
        <v>1</v>
      </c>
      <c r="N65844" t="b">
        <v>1</v>
      </c>
      <c r="O65844" t="b">
        <v>1</v>
      </c>
      <c r="P65844" t="b">
        <v>1</v>
      </c>
    </row>
    <row r="65845" spans="1:18" x14ac:dyDescent="0.3">
      <c r="A65845">
        <v>419678</v>
      </c>
      <c r="B65845" t="s">
        <v>612</v>
      </c>
      <c r="C65845" t="s">
        <v>613</v>
      </c>
      <c r="D65845">
        <v>1</v>
      </c>
      <c r="E65845">
        <v>1</v>
      </c>
      <c r="F65845">
        <v>0</v>
      </c>
      <c r="G65845">
        <v>1</v>
      </c>
      <c r="H65845" t="s">
        <v>161</v>
      </c>
      <c r="I65845">
        <v>1</v>
      </c>
      <c r="J65845">
        <v>0</v>
      </c>
      <c r="K65845">
        <v>1</v>
      </c>
      <c r="L65845" t="b">
        <v>1</v>
      </c>
      <c r="M65845" t="b">
        <v>1</v>
      </c>
      <c r="N65845" t="b">
        <v>1</v>
      </c>
      <c r="O65845" t="b">
        <v>1</v>
      </c>
      <c r="P65845" t="b">
        <v>1</v>
      </c>
    </row>
    <row r="65846" spans="1:18" x14ac:dyDescent="0.3">
      <c r="A65846">
        <v>397169</v>
      </c>
      <c r="B65846" t="s">
        <v>137</v>
      </c>
      <c r="C65846" t="s">
        <v>138</v>
      </c>
      <c r="D65846">
        <v>1</v>
      </c>
      <c r="E65846">
        <v>2</v>
      </c>
      <c r="F65846">
        <v>2</v>
      </c>
      <c r="G65846">
        <v>0</v>
      </c>
      <c r="H65846" t="s">
        <v>139</v>
      </c>
      <c r="I65846" t="s">
        <v>139</v>
      </c>
      <c r="J65846">
        <v>1</v>
      </c>
      <c r="K65846">
        <v>2</v>
      </c>
      <c r="L65846">
        <v>2</v>
      </c>
      <c r="M65846">
        <v>0</v>
      </c>
      <c r="N65846" t="b">
        <v>1</v>
      </c>
      <c r="O65846" t="b">
        <v>1</v>
      </c>
      <c r="P65846" t="b">
        <v>1</v>
      </c>
      <c r="Q65846" t="b">
        <v>1</v>
      </c>
      <c r="R65846" t="b">
        <v>1</v>
      </c>
    </row>
    <row r="65847" spans="1:18" x14ac:dyDescent="0.3">
      <c r="A65847">
        <v>156478</v>
      </c>
      <c r="B65847" t="s">
        <v>6059</v>
      </c>
      <c r="C65847" t="s">
        <v>6060</v>
      </c>
      <c r="D65847">
        <v>0</v>
      </c>
      <c r="E65847">
        <v>0</v>
      </c>
      <c r="F65847">
        <v>1</v>
      </c>
      <c r="G65847">
        <v>1</v>
      </c>
      <c r="H65847" t="s">
        <v>152</v>
      </c>
      <c r="I65847">
        <v>0</v>
      </c>
      <c r="J65847">
        <v>1</v>
      </c>
      <c r="K65847">
        <v>1</v>
      </c>
      <c r="L65847" t="b">
        <v>1</v>
      </c>
      <c r="M65847" t="b">
        <v>1</v>
      </c>
      <c r="N65847" t="b">
        <v>1</v>
      </c>
      <c r="O65847" t="b">
        <v>1</v>
      </c>
      <c r="P65847" t="b">
        <v>1</v>
      </c>
    </row>
    <row r="65848" spans="1:18" x14ac:dyDescent="0.3">
      <c r="A65848">
        <v>445232</v>
      </c>
      <c r="B65848" t="s">
        <v>948</v>
      </c>
      <c r="C65848" t="s">
        <v>949</v>
      </c>
      <c r="D65848">
        <v>1</v>
      </c>
      <c r="E65848">
        <v>1</v>
      </c>
      <c r="F65848">
        <v>1</v>
      </c>
      <c r="G65848">
        <v>1</v>
      </c>
      <c r="H65848" t="s">
        <v>247</v>
      </c>
      <c r="I65848">
        <v>1</v>
      </c>
      <c r="J65848">
        <v>1</v>
      </c>
      <c r="K65848">
        <v>1</v>
      </c>
      <c r="L65848" t="b">
        <v>1</v>
      </c>
      <c r="M65848" t="b">
        <v>1</v>
      </c>
      <c r="N65848" t="b">
        <v>1</v>
      </c>
      <c r="O65848" t="b">
        <v>1</v>
      </c>
      <c r="P65848" t="b">
        <v>1</v>
      </c>
    </row>
    <row r="65849" spans="1:18" x14ac:dyDescent="0.3">
      <c r="A65849">
        <v>151861</v>
      </c>
      <c r="B65849" t="s">
        <v>8348</v>
      </c>
      <c r="C65849" t="s">
        <v>8349</v>
      </c>
      <c r="D65849">
        <v>0</v>
      </c>
      <c r="E65849">
        <v>0</v>
      </c>
      <c r="F65849">
        <v>1</v>
      </c>
      <c r="G65849">
        <v>1</v>
      </c>
      <c r="H65849" t="s">
        <v>152</v>
      </c>
      <c r="I65849">
        <v>0</v>
      </c>
      <c r="J65849">
        <v>1</v>
      </c>
      <c r="K65849">
        <v>1</v>
      </c>
      <c r="L65849" t="b">
        <v>1</v>
      </c>
      <c r="M65849" t="b">
        <v>1</v>
      </c>
      <c r="N65849" t="b">
        <v>1</v>
      </c>
      <c r="O65849" t="b">
        <v>1</v>
      </c>
      <c r="P65849" t="b">
        <v>1</v>
      </c>
    </row>
    <row r="65850" spans="1:18" x14ac:dyDescent="0.3">
      <c r="A65850">
        <v>68506</v>
      </c>
      <c r="B65850" t="s">
        <v>653</v>
      </c>
      <c r="C65850" t="s">
        <v>654</v>
      </c>
      <c r="D65850">
        <v>2</v>
      </c>
      <c r="E65850">
        <v>2</v>
      </c>
      <c r="F65850">
        <v>0</v>
      </c>
      <c r="G65850">
        <v>0</v>
      </c>
      <c r="H65850" t="s">
        <v>655</v>
      </c>
      <c r="I65850" t="s">
        <v>655</v>
      </c>
      <c r="J65850">
        <v>2</v>
      </c>
      <c r="K65850">
        <v>2</v>
      </c>
      <c r="L65850">
        <v>0</v>
      </c>
      <c r="M65850">
        <v>0</v>
      </c>
      <c r="N65850" t="b">
        <v>1</v>
      </c>
      <c r="O65850" t="b">
        <v>1</v>
      </c>
      <c r="P65850" t="b">
        <v>1</v>
      </c>
      <c r="Q65850" t="b">
        <v>1</v>
      </c>
      <c r="R65850" t="b">
        <v>1</v>
      </c>
    </row>
    <row r="65851" spans="1:18" x14ac:dyDescent="0.3">
      <c r="A65851">
        <v>382580</v>
      </c>
      <c r="B65851" t="s">
        <v>75</v>
      </c>
      <c r="C65851" t="s">
        <v>76</v>
      </c>
      <c r="D65851">
        <v>1</v>
      </c>
      <c r="E65851">
        <v>2</v>
      </c>
      <c r="F65851">
        <v>0</v>
      </c>
      <c r="G65851">
        <v>1</v>
      </c>
      <c r="H65851" t="s">
        <v>77</v>
      </c>
      <c r="I65851">
        <v>2</v>
      </c>
      <c r="J65851">
        <v>0</v>
      </c>
      <c r="K65851">
        <v>1</v>
      </c>
      <c r="L65851" t="b">
        <v>1</v>
      </c>
      <c r="M65851" t="b">
        <v>1</v>
      </c>
      <c r="N65851" t="b">
        <v>1</v>
      </c>
      <c r="O65851" t="b">
        <v>1</v>
      </c>
      <c r="P65851" t="b">
        <v>1</v>
      </c>
    </row>
    <row r="65852" spans="1:18" x14ac:dyDescent="0.3">
      <c r="A65852">
        <v>29628</v>
      </c>
      <c r="B65852" t="s">
        <v>3435</v>
      </c>
      <c r="C65852" t="s">
        <v>3436</v>
      </c>
      <c r="D65852">
        <v>2</v>
      </c>
      <c r="E65852">
        <v>0</v>
      </c>
      <c r="F65852">
        <v>0</v>
      </c>
      <c r="G65852">
        <v>0</v>
      </c>
      <c r="H65852" t="s">
        <v>62</v>
      </c>
      <c r="I65852" t="s">
        <v>62</v>
      </c>
      <c r="J65852">
        <v>2</v>
      </c>
      <c r="K65852">
        <v>0</v>
      </c>
      <c r="L65852">
        <v>0</v>
      </c>
      <c r="M65852">
        <v>0</v>
      </c>
      <c r="N65852" t="b">
        <v>1</v>
      </c>
      <c r="O65852" t="b">
        <v>1</v>
      </c>
      <c r="P65852" t="b">
        <v>1</v>
      </c>
      <c r="Q65852" t="b">
        <v>1</v>
      </c>
      <c r="R65852" t="b">
        <v>1</v>
      </c>
    </row>
    <row r="65853" spans="1:18" x14ac:dyDescent="0.3">
      <c r="A65853">
        <v>45206</v>
      </c>
      <c r="B65853" t="s">
        <v>2086</v>
      </c>
      <c r="C65853" t="s">
        <v>2087</v>
      </c>
      <c r="D65853">
        <v>2</v>
      </c>
      <c r="E65853">
        <v>0</v>
      </c>
      <c r="F65853">
        <v>1</v>
      </c>
      <c r="G65853">
        <v>1</v>
      </c>
      <c r="H65853" t="s">
        <v>240</v>
      </c>
      <c r="I65853">
        <v>0</v>
      </c>
      <c r="J65853">
        <v>1</v>
      </c>
      <c r="K65853">
        <v>1</v>
      </c>
      <c r="L65853" t="b">
        <v>1</v>
      </c>
      <c r="M65853" t="b">
        <v>1</v>
      </c>
      <c r="N65853" t="b">
        <v>1</v>
      </c>
      <c r="O65853" t="b">
        <v>1</v>
      </c>
      <c r="P65853" t="b">
        <v>1</v>
      </c>
    </row>
    <row r="65854" spans="1:18" x14ac:dyDescent="0.3">
      <c r="A65854">
        <v>156505</v>
      </c>
      <c r="B65854" t="s">
        <v>8348</v>
      </c>
      <c r="C65854" t="s">
        <v>8349</v>
      </c>
      <c r="D65854">
        <v>0</v>
      </c>
      <c r="E65854">
        <v>0</v>
      </c>
      <c r="F65854">
        <v>1</v>
      </c>
      <c r="G65854">
        <v>1</v>
      </c>
      <c r="H65854" t="s">
        <v>152</v>
      </c>
      <c r="I65854">
        <v>0</v>
      </c>
      <c r="J65854">
        <v>1</v>
      </c>
      <c r="K65854">
        <v>1</v>
      </c>
      <c r="L65854" t="b">
        <v>1</v>
      </c>
      <c r="M65854" t="b">
        <v>1</v>
      </c>
      <c r="N65854" t="b">
        <v>1</v>
      </c>
      <c r="O65854" t="b">
        <v>1</v>
      </c>
      <c r="P65854" t="b">
        <v>1</v>
      </c>
    </row>
    <row r="65855" spans="1:18" x14ac:dyDescent="0.3">
      <c r="A65855">
        <v>101801</v>
      </c>
      <c r="B65855" t="s">
        <v>162</v>
      </c>
      <c r="C65855" t="s">
        <v>163</v>
      </c>
      <c r="D65855">
        <v>2</v>
      </c>
      <c r="E65855">
        <v>1</v>
      </c>
      <c r="F65855">
        <v>0</v>
      </c>
      <c r="G65855">
        <v>0</v>
      </c>
      <c r="H65855" t="s">
        <v>164</v>
      </c>
      <c r="I65855" t="s">
        <v>164</v>
      </c>
      <c r="J65855">
        <v>2</v>
      </c>
      <c r="K65855">
        <v>1</v>
      </c>
      <c r="L65855">
        <v>0</v>
      </c>
      <c r="M65855">
        <v>0</v>
      </c>
      <c r="N65855" t="b">
        <v>1</v>
      </c>
      <c r="O65855" t="b">
        <v>1</v>
      </c>
      <c r="P65855" t="b">
        <v>1</v>
      </c>
      <c r="Q65855" t="b">
        <v>1</v>
      </c>
      <c r="R65855" t="b">
        <v>1</v>
      </c>
    </row>
    <row r="65856" spans="1:18" x14ac:dyDescent="0.3">
      <c r="A65856">
        <v>414832</v>
      </c>
      <c r="B65856" t="s">
        <v>1225</v>
      </c>
      <c r="C65856" t="s">
        <v>1226</v>
      </c>
      <c r="D65856">
        <v>1</v>
      </c>
      <c r="E65856">
        <v>1</v>
      </c>
      <c r="F65856">
        <v>0</v>
      </c>
      <c r="G65856">
        <v>1</v>
      </c>
      <c r="H65856" t="s">
        <v>161</v>
      </c>
      <c r="I65856">
        <v>1</v>
      </c>
      <c r="J65856">
        <v>0</v>
      </c>
      <c r="K65856">
        <v>1</v>
      </c>
      <c r="L65856" t="b">
        <v>1</v>
      </c>
      <c r="M65856" t="b">
        <v>1</v>
      </c>
      <c r="N65856" t="b">
        <v>1</v>
      </c>
      <c r="O65856" t="b">
        <v>1</v>
      </c>
      <c r="P65856" t="b">
        <v>1</v>
      </c>
    </row>
    <row r="65857" spans="1:18" x14ac:dyDescent="0.3">
      <c r="A65857">
        <v>448183</v>
      </c>
      <c r="B65857" t="s">
        <v>1074</v>
      </c>
      <c r="C65857" t="s">
        <v>1075</v>
      </c>
      <c r="D65857">
        <v>1</v>
      </c>
      <c r="E65857">
        <v>1</v>
      </c>
      <c r="F65857">
        <v>1</v>
      </c>
      <c r="G65857">
        <v>1</v>
      </c>
      <c r="H65857" t="s">
        <v>247</v>
      </c>
      <c r="I65857">
        <v>1</v>
      </c>
      <c r="J65857">
        <v>1</v>
      </c>
      <c r="K65857">
        <v>1</v>
      </c>
      <c r="L65857" t="b">
        <v>1</v>
      </c>
      <c r="M65857" t="b">
        <v>1</v>
      </c>
      <c r="N65857" t="b">
        <v>1</v>
      </c>
      <c r="O65857" t="b">
        <v>1</v>
      </c>
      <c r="P65857" t="b">
        <v>1</v>
      </c>
    </row>
    <row r="65858" spans="1:18" x14ac:dyDescent="0.3">
      <c r="A65858">
        <v>344249</v>
      </c>
      <c r="B65858" t="s">
        <v>7994</v>
      </c>
      <c r="C65858" t="s">
        <v>7995</v>
      </c>
      <c r="D65858">
        <v>1</v>
      </c>
      <c r="E65858">
        <v>0</v>
      </c>
      <c r="F65858">
        <v>0</v>
      </c>
      <c r="G65858">
        <v>0</v>
      </c>
      <c r="H65858" t="s">
        <v>119</v>
      </c>
      <c r="I65858" t="s">
        <v>119</v>
      </c>
      <c r="J65858">
        <v>1</v>
      </c>
      <c r="K65858">
        <v>0</v>
      </c>
      <c r="L65858">
        <v>0</v>
      </c>
      <c r="M65858">
        <v>0</v>
      </c>
      <c r="N65858" t="b">
        <v>1</v>
      </c>
      <c r="O65858" t="b">
        <v>1</v>
      </c>
      <c r="P65858" t="b">
        <v>1</v>
      </c>
      <c r="Q65858" t="b">
        <v>1</v>
      </c>
      <c r="R65858" t="b">
        <v>1</v>
      </c>
    </row>
    <row r="65859" spans="1:18" x14ac:dyDescent="0.3">
      <c r="A65859">
        <v>76397</v>
      </c>
      <c r="B65859" t="s">
        <v>3248</v>
      </c>
      <c r="C65859" t="s">
        <v>3249</v>
      </c>
      <c r="D65859">
        <v>2</v>
      </c>
      <c r="E65859">
        <v>2</v>
      </c>
      <c r="F65859">
        <v>1</v>
      </c>
      <c r="G65859" t="s">
        <v>296</v>
      </c>
      <c r="H65859">
        <v>2</v>
      </c>
      <c r="I65859">
        <v>2</v>
      </c>
      <c r="J65859">
        <v>1</v>
      </c>
      <c r="K65859" t="b">
        <v>1</v>
      </c>
      <c r="L65859" t="b">
        <v>1</v>
      </c>
      <c r="M65859" t="b">
        <v>1</v>
      </c>
      <c r="N65859" t="b">
        <v>1</v>
      </c>
      <c r="O65859" t="b">
        <v>1</v>
      </c>
    </row>
    <row r="65860" spans="1:18" x14ac:dyDescent="0.3">
      <c r="A65860">
        <v>191159</v>
      </c>
      <c r="B65860" t="s">
        <v>1132</v>
      </c>
      <c r="C65860" t="s">
        <v>1133</v>
      </c>
      <c r="D65860">
        <v>0</v>
      </c>
      <c r="E65860">
        <v>2</v>
      </c>
      <c r="F65860">
        <v>1</v>
      </c>
      <c r="G65860">
        <v>0</v>
      </c>
      <c r="H65860" t="s">
        <v>185</v>
      </c>
      <c r="I65860" t="s">
        <v>185</v>
      </c>
      <c r="J65860">
        <v>0</v>
      </c>
      <c r="K65860">
        <v>2</v>
      </c>
      <c r="L65860">
        <v>1</v>
      </c>
      <c r="M65860">
        <v>0</v>
      </c>
      <c r="N65860" t="b">
        <v>1</v>
      </c>
      <c r="O65860" t="b">
        <v>1</v>
      </c>
      <c r="P65860" t="b">
        <v>1</v>
      </c>
      <c r="Q65860" t="b">
        <v>1</v>
      </c>
      <c r="R65860" t="b">
        <v>1</v>
      </c>
    </row>
    <row r="65861" spans="1:18" ht="409.5" x14ac:dyDescent="0.3">
      <c r="A65861">
        <v>46097</v>
      </c>
      <c r="B65861" t="s">
        <v>2828</v>
      </c>
      <c r="C65861" s="1" t="s">
        <v>13917</v>
      </c>
      <c r="D65861" t="s">
        <v>1617</v>
      </c>
      <c r="E65861">
        <v>3</v>
      </c>
      <c r="F65861">
        <v>2</v>
      </c>
      <c r="G65861">
        <v>1</v>
      </c>
      <c r="H65861">
        <v>1</v>
      </c>
      <c r="I65861" t="s">
        <v>235</v>
      </c>
      <c r="J65861">
        <v>2</v>
      </c>
      <c r="K65861">
        <v>1</v>
      </c>
      <c r="L65861">
        <v>1</v>
      </c>
      <c r="M65861" t="b">
        <v>1</v>
      </c>
      <c r="N65861" t="b">
        <v>1</v>
      </c>
      <c r="O65861" t="b">
        <v>1</v>
      </c>
      <c r="P65861" t="b">
        <v>1</v>
      </c>
      <c r="Q65861" t="b">
        <v>1</v>
      </c>
    </row>
    <row r="65862" spans="1:18" x14ac:dyDescent="0.3">
      <c r="A65862">
        <v>444240</v>
      </c>
      <c r="B65862" t="s">
        <v>1002</v>
      </c>
      <c r="C65862" t="s">
        <v>1003</v>
      </c>
      <c r="D65862">
        <v>1</v>
      </c>
      <c r="E65862">
        <v>1</v>
      </c>
      <c r="F65862">
        <v>1</v>
      </c>
      <c r="G65862">
        <v>1</v>
      </c>
      <c r="H65862" t="s">
        <v>247</v>
      </c>
      <c r="I65862">
        <v>1</v>
      </c>
      <c r="J65862">
        <v>1</v>
      </c>
      <c r="K65862">
        <v>1</v>
      </c>
      <c r="L65862" t="b">
        <v>1</v>
      </c>
      <c r="M65862" t="b">
        <v>1</v>
      </c>
      <c r="N65862" t="b">
        <v>1</v>
      </c>
      <c r="O65862" t="b">
        <v>1</v>
      </c>
      <c r="P65862" t="b">
        <v>1</v>
      </c>
    </row>
    <row r="65863" spans="1:18" x14ac:dyDescent="0.3">
      <c r="A65863">
        <v>308095</v>
      </c>
      <c r="B65863" t="s">
        <v>97</v>
      </c>
      <c r="C65863" t="s">
        <v>98</v>
      </c>
      <c r="D65863">
        <v>3</v>
      </c>
      <c r="E65863">
        <v>2</v>
      </c>
      <c r="F65863">
        <v>1</v>
      </c>
      <c r="G65863">
        <v>0</v>
      </c>
      <c r="H65863" t="s">
        <v>99</v>
      </c>
      <c r="I65863" t="s">
        <v>99</v>
      </c>
      <c r="J65863">
        <v>3</v>
      </c>
      <c r="K65863">
        <v>2</v>
      </c>
      <c r="L65863">
        <v>1</v>
      </c>
      <c r="M65863">
        <v>0</v>
      </c>
      <c r="N65863" t="b">
        <v>1</v>
      </c>
      <c r="O65863" t="b">
        <v>1</v>
      </c>
      <c r="P65863" t="b">
        <v>1</v>
      </c>
      <c r="Q65863" t="b">
        <v>1</v>
      </c>
      <c r="R65863" t="b">
        <v>1</v>
      </c>
    </row>
    <row r="65864" spans="1:18" x14ac:dyDescent="0.3">
      <c r="A65864">
        <v>163789</v>
      </c>
      <c r="B65864" t="s">
        <v>63</v>
      </c>
      <c r="C65864" t="s">
        <v>64</v>
      </c>
      <c r="D65864">
        <v>0</v>
      </c>
      <c r="E65864">
        <v>2</v>
      </c>
      <c r="F65864">
        <v>0</v>
      </c>
      <c r="G65864">
        <v>0</v>
      </c>
      <c r="H65864" t="s">
        <v>65</v>
      </c>
      <c r="I65864" t="s">
        <v>65</v>
      </c>
      <c r="J65864">
        <v>0</v>
      </c>
      <c r="K65864">
        <v>2</v>
      </c>
      <c r="L65864">
        <v>0</v>
      </c>
      <c r="M65864">
        <v>0</v>
      </c>
      <c r="N65864" t="b">
        <v>1</v>
      </c>
      <c r="O65864" t="b">
        <v>1</v>
      </c>
      <c r="P65864" t="b">
        <v>1</v>
      </c>
      <c r="Q65864" t="b">
        <v>1</v>
      </c>
      <c r="R65864" t="b">
        <v>1</v>
      </c>
    </row>
    <row r="65865" spans="1:18" x14ac:dyDescent="0.3">
      <c r="A65865">
        <v>310053</v>
      </c>
      <c r="B65865" t="s">
        <v>97</v>
      </c>
      <c r="C65865" t="s">
        <v>98</v>
      </c>
      <c r="D65865">
        <v>3</v>
      </c>
      <c r="E65865">
        <v>2</v>
      </c>
      <c r="F65865">
        <v>1</v>
      </c>
      <c r="G65865">
        <v>0</v>
      </c>
      <c r="H65865" t="s">
        <v>99</v>
      </c>
      <c r="I65865" t="s">
        <v>99</v>
      </c>
      <c r="J65865">
        <v>3</v>
      </c>
      <c r="K65865">
        <v>2</v>
      </c>
      <c r="L65865">
        <v>1</v>
      </c>
      <c r="M65865">
        <v>0</v>
      </c>
      <c r="N65865" t="b">
        <v>1</v>
      </c>
      <c r="O65865" t="b">
        <v>1</v>
      </c>
      <c r="P65865" t="b">
        <v>1</v>
      </c>
      <c r="Q65865" t="b">
        <v>1</v>
      </c>
      <c r="R65865" t="b">
        <v>1</v>
      </c>
    </row>
    <row r="65866" spans="1:18" x14ac:dyDescent="0.3">
      <c r="A65866">
        <v>334648</v>
      </c>
      <c r="B65866" t="s">
        <v>19</v>
      </c>
      <c r="C65866" t="s">
        <v>20</v>
      </c>
      <c r="D65866">
        <v>3</v>
      </c>
      <c r="E65866">
        <v>1</v>
      </c>
      <c r="F65866">
        <v>1</v>
      </c>
      <c r="G65866">
        <v>1</v>
      </c>
      <c r="H65866" t="s">
        <v>21</v>
      </c>
      <c r="I65866">
        <v>1</v>
      </c>
      <c r="J65866">
        <v>1</v>
      </c>
      <c r="K65866">
        <v>1</v>
      </c>
      <c r="L65866" t="b">
        <v>1</v>
      </c>
      <c r="M65866" t="b">
        <v>1</v>
      </c>
      <c r="N65866" t="b">
        <v>1</v>
      </c>
      <c r="O65866" t="b">
        <v>1</v>
      </c>
      <c r="P65866" t="b">
        <v>1</v>
      </c>
    </row>
    <row r="65867" spans="1:18" x14ac:dyDescent="0.3">
      <c r="A65867">
        <v>252715</v>
      </c>
      <c r="B65867" t="s">
        <v>3669</v>
      </c>
      <c r="C65867" t="s">
        <v>3670</v>
      </c>
      <c r="D65867">
        <v>3</v>
      </c>
      <c r="E65867">
        <v>0</v>
      </c>
      <c r="F65867">
        <v>2</v>
      </c>
      <c r="G65867">
        <v>1</v>
      </c>
      <c r="H65867" t="s">
        <v>177</v>
      </c>
      <c r="I65867">
        <v>0</v>
      </c>
      <c r="J65867">
        <v>2</v>
      </c>
      <c r="K65867">
        <v>1</v>
      </c>
      <c r="L65867" t="b">
        <v>1</v>
      </c>
      <c r="M65867" t="b">
        <v>1</v>
      </c>
      <c r="N65867" t="b">
        <v>1</v>
      </c>
      <c r="O65867" t="b">
        <v>1</v>
      </c>
      <c r="P65867" t="b">
        <v>1</v>
      </c>
    </row>
    <row r="65868" spans="1:18" x14ac:dyDescent="0.3">
      <c r="A65868">
        <v>343459</v>
      </c>
      <c r="B65868" t="s">
        <v>3727</v>
      </c>
      <c r="C65868" t="s">
        <v>3728</v>
      </c>
      <c r="D65868">
        <v>0</v>
      </c>
      <c r="E65868">
        <v>0</v>
      </c>
      <c r="F65868">
        <v>1</v>
      </c>
      <c r="G65868" t="s">
        <v>195</v>
      </c>
      <c r="H65868">
        <v>0</v>
      </c>
      <c r="I65868">
        <v>0</v>
      </c>
      <c r="J65868">
        <v>1</v>
      </c>
      <c r="K65868" t="b">
        <v>1</v>
      </c>
      <c r="L65868" t="b">
        <v>1</v>
      </c>
      <c r="M65868" t="b">
        <v>1</v>
      </c>
      <c r="N65868" t="b">
        <v>1</v>
      </c>
      <c r="O65868" t="b">
        <v>1</v>
      </c>
    </row>
    <row r="65869" spans="1:18" x14ac:dyDescent="0.3">
      <c r="A65869">
        <v>166744</v>
      </c>
      <c r="B65869" t="s">
        <v>818</v>
      </c>
      <c r="C65869" t="s">
        <v>819</v>
      </c>
      <c r="D65869">
        <v>0</v>
      </c>
      <c r="E65869">
        <v>2</v>
      </c>
      <c r="F65869">
        <v>2</v>
      </c>
      <c r="G65869">
        <v>1</v>
      </c>
      <c r="H65869" t="s">
        <v>434</v>
      </c>
      <c r="I65869">
        <v>2</v>
      </c>
      <c r="J65869">
        <v>2</v>
      </c>
      <c r="K65869">
        <v>1</v>
      </c>
      <c r="L65869" t="b">
        <v>1</v>
      </c>
      <c r="M65869" t="b">
        <v>1</v>
      </c>
      <c r="N65869" t="b">
        <v>1</v>
      </c>
      <c r="O65869" t="b">
        <v>1</v>
      </c>
      <c r="P65869" t="b">
        <v>1</v>
      </c>
    </row>
    <row r="65870" spans="1:18" x14ac:dyDescent="0.3">
      <c r="A65870">
        <v>295765</v>
      </c>
      <c r="B65870" t="s">
        <v>289</v>
      </c>
      <c r="C65870" t="s">
        <v>290</v>
      </c>
      <c r="D65870">
        <v>3</v>
      </c>
      <c r="E65870">
        <v>2</v>
      </c>
      <c r="F65870">
        <v>2</v>
      </c>
      <c r="G65870">
        <v>0</v>
      </c>
      <c r="H65870" t="s">
        <v>291</v>
      </c>
      <c r="I65870" t="s">
        <v>291</v>
      </c>
      <c r="J65870">
        <v>3</v>
      </c>
      <c r="K65870">
        <v>2</v>
      </c>
      <c r="L65870">
        <v>2</v>
      </c>
      <c r="M65870">
        <v>0</v>
      </c>
      <c r="N65870" t="b">
        <v>1</v>
      </c>
      <c r="O65870" t="b">
        <v>1</v>
      </c>
      <c r="P65870" t="b">
        <v>1</v>
      </c>
      <c r="Q65870" t="b">
        <v>1</v>
      </c>
      <c r="R65870" t="b">
        <v>1</v>
      </c>
    </row>
    <row r="65871" spans="1:18" x14ac:dyDescent="0.3">
      <c r="A65871">
        <v>91579</v>
      </c>
      <c r="B65871" t="s">
        <v>3699</v>
      </c>
      <c r="C65871" t="s">
        <v>3700</v>
      </c>
      <c r="D65871">
        <v>2</v>
      </c>
      <c r="E65871">
        <v>1</v>
      </c>
      <c r="F65871">
        <v>1</v>
      </c>
      <c r="G65871" t="s">
        <v>136</v>
      </c>
      <c r="H65871">
        <v>2</v>
      </c>
      <c r="I65871">
        <v>1</v>
      </c>
      <c r="J65871">
        <v>1</v>
      </c>
      <c r="K65871" t="b">
        <v>1</v>
      </c>
      <c r="L65871" t="b">
        <v>1</v>
      </c>
      <c r="M65871" t="b">
        <v>1</v>
      </c>
      <c r="N65871" t="b">
        <v>1</v>
      </c>
      <c r="O65871" t="b">
        <v>1</v>
      </c>
    </row>
    <row r="65872" spans="1:18" x14ac:dyDescent="0.3">
      <c r="A65872">
        <v>379055</v>
      </c>
      <c r="B65872" t="s">
        <v>75</v>
      </c>
      <c r="C65872" t="s">
        <v>76</v>
      </c>
      <c r="D65872">
        <v>1</v>
      </c>
      <c r="E65872">
        <v>2</v>
      </c>
      <c r="F65872">
        <v>0</v>
      </c>
      <c r="G65872">
        <v>1</v>
      </c>
      <c r="H65872" t="s">
        <v>77</v>
      </c>
      <c r="I65872">
        <v>2</v>
      </c>
      <c r="J65872">
        <v>0</v>
      </c>
      <c r="K65872">
        <v>1</v>
      </c>
      <c r="L65872" t="b">
        <v>1</v>
      </c>
      <c r="M65872" t="b">
        <v>1</v>
      </c>
      <c r="N65872" t="b">
        <v>1</v>
      </c>
      <c r="O65872" t="b">
        <v>1</v>
      </c>
      <c r="P65872" t="b">
        <v>1</v>
      </c>
    </row>
    <row r="65873" spans="1:18" x14ac:dyDescent="0.3">
      <c r="A65873">
        <v>16667</v>
      </c>
      <c r="B65873" t="s">
        <v>1438</v>
      </c>
      <c r="C65873" t="s">
        <v>1439</v>
      </c>
      <c r="D65873">
        <v>2</v>
      </c>
      <c r="E65873">
        <v>0</v>
      </c>
      <c r="F65873">
        <v>0</v>
      </c>
      <c r="G65873">
        <v>1</v>
      </c>
      <c r="H65873" t="s">
        <v>39</v>
      </c>
      <c r="I65873">
        <v>0</v>
      </c>
      <c r="J65873">
        <v>0</v>
      </c>
      <c r="K65873">
        <v>1</v>
      </c>
      <c r="L65873" t="b">
        <v>1</v>
      </c>
      <c r="M65873" t="b">
        <v>1</v>
      </c>
      <c r="N65873" t="b">
        <v>1</v>
      </c>
      <c r="O65873" t="b">
        <v>1</v>
      </c>
      <c r="P65873" t="b">
        <v>1</v>
      </c>
    </row>
    <row r="65874" spans="1:18" x14ac:dyDescent="0.3">
      <c r="A65874">
        <v>235443</v>
      </c>
      <c r="B65874" t="s">
        <v>2502</v>
      </c>
      <c r="C65874" t="s">
        <v>2503</v>
      </c>
      <c r="D65874">
        <v>0</v>
      </c>
      <c r="E65874">
        <v>1</v>
      </c>
      <c r="F65874">
        <v>1</v>
      </c>
      <c r="G65874">
        <v>0</v>
      </c>
      <c r="H65874" t="s">
        <v>174</v>
      </c>
      <c r="I65874" t="s">
        <v>174</v>
      </c>
      <c r="J65874">
        <v>0</v>
      </c>
      <c r="K65874">
        <v>1</v>
      </c>
      <c r="L65874">
        <v>1</v>
      </c>
      <c r="M65874">
        <v>0</v>
      </c>
      <c r="N65874" t="b">
        <v>1</v>
      </c>
      <c r="O65874" t="b">
        <v>1</v>
      </c>
      <c r="P65874" t="b">
        <v>1</v>
      </c>
      <c r="Q65874" t="b">
        <v>1</v>
      </c>
      <c r="R65874" t="b">
        <v>1</v>
      </c>
    </row>
    <row r="65875" spans="1:18" x14ac:dyDescent="0.3">
      <c r="A65875">
        <v>368653</v>
      </c>
      <c r="B65875" t="s">
        <v>9597</v>
      </c>
      <c r="C65875" t="s">
        <v>9598</v>
      </c>
      <c r="D65875">
        <v>1</v>
      </c>
      <c r="E65875">
        <v>0</v>
      </c>
      <c r="F65875">
        <v>1</v>
      </c>
      <c r="G65875">
        <v>1</v>
      </c>
      <c r="H65875" t="s">
        <v>24</v>
      </c>
      <c r="I65875">
        <v>0</v>
      </c>
      <c r="J65875">
        <v>1</v>
      </c>
      <c r="K65875">
        <v>1</v>
      </c>
      <c r="L65875" t="b">
        <v>1</v>
      </c>
      <c r="M65875" t="b">
        <v>1</v>
      </c>
      <c r="N65875" t="b">
        <v>1</v>
      </c>
      <c r="O65875" t="b">
        <v>1</v>
      </c>
      <c r="P65875" t="b">
        <v>1</v>
      </c>
    </row>
    <row r="65876" spans="1:18" x14ac:dyDescent="0.3">
      <c r="A65876">
        <v>106259</v>
      </c>
      <c r="B65876" t="s">
        <v>912</v>
      </c>
      <c r="C65876" t="s">
        <v>913</v>
      </c>
      <c r="D65876">
        <v>2</v>
      </c>
      <c r="E65876">
        <v>1</v>
      </c>
      <c r="F65876">
        <v>0</v>
      </c>
      <c r="G65876">
        <v>0</v>
      </c>
      <c r="H65876" t="s">
        <v>164</v>
      </c>
      <c r="I65876" t="s">
        <v>164</v>
      </c>
      <c r="J65876">
        <v>2</v>
      </c>
      <c r="K65876">
        <v>1</v>
      </c>
      <c r="L65876">
        <v>0</v>
      </c>
      <c r="M65876">
        <v>0</v>
      </c>
      <c r="N65876" t="b">
        <v>1</v>
      </c>
      <c r="O65876" t="b">
        <v>1</v>
      </c>
      <c r="P65876" t="b">
        <v>1</v>
      </c>
      <c r="Q65876" t="b">
        <v>1</v>
      </c>
      <c r="R65876" t="b">
        <v>1</v>
      </c>
    </row>
    <row r="65877" spans="1:18" x14ac:dyDescent="0.3">
      <c r="A65877">
        <v>140836</v>
      </c>
      <c r="B65877" t="s">
        <v>8120</v>
      </c>
      <c r="C65877" t="s">
        <v>8121</v>
      </c>
      <c r="D65877">
        <v>0</v>
      </c>
      <c r="E65877">
        <v>0</v>
      </c>
      <c r="F65877">
        <v>2</v>
      </c>
      <c r="G65877">
        <v>1</v>
      </c>
      <c r="H65877" t="s">
        <v>93</v>
      </c>
      <c r="I65877">
        <v>0</v>
      </c>
      <c r="J65877">
        <v>2</v>
      </c>
      <c r="K65877">
        <v>1</v>
      </c>
      <c r="L65877" t="b">
        <v>1</v>
      </c>
      <c r="M65877" t="b">
        <v>1</v>
      </c>
      <c r="N65877" t="b">
        <v>1</v>
      </c>
      <c r="O65877" t="b">
        <v>1</v>
      </c>
      <c r="P65877" t="b">
        <v>1</v>
      </c>
    </row>
    <row r="65878" spans="1:18" x14ac:dyDescent="0.3">
      <c r="A65878">
        <v>366181</v>
      </c>
      <c r="B65878" t="s">
        <v>2936</v>
      </c>
      <c r="C65878" t="s">
        <v>2937</v>
      </c>
      <c r="D65878">
        <v>1</v>
      </c>
      <c r="E65878">
        <v>0</v>
      </c>
      <c r="F65878">
        <v>1</v>
      </c>
      <c r="G65878">
        <v>1</v>
      </c>
      <c r="H65878" t="s">
        <v>24</v>
      </c>
      <c r="I65878">
        <v>0</v>
      </c>
      <c r="J65878">
        <v>1</v>
      </c>
      <c r="K65878">
        <v>1</v>
      </c>
      <c r="L65878" t="b">
        <v>1</v>
      </c>
      <c r="M65878" t="b">
        <v>1</v>
      </c>
      <c r="N65878" t="b">
        <v>1</v>
      </c>
      <c r="O65878" t="b">
        <v>1</v>
      </c>
      <c r="P65878" t="b">
        <v>1</v>
      </c>
    </row>
    <row r="65879" spans="1:18" x14ac:dyDescent="0.3">
      <c r="A65879">
        <v>323187</v>
      </c>
      <c r="B65879" t="s">
        <v>410</v>
      </c>
      <c r="C65879" t="s">
        <v>411</v>
      </c>
      <c r="D65879">
        <v>3</v>
      </c>
      <c r="E65879">
        <v>1</v>
      </c>
      <c r="F65879">
        <v>2</v>
      </c>
      <c r="G65879">
        <v>1</v>
      </c>
      <c r="H65879" t="s">
        <v>42</v>
      </c>
      <c r="I65879">
        <v>1</v>
      </c>
      <c r="J65879">
        <v>2</v>
      </c>
      <c r="K65879">
        <v>1</v>
      </c>
      <c r="L65879" t="b">
        <v>1</v>
      </c>
      <c r="M65879" t="b">
        <v>1</v>
      </c>
      <c r="N65879" t="b">
        <v>1</v>
      </c>
      <c r="O65879" t="b">
        <v>1</v>
      </c>
      <c r="P65879" t="b">
        <v>1</v>
      </c>
    </row>
    <row r="65880" spans="1:18" x14ac:dyDescent="0.3">
      <c r="A65880">
        <v>345973</v>
      </c>
      <c r="B65880" t="s">
        <v>9374</v>
      </c>
      <c r="C65880" t="s">
        <v>9375</v>
      </c>
      <c r="D65880">
        <v>1</v>
      </c>
      <c r="E65880">
        <v>0</v>
      </c>
      <c r="F65880">
        <v>0</v>
      </c>
      <c r="G65880">
        <v>0</v>
      </c>
      <c r="H65880" t="s">
        <v>119</v>
      </c>
      <c r="I65880" t="s">
        <v>119</v>
      </c>
      <c r="J65880">
        <v>1</v>
      </c>
      <c r="K65880">
        <v>0</v>
      </c>
      <c r="L65880">
        <v>0</v>
      </c>
      <c r="M65880">
        <v>0</v>
      </c>
      <c r="N65880" t="b">
        <v>1</v>
      </c>
      <c r="O65880" t="b">
        <v>1</v>
      </c>
      <c r="P65880" t="b">
        <v>1</v>
      </c>
      <c r="Q65880" t="b">
        <v>1</v>
      </c>
      <c r="R65880" t="b">
        <v>1</v>
      </c>
    </row>
    <row r="65881" spans="1:18" x14ac:dyDescent="0.3">
      <c r="A65881">
        <v>313330</v>
      </c>
      <c r="B65881" t="s">
        <v>97</v>
      </c>
      <c r="C65881" t="s">
        <v>98</v>
      </c>
      <c r="D65881">
        <v>3</v>
      </c>
      <c r="E65881">
        <v>2</v>
      </c>
      <c r="F65881">
        <v>1</v>
      </c>
      <c r="G65881">
        <v>0</v>
      </c>
      <c r="H65881" t="s">
        <v>99</v>
      </c>
      <c r="I65881" t="s">
        <v>99</v>
      </c>
      <c r="J65881">
        <v>3</v>
      </c>
      <c r="K65881">
        <v>2</v>
      </c>
      <c r="L65881">
        <v>1</v>
      </c>
      <c r="M65881">
        <v>0</v>
      </c>
      <c r="N65881" t="b">
        <v>1</v>
      </c>
      <c r="O65881" t="b">
        <v>1</v>
      </c>
      <c r="P65881" t="b">
        <v>1</v>
      </c>
      <c r="Q65881" t="b">
        <v>1</v>
      </c>
      <c r="R65881" t="b">
        <v>1</v>
      </c>
    </row>
    <row r="65882" spans="1:18" x14ac:dyDescent="0.3">
      <c r="A65882">
        <v>30312</v>
      </c>
      <c r="B65882" t="s">
        <v>6416</v>
      </c>
      <c r="C65882" t="s">
        <v>6417</v>
      </c>
      <c r="D65882">
        <v>2</v>
      </c>
      <c r="E65882">
        <v>0</v>
      </c>
      <c r="F65882">
        <v>0</v>
      </c>
      <c r="G65882">
        <v>0</v>
      </c>
      <c r="H65882" t="s">
        <v>62</v>
      </c>
      <c r="I65882" t="s">
        <v>62</v>
      </c>
      <c r="J65882">
        <v>2</v>
      </c>
      <c r="K65882">
        <v>0</v>
      </c>
      <c r="L65882">
        <v>0</v>
      </c>
      <c r="M65882">
        <v>0</v>
      </c>
      <c r="N65882" t="b">
        <v>1</v>
      </c>
      <c r="O65882" t="b">
        <v>1</v>
      </c>
      <c r="P65882" t="b">
        <v>1</v>
      </c>
      <c r="Q65882" t="b">
        <v>1</v>
      </c>
      <c r="R65882" t="b">
        <v>1</v>
      </c>
    </row>
    <row r="65883" spans="1:18" x14ac:dyDescent="0.3">
      <c r="A65883">
        <v>361770</v>
      </c>
      <c r="B65883" t="s">
        <v>3754</v>
      </c>
      <c r="C65883" t="s">
        <v>3755</v>
      </c>
      <c r="D65883">
        <v>1</v>
      </c>
      <c r="E65883">
        <v>0</v>
      </c>
      <c r="F65883">
        <v>2</v>
      </c>
      <c r="G65883">
        <v>0</v>
      </c>
      <c r="H65883" t="s">
        <v>108</v>
      </c>
      <c r="I65883" t="s">
        <v>108</v>
      </c>
      <c r="J65883">
        <v>1</v>
      </c>
      <c r="K65883">
        <v>0</v>
      </c>
      <c r="L65883">
        <v>2</v>
      </c>
      <c r="M65883">
        <v>0</v>
      </c>
      <c r="N65883" t="b">
        <v>1</v>
      </c>
      <c r="O65883" t="b">
        <v>1</v>
      </c>
      <c r="P65883" t="b">
        <v>1</v>
      </c>
      <c r="Q65883" t="b">
        <v>1</v>
      </c>
      <c r="R65883" t="b">
        <v>1</v>
      </c>
    </row>
    <row r="65884" spans="1:18" x14ac:dyDescent="0.3">
      <c r="A65884">
        <v>17259</v>
      </c>
      <c r="B65884" t="s">
        <v>37</v>
      </c>
      <c r="C65884" t="s">
        <v>38</v>
      </c>
      <c r="D65884">
        <v>2</v>
      </c>
      <c r="E65884">
        <v>0</v>
      </c>
      <c r="F65884">
        <v>0</v>
      </c>
      <c r="G65884">
        <v>1</v>
      </c>
      <c r="H65884" t="s">
        <v>39</v>
      </c>
      <c r="I65884">
        <v>0</v>
      </c>
      <c r="J65884">
        <v>0</v>
      </c>
      <c r="K65884">
        <v>1</v>
      </c>
      <c r="L65884" t="b">
        <v>1</v>
      </c>
      <c r="M65884" t="b">
        <v>1</v>
      </c>
      <c r="N65884" t="b">
        <v>1</v>
      </c>
      <c r="O65884" t="b">
        <v>1</v>
      </c>
      <c r="P65884" t="b">
        <v>1</v>
      </c>
    </row>
    <row r="65885" spans="1:18" x14ac:dyDescent="0.3">
      <c r="A65885">
        <v>10897</v>
      </c>
      <c r="B65885" t="s">
        <v>6848</v>
      </c>
      <c r="C65885" t="s">
        <v>6849</v>
      </c>
      <c r="D65885">
        <v>3</v>
      </c>
      <c r="E65885">
        <v>0</v>
      </c>
      <c r="F65885">
        <v>2</v>
      </c>
      <c r="G65885">
        <v>1</v>
      </c>
      <c r="H65885" t="s">
        <v>177</v>
      </c>
      <c r="I65885">
        <v>0</v>
      </c>
      <c r="J65885">
        <v>2</v>
      </c>
      <c r="K65885">
        <v>1</v>
      </c>
      <c r="L65885" t="b">
        <v>1</v>
      </c>
      <c r="M65885" t="b">
        <v>1</v>
      </c>
      <c r="N65885" t="b">
        <v>1</v>
      </c>
      <c r="O65885" t="b">
        <v>1</v>
      </c>
      <c r="P65885" t="b">
        <v>1</v>
      </c>
    </row>
    <row r="65886" spans="1:18" x14ac:dyDescent="0.3">
      <c r="A65886">
        <v>387046</v>
      </c>
      <c r="B65886" t="s">
        <v>973</v>
      </c>
      <c r="C65886" t="s">
        <v>974</v>
      </c>
      <c r="D65886">
        <v>1</v>
      </c>
      <c r="E65886">
        <v>2</v>
      </c>
      <c r="F65886">
        <v>2</v>
      </c>
      <c r="G65886">
        <v>1</v>
      </c>
      <c r="H65886" t="s">
        <v>147</v>
      </c>
      <c r="I65886">
        <v>2</v>
      </c>
      <c r="J65886">
        <v>2</v>
      </c>
      <c r="K65886">
        <v>1</v>
      </c>
      <c r="L65886" t="b">
        <v>1</v>
      </c>
      <c r="M65886" t="b">
        <v>1</v>
      </c>
      <c r="N65886" t="b">
        <v>1</v>
      </c>
      <c r="O65886" t="b">
        <v>1</v>
      </c>
      <c r="P65886" t="b">
        <v>1</v>
      </c>
    </row>
    <row r="65887" spans="1:18" x14ac:dyDescent="0.3">
      <c r="A65887">
        <v>155665</v>
      </c>
      <c r="B65887" t="s">
        <v>2124</v>
      </c>
      <c r="C65887" t="s">
        <v>2125</v>
      </c>
      <c r="D65887">
        <v>0</v>
      </c>
      <c r="E65887">
        <v>0</v>
      </c>
      <c r="F65887">
        <v>1</v>
      </c>
      <c r="G65887">
        <v>1</v>
      </c>
      <c r="H65887" t="s">
        <v>152</v>
      </c>
      <c r="I65887">
        <v>0</v>
      </c>
      <c r="J65887">
        <v>1</v>
      </c>
      <c r="K65887">
        <v>1</v>
      </c>
      <c r="L65887" t="b">
        <v>1</v>
      </c>
      <c r="M65887" t="b">
        <v>1</v>
      </c>
      <c r="N65887" t="b">
        <v>1</v>
      </c>
      <c r="O65887" t="b">
        <v>1</v>
      </c>
      <c r="P65887" t="b">
        <v>1</v>
      </c>
    </row>
    <row r="65888" spans="1:18" x14ac:dyDescent="0.3">
      <c r="A65888">
        <v>310983</v>
      </c>
      <c r="B65888" t="s">
        <v>97</v>
      </c>
      <c r="C65888" t="s">
        <v>98</v>
      </c>
      <c r="D65888">
        <v>3</v>
      </c>
      <c r="E65888">
        <v>2</v>
      </c>
      <c r="F65888">
        <v>1</v>
      </c>
      <c r="G65888">
        <v>0</v>
      </c>
      <c r="H65888" t="s">
        <v>99</v>
      </c>
      <c r="I65888" t="s">
        <v>99</v>
      </c>
      <c r="J65888">
        <v>3</v>
      </c>
      <c r="K65888">
        <v>2</v>
      </c>
      <c r="L65888">
        <v>1</v>
      </c>
      <c r="M65888">
        <v>0</v>
      </c>
      <c r="N65888" t="b">
        <v>1</v>
      </c>
      <c r="O65888" t="b">
        <v>1</v>
      </c>
      <c r="P65888" t="b">
        <v>1</v>
      </c>
      <c r="Q65888" t="b">
        <v>1</v>
      </c>
      <c r="R65888" t="b">
        <v>1</v>
      </c>
    </row>
    <row r="65889" spans="1:18" x14ac:dyDescent="0.3">
      <c r="A65889">
        <v>421993</v>
      </c>
      <c r="B65889" t="s">
        <v>1168</v>
      </c>
      <c r="C65889" t="s">
        <v>1169</v>
      </c>
      <c r="D65889">
        <v>1</v>
      </c>
      <c r="E65889">
        <v>1</v>
      </c>
      <c r="F65889">
        <v>0</v>
      </c>
      <c r="G65889">
        <v>0</v>
      </c>
      <c r="H65889" t="s">
        <v>223</v>
      </c>
      <c r="I65889" t="s">
        <v>223</v>
      </c>
      <c r="J65889">
        <v>1</v>
      </c>
      <c r="K65889">
        <v>1</v>
      </c>
      <c r="L65889">
        <v>0</v>
      </c>
      <c r="M65889">
        <v>0</v>
      </c>
      <c r="N65889" t="b">
        <v>1</v>
      </c>
      <c r="O65889" t="b">
        <v>1</v>
      </c>
      <c r="P65889" t="b">
        <v>1</v>
      </c>
      <c r="Q65889" t="b">
        <v>1</v>
      </c>
      <c r="R65889" t="b">
        <v>1</v>
      </c>
    </row>
    <row r="65890" spans="1:18" x14ac:dyDescent="0.3">
      <c r="A65890">
        <v>216136</v>
      </c>
      <c r="B65890" t="s">
        <v>1468</v>
      </c>
      <c r="C65890" t="s">
        <v>1469</v>
      </c>
      <c r="D65890">
        <v>0</v>
      </c>
      <c r="E65890">
        <v>1</v>
      </c>
      <c r="F65890">
        <v>2</v>
      </c>
      <c r="G65890">
        <v>0</v>
      </c>
      <c r="H65890" t="s">
        <v>96</v>
      </c>
      <c r="I65890" t="s">
        <v>96</v>
      </c>
      <c r="J65890">
        <v>0</v>
      </c>
      <c r="K65890">
        <v>1</v>
      </c>
      <c r="L65890">
        <v>2</v>
      </c>
      <c r="M65890">
        <v>0</v>
      </c>
      <c r="N65890" t="b">
        <v>1</v>
      </c>
      <c r="O65890" t="b">
        <v>1</v>
      </c>
      <c r="P65890" t="b">
        <v>1</v>
      </c>
      <c r="Q65890" t="b">
        <v>1</v>
      </c>
      <c r="R65890" t="b">
        <v>1</v>
      </c>
    </row>
    <row r="65891" spans="1:18" x14ac:dyDescent="0.3">
      <c r="A65891">
        <v>226468</v>
      </c>
      <c r="B65891" t="s">
        <v>256</v>
      </c>
      <c r="C65891" t="s">
        <v>257</v>
      </c>
      <c r="D65891">
        <v>0</v>
      </c>
      <c r="E65891">
        <v>1</v>
      </c>
      <c r="F65891">
        <v>1</v>
      </c>
      <c r="G65891">
        <v>1</v>
      </c>
      <c r="H65891" t="s">
        <v>114</v>
      </c>
      <c r="I65891">
        <v>1</v>
      </c>
      <c r="J65891">
        <v>1</v>
      </c>
      <c r="K65891">
        <v>1</v>
      </c>
      <c r="L65891" t="b">
        <v>1</v>
      </c>
      <c r="M65891" t="b">
        <v>1</v>
      </c>
      <c r="N65891" t="b">
        <v>1</v>
      </c>
      <c r="O65891" t="b">
        <v>1</v>
      </c>
      <c r="P65891" t="b">
        <v>1</v>
      </c>
    </row>
    <row r="65892" spans="1:18" x14ac:dyDescent="0.3">
      <c r="A65892">
        <v>283091</v>
      </c>
      <c r="B65892" t="s">
        <v>638</v>
      </c>
      <c r="C65892" t="s">
        <v>639</v>
      </c>
      <c r="D65892">
        <v>3</v>
      </c>
      <c r="E65892">
        <v>2</v>
      </c>
      <c r="F65892">
        <v>0</v>
      </c>
      <c r="G65892">
        <v>0</v>
      </c>
      <c r="H65892" t="s">
        <v>640</v>
      </c>
      <c r="I65892" t="s">
        <v>640</v>
      </c>
      <c r="J65892">
        <v>3</v>
      </c>
      <c r="K65892">
        <v>2</v>
      </c>
      <c r="L65892">
        <v>0</v>
      </c>
      <c r="M65892">
        <v>0</v>
      </c>
      <c r="N65892" t="b">
        <v>1</v>
      </c>
      <c r="O65892" t="b">
        <v>1</v>
      </c>
      <c r="P65892" t="b">
        <v>1</v>
      </c>
      <c r="Q65892" t="b">
        <v>1</v>
      </c>
      <c r="R65892" t="b">
        <v>1</v>
      </c>
    </row>
    <row r="65893" spans="1:18" x14ac:dyDescent="0.3">
      <c r="A65893">
        <v>221278</v>
      </c>
      <c r="B65893" t="s">
        <v>369</v>
      </c>
      <c r="C65893" t="s">
        <v>370</v>
      </c>
      <c r="D65893">
        <v>0</v>
      </c>
      <c r="E65893">
        <v>1</v>
      </c>
      <c r="F65893">
        <v>2</v>
      </c>
      <c r="G65893">
        <v>0</v>
      </c>
      <c r="H65893" t="s">
        <v>96</v>
      </c>
      <c r="I65893" t="s">
        <v>96</v>
      </c>
      <c r="J65893">
        <v>0</v>
      </c>
      <c r="K65893">
        <v>1</v>
      </c>
      <c r="L65893">
        <v>2</v>
      </c>
      <c r="M65893">
        <v>0</v>
      </c>
      <c r="N65893" t="b">
        <v>1</v>
      </c>
      <c r="O65893" t="b">
        <v>1</v>
      </c>
      <c r="P65893" t="b">
        <v>1</v>
      </c>
      <c r="Q65893" t="b">
        <v>1</v>
      </c>
      <c r="R65893" t="b">
        <v>1</v>
      </c>
    </row>
    <row r="65894" spans="1:18" x14ac:dyDescent="0.3">
      <c r="A65894">
        <v>104047</v>
      </c>
      <c r="B65894" t="s">
        <v>506</v>
      </c>
      <c r="C65894" t="s">
        <v>507</v>
      </c>
      <c r="D65894">
        <v>2</v>
      </c>
      <c r="E65894">
        <v>1</v>
      </c>
      <c r="F65894">
        <v>0</v>
      </c>
      <c r="G65894">
        <v>0</v>
      </c>
      <c r="H65894" t="s">
        <v>164</v>
      </c>
      <c r="I65894" t="s">
        <v>164</v>
      </c>
      <c r="J65894">
        <v>2</v>
      </c>
      <c r="K65894">
        <v>1</v>
      </c>
      <c r="L65894">
        <v>0</v>
      </c>
      <c r="M65894">
        <v>0</v>
      </c>
      <c r="N65894" t="b">
        <v>1</v>
      </c>
      <c r="O65894" t="b">
        <v>1</v>
      </c>
      <c r="P65894" t="b">
        <v>1</v>
      </c>
      <c r="Q65894" t="b">
        <v>1</v>
      </c>
      <c r="R65894" t="b">
        <v>1</v>
      </c>
    </row>
    <row r="65895" spans="1:18" x14ac:dyDescent="0.3">
      <c r="A65895">
        <v>441053</v>
      </c>
      <c r="B65895" t="s">
        <v>1221</v>
      </c>
      <c r="C65895" t="s">
        <v>1222</v>
      </c>
      <c r="D65895">
        <v>1</v>
      </c>
      <c r="E65895">
        <v>1</v>
      </c>
      <c r="F65895">
        <v>2</v>
      </c>
      <c r="G65895">
        <v>0</v>
      </c>
      <c r="H65895" t="s">
        <v>57</v>
      </c>
      <c r="I65895" t="s">
        <v>57</v>
      </c>
      <c r="J65895">
        <v>1</v>
      </c>
      <c r="K65895">
        <v>1</v>
      </c>
      <c r="L65895">
        <v>2</v>
      </c>
      <c r="M65895">
        <v>0</v>
      </c>
      <c r="N65895" t="b">
        <v>1</v>
      </c>
      <c r="O65895" t="b">
        <v>1</v>
      </c>
      <c r="P65895" t="b">
        <v>1</v>
      </c>
      <c r="Q65895" t="b">
        <v>1</v>
      </c>
      <c r="R65895" t="b">
        <v>1</v>
      </c>
    </row>
    <row r="65896" spans="1:18" x14ac:dyDescent="0.3">
      <c r="A65896">
        <v>146897</v>
      </c>
      <c r="B65896" t="s">
        <v>12858</v>
      </c>
      <c r="C65896" t="s">
        <v>12859</v>
      </c>
      <c r="D65896">
        <v>0</v>
      </c>
      <c r="E65896">
        <v>0</v>
      </c>
      <c r="F65896">
        <v>2</v>
      </c>
      <c r="G65896">
        <v>0</v>
      </c>
      <c r="H65896" t="s">
        <v>33</v>
      </c>
      <c r="I65896" t="s">
        <v>33</v>
      </c>
      <c r="J65896">
        <v>0</v>
      </c>
      <c r="K65896">
        <v>0</v>
      </c>
      <c r="L65896">
        <v>2</v>
      </c>
      <c r="M65896">
        <v>0</v>
      </c>
      <c r="N65896" t="b">
        <v>1</v>
      </c>
      <c r="O65896" t="b">
        <v>1</v>
      </c>
      <c r="P65896" t="b">
        <v>1</v>
      </c>
      <c r="Q65896" t="b">
        <v>1</v>
      </c>
      <c r="R65896" t="b">
        <v>1</v>
      </c>
    </row>
    <row r="65897" spans="1:18" x14ac:dyDescent="0.3">
      <c r="A65897">
        <v>446545</v>
      </c>
      <c r="B65897" t="s">
        <v>824</v>
      </c>
      <c r="C65897" t="s">
        <v>825</v>
      </c>
      <c r="D65897">
        <v>1</v>
      </c>
      <c r="E65897">
        <v>1</v>
      </c>
      <c r="F65897">
        <v>1</v>
      </c>
      <c r="G65897">
        <v>1</v>
      </c>
      <c r="H65897" t="s">
        <v>247</v>
      </c>
      <c r="I65897">
        <v>1</v>
      </c>
      <c r="J65897">
        <v>1</v>
      </c>
      <c r="K65897">
        <v>1</v>
      </c>
      <c r="L65897" t="b">
        <v>1</v>
      </c>
      <c r="M65897" t="b">
        <v>1</v>
      </c>
      <c r="N65897" t="b">
        <v>1</v>
      </c>
      <c r="O65897" t="b">
        <v>1</v>
      </c>
      <c r="P65897" t="b">
        <v>1</v>
      </c>
    </row>
    <row r="65898" spans="1:18" x14ac:dyDescent="0.3">
      <c r="A65898">
        <v>218145</v>
      </c>
      <c r="B65898" t="s">
        <v>680</v>
      </c>
      <c r="C65898" t="s">
        <v>681</v>
      </c>
      <c r="D65898">
        <v>0</v>
      </c>
      <c r="E65898">
        <v>1</v>
      </c>
      <c r="F65898">
        <v>2</v>
      </c>
      <c r="G65898">
        <v>0</v>
      </c>
      <c r="H65898" t="s">
        <v>96</v>
      </c>
      <c r="I65898" t="s">
        <v>96</v>
      </c>
      <c r="J65898">
        <v>0</v>
      </c>
      <c r="K65898">
        <v>1</v>
      </c>
      <c r="L65898">
        <v>2</v>
      </c>
      <c r="M65898">
        <v>0</v>
      </c>
      <c r="N65898" t="b">
        <v>1</v>
      </c>
      <c r="O65898" t="b">
        <v>1</v>
      </c>
      <c r="P65898" t="b">
        <v>1</v>
      </c>
      <c r="Q65898" t="b">
        <v>1</v>
      </c>
      <c r="R65898" t="b">
        <v>1</v>
      </c>
    </row>
    <row r="65899" spans="1:18" x14ac:dyDescent="0.3">
      <c r="A65899">
        <v>92327</v>
      </c>
      <c r="B65899" t="s">
        <v>570</v>
      </c>
      <c r="C65899" t="s">
        <v>571</v>
      </c>
      <c r="D65899">
        <v>2</v>
      </c>
      <c r="E65899">
        <v>2</v>
      </c>
      <c r="F65899">
        <v>1</v>
      </c>
      <c r="G65899">
        <v>1</v>
      </c>
      <c r="H65899" t="s">
        <v>136</v>
      </c>
      <c r="I65899">
        <v>2</v>
      </c>
      <c r="J65899">
        <v>1</v>
      </c>
      <c r="K65899">
        <v>1</v>
      </c>
      <c r="L65899" t="b">
        <v>1</v>
      </c>
      <c r="M65899" t="b">
        <v>1</v>
      </c>
      <c r="N65899" t="b">
        <v>1</v>
      </c>
      <c r="O65899" t="b">
        <v>1</v>
      </c>
      <c r="P65899" t="b">
        <v>1</v>
      </c>
    </row>
    <row r="65900" spans="1:18" x14ac:dyDescent="0.3">
      <c r="A65900">
        <v>352499</v>
      </c>
      <c r="B65900" t="s">
        <v>3085</v>
      </c>
      <c r="C65900" t="s">
        <v>3086</v>
      </c>
      <c r="D65900">
        <v>1</v>
      </c>
      <c r="E65900">
        <v>0</v>
      </c>
      <c r="F65900">
        <v>2</v>
      </c>
      <c r="G65900">
        <v>1</v>
      </c>
      <c r="H65900" t="s">
        <v>124</v>
      </c>
      <c r="I65900">
        <v>0</v>
      </c>
      <c r="J65900">
        <v>2</v>
      </c>
      <c r="K65900">
        <v>1</v>
      </c>
      <c r="L65900" t="b">
        <v>1</v>
      </c>
      <c r="M65900" t="b">
        <v>1</v>
      </c>
      <c r="N65900" t="b">
        <v>1</v>
      </c>
      <c r="O65900" t="b">
        <v>1</v>
      </c>
      <c r="P65900" t="b">
        <v>1</v>
      </c>
    </row>
    <row r="65901" spans="1:18" x14ac:dyDescent="0.3">
      <c r="A65901">
        <v>126824</v>
      </c>
      <c r="B65901" t="s">
        <v>426</v>
      </c>
      <c r="C65901" t="s">
        <v>427</v>
      </c>
      <c r="D65901">
        <v>2</v>
      </c>
      <c r="E65901">
        <v>1</v>
      </c>
      <c r="F65901">
        <v>1</v>
      </c>
      <c r="G65901">
        <v>0</v>
      </c>
      <c r="H65901" t="s">
        <v>54</v>
      </c>
      <c r="I65901" t="s">
        <v>54</v>
      </c>
      <c r="J65901">
        <v>2</v>
      </c>
      <c r="K65901">
        <v>1</v>
      </c>
      <c r="L65901">
        <v>1</v>
      </c>
      <c r="M65901">
        <v>0</v>
      </c>
      <c r="N65901" t="b">
        <v>1</v>
      </c>
      <c r="O65901" t="b">
        <v>1</v>
      </c>
      <c r="P65901" t="b">
        <v>1</v>
      </c>
      <c r="Q65901" t="b">
        <v>1</v>
      </c>
      <c r="R65901" t="b">
        <v>1</v>
      </c>
    </row>
    <row r="65902" spans="1:18" x14ac:dyDescent="0.3">
      <c r="A65902">
        <v>73372</v>
      </c>
      <c r="B65902" t="s">
        <v>844</v>
      </c>
      <c r="C65902" t="s">
        <v>845</v>
      </c>
      <c r="D65902">
        <v>2</v>
      </c>
      <c r="E65902">
        <v>2</v>
      </c>
      <c r="F65902">
        <v>1</v>
      </c>
      <c r="G65902" t="s">
        <v>296</v>
      </c>
      <c r="H65902">
        <v>2</v>
      </c>
      <c r="I65902">
        <v>2</v>
      </c>
      <c r="J65902">
        <v>1</v>
      </c>
      <c r="K65902" t="b">
        <v>1</v>
      </c>
      <c r="L65902" t="b">
        <v>1</v>
      </c>
      <c r="M65902" t="b">
        <v>1</v>
      </c>
      <c r="N65902" t="b">
        <v>1</v>
      </c>
      <c r="O65902" t="b">
        <v>1</v>
      </c>
    </row>
    <row r="65903" spans="1:18" x14ac:dyDescent="0.3">
      <c r="A65903">
        <v>177800</v>
      </c>
      <c r="B65903" t="s">
        <v>720</v>
      </c>
      <c r="C65903" t="s">
        <v>721</v>
      </c>
      <c r="D65903">
        <v>0</v>
      </c>
      <c r="E65903">
        <v>2</v>
      </c>
      <c r="F65903">
        <v>2</v>
      </c>
      <c r="G65903">
        <v>0</v>
      </c>
      <c r="H65903" t="s">
        <v>155</v>
      </c>
      <c r="I65903" t="s">
        <v>155</v>
      </c>
      <c r="J65903">
        <v>0</v>
      </c>
      <c r="K65903">
        <v>2</v>
      </c>
      <c r="L65903">
        <v>2</v>
      </c>
      <c r="M65903">
        <v>0</v>
      </c>
      <c r="N65903" t="b">
        <v>1</v>
      </c>
      <c r="O65903" t="b">
        <v>1</v>
      </c>
      <c r="P65903" t="b">
        <v>1</v>
      </c>
      <c r="Q65903" t="b">
        <v>1</v>
      </c>
      <c r="R65903" t="b">
        <v>1</v>
      </c>
    </row>
    <row r="65904" spans="1:18" x14ac:dyDescent="0.3">
      <c r="A65904">
        <v>224461</v>
      </c>
      <c r="B65904" t="s">
        <v>497</v>
      </c>
      <c r="C65904" t="s">
        <v>498</v>
      </c>
      <c r="D65904">
        <v>0</v>
      </c>
      <c r="E65904">
        <v>1</v>
      </c>
      <c r="F65904">
        <v>1</v>
      </c>
      <c r="G65904">
        <v>1</v>
      </c>
      <c r="H65904" t="s">
        <v>114</v>
      </c>
      <c r="I65904">
        <v>1</v>
      </c>
      <c r="J65904">
        <v>1</v>
      </c>
      <c r="K65904">
        <v>1</v>
      </c>
      <c r="L65904" t="b">
        <v>1</v>
      </c>
      <c r="M65904" t="b">
        <v>1</v>
      </c>
      <c r="N65904" t="b">
        <v>1</v>
      </c>
      <c r="O65904" t="b">
        <v>1</v>
      </c>
      <c r="P65904" t="b">
        <v>1</v>
      </c>
    </row>
    <row r="65905" spans="1:18" x14ac:dyDescent="0.3">
      <c r="A65905">
        <v>367682</v>
      </c>
      <c r="B65905" t="s">
        <v>5389</v>
      </c>
      <c r="C65905" t="s">
        <v>5390</v>
      </c>
      <c r="D65905">
        <v>1</v>
      </c>
      <c r="E65905">
        <v>0</v>
      </c>
      <c r="F65905">
        <v>1</v>
      </c>
      <c r="G65905">
        <v>1</v>
      </c>
      <c r="H65905" t="s">
        <v>24</v>
      </c>
      <c r="I65905">
        <v>0</v>
      </c>
      <c r="J65905">
        <v>1</v>
      </c>
      <c r="K65905">
        <v>1</v>
      </c>
      <c r="L65905" t="b">
        <v>1</v>
      </c>
      <c r="M65905" t="b">
        <v>1</v>
      </c>
      <c r="N65905" t="b">
        <v>1</v>
      </c>
      <c r="O65905" t="b">
        <v>1</v>
      </c>
      <c r="P65905" t="b">
        <v>1</v>
      </c>
    </row>
    <row r="65906" spans="1:18" x14ac:dyDescent="0.3">
      <c r="A65906">
        <v>451753</v>
      </c>
      <c r="B65906" t="s">
        <v>2034</v>
      </c>
      <c r="C65906" t="s">
        <v>2035</v>
      </c>
      <c r="D65906">
        <v>1</v>
      </c>
      <c r="E65906">
        <v>1</v>
      </c>
      <c r="F65906">
        <v>1</v>
      </c>
      <c r="G65906">
        <v>0</v>
      </c>
      <c r="H65906" t="s">
        <v>18</v>
      </c>
      <c r="I65906" t="s">
        <v>18</v>
      </c>
      <c r="J65906">
        <v>1</v>
      </c>
      <c r="K65906">
        <v>1</v>
      </c>
      <c r="L65906">
        <v>1</v>
      </c>
      <c r="M65906">
        <v>0</v>
      </c>
      <c r="N65906" t="b">
        <v>1</v>
      </c>
      <c r="O65906" t="b">
        <v>1</v>
      </c>
      <c r="P65906" t="b">
        <v>1</v>
      </c>
      <c r="Q65906" t="b">
        <v>1</v>
      </c>
      <c r="R65906" t="b">
        <v>1</v>
      </c>
    </row>
    <row r="65907" spans="1:18" x14ac:dyDescent="0.3">
      <c r="A65907">
        <v>157787</v>
      </c>
      <c r="B65907" t="s">
        <v>13918</v>
      </c>
      <c r="C65907" t="s">
        <v>13919</v>
      </c>
      <c r="D65907">
        <v>0</v>
      </c>
      <c r="E65907">
        <v>0</v>
      </c>
      <c r="F65907">
        <v>1</v>
      </c>
      <c r="G65907">
        <v>0</v>
      </c>
      <c r="H65907" t="s">
        <v>48</v>
      </c>
      <c r="I65907" t="s">
        <v>48</v>
      </c>
      <c r="J65907">
        <v>0</v>
      </c>
      <c r="K65907">
        <v>0</v>
      </c>
      <c r="L65907">
        <v>1</v>
      </c>
      <c r="M65907">
        <v>0</v>
      </c>
      <c r="N65907" t="b">
        <v>1</v>
      </c>
      <c r="O65907" t="b">
        <v>1</v>
      </c>
      <c r="P65907" t="b">
        <v>1</v>
      </c>
      <c r="Q65907" t="b">
        <v>1</v>
      </c>
      <c r="R65907" t="b">
        <v>1</v>
      </c>
    </row>
    <row r="65908" spans="1:18" x14ac:dyDescent="0.3">
      <c r="A65908">
        <v>189080</v>
      </c>
      <c r="B65908" t="s">
        <v>2030</v>
      </c>
      <c r="C65908" t="s">
        <v>2031</v>
      </c>
      <c r="D65908">
        <v>0</v>
      </c>
      <c r="E65908">
        <v>2</v>
      </c>
      <c r="F65908">
        <v>1</v>
      </c>
      <c r="G65908">
        <v>0</v>
      </c>
      <c r="H65908" t="s">
        <v>185</v>
      </c>
      <c r="I65908" t="s">
        <v>185</v>
      </c>
      <c r="J65908">
        <v>0</v>
      </c>
      <c r="K65908">
        <v>2</v>
      </c>
      <c r="L65908">
        <v>1</v>
      </c>
      <c r="M65908">
        <v>0</v>
      </c>
      <c r="N65908" t="b">
        <v>1</v>
      </c>
      <c r="O65908" t="b">
        <v>1</v>
      </c>
      <c r="P65908" t="b">
        <v>1</v>
      </c>
      <c r="Q65908" t="b">
        <v>1</v>
      </c>
      <c r="R65908" t="b">
        <v>1</v>
      </c>
    </row>
    <row r="65909" spans="1:18" x14ac:dyDescent="0.3">
      <c r="A65909">
        <v>355881</v>
      </c>
      <c r="B65909" t="s">
        <v>5614</v>
      </c>
      <c r="C65909" t="s">
        <v>5615</v>
      </c>
      <c r="D65909">
        <v>1</v>
      </c>
      <c r="E65909">
        <v>0</v>
      </c>
      <c r="F65909">
        <v>2</v>
      </c>
      <c r="G65909">
        <v>1</v>
      </c>
      <c r="H65909" t="s">
        <v>124</v>
      </c>
      <c r="I65909">
        <v>0</v>
      </c>
      <c r="J65909">
        <v>2</v>
      </c>
      <c r="K65909">
        <v>1</v>
      </c>
      <c r="L65909" t="b">
        <v>1</v>
      </c>
      <c r="M65909" t="b">
        <v>1</v>
      </c>
      <c r="N65909" t="b">
        <v>1</v>
      </c>
      <c r="O65909" t="b">
        <v>1</v>
      </c>
      <c r="P65909" t="b">
        <v>1</v>
      </c>
    </row>
    <row r="65910" spans="1:18" x14ac:dyDescent="0.3">
      <c r="A65910">
        <v>198511</v>
      </c>
      <c r="B65910" t="s">
        <v>1138</v>
      </c>
      <c r="C65910" t="s">
        <v>1139</v>
      </c>
      <c r="D65910">
        <v>0</v>
      </c>
      <c r="E65910">
        <v>1</v>
      </c>
      <c r="F65910">
        <v>0</v>
      </c>
      <c r="G65910">
        <v>1</v>
      </c>
      <c r="H65910" t="s">
        <v>190</v>
      </c>
      <c r="I65910">
        <v>1</v>
      </c>
      <c r="J65910">
        <v>0</v>
      </c>
      <c r="K65910">
        <v>1</v>
      </c>
      <c r="L65910" t="b">
        <v>1</v>
      </c>
      <c r="M65910" t="b">
        <v>1</v>
      </c>
      <c r="N65910" t="b">
        <v>1</v>
      </c>
      <c r="O65910" t="b">
        <v>1</v>
      </c>
      <c r="P65910" t="b">
        <v>1</v>
      </c>
    </row>
    <row r="65911" spans="1:18" x14ac:dyDescent="0.3">
      <c r="A65911">
        <v>27149</v>
      </c>
      <c r="B65911" t="s">
        <v>2383</v>
      </c>
      <c r="C65911" t="s">
        <v>2384</v>
      </c>
      <c r="D65911">
        <v>2</v>
      </c>
      <c r="E65911">
        <v>0</v>
      </c>
      <c r="F65911">
        <v>0</v>
      </c>
      <c r="G65911">
        <v>0</v>
      </c>
      <c r="H65911" t="s">
        <v>62</v>
      </c>
      <c r="I65911" t="s">
        <v>62</v>
      </c>
      <c r="J65911">
        <v>2</v>
      </c>
      <c r="K65911">
        <v>0</v>
      </c>
      <c r="L65911">
        <v>0</v>
      </c>
      <c r="M65911">
        <v>0</v>
      </c>
      <c r="N65911" t="b">
        <v>1</v>
      </c>
      <c r="O65911" t="b">
        <v>1</v>
      </c>
      <c r="P65911" t="b">
        <v>1</v>
      </c>
      <c r="Q65911" t="b">
        <v>1</v>
      </c>
      <c r="R65911" t="b">
        <v>1</v>
      </c>
    </row>
    <row r="65912" spans="1:18" x14ac:dyDescent="0.3">
      <c r="A65912">
        <v>281464</v>
      </c>
      <c r="B65912" t="s">
        <v>638</v>
      </c>
      <c r="C65912" t="s">
        <v>639</v>
      </c>
      <c r="D65912">
        <v>3</v>
      </c>
      <c r="E65912">
        <v>2</v>
      </c>
      <c r="F65912">
        <v>0</v>
      </c>
      <c r="G65912">
        <v>0</v>
      </c>
      <c r="H65912" t="s">
        <v>640</v>
      </c>
      <c r="I65912" t="s">
        <v>640</v>
      </c>
      <c r="J65912">
        <v>3</v>
      </c>
      <c r="K65912">
        <v>2</v>
      </c>
      <c r="L65912">
        <v>0</v>
      </c>
      <c r="M65912">
        <v>0</v>
      </c>
      <c r="N65912" t="b">
        <v>1</v>
      </c>
      <c r="O65912" t="b">
        <v>1</v>
      </c>
      <c r="P65912" t="b">
        <v>1</v>
      </c>
      <c r="Q65912" t="b">
        <v>1</v>
      </c>
      <c r="R65912" t="b">
        <v>1</v>
      </c>
    </row>
    <row r="65913" spans="1:18" x14ac:dyDescent="0.3">
      <c r="A65913">
        <v>143592</v>
      </c>
      <c r="B65913" t="s">
        <v>4505</v>
      </c>
      <c r="C65913" t="s">
        <v>4506</v>
      </c>
      <c r="D65913">
        <v>0</v>
      </c>
      <c r="E65913">
        <v>0</v>
      </c>
      <c r="F65913">
        <v>2</v>
      </c>
      <c r="G65913">
        <v>1</v>
      </c>
      <c r="H65913" t="s">
        <v>93</v>
      </c>
      <c r="I65913">
        <v>0</v>
      </c>
      <c r="J65913">
        <v>2</v>
      </c>
      <c r="K65913">
        <v>1</v>
      </c>
      <c r="L65913" t="b">
        <v>1</v>
      </c>
      <c r="M65913" t="b">
        <v>1</v>
      </c>
      <c r="N65913" t="b">
        <v>1</v>
      </c>
      <c r="O65913" t="b">
        <v>1</v>
      </c>
      <c r="P65913" t="b">
        <v>1</v>
      </c>
    </row>
    <row r="65914" spans="1:18" x14ac:dyDescent="0.3">
      <c r="A65914">
        <v>385674</v>
      </c>
      <c r="B65914" t="s">
        <v>1146</v>
      </c>
      <c r="C65914" t="s">
        <v>1147</v>
      </c>
      <c r="D65914">
        <v>1</v>
      </c>
      <c r="E65914">
        <v>2</v>
      </c>
      <c r="F65914">
        <v>2</v>
      </c>
      <c r="G65914">
        <v>1</v>
      </c>
      <c r="H65914" t="s">
        <v>147</v>
      </c>
      <c r="I65914">
        <v>2</v>
      </c>
      <c r="J65914">
        <v>2</v>
      </c>
      <c r="K65914">
        <v>1</v>
      </c>
      <c r="L65914" t="b">
        <v>1</v>
      </c>
      <c r="M65914" t="b">
        <v>1</v>
      </c>
      <c r="N65914" t="b">
        <v>1</v>
      </c>
      <c r="O65914" t="b">
        <v>1</v>
      </c>
      <c r="P65914" t="b">
        <v>1</v>
      </c>
    </row>
    <row r="65915" spans="1:18" x14ac:dyDescent="0.3">
      <c r="A65915">
        <v>427063</v>
      </c>
      <c r="B65915" t="s">
        <v>414</v>
      </c>
      <c r="C65915" t="s">
        <v>415</v>
      </c>
      <c r="D65915">
        <v>1</v>
      </c>
      <c r="E65915">
        <v>1</v>
      </c>
      <c r="F65915">
        <v>2</v>
      </c>
      <c r="G65915">
        <v>1</v>
      </c>
      <c r="H65915" t="s">
        <v>228</v>
      </c>
      <c r="I65915">
        <v>1</v>
      </c>
      <c r="J65915">
        <v>2</v>
      </c>
      <c r="K65915">
        <v>1</v>
      </c>
      <c r="L65915" t="b">
        <v>1</v>
      </c>
      <c r="M65915" t="b">
        <v>1</v>
      </c>
      <c r="N65915" t="b">
        <v>1</v>
      </c>
      <c r="O65915" t="b">
        <v>1</v>
      </c>
      <c r="P65915" t="b">
        <v>1</v>
      </c>
    </row>
    <row r="65916" spans="1:18" x14ac:dyDescent="0.3">
      <c r="A65916">
        <v>114333</v>
      </c>
      <c r="B65916" t="s">
        <v>299</v>
      </c>
      <c r="C65916" t="s">
        <v>300</v>
      </c>
      <c r="D65916">
        <v>2</v>
      </c>
      <c r="E65916">
        <v>1</v>
      </c>
      <c r="F65916">
        <v>2</v>
      </c>
      <c r="G65916">
        <v>0</v>
      </c>
      <c r="H65916" t="s">
        <v>301</v>
      </c>
      <c r="I65916" t="s">
        <v>301</v>
      </c>
      <c r="J65916">
        <v>2</v>
      </c>
      <c r="K65916">
        <v>1</v>
      </c>
      <c r="L65916">
        <v>2</v>
      </c>
      <c r="M65916">
        <v>0</v>
      </c>
      <c r="N65916" t="b">
        <v>1</v>
      </c>
      <c r="O65916" t="b">
        <v>1</v>
      </c>
      <c r="P65916" t="b">
        <v>1</v>
      </c>
      <c r="Q65916" t="b">
        <v>1</v>
      </c>
      <c r="R65916" t="b">
        <v>1</v>
      </c>
    </row>
    <row r="65917" spans="1:18" x14ac:dyDescent="0.3">
      <c r="A65917">
        <v>210228</v>
      </c>
      <c r="B65917" t="s">
        <v>306</v>
      </c>
      <c r="C65917" t="s">
        <v>307</v>
      </c>
      <c r="D65917">
        <v>0</v>
      </c>
      <c r="E65917">
        <v>1</v>
      </c>
      <c r="F65917">
        <v>2</v>
      </c>
      <c r="G65917">
        <v>1</v>
      </c>
      <c r="H65917" t="s">
        <v>88</v>
      </c>
      <c r="I65917">
        <v>1</v>
      </c>
      <c r="J65917">
        <v>2</v>
      </c>
      <c r="K65917">
        <v>1</v>
      </c>
      <c r="L65917" t="b">
        <v>1</v>
      </c>
      <c r="M65917" t="b">
        <v>1</v>
      </c>
      <c r="N65917" t="b">
        <v>1</v>
      </c>
      <c r="O65917" t="b">
        <v>1</v>
      </c>
      <c r="P65917" t="b">
        <v>1</v>
      </c>
    </row>
    <row r="65918" spans="1:18" x14ac:dyDescent="0.3">
      <c r="A65918">
        <v>163922</v>
      </c>
      <c r="B65918" t="s">
        <v>63</v>
      </c>
      <c r="C65918" t="s">
        <v>64</v>
      </c>
      <c r="D65918">
        <v>0</v>
      </c>
      <c r="E65918">
        <v>2</v>
      </c>
      <c r="F65918">
        <v>0</v>
      </c>
      <c r="G65918">
        <v>0</v>
      </c>
      <c r="H65918" t="s">
        <v>65</v>
      </c>
      <c r="I65918" t="s">
        <v>65</v>
      </c>
      <c r="J65918">
        <v>0</v>
      </c>
      <c r="K65918">
        <v>2</v>
      </c>
      <c r="L65918">
        <v>0</v>
      </c>
      <c r="M65918">
        <v>0</v>
      </c>
      <c r="N65918" t="b">
        <v>1</v>
      </c>
      <c r="O65918" t="b">
        <v>1</v>
      </c>
      <c r="P65918" t="b">
        <v>1</v>
      </c>
      <c r="Q65918" t="b">
        <v>1</v>
      </c>
      <c r="R65918" t="b">
        <v>1</v>
      </c>
    </row>
    <row r="65919" spans="1:18" x14ac:dyDescent="0.3">
      <c r="A65919">
        <v>23350</v>
      </c>
      <c r="B65919" t="s">
        <v>231</v>
      </c>
      <c r="C65919" t="s">
        <v>232</v>
      </c>
      <c r="D65919">
        <v>2</v>
      </c>
      <c r="E65919">
        <v>0</v>
      </c>
      <c r="F65919">
        <v>0</v>
      </c>
      <c r="G65919">
        <v>1</v>
      </c>
      <c r="H65919" t="s">
        <v>39</v>
      </c>
      <c r="I65919">
        <v>0</v>
      </c>
      <c r="J65919">
        <v>0</v>
      </c>
      <c r="K65919">
        <v>1</v>
      </c>
      <c r="L65919" t="b">
        <v>1</v>
      </c>
      <c r="M65919" t="b">
        <v>1</v>
      </c>
      <c r="N65919" t="b">
        <v>1</v>
      </c>
      <c r="O65919" t="b">
        <v>1</v>
      </c>
      <c r="P65919" t="b">
        <v>1</v>
      </c>
    </row>
    <row r="65920" spans="1:18" x14ac:dyDescent="0.3">
      <c r="A65920">
        <v>43845</v>
      </c>
      <c r="B65920" t="s">
        <v>2141</v>
      </c>
      <c r="C65920" t="s">
        <v>2142</v>
      </c>
      <c r="D65920">
        <v>0</v>
      </c>
      <c r="E65920">
        <v>2</v>
      </c>
      <c r="F65920">
        <v>0</v>
      </c>
      <c r="G65920" t="s">
        <v>30</v>
      </c>
      <c r="H65920" t="s">
        <v>30</v>
      </c>
      <c r="I65920">
        <v>2</v>
      </c>
      <c r="J65920">
        <v>0</v>
      </c>
      <c r="K65920">
        <v>2</v>
      </c>
      <c r="L65920">
        <v>0</v>
      </c>
      <c r="M65920" t="b">
        <v>1</v>
      </c>
      <c r="N65920" t="b">
        <v>1</v>
      </c>
      <c r="O65920" t="b">
        <v>1</v>
      </c>
      <c r="P65920" t="b">
        <v>1</v>
      </c>
      <c r="Q65920" t="b">
        <v>1</v>
      </c>
    </row>
    <row r="65921" spans="1:18" x14ac:dyDescent="0.3">
      <c r="A65921">
        <v>443262</v>
      </c>
      <c r="B65921" t="s">
        <v>903</v>
      </c>
      <c r="C65921" t="s">
        <v>904</v>
      </c>
      <c r="D65921">
        <v>1</v>
      </c>
      <c r="E65921">
        <v>1</v>
      </c>
      <c r="F65921">
        <v>1</v>
      </c>
      <c r="G65921">
        <v>1</v>
      </c>
      <c r="H65921" t="s">
        <v>247</v>
      </c>
      <c r="I65921">
        <v>1</v>
      </c>
      <c r="J65921">
        <v>1</v>
      </c>
      <c r="K65921">
        <v>1</v>
      </c>
      <c r="L65921" t="b">
        <v>1</v>
      </c>
      <c r="M65921" t="b">
        <v>1</v>
      </c>
      <c r="N65921" t="b">
        <v>1</v>
      </c>
      <c r="O65921" t="b">
        <v>1</v>
      </c>
      <c r="P65921" t="b">
        <v>1</v>
      </c>
    </row>
    <row r="65922" spans="1:18" x14ac:dyDescent="0.3">
      <c r="A65922">
        <v>258081</v>
      </c>
      <c r="B65922" t="s">
        <v>6492</v>
      </c>
      <c r="C65922" t="s">
        <v>6493</v>
      </c>
      <c r="D65922">
        <v>3</v>
      </c>
      <c r="E65922">
        <v>0</v>
      </c>
      <c r="F65922">
        <v>2</v>
      </c>
      <c r="G65922">
        <v>1</v>
      </c>
      <c r="H65922" t="s">
        <v>177</v>
      </c>
      <c r="I65922">
        <v>0</v>
      </c>
      <c r="J65922">
        <v>2</v>
      </c>
      <c r="K65922">
        <v>1</v>
      </c>
      <c r="L65922" t="b">
        <v>1</v>
      </c>
      <c r="M65922" t="b">
        <v>1</v>
      </c>
      <c r="N65922" t="b">
        <v>1</v>
      </c>
      <c r="O65922" t="b">
        <v>1</v>
      </c>
      <c r="P65922" t="b">
        <v>1</v>
      </c>
    </row>
    <row r="65923" spans="1:18" x14ac:dyDescent="0.3">
      <c r="A65923">
        <v>256931</v>
      </c>
      <c r="B65923" t="s">
        <v>7067</v>
      </c>
      <c r="C65923" t="s">
        <v>7068</v>
      </c>
      <c r="D65923">
        <v>3</v>
      </c>
      <c r="E65923">
        <v>0</v>
      </c>
      <c r="F65923">
        <v>2</v>
      </c>
      <c r="G65923">
        <v>1</v>
      </c>
      <c r="H65923" t="s">
        <v>177</v>
      </c>
      <c r="I65923">
        <v>0</v>
      </c>
      <c r="J65923">
        <v>2</v>
      </c>
      <c r="K65923">
        <v>1</v>
      </c>
      <c r="L65923" t="b">
        <v>1</v>
      </c>
      <c r="M65923" t="b">
        <v>1</v>
      </c>
      <c r="N65923" t="b">
        <v>1</v>
      </c>
      <c r="O65923" t="b">
        <v>1</v>
      </c>
      <c r="P65923" t="b">
        <v>1</v>
      </c>
    </row>
    <row r="65924" spans="1:18" ht="409.5" x14ac:dyDescent="0.3">
      <c r="A65924">
        <v>316992</v>
      </c>
      <c r="B65924" t="s">
        <v>347</v>
      </c>
      <c r="C65924" s="1" t="s">
        <v>13920</v>
      </c>
      <c r="D65924" t="s">
        <v>13921</v>
      </c>
      <c r="E65924">
        <v>0</v>
      </c>
      <c r="F65924">
        <v>0</v>
      </c>
      <c r="G65924">
        <v>2</v>
      </c>
      <c r="H65924">
        <v>1</v>
      </c>
      <c r="I65924" t="s">
        <v>93</v>
      </c>
      <c r="J65924">
        <v>0</v>
      </c>
      <c r="K65924">
        <v>2</v>
      </c>
      <c r="L65924">
        <v>1</v>
      </c>
      <c r="M65924" t="b">
        <v>1</v>
      </c>
      <c r="N65924" t="b">
        <v>1</v>
      </c>
      <c r="O65924" t="b">
        <v>1</v>
      </c>
      <c r="P65924" t="b">
        <v>1</v>
      </c>
      <c r="Q65924" t="b">
        <v>1</v>
      </c>
    </row>
    <row r="65925" spans="1:18" x14ac:dyDescent="0.3">
      <c r="A65925">
        <v>21991</v>
      </c>
      <c r="B65925" t="s">
        <v>1301</v>
      </c>
      <c r="C65925" t="s">
        <v>1302</v>
      </c>
      <c r="D65925">
        <v>2</v>
      </c>
      <c r="E65925">
        <v>0</v>
      </c>
      <c r="F65925">
        <v>0</v>
      </c>
      <c r="G65925">
        <v>1</v>
      </c>
      <c r="H65925" t="s">
        <v>39</v>
      </c>
      <c r="I65925">
        <v>0</v>
      </c>
      <c r="J65925">
        <v>0</v>
      </c>
      <c r="K65925">
        <v>1</v>
      </c>
      <c r="L65925" t="b">
        <v>1</v>
      </c>
      <c r="M65925" t="b">
        <v>1</v>
      </c>
      <c r="N65925" t="b">
        <v>1</v>
      </c>
      <c r="O65925" t="b">
        <v>1</v>
      </c>
      <c r="P65925" t="b">
        <v>1</v>
      </c>
    </row>
    <row r="65926" spans="1:18" x14ac:dyDescent="0.3">
      <c r="A65926">
        <v>3543</v>
      </c>
      <c r="B65926" t="s">
        <v>13922</v>
      </c>
      <c r="C65926" t="s">
        <v>13923</v>
      </c>
      <c r="D65926">
        <v>0</v>
      </c>
      <c r="E65926">
        <v>0</v>
      </c>
      <c r="F65926">
        <v>1</v>
      </c>
      <c r="G65926">
        <v>0</v>
      </c>
      <c r="H65926" t="s">
        <v>48</v>
      </c>
      <c r="I65926" t="s">
        <v>105</v>
      </c>
      <c r="J65926">
        <v>1</v>
      </c>
      <c r="K65926">
        <v>0</v>
      </c>
      <c r="L65926">
        <v>1</v>
      </c>
      <c r="M65926">
        <v>0</v>
      </c>
      <c r="N65926" t="b">
        <v>0</v>
      </c>
      <c r="O65926" t="b">
        <v>0</v>
      </c>
      <c r="P65926" t="b">
        <v>1</v>
      </c>
      <c r="Q65926" t="b">
        <v>1</v>
      </c>
      <c r="R65926" t="b">
        <v>1</v>
      </c>
    </row>
    <row r="65927" spans="1:18" x14ac:dyDescent="0.3">
      <c r="A65927">
        <v>161679</v>
      </c>
      <c r="B65927" t="s">
        <v>258</v>
      </c>
      <c r="C65927" t="s">
        <v>259</v>
      </c>
      <c r="D65927">
        <v>0</v>
      </c>
      <c r="E65927">
        <v>2</v>
      </c>
      <c r="F65927">
        <v>0</v>
      </c>
      <c r="G65927">
        <v>0</v>
      </c>
      <c r="H65927" t="s">
        <v>65</v>
      </c>
      <c r="I65927" t="s">
        <v>65</v>
      </c>
      <c r="J65927">
        <v>0</v>
      </c>
      <c r="K65927">
        <v>2</v>
      </c>
      <c r="L65927">
        <v>0</v>
      </c>
      <c r="M65927">
        <v>0</v>
      </c>
      <c r="N65927" t="b">
        <v>1</v>
      </c>
      <c r="O65927" t="b">
        <v>1</v>
      </c>
      <c r="P65927" t="b">
        <v>1</v>
      </c>
      <c r="Q65927" t="b">
        <v>1</v>
      </c>
      <c r="R65927" t="b">
        <v>1</v>
      </c>
    </row>
    <row r="65928" spans="1:18" x14ac:dyDescent="0.3">
      <c r="A65928">
        <v>44176</v>
      </c>
      <c r="B65928" t="s">
        <v>1490</v>
      </c>
      <c r="C65928" t="s">
        <v>1491</v>
      </c>
      <c r="D65928">
        <v>2</v>
      </c>
      <c r="E65928">
        <v>0</v>
      </c>
      <c r="F65928">
        <v>2</v>
      </c>
      <c r="G65928">
        <v>0</v>
      </c>
      <c r="H65928" t="s">
        <v>30</v>
      </c>
      <c r="I65928" t="s">
        <v>30</v>
      </c>
      <c r="J65928">
        <v>2</v>
      </c>
      <c r="K65928">
        <v>0</v>
      </c>
      <c r="L65928">
        <v>2</v>
      </c>
      <c r="M65928">
        <v>0</v>
      </c>
      <c r="N65928" t="b">
        <v>1</v>
      </c>
      <c r="O65928" t="b">
        <v>1</v>
      </c>
      <c r="P65928" t="b">
        <v>1</v>
      </c>
      <c r="Q65928" t="b">
        <v>1</v>
      </c>
      <c r="R65928" t="b">
        <v>1</v>
      </c>
    </row>
    <row r="65929" spans="1:18" x14ac:dyDescent="0.3">
      <c r="A65929">
        <v>40264</v>
      </c>
      <c r="B65929" t="s">
        <v>1239</v>
      </c>
      <c r="C65929" t="s">
        <v>1240</v>
      </c>
      <c r="D65929">
        <v>2</v>
      </c>
      <c r="E65929">
        <v>0</v>
      </c>
      <c r="F65929">
        <v>2</v>
      </c>
      <c r="G65929">
        <v>0</v>
      </c>
      <c r="H65929" t="s">
        <v>30</v>
      </c>
      <c r="I65929" t="s">
        <v>30</v>
      </c>
      <c r="J65929">
        <v>2</v>
      </c>
      <c r="K65929">
        <v>0</v>
      </c>
      <c r="L65929">
        <v>2</v>
      </c>
      <c r="M65929">
        <v>0</v>
      </c>
      <c r="N65929" t="b">
        <v>1</v>
      </c>
      <c r="O65929" t="b">
        <v>1</v>
      </c>
      <c r="P65929" t="b">
        <v>1</v>
      </c>
      <c r="Q65929" t="b">
        <v>1</v>
      </c>
      <c r="R65929" t="b">
        <v>1</v>
      </c>
    </row>
    <row r="65930" spans="1:18" x14ac:dyDescent="0.3">
      <c r="A65930">
        <v>5391</v>
      </c>
      <c r="B65930" t="s">
        <v>13924</v>
      </c>
      <c r="C65930" t="s">
        <v>13925</v>
      </c>
      <c r="D65930">
        <v>0</v>
      </c>
      <c r="E65930">
        <v>0</v>
      </c>
      <c r="F65930">
        <v>1</v>
      </c>
      <c r="G65930">
        <v>0</v>
      </c>
      <c r="H65930" t="s">
        <v>48</v>
      </c>
      <c r="I65930" t="s">
        <v>48</v>
      </c>
      <c r="J65930">
        <v>0</v>
      </c>
      <c r="K65930">
        <v>0</v>
      </c>
      <c r="L65930">
        <v>1</v>
      </c>
      <c r="M65930">
        <v>0</v>
      </c>
      <c r="N65930" t="b">
        <v>1</v>
      </c>
      <c r="O65930" t="b">
        <v>1</v>
      </c>
      <c r="P65930" t="b">
        <v>1</v>
      </c>
      <c r="Q65930" t="b">
        <v>1</v>
      </c>
      <c r="R65930" t="b">
        <v>1</v>
      </c>
    </row>
    <row r="65931" spans="1:18" x14ac:dyDescent="0.3">
      <c r="A65931">
        <v>100792</v>
      </c>
      <c r="B65931" t="s">
        <v>272</v>
      </c>
      <c r="C65931" t="s">
        <v>273</v>
      </c>
      <c r="D65931">
        <v>2</v>
      </c>
      <c r="E65931">
        <v>1</v>
      </c>
      <c r="F65931">
        <v>0</v>
      </c>
      <c r="G65931">
        <v>1</v>
      </c>
      <c r="H65931" t="s">
        <v>274</v>
      </c>
      <c r="I65931">
        <v>1</v>
      </c>
      <c r="J65931">
        <v>0</v>
      </c>
      <c r="K65931">
        <v>1</v>
      </c>
      <c r="L65931" t="b">
        <v>1</v>
      </c>
      <c r="M65931" t="b">
        <v>1</v>
      </c>
      <c r="N65931" t="b">
        <v>1</v>
      </c>
      <c r="O65931" t="b">
        <v>1</v>
      </c>
      <c r="P65931" t="b">
        <v>1</v>
      </c>
    </row>
    <row r="65932" spans="1:18" x14ac:dyDescent="0.3">
      <c r="A65932">
        <v>280373</v>
      </c>
      <c r="B65932" t="s">
        <v>638</v>
      </c>
      <c r="C65932" t="s">
        <v>639</v>
      </c>
      <c r="D65932">
        <v>3</v>
      </c>
      <c r="E65932">
        <v>2</v>
      </c>
      <c r="F65932">
        <v>0</v>
      </c>
      <c r="G65932">
        <v>0</v>
      </c>
      <c r="H65932" t="s">
        <v>640</v>
      </c>
      <c r="I65932" t="s">
        <v>640</v>
      </c>
      <c r="J65932">
        <v>3</v>
      </c>
      <c r="K65932">
        <v>2</v>
      </c>
      <c r="L65932">
        <v>0</v>
      </c>
      <c r="M65932">
        <v>0</v>
      </c>
      <c r="N65932" t="b">
        <v>1</v>
      </c>
      <c r="O65932" t="b">
        <v>1</v>
      </c>
      <c r="P65932" t="b">
        <v>1</v>
      </c>
      <c r="Q65932" t="b">
        <v>1</v>
      </c>
      <c r="R65932" t="b">
        <v>1</v>
      </c>
    </row>
    <row r="65933" spans="1:18" x14ac:dyDescent="0.3">
      <c r="A65933">
        <v>1328</v>
      </c>
      <c r="B65933" t="s">
        <v>9636</v>
      </c>
      <c r="C65933" t="s">
        <v>9637</v>
      </c>
      <c r="D65933">
        <v>1</v>
      </c>
      <c r="E65933">
        <v>0</v>
      </c>
      <c r="F65933">
        <v>0</v>
      </c>
      <c r="G65933">
        <v>0</v>
      </c>
      <c r="H65933" t="s">
        <v>119</v>
      </c>
      <c r="I65933" t="s">
        <v>119</v>
      </c>
      <c r="J65933">
        <v>1</v>
      </c>
      <c r="K65933">
        <v>0</v>
      </c>
      <c r="L65933">
        <v>0</v>
      </c>
      <c r="M65933">
        <v>0</v>
      </c>
      <c r="N65933" t="b">
        <v>1</v>
      </c>
      <c r="O65933" t="b">
        <v>1</v>
      </c>
      <c r="P65933" t="b">
        <v>1</v>
      </c>
      <c r="Q65933" t="b">
        <v>1</v>
      </c>
      <c r="R65933" t="b">
        <v>1</v>
      </c>
    </row>
    <row r="65934" spans="1:18" x14ac:dyDescent="0.3">
      <c r="A65934">
        <v>333760</v>
      </c>
      <c r="B65934" t="s">
        <v>19</v>
      </c>
      <c r="C65934" t="s">
        <v>20</v>
      </c>
      <c r="D65934">
        <v>3</v>
      </c>
      <c r="E65934">
        <v>1</v>
      </c>
      <c r="F65934">
        <v>1</v>
      </c>
      <c r="G65934">
        <v>1</v>
      </c>
      <c r="H65934" t="s">
        <v>21</v>
      </c>
      <c r="I65934">
        <v>1</v>
      </c>
      <c r="J65934">
        <v>1</v>
      </c>
      <c r="K65934">
        <v>1</v>
      </c>
      <c r="L65934" t="b">
        <v>1</v>
      </c>
      <c r="M65934" t="b">
        <v>1</v>
      </c>
      <c r="N65934" t="b">
        <v>1</v>
      </c>
      <c r="O65934" t="b">
        <v>1</v>
      </c>
      <c r="P65934" t="b">
        <v>1</v>
      </c>
    </row>
    <row r="65935" spans="1:18" x14ac:dyDescent="0.3">
      <c r="A65935">
        <v>309747</v>
      </c>
      <c r="B65935" t="s">
        <v>97</v>
      </c>
      <c r="C65935" t="s">
        <v>98</v>
      </c>
      <c r="D65935">
        <v>3</v>
      </c>
      <c r="E65935">
        <v>2</v>
      </c>
      <c r="F65935">
        <v>1</v>
      </c>
      <c r="G65935">
        <v>0</v>
      </c>
      <c r="H65935" t="s">
        <v>99</v>
      </c>
      <c r="I65935" t="s">
        <v>99</v>
      </c>
      <c r="J65935">
        <v>3</v>
      </c>
      <c r="K65935">
        <v>2</v>
      </c>
      <c r="L65935">
        <v>1</v>
      </c>
      <c r="M65935">
        <v>0</v>
      </c>
      <c r="N65935" t="b">
        <v>1</v>
      </c>
      <c r="O65935" t="b">
        <v>1</v>
      </c>
      <c r="P65935" t="b">
        <v>1</v>
      </c>
      <c r="Q65935" t="b">
        <v>1</v>
      </c>
      <c r="R65935" t="b">
        <v>1</v>
      </c>
    </row>
    <row r="65936" spans="1:18" x14ac:dyDescent="0.3">
      <c r="A65936">
        <v>186449</v>
      </c>
      <c r="B65936" t="s">
        <v>1369</v>
      </c>
      <c r="C65936" t="s">
        <v>1370</v>
      </c>
      <c r="D65936">
        <v>0</v>
      </c>
      <c r="E65936">
        <v>2</v>
      </c>
      <c r="F65936">
        <v>1</v>
      </c>
      <c r="G65936">
        <v>1</v>
      </c>
      <c r="H65936" t="s">
        <v>330</v>
      </c>
      <c r="I65936">
        <v>2</v>
      </c>
      <c r="J65936">
        <v>1</v>
      </c>
      <c r="K65936">
        <v>1</v>
      </c>
      <c r="L65936" t="b">
        <v>1</v>
      </c>
      <c r="M65936" t="b">
        <v>1</v>
      </c>
      <c r="N65936" t="b">
        <v>1</v>
      </c>
      <c r="O65936" t="b">
        <v>1</v>
      </c>
      <c r="P65936" t="b">
        <v>1</v>
      </c>
    </row>
    <row r="65937" spans="1:18" x14ac:dyDescent="0.3">
      <c r="A65937">
        <v>191220</v>
      </c>
      <c r="B65937" t="s">
        <v>1323</v>
      </c>
      <c r="C65937" t="s">
        <v>1324</v>
      </c>
      <c r="D65937">
        <v>0</v>
      </c>
      <c r="E65937">
        <v>2</v>
      </c>
      <c r="F65937">
        <v>1</v>
      </c>
      <c r="G65937">
        <v>0</v>
      </c>
      <c r="H65937" t="s">
        <v>185</v>
      </c>
      <c r="I65937" t="s">
        <v>185</v>
      </c>
      <c r="J65937">
        <v>0</v>
      </c>
      <c r="K65937">
        <v>2</v>
      </c>
      <c r="L65937">
        <v>1</v>
      </c>
      <c r="M65937">
        <v>0</v>
      </c>
      <c r="N65937" t="b">
        <v>1</v>
      </c>
      <c r="O65937" t="b">
        <v>1</v>
      </c>
      <c r="P65937" t="b">
        <v>1</v>
      </c>
      <c r="Q65937" t="b">
        <v>1</v>
      </c>
      <c r="R65937" t="b">
        <v>1</v>
      </c>
    </row>
    <row r="65938" spans="1:18" x14ac:dyDescent="0.3">
      <c r="A65938">
        <v>291995</v>
      </c>
      <c r="B65938" t="s">
        <v>1176</v>
      </c>
      <c r="C65938" t="s">
        <v>1177</v>
      </c>
      <c r="D65938">
        <v>3</v>
      </c>
      <c r="E65938">
        <v>2</v>
      </c>
      <c r="F65938">
        <v>2</v>
      </c>
      <c r="G65938">
        <v>1</v>
      </c>
      <c r="H65938" t="s">
        <v>74</v>
      </c>
      <c r="I65938">
        <v>2</v>
      </c>
      <c r="J65938">
        <v>2</v>
      </c>
      <c r="K65938">
        <v>1</v>
      </c>
      <c r="L65938" t="b">
        <v>1</v>
      </c>
      <c r="M65938" t="b">
        <v>1</v>
      </c>
      <c r="N65938" t="b">
        <v>1</v>
      </c>
      <c r="O65938" t="b">
        <v>1</v>
      </c>
      <c r="P65938" t="b">
        <v>1</v>
      </c>
    </row>
    <row r="65939" spans="1:18" x14ac:dyDescent="0.3">
      <c r="A65939">
        <v>444198</v>
      </c>
      <c r="B65939" t="s">
        <v>824</v>
      </c>
      <c r="C65939" t="s">
        <v>825</v>
      </c>
      <c r="D65939">
        <v>1</v>
      </c>
      <c r="E65939">
        <v>1</v>
      </c>
      <c r="F65939">
        <v>1</v>
      </c>
      <c r="G65939">
        <v>1</v>
      </c>
      <c r="H65939" t="s">
        <v>247</v>
      </c>
      <c r="I65939">
        <v>1</v>
      </c>
      <c r="J65939">
        <v>1</v>
      </c>
      <c r="K65939">
        <v>1</v>
      </c>
      <c r="L65939" t="b">
        <v>1</v>
      </c>
      <c r="M65939" t="b">
        <v>1</v>
      </c>
      <c r="N65939" t="b">
        <v>1</v>
      </c>
      <c r="O65939" t="b">
        <v>1</v>
      </c>
      <c r="P65939" t="b">
        <v>1</v>
      </c>
    </row>
    <row r="65940" spans="1:18" x14ac:dyDescent="0.3">
      <c r="A65940">
        <v>102273</v>
      </c>
      <c r="B65940" t="s">
        <v>371</v>
      </c>
      <c r="C65940" t="s">
        <v>372</v>
      </c>
      <c r="D65940">
        <v>2</v>
      </c>
      <c r="E65940">
        <v>1</v>
      </c>
      <c r="F65940">
        <v>0</v>
      </c>
      <c r="G65940">
        <v>0</v>
      </c>
      <c r="H65940" t="s">
        <v>164</v>
      </c>
      <c r="I65940" t="s">
        <v>164</v>
      </c>
      <c r="J65940">
        <v>2</v>
      </c>
      <c r="K65940">
        <v>1</v>
      </c>
      <c r="L65940">
        <v>0</v>
      </c>
      <c r="M65940">
        <v>0</v>
      </c>
      <c r="N65940" t="b">
        <v>1</v>
      </c>
      <c r="O65940" t="b">
        <v>1</v>
      </c>
      <c r="P65940" t="b">
        <v>1</v>
      </c>
      <c r="Q65940" t="b">
        <v>1</v>
      </c>
      <c r="R65940" t="b">
        <v>1</v>
      </c>
    </row>
    <row r="65941" spans="1:18" x14ac:dyDescent="0.3">
      <c r="A65941">
        <v>355322</v>
      </c>
      <c r="B65941" t="s">
        <v>7069</v>
      </c>
      <c r="C65941" t="s">
        <v>7070</v>
      </c>
      <c r="D65941">
        <v>1</v>
      </c>
      <c r="E65941">
        <v>0</v>
      </c>
      <c r="F65941">
        <v>2</v>
      </c>
      <c r="G65941">
        <v>1</v>
      </c>
      <c r="H65941" t="s">
        <v>124</v>
      </c>
      <c r="I65941">
        <v>0</v>
      </c>
      <c r="J65941">
        <v>2</v>
      </c>
      <c r="K65941">
        <v>1</v>
      </c>
      <c r="L65941" t="b">
        <v>1</v>
      </c>
      <c r="M65941" t="b">
        <v>1</v>
      </c>
      <c r="N65941" t="b">
        <v>1</v>
      </c>
      <c r="O65941" t="b">
        <v>1</v>
      </c>
      <c r="P65941" t="b">
        <v>1</v>
      </c>
    </row>
    <row r="65942" spans="1:18" x14ac:dyDescent="0.3">
      <c r="A65942">
        <v>3576</v>
      </c>
      <c r="B65942" t="s">
        <v>13926</v>
      </c>
      <c r="C65942" t="s">
        <v>13927</v>
      </c>
      <c r="D65942">
        <v>0</v>
      </c>
      <c r="E65942">
        <v>0</v>
      </c>
      <c r="F65942">
        <v>1</v>
      </c>
      <c r="G65942">
        <v>0</v>
      </c>
      <c r="H65942" t="s">
        <v>48</v>
      </c>
      <c r="I65942" t="s">
        <v>48</v>
      </c>
      <c r="J65942">
        <v>0</v>
      </c>
      <c r="K65942">
        <v>0</v>
      </c>
      <c r="L65942">
        <v>1</v>
      </c>
      <c r="M65942">
        <v>0</v>
      </c>
      <c r="N65942" t="b">
        <v>1</v>
      </c>
      <c r="O65942" t="b">
        <v>1</v>
      </c>
      <c r="P65942" t="b">
        <v>1</v>
      </c>
      <c r="Q65942" t="b">
        <v>1</v>
      </c>
      <c r="R65942" t="b">
        <v>1</v>
      </c>
    </row>
    <row r="65943" spans="1:18" x14ac:dyDescent="0.3">
      <c r="A65943">
        <v>230878</v>
      </c>
      <c r="B65943" t="s">
        <v>4698</v>
      </c>
      <c r="C65943" t="s">
        <v>4699</v>
      </c>
      <c r="D65943">
        <v>0</v>
      </c>
      <c r="E65943">
        <v>1</v>
      </c>
      <c r="F65943">
        <v>1</v>
      </c>
      <c r="G65943">
        <v>0</v>
      </c>
      <c r="H65943" t="s">
        <v>174</v>
      </c>
      <c r="I65943" t="s">
        <v>174</v>
      </c>
      <c r="J65943">
        <v>0</v>
      </c>
      <c r="K65943">
        <v>1</v>
      </c>
      <c r="L65943">
        <v>1</v>
      </c>
      <c r="M65943">
        <v>0</v>
      </c>
      <c r="N65943" t="b">
        <v>1</v>
      </c>
      <c r="O65943" t="b">
        <v>1</v>
      </c>
      <c r="P65943" t="b">
        <v>1</v>
      </c>
      <c r="Q65943" t="b">
        <v>1</v>
      </c>
      <c r="R65943" t="b">
        <v>1</v>
      </c>
    </row>
    <row r="65944" spans="1:18" x14ac:dyDescent="0.3">
      <c r="A65944">
        <v>178664</v>
      </c>
      <c r="B65944" t="s">
        <v>1040</v>
      </c>
      <c r="C65944" t="s">
        <v>1041</v>
      </c>
      <c r="D65944">
        <v>0</v>
      </c>
      <c r="E65944">
        <v>2</v>
      </c>
      <c r="F65944">
        <v>2</v>
      </c>
      <c r="G65944">
        <v>0</v>
      </c>
      <c r="H65944" t="s">
        <v>155</v>
      </c>
      <c r="I65944" t="s">
        <v>155</v>
      </c>
      <c r="J65944">
        <v>0</v>
      </c>
      <c r="K65944">
        <v>2</v>
      </c>
      <c r="L65944">
        <v>2</v>
      </c>
      <c r="M65944">
        <v>0</v>
      </c>
      <c r="N65944" t="b">
        <v>1</v>
      </c>
      <c r="O65944" t="b">
        <v>1</v>
      </c>
      <c r="P65944" t="b">
        <v>1</v>
      </c>
      <c r="Q65944" t="b">
        <v>1</v>
      </c>
      <c r="R65944" t="b">
        <v>1</v>
      </c>
    </row>
    <row r="65945" spans="1:18" x14ac:dyDescent="0.3">
      <c r="A65945">
        <v>360159</v>
      </c>
      <c r="B65945" t="s">
        <v>9202</v>
      </c>
      <c r="C65945" t="s">
        <v>9203</v>
      </c>
      <c r="D65945">
        <v>1</v>
      </c>
      <c r="E65945">
        <v>0</v>
      </c>
      <c r="F65945">
        <v>2</v>
      </c>
      <c r="G65945">
        <v>0</v>
      </c>
      <c r="H65945" t="s">
        <v>108</v>
      </c>
      <c r="I65945" t="s">
        <v>108</v>
      </c>
      <c r="J65945">
        <v>1</v>
      </c>
      <c r="K65945">
        <v>0</v>
      </c>
      <c r="L65945">
        <v>2</v>
      </c>
      <c r="M65945">
        <v>0</v>
      </c>
      <c r="N65945" t="b">
        <v>1</v>
      </c>
      <c r="O65945" t="b">
        <v>1</v>
      </c>
      <c r="P65945" t="b">
        <v>1</v>
      </c>
      <c r="Q65945" t="b">
        <v>1</v>
      </c>
      <c r="R65945" t="b">
        <v>1</v>
      </c>
    </row>
    <row r="65946" spans="1:18" x14ac:dyDescent="0.3">
      <c r="A65946">
        <v>103036</v>
      </c>
      <c r="B65946" t="s">
        <v>506</v>
      </c>
      <c r="C65946" t="s">
        <v>507</v>
      </c>
      <c r="D65946">
        <v>2</v>
      </c>
      <c r="E65946">
        <v>1</v>
      </c>
      <c r="F65946">
        <v>0</v>
      </c>
      <c r="G65946">
        <v>0</v>
      </c>
      <c r="H65946" t="s">
        <v>164</v>
      </c>
      <c r="I65946" t="s">
        <v>164</v>
      </c>
      <c r="J65946">
        <v>2</v>
      </c>
      <c r="K65946">
        <v>1</v>
      </c>
      <c r="L65946">
        <v>0</v>
      </c>
      <c r="M65946">
        <v>0</v>
      </c>
      <c r="N65946" t="b">
        <v>1</v>
      </c>
      <c r="O65946" t="b">
        <v>1</v>
      </c>
      <c r="P65946" t="b">
        <v>1</v>
      </c>
      <c r="Q65946" t="b">
        <v>1</v>
      </c>
      <c r="R65946" t="b">
        <v>1</v>
      </c>
    </row>
    <row r="65947" spans="1:18" x14ac:dyDescent="0.3">
      <c r="A65947">
        <v>362253</v>
      </c>
      <c r="B65947" t="s">
        <v>905</v>
      </c>
      <c r="C65947" t="s">
        <v>906</v>
      </c>
      <c r="D65947">
        <v>1</v>
      </c>
      <c r="E65947">
        <v>0</v>
      </c>
      <c r="F65947">
        <v>2</v>
      </c>
      <c r="G65947">
        <v>0</v>
      </c>
      <c r="H65947" t="s">
        <v>108</v>
      </c>
      <c r="I65947" t="s">
        <v>108</v>
      </c>
      <c r="J65947">
        <v>1</v>
      </c>
      <c r="K65947">
        <v>0</v>
      </c>
      <c r="L65947">
        <v>2</v>
      </c>
      <c r="M65947">
        <v>0</v>
      </c>
      <c r="N65947" t="b">
        <v>1</v>
      </c>
      <c r="O65947" t="b">
        <v>1</v>
      </c>
      <c r="P65947" t="b">
        <v>1</v>
      </c>
      <c r="Q65947" t="b">
        <v>1</v>
      </c>
      <c r="R65947" t="b">
        <v>1</v>
      </c>
    </row>
    <row r="65948" spans="1:18" x14ac:dyDescent="0.3">
      <c r="A65948">
        <v>332473</v>
      </c>
      <c r="B65948" t="s">
        <v>19</v>
      </c>
      <c r="C65948" t="s">
        <v>20</v>
      </c>
      <c r="D65948">
        <v>3</v>
      </c>
      <c r="E65948">
        <v>1</v>
      </c>
      <c r="F65948">
        <v>1</v>
      </c>
      <c r="G65948">
        <v>1</v>
      </c>
      <c r="H65948" t="s">
        <v>21</v>
      </c>
      <c r="I65948">
        <v>1</v>
      </c>
      <c r="J65948">
        <v>1</v>
      </c>
      <c r="K65948">
        <v>1</v>
      </c>
      <c r="L65948" t="b">
        <v>1</v>
      </c>
      <c r="M65948" t="b">
        <v>1</v>
      </c>
      <c r="N65948" t="b">
        <v>1</v>
      </c>
      <c r="O65948" t="b">
        <v>1</v>
      </c>
      <c r="P65948" t="b">
        <v>1</v>
      </c>
    </row>
    <row r="65949" spans="1:18" x14ac:dyDescent="0.3">
      <c r="A65949">
        <v>205126</v>
      </c>
      <c r="B65949" t="s">
        <v>5866</v>
      </c>
      <c r="C65949" t="s">
        <v>5867</v>
      </c>
      <c r="D65949">
        <v>0</v>
      </c>
      <c r="E65949">
        <v>1</v>
      </c>
      <c r="F65949">
        <v>0</v>
      </c>
      <c r="G65949">
        <v>0</v>
      </c>
      <c r="H65949" t="s">
        <v>144</v>
      </c>
      <c r="I65949" t="s">
        <v>144</v>
      </c>
      <c r="J65949">
        <v>0</v>
      </c>
      <c r="K65949">
        <v>1</v>
      </c>
      <c r="L65949">
        <v>0</v>
      </c>
      <c r="M65949">
        <v>0</v>
      </c>
      <c r="N65949" t="b">
        <v>1</v>
      </c>
      <c r="O65949" t="b">
        <v>1</v>
      </c>
      <c r="P65949" t="b">
        <v>1</v>
      </c>
      <c r="Q65949" t="b">
        <v>1</v>
      </c>
      <c r="R65949" t="b">
        <v>1</v>
      </c>
    </row>
    <row r="65950" spans="1:18" x14ac:dyDescent="0.3">
      <c r="A65950">
        <v>191433</v>
      </c>
      <c r="B65950" t="s">
        <v>2548</v>
      </c>
      <c r="C65950" t="s">
        <v>2549</v>
      </c>
      <c r="D65950">
        <v>0</v>
      </c>
      <c r="E65950">
        <v>2</v>
      </c>
      <c r="F65950">
        <v>1</v>
      </c>
      <c r="G65950">
        <v>0</v>
      </c>
      <c r="H65950" t="s">
        <v>185</v>
      </c>
      <c r="I65950" t="s">
        <v>185</v>
      </c>
      <c r="J65950">
        <v>0</v>
      </c>
      <c r="K65950">
        <v>2</v>
      </c>
      <c r="L65950">
        <v>1</v>
      </c>
      <c r="M65950">
        <v>0</v>
      </c>
      <c r="N65950" t="b">
        <v>1</v>
      </c>
      <c r="O65950" t="b">
        <v>1</v>
      </c>
      <c r="P65950" t="b">
        <v>1</v>
      </c>
      <c r="Q65950" t="b">
        <v>1</v>
      </c>
      <c r="R65950" t="b">
        <v>1</v>
      </c>
    </row>
    <row r="65951" spans="1:18" x14ac:dyDescent="0.3">
      <c r="A65951">
        <v>236631</v>
      </c>
      <c r="B65951" t="s">
        <v>9720</v>
      </c>
      <c r="C65951" t="s">
        <v>9721</v>
      </c>
      <c r="D65951">
        <v>0</v>
      </c>
      <c r="E65951">
        <v>1</v>
      </c>
      <c r="F65951">
        <v>1</v>
      </c>
      <c r="G65951">
        <v>0</v>
      </c>
      <c r="H65951" t="s">
        <v>174</v>
      </c>
      <c r="I65951" t="s">
        <v>174</v>
      </c>
      <c r="J65951">
        <v>0</v>
      </c>
      <c r="K65951">
        <v>1</v>
      </c>
      <c r="L65951">
        <v>1</v>
      </c>
      <c r="M65951">
        <v>0</v>
      </c>
      <c r="N65951" t="b">
        <v>1</v>
      </c>
      <c r="O65951" t="b">
        <v>1</v>
      </c>
      <c r="P65951" t="b">
        <v>1</v>
      </c>
      <c r="Q65951" t="b">
        <v>1</v>
      </c>
      <c r="R65951" t="b">
        <v>1</v>
      </c>
    </row>
    <row r="65952" spans="1:18" x14ac:dyDescent="0.3">
      <c r="A65952">
        <v>315084</v>
      </c>
      <c r="B65952" t="s">
        <v>97</v>
      </c>
      <c r="C65952" t="s">
        <v>98</v>
      </c>
      <c r="D65952">
        <v>3</v>
      </c>
      <c r="E65952">
        <v>2</v>
      </c>
      <c r="F65952">
        <v>1</v>
      </c>
      <c r="G65952">
        <v>0</v>
      </c>
      <c r="H65952" t="s">
        <v>99</v>
      </c>
      <c r="I65952" t="s">
        <v>99</v>
      </c>
      <c r="J65952">
        <v>3</v>
      </c>
      <c r="K65952">
        <v>2</v>
      </c>
      <c r="L65952">
        <v>1</v>
      </c>
      <c r="M65952">
        <v>0</v>
      </c>
      <c r="N65952" t="b">
        <v>1</v>
      </c>
      <c r="O65952" t="b">
        <v>1</v>
      </c>
      <c r="P65952" t="b">
        <v>1</v>
      </c>
      <c r="Q65952" t="b">
        <v>1</v>
      </c>
      <c r="R65952" t="b">
        <v>1</v>
      </c>
    </row>
    <row r="65953" spans="1:18" x14ac:dyDescent="0.3">
      <c r="A65953">
        <v>79119</v>
      </c>
      <c r="B65953" t="s">
        <v>2212</v>
      </c>
      <c r="C65953" t="s">
        <v>2213</v>
      </c>
      <c r="D65953">
        <v>2</v>
      </c>
      <c r="E65953">
        <v>2</v>
      </c>
      <c r="F65953">
        <v>2</v>
      </c>
      <c r="G65953">
        <v>1</v>
      </c>
      <c r="H65953" t="s">
        <v>296</v>
      </c>
      <c r="I65953">
        <v>2</v>
      </c>
      <c r="J65953">
        <v>2</v>
      </c>
      <c r="K65953">
        <v>1</v>
      </c>
      <c r="L65953" t="b">
        <v>1</v>
      </c>
      <c r="M65953" t="b">
        <v>1</v>
      </c>
      <c r="N65953" t="b">
        <v>1</v>
      </c>
      <c r="O65953" t="b">
        <v>1</v>
      </c>
      <c r="P65953" t="b">
        <v>1</v>
      </c>
    </row>
    <row r="65954" spans="1:18" x14ac:dyDescent="0.3">
      <c r="A65954">
        <v>213309</v>
      </c>
      <c r="B65954" t="s">
        <v>86</v>
      </c>
      <c r="C65954" t="s">
        <v>87</v>
      </c>
      <c r="D65954">
        <v>0</v>
      </c>
      <c r="E65954">
        <v>1</v>
      </c>
      <c r="F65954">
        <v>2</v>
      </c>
      <c r="G65954">
        <v>1</v>
      </c>
      <c r="H65954" t="s">
        <v>88</v>
      </c>
      <c r="I65954">
        <v>1</v>
      </c>
      <c r="J65954">
        <v>2</v>
      </c>
      <c r="K65954">
        <v>1</v>
      </c>
      <c r="L65954" t="b">
        <v>1</v>
      </c>
      <c r="M65954" t="b">
        <v>1</v>
      </c>
      <c r="N65954" t="b">
        <v>1</v>
      </c>
      <c r="O65954" t="b">
        <v>1</v>
      </c>
      <c r="P65954" t="b">
        <v>1</v>
      </c>
    </row>
    <row r="65955" spans="1:18" x14ac:dyDescent="0.3">
      <c r="A65955">
        <v>431308</v>
      </c>
      <c r="B65955" t="s">
        <v>248</v>
      </c>
      <c r="C65955" t="s">
        <v>249</v>
      </c>
      <c r="D65955">
        <v>1</v>
      </c>
      <c r="E65955">
        <v>1</v>
      </c>
      <c r="F65955">
        <v>2</v>
      </c>
      <c r="G65955">
        <v>1</v>
      </c>
      <c r="H65955" t="s">
        <v>228</v>
      </c>
      <c r="I65955">
        <v>1</v>
      </c>
      <c r="J65955">
        <v>2</v>
      </c>
      <c r="K65955">
        <v>1</v>
      </c>
      <c r="L65955" t="b">
        <v>1</v>
      </c>
      <c r="M65955" t="b">
        <v>1</v>
      </c>
      <c r="N65955" t="b">
        <v>1</v>
      </c>
      <c r="O65955" t="b">
        <v>1</v>
      </c>
      <c r="P65955" t="b">
        <v>1</v>
      </c>
    </row>
    <row r="65956" spans="1:18" x14ac:dyDescent="0.3">
      <c r="A65956">
        <v>281780</v>
      </c>
      <c r="B65956" t="s">
        <v>638</v>
      </c>
      <c r="C65956" t="s">
        <v>639</v>
      </c>
      <c r="D65956">
        <v>3</v>
      </c>
      <c r="E65956">
        <v>2</v>
      </c>
      <c r="F65956">
        <v>0</v>
      </c>
      <c r="G65956">
        <v>0</v>
      </c>
      <c r="H65956" t="s">
        <v>640</v>
      </c>
      <c r="I65956" t="s">
        <v>640</v>
      </c>
      <c r="J65956">
        <v>3</v>
      </c>
      <c r="K65956">
        <v>2</v>
      </c>
      <c r="L65956">
        <v>0</v>
      </c>
      <c r="M65956">
        <v>0</v>
      </c>
      <c r="N65956" t="b">
        <v>1</v>
      </c>
      <c r="O65956" t="b">
        <v>1</v>
      </c>
      <c r="P65956" t="b">
        <v>1</v>
      </c>
      <c r="Q65956" t="b">
        <v>1</v>
      </c>
      <c r="R65956" t="b">
        <v>1</v>
      </c>
    </row>
    <row r="65957" spans="1:18" x14ac:dyDescent="0.3">
      <c r="A65957">
        <v>341559</v>
      </c>
      <c r="B65957" t="s">
        <v>987</v>
      </c>
      <c r="C65957" t="s">
        <v>988</v>
      </c>
      <c r="D65957">
        <v>1</v>
      </c>
      <c r="E65957">
        <v>0</v>
      </c>
      <c r="F65957">
        <v>0</v>
      </c>
      <c r="G65957">
        <v>1</v>
      </c>
      <c r="H65957" t="s">
        <v>195</v>
      </c>
      <c r="I65957">
        <v>0</v>
      </c>
      <c r="J65957">
        <v>0</v>
      </c>
      <c r="K65957">
        <v>1</v>
      </c>
      <c r="L65957" t="b">
        <v>1</v>
      </c>
      <c r="M65957" t="b">
        <v>1</v>
      </c>
      <c r="N65957" t="b">
        <v>1</v>
      </c>
      <c r="O65957" t="b">
        <v>1</v>
      </c>
      <c r="P65957" t="b">
        <v>1</v>
      </c>
    </row>
    <row r="65958" spans="1:18" x14ac:dyDescent="0.3">
      <c r="A65958">
        <v>257264</v>
      </c>
      <c r="B65958" t="s">
        <v>975</v>
      </c>
      <c r="C65958" t="s">
        <v>976</v>
      </c>
      <c r="D65958">
        <v>3</v>
      </c>
      <c r="E65958">
        <v>0</v>
      </c>
      <c r="F65958">
        <v>2</v>
      </c>
      <c r="G65958">
        <v>1</v>
      </c>
      <c r="H65958" t="s">
        <v>177</v>
      </c>
      <c r="I65958">
        <v>0</v>
      </c>
      <c r="J65958">
        <v>2</v>
      </c>
      <c r="K65958">
        <v>1</v>
      </c>
      <c r="L65958" t="b">
        <v>1</v>
      </c>
      <c r="M65958" t="b">
        <v>1</v>
      </c>
      <c r="N65958" t="b">
        <v>1</v>
      </c>
      <c r="O65958" t="b">
        <v>1</v>
      </c>
      <c r="P65958" t="b">
        <v>1</v>
      </c>
    </row>
    <row r="65959" spans="1:18" x14ac:dyDescent="0.3">
      <c r="A65959">
        <v>196025</v>
      </c>
      <c r="B65959" t="s">
        <v>1014</v>
      </c>
      <c r="C65959" t="s">
        <v>1015</v>
      </c>
      <c r="D65959">
        <v>0</v>
      </c>
      <c r="E65959">
        <v>1</v>
      </c>
      <c r="F65959">
        <v>0</v>
      </c>
      <c r="G65959">
        <v>1</v>
      </c>
      <c r="H65959" t="s">
        <v>190</v>
      </c>
      <c r="I65959">
        <v>1</v>
      </c>
      <c r="J65959">
        <v>0</v>
      </c>
      <c r="K65959">
        <v>1</v>
      </c>
      <c r="L65959" t="b">
        <v>1</v>
      </c>
      <c r="M65959" t="b">
        <v>1</v>
      </c>
      <c r="N65959" t="b">
        <v>1</v>
      </c>
      <c r="O65959" t="b">
        <v>1</v>
      </c>
      <c r="P65959" t="b">
        <v>1</v>
      </c>
    </row>
    <row r="65960" spans="1:18" x14ac:dyDescent="0.3">
      <c r="A65960">
        <v>297218</v>
      </c>
      <c r="B65960" t="s">
        <v>289</v>
      </c>
      <c r="C65960" t="s">
        <v>290</v>
      </c>
      <c r="D65960">
        <v>3</v>
      </c>
      <c r="E65960">
        <v>2</v>
      </c>
      <c r="F65960">
        <v>2</v>
      </c>
      <c r="G65960">
        <v>0</v>
      </c>
      <c r="H65960" t="s">
        <v>291</v>
      </c>
      <c r="I65960" t="s">
        <v>291</v>
      </c>
      <c r="J65960">
        <v>3</v>
      </c>
      <c r="K65960">
        <v>2</v>
      </c>
      <c r="L65960">
        <v>2</v>
      </c>
      <c r="M65960">
        <v>0</v>
      </c>
      <c r="N65960" t="b">
        <v>1</v>
      </c>
      <c r="O65960" t="b">
        <v>1</v>
      </c>
      <c r="P65960" t="b">
        <v>1</v>
      </c>
      <c r="Q65960" t="b">
        <v>1</v>
      </c>
      <c r="R65960" t="b">
        <v>1</v>
      </c>
    </row>
    <row r="65961" spans="1:18" x14ac:dyDescent="0.3">
      <c r="A65961">
        <v>3019</v>
      </c>
      <c r="B65961" t="s">
        <v>13928</v>
      </c>
      <c r="C65961" t="s">
        <v>13929</v>
      </c>
      <c r="D65961">
        <v>0</v>
      </c>
      <c r="E65961">
        <v>0</v>
      </c>
      <c r="F65961">
        <v>0</v>
      </c>
      <c r="G65961">
        <v>0</v>
      </c>
      <c r="H65961" t="s">
        <v>182</v>
      </c>
      <c r="I65961" t="s">
        <v>182</v>
      </c>
      <c r="J65961">
        <v>0</v>
      </c>
      <c r="K65961">
        <v>0</v>
      </c>
      <c r="L65961">
        <v>0</v>
      </c>
      <c r="M65961">
        <v>0</v>
      </c>
      <c r="N65961" t="b">
        <v>1</v>
      </c>
      <c r="O65961" t="b">
        <v>1</v>
      </c>
      <c r="P65961" t="b">
        <v>1</v>
      </c>
      <c r="Q65961" t="b">
        <v>1</v>
      </c>
      <c r="R65961" t="b">
        <v>1</v>
      </c>
    </row>
    <row r="65962" spans="1:18" x14ac:dyDescent="0.3">
      <c r="A65962">
        <v>374057</v>
      </c>
      <c r="B65962" t="s">
        <v>13930</v>
      </c>
      <c r="C65962" t="s">
        <v>13931</v>
      </c>
      <c r="D65962">
        <v>1</v>
      </c>
      <c r="E65962">
        <v>0</v>
      </c>
      <c r="F65962">
        <v>1</v>
      </c>
      <c r="G65962">
        <v>0</v>
      </c>
      <c r="H65962" t="s">
        <v>105</v>
      </c>
      <c r="I65962" t="s">
        <v>105</v>
      </c>
      <c r="J65962">
        <v>1</v>
      </c>
      <c r="K65962">
        <v>0</v>
      </c>
      <c r="L65962">
        <v>1</v>
      </c>
      <c r="M65962">
        <v>0</v>
      </c>
      <c r="N65962" t="b">
        <v>1</v>
      </c>
      <c r="O65962" t="b">
        <v>1</v>
      </c>
      <c r="P65962" t="b">
        <v>1</v>
      </c>
      <c r="Q65962" t="b">
        <v>1</v>
      </c>
      <c r="R65962" t="b">
        <v>1</v>
      </c>
    </row>
    <row r="65963" spans="1:18" x14ac:dyDescent="0.3">
      <c r="A65963">
        <v>390842</v>
      </c>
      <c r="B65963" t="s">
        <v>2299</v>
      </c>
      <c r="C65963" t="s">
        <v>2300</v>
      </c>
      <c r="D65963">
        <v>1</v>
      </c>
      <c r="E65963">
        <v>2</v>
      </c>
      <c r="F65963">
        <v>2</v>
      </c>
      <c r="G65963">
        <v>1</v>
      </c>
      <c r="H65963" t="s">
        <v>147</v>
      </c>
      <c r="I65963">
        <v>2</v>
      </c>
      <c r="J65963">
        <v>2</v>
      </c>
      <c r="K65963">
        <v>1</v>
      </c>
      <c r="L65963" t="b">
        <v>1</v>
      </c>
      <c r="M65963" t="b">
        <v>1</v>
      </c>
      <c r="N65963" t="b">
        <v>1</v>
      </c>
      <c r="O65963" t="b">
        <v>1</v>
      </c>
      <c r="P65963" t="b">
        <v>1</v>
      </c>
    </row>
    <row r="65964" spans="1:18" x14ac:dyDescent="0.3">
      <c r="A65964">
        <v>100273</v>
      </c>
      <c r="B65964" t="s">
        <v>272</v>
      </c>
      <c r="C65964" t="s">
        <v>273</v>
      </c>
      <c r="D65964">
        <v>2</v>
      </c>
      <c r="E65964">
        <v>1</v>
      </c>
      <c r="F65964">
        <v>0</v>
      </c>
      <c r="G65964">
        <v>1</v>
      </c>
      <c r="H65964" t="s">
        <v>274</v>
      </c>
      <c r="I65964">
        <v>1</v>
      </c>
      <c r="J65964">
        <v>0</v>
      </c>
      <c r="K65964">
        <v>1</v>
      </c>
      <c r="L65964" t="b">
        <v>1</v>
      </c>
      <c r="M65964" t="b">
        <v>1</v>
      </c>
      <c r="N65964" t="b">
        <v>1</v>
      </c>
      <c r="O65964" t="b">
        <v>1</v>
      </c>
      <c r="P65964" t="b">
        <v>1</v>
      </c>
    </row>
    <row r="65965" spans="1:18" x14ac:dyDescent="0.3">
      <c r="A65965">
        <v>2226</v>
      </c>
      <c r="B65965" t="s">
        <v>13932</v>
      </c>
      <c r="C65965" t="s">
        <v>13933</v>
      </c>
      <c r="D65965">
        <v>0</v>
      </c>
      <c r="E65965">
        <v>0</v>
      </c>
      <c r="F65965">
        <v>0</v>
      </c>
      <c r="G65965">
        <v>0</v>
      </c>
      <c r="H65965" t="s">
        <v>182</v>
      </c>
      <c r="I65965" t="s">
        <v>182</v>
      </c>
      <c r="J65965">
        <v>0</v>
      </c>
      <c r="K65965">
        <v>0</v>
      </c>
      <c r="L65965">
        <v>0</v>
      </c>
      <c r="M65965">
        <v>0</v>
      </c>
      <c r="N65965" t="b">
        <v>1</v>
      </c>
      <c r="O65965" t="b">
        <v>1</v>
      </c>
      <c r="P65965" t="b">
        <v>1</v>
      </c>
      <c r="Q65965" t="b">
        <v>1</v>
      </c>
      <c r="R65965" t="b">
        <v>1</v>
      </c>
    </row>
    <row r="65966" spans="1:18" x14ac:dyDescent="0.3">
      <c r="A65966">
        <v>59645</v>
      </c>
      <c r="B65966" t="s">
        <v>1898</v>
      </c>
      <c r="C65966" t="s">
        <v>1899</v>
      </c>
      <c r="D65966">
        <v>2</v>
      </c>
      <c r="E65966">
        <v>2</v>
      </c>
      <c r="F65966">
        <v>0</v>
      </c>
      <c r="G65966">
        <v>1</v>
      </c>
      <c r="H65966" t="s">
        <v>71</v>
      </c>
      <c r="I65966">
        <v>2</v>
      </c>
      <c r="J65966">
        <v>0</v>
      </c>
      <c r="K65966">
        <v>1</v>
      </c>
      <c r="L65966" t="b">
        <v>1</v>
      </c>
      <c r="M65966" t="b">
        <v>1</v>
      </c>
      <c r="N65966" t="b">
        <v>1</v>
      </c>
      <c r="O65966" t="b">
        <v>1</v>
      </c>
      <c r="P65966" t="b">
        <v>1</v>
      </c>
    </row>
    <row r="65967" spans="1:18" x14ac:dyDescent="0.3">
      <c r="A65967">
        <v>266876</v>
      </c>
      <c r="B65967" t="s">
        <v>435</v>
      </c>
      <c r="C65967" t="s">
        <v>436</v>
      </c>
      <c r="D65967">
        <v>3</v>
      </c>
      <c r="E65967">
        <v>0</v>
      </c>
      <c r="F65967">
        <v>1</v>
      </c>
      <c r="G65967">
        <v>1</v>
      </c>
      <c r="H65967" t="s">
        <v>111</v>
      </c>
      <c r="I65967">
        <v>0</v>
      </c>
      <c r="J65967">
        <v>1</v>
      </c>
      <c r="K65967">
        <v>1</v>
      </c>
      <c r="L65967" t="b">
        <v>1</v>
      </c>
      <c r="M65967" t="b">
        <v>1</v>
      </c>
      <c r="N65967" t="b">
        <v>1</v>
      </c>
      <c r="O65967" t="b">
        <v>1</v>
      </c>
      <c r="P65967" t="b">
        <v>1</v>
      </c>
    </row>
    <row r="65968" spans="1:18" x14ac:dyDescent="0.3">
      <c r="A65968">
        <v>333717</v>
      </c>
      <c r="B65968" t="s">
        <v>19</v>
      </c>
      <c r="C65968" t="s">
        <v>20</v>
      </c>
      <c r="D65968">
        <v>3</v>
      </c>
      <c r="E65968">
        <v>1</v>
      </c>
      <c r="F65968">
        <v>1</v>
      </c>
      <c r="G65968">
        <v>1</v>
      </c>
      <c r="H65968" t="s">
        <v>21</v>
      </c>
      <c r="I65968">
        <v>1</v>
      </c>
      <c r="J65968">
        <v>1</v>
      </c>
      <c r="K65968">
        <v>1</v>
      </c>
      <c r="L65968" t="b">
        <v>1</v>
      </c>
      <c r="M65968" t="b">
        <v>1</v>
      </c>
      <c r="N65968" t="b">
        <v>1</v>
      </c>
      <c r="O65968" t="b">
        <v>1</v>
      </c>
      <c r="P65968" t="b">
        <v>1</v>
      </c>
    </row>
    <row r="65969" spans="1:18" x14ac:dyDescent="0.3">
      <c r="A65969">
        <v>273191</v>
      </c>
      <c r="B65969" t="s">
        <v>165</v>
      </c>
      <c r="C65969" t="s">
        <v>166</v>
      </c>
      <c r="D65969">
        <v>3</v>
      </c>
      <c r="E65969">
        <v>0</v>
      </c>
      <c r="F65969">
        <v>1</v>
      </c>
      <c r="G65969">
        <v>0</v>
      </c>
      <c r="H65969" t="s">
        <v>167</v>
      </c>
      <c r="I65969" t="s">
        <v>167</v>
      </c>
      <c r="J65969">
        <v>3</v>
      </c>
      <c r="K65969">
        <v>0</v>
      </c>
      <c r="L65969">
        <v>1</v>
      </c>
      <c r="M65969">
        <v>0</v>
      </c>
      <c r="N65969" t="b">
        <v>1</v>
      </c>
      <c r="O65969" t="b">
        <v>1</v>
      </c>
      <c r="P65969" t="b">
        <v>1</v>
      </c>
      <c r="Q65969" t="b">
        <v>1</v>
      </c>
      <c r="R65969" t="b">
        <v>1</v>
      </c>
    </row>
    <row r="65970" spans="1:18" x14ac:dyDescent="0.3">
      <c r="A65970">
        <v>410044</v>
      </c>
      <c r="B65970" t="s">
        <v>100</v>
      </c>
      <c r="C65970" t="s">
        <v>101</v>
      </c>
      <c r="D65970">
        <v>1</v>
      </c>
      <c r="E65970">
        <v>2</v>
      </c>
      <c r="F65970">
        <v>1</v>
      </c>
      <c r="G65970">
        <v>0</v>
      </c>
      <c r="H65970" t="s">
        <v>102</v>
      </c>
      <c r="I65970" t="s">
        <v>102</v>
      </c>
      <c r="J65970">
        <v>1</v>
      </c>
      <c r="K65970">
        <v>2</v>
      </c>
      <c r="L65970">
        <v>1</v>
      </c>
      <c r="M65970">
        <v>0</v>
      </c>
      <c r="N65970" t="b">
        <v>1</v>
      </c>
      <c r="O65970" t="b">
        <v>1</v>
      </c>
      <c r="P65970" t="b">
        <v>1</v>
      </c>
      <c r="Q65970" t="b">
        <v>1</v>
      </c>
      <c r="R65970" t="b">
        <v>1</v>
      </c>
    </row>
    <row r="65971" spans="1:18" x14ac:dyDescent="0.3">
      <c r="A65971">
        <v>50088</v>
      </c>
      <c r="B65971" t="s">
        <v>1109</v>
      </c>
      <c r="C65971" t="s">
        <v>1110</v>
      </c>
      <c r="D65971">
        <v>2</v>
      </c>
      <c r="E65971">
        <v>0</v>
      </c>
      <c r="F65971">
        <v>1</v>
      </c>
      <c r="G65971">
        <v>1</v>
      </c>
      <c r="H65971" t="s">
        <v>240</v>
      </c>
      <c r="I65971">
        <v>0</v>
      </c>
      <c r="J65971">
        <v>1</v>
      </c>
      <c r="K65971">
        <v>1</v>
      </c>
      <c r="L65971" t="b">
        <v>1</v>
      </c>
      <c r="M65971" t="b">
        <v>1</v>
      </c>
      <c r="N65971" t="b">
        <v>1</v>
      </c>
      <c r="O65971" t="b">
        <v>1</v>
      </c>
      <c r="P65971" t="b">
        <v>1</v>
      </c>
    </row>
    <row r="65972" spans="1:18" x14ac:dyDescent="0.3">
      <c r="A65972">
        <v>225810</v>
      </c>
      <c r="B65972" t="s">
        <v>497</v>
      </c>
      <c r="C65972" t="s">
        <v>498</v>
      </c>
      <c r="D65972">
        <v>0</v>
      </c>
      <c r="E65972">
        <v>1</v>
      </c>
      <c r="F65972">
        <v>1</v>
      </c>
      <c r="G65972">
        <v>1</v>
      </c>
      <c r="H65972" t="s">
        <v>114</v>
      </c>
      <c r="I65972">
        <v>1</v>
      </c>
      <c r="J65972">
        <v>1</v>
      </c>
      <c r="K65972">
        <v>1</v>
      </c>
      <c r="L65972" t="b">
        <v>1</v>
      </c>
      <c r="M65972" t="b">
        <v>1</v>
      </c>
      <c r="N65972" t="b">
        <v>1</v>
      </c>
      <c r="O65972" t="b">
        <v>1</v>
      </c>
      <c r="P65972" t="b">
        <v>1</v>
      </c>
    </row>
    <row r="65973" spans="1:18" x14ac:dyDescent="0.3">
      <c r="A65973">
        <v>199100</v>
      </c>
      <c r="B65973" t="s">
        <v>188</v>
      </c>
      <c r="C65973" t="s">
        <v>189</v>
      </c>
      <c r="D65973">
        <v>0</v>
      </c>
      <c r="E65973">
        <v>1</v>
      </c>
      <c r="F65973">
        <v>0</v>
      </c>
      <c r="G65973">
        <v>1</v>
      </c>
      <c r="H65973" t="s">
        <v>190</v>
      </c>
      <c r="I65973">
        <v>1</v>
      </c>
      <c r="J65973">
        <v>0</v>
      </c>
      <c r="K65973">
        <v>1</v>
      </c>
      <c r="L65973" t="b">
        <v>1</v>
      </c>
      <c r="M65973" t="b">
        <v>1</v>
      </c>
      <c r="N65973" t="b">
        <v>1</v>
      </c>
      <c r="O65973" t="b">
        <v>1</v>
      </c>
      <c r="P65973" t="b">
        <v>1</v>
      </c>
    </row>
    <row r="65974" spans="1:18" x14ac:dyDescent="0.3">
      <c r="A65974">
        <v>439396</v>
      </c>
      <c r="B65974" t="s">
        <v>55</v>
      </c>
      <c r="C65974" t="s">
        <v>56</v>
      </c>
      <c r="D65974">
        <v>1</v>
      </c>
      <c r="E65974">
        <v>1</v>
      </c>
      <c r="F65974">
        <v>2</v>
      </c>
      <c r="G65974">
        <v>0</v>
      </c>
      <c r="H65974" t="s">
        <v>57</v>
      </c>
      <c r="I65974" t="s">
        <v>57</v>
      </c>
      <c r="J65974">
        <v>1</v>
      </c>
      <c r="K65974">
        <v>1</v>
      </c>
      <c r="L65974">
        <v>2</v>
      </c>
      <c r="M65974">
        <v>0</v>
      </c>
      <c r="N65974" t="b">
        <v>1</v>
      </c>
      <c r="O65974" t="b">
        <v>1</v>
      </c>
      <c r="P65974" t="b">
        <v>1</v>
      </c>
      <c r="Q65974" t="b">
        <v>1</v>
      </c>
      <c r="R65974" t="b">
        <v>1</v>
      </c>
    </row>
    <row r="65975" spans="1:18" x14ac:dyDescent="0.3">
      <c r="A65975">
        <v>312545</v>
      </c>
      <c r="B65975" t="s">
        <v>97</v>
      </c>
      <c r="C65975" t="s">
        <v>98</v>
      </c>
      <c r="D65975">
        <v>3</v>
      </c>
      <c r="E65975">
        <v>2</v>
      </c>
      <c r="F65975">
        <v>1</v>
      </c>
      <c r="G65975">
        <v>0</v>
      </c>
      <c r="H65975" t="s">
        <v>99</v>
      </c>
      <c r="I65975" t="s">
        <v>99</v>
      </c>
      <c r="J65975">
        <v>3</v>
      </c>
      <c r="K65975">
        <v>2</v>
      </c>
      <c r="L65975">
        <v>1</v>
      </c>
      <c r="M65975">
        <v>0</v>
      </c>
      <c r="N65975" t="b">
        <v>1</v>
      </c>
      <c r="O65975" t="b">
        <v>1</v>
      </c>
      <c r="P65975" t="b">
        <v>1</v>
      </c>
      <c r="Q65975" t="b">
        <v>1</v>
      </c>
      <c r="R65975" t="b">
        <v>1</v>
      </c>
    </row>
    <row r="65976" spans="1:18" x14ac:dyDescent="0.3">
      <c r="A65976">
        <v>44915</v>
      </c>
      <c r="B65976" t="s">
        <v>866</v>
      </c>
      <c r="C65976" t="s">
        <v>867</v>
      </c>
      <c r="D65976">
        <v>2</v>
      </c>
      <c r="E65976">
        <v>0</v>
      </c>
      <c r="F65976">
        <v>1</v>
      </c>
      <c r="G65976">
        <v>1</v>
      </c>
      <c r="H65976" t="s">
        <v>240</v>
      </c>
      <c r="I65976">
        <v>0</v>
      </c>
      <c r="J65976">
        <v>1</v>
      </c>
      <c r="K65976">
        <v>1</v>
      </c>
      <c r="L65976" t="b">
        <v>1</v>
      </c>
      <c r="M65976" t="b">
        <v>1</v>
      </c>
      <c r="N65976" t="b">
        <v>1</v>
      </c>
      <c r="O65976" t="b">
        <v>1</v>
      </c>
      <c r="P65976" t="b">
        <v>1</v>
      </c>
    </row>
    <row r="65977" spans="1:18" x14ac:dyDescent="0.3">
      <c r="A65977">
        <v>21102</v>
      </c>
      <c r="B65977" t="s">
        <v>2754</v>
      </c>
      <c r="C65977" t="s">
        <v>2755</v>
      </c>
      <c r="D65977">
        <v>2</v>
      </c>
      <c r="E65977">
        <v>0</v>
      </c>
      <c r="F65977">
        <v>0</v>
      </c>
      <c r="G65977">
        <v>1</v>
      </c>
      <c r="H65977" t="s">
        <v>39</v>
      </c>
      <c r="I65977">
        <v>0</v>
      </c>
      <c r="J65977">
        <v>0</v>
      </c>
      <c r="K65977">
        <v>1</v>
      </c>
      <c r="L65977" t="b">
        <v>1</v>
      </c>
      <c r="M65977" t="b">
        <v>1</v>
      </c>
      <c r="N65977" t="b">
        <v>1</v>
      </c>
      <c r="O65977" t="b">
        <v>1</v>
      </c>
      <c r="P65977" t="b">
        <v>1</v>
      </c>
    </row>
    <row r="65978" spans="1:18" x14ac:dyDescent="0.3">
      <c r="A65978">
        <v>441524</v>
      </c>
      <c r="B65978" t="s">
        <v>903</v>
      </c>
      <c r="C65978" t="s">
        <v>904</v>
      </c>
      <c r="D65978">
        <v>1</v>
      </c>
      <c r="E65978">
        <v>1</v>
      </c>
      <c r="F65978">
        <v>1</v>
      </c>
      <c r="G65978">
        <v>1</v>
      </c>
      <c r="H65978" t="s">
        <v>247</v>
      </c>
      <c r="I65978">
        <v>1</v>
      </c>
      <c r="J65978">
        <v>1</v>
      </c>
      <c r="K65978">
        <v>1</v>
      </c>
      <c r="L65978" t="b">
        <v>1</v>
      </c>
      <c r="M65978" t="b">
        <v>1</v>
      </c>
      <c r="N65978" t="b">
        <v>1</v>
      </c>
      <c r="O65978" t="b">
        <v>1</v>
      </c>
      <c r="P65978" t="b">
        <v>1</v>
      </c>
    </row>
    <row r="65979" spans="1:18" x14ac:dyDescent="0.3">
      <c r="A65979">
        <v>231293</v>
      </c>
      <c r="B65979" t="s">
        <v>2431</v>
      </c>
      <c r="C65979" t="s">
        <v>2432</v>
      </c>
      <c r="D65979">
        <v>0</v>
      </c>
      <c r="E65979">
        <v>1</v>
      </c>
      <c r="F65979">
        <v>1</v>
      </c>
      <c r="G65979">
        <v>0</v>
      </c>
      <c r="H65979" t="s">
        <v>174</v>
      </c>
      <c r="I65979" t="s">
        <v>174</v>
      </c>
      <c r="J65979">
        <v>0</v>
      </c>
      <c r="K65979">
        <v>1</v>
      </c>
      <c r="L65979">
        <v>1</v>
      </c>
      <c r="M65979">
        <v>0</v>
      </c>
      <c r="N65979" t="b">
        <v>1</v>
      </c>
      <c r="O65979" t="b">
        <v>1</v>
      </c>
      <c r="P65979" t="b">
        <v>1</v>
      </c>
      <c r="Q65979" t="b">
        <v>1</v>
      </c>
      <c r="R65979" t="b">
        <v>1</v>
      </c>
    </row>
    <row r="65980" spans="1:18" x14ac:dyDescent="0.3">
      <c r="A65980">
        <v>343506</v>
      </c>
      <c r="B65980" t="s">
        <v>2188</v>
      </c>
      <c r="C65980" t="s">
        <v>2189</v>
      </c>
      <c r="D65980">
        <v>1</v>
      </c>
      <c r="E65980">
        <v>0</v>
      </c>
      <c r="F65980">
        <v>0</v>
      </c>
      <c r="G65980">
        <v>1</v>
      </c>
      <c r="H65980" t="s">
        <v>195</v>
      </c>
      <c r="I65980">
        <v>0</v>
      </c>
      <c r="J65980">
        <v>0</v>
      </c>
      <c r="K65980">
        <v>1</v>
      </c>
      <c r="L65980" t="b">
        <v>1</v>
      </c>
      <c r="M65980" t="b">
        <v>1</v>
      </c>
      <c r="N65980" t="b">
        <v>1</v>
      </c>
      <c r="O65980" t="b">
        <v>1</v>
      </c>
      <c r="P65980" t="b">
        <v>1</v>
      </c>
    </row>
    <row r="65981" spans="1:18" x14ac:dyDescent="0.3">
      <c r="A65981">
        <v>273788</v>
      </c>
      <c r="B65981" t="s">
        <v>934</v>
      </c>
      <c r="C65981" t="s">
        <v>935</v>
      </c>
      <c r="D65981">
        <v>3</v>
      </c>
      <c r="E65981">
        <v>0</v>
      </c>
      <c r="F65981">
        <v>1</v>
      </c>
      <c r="G65981">
        <v>0</v>
      </c>
      <c r="H65981" t="s">
        <v>167</v>
      </c>
      <c r="I65981" t="s">
        <v>167</v>
      </c>
      <c r="J65981">
        <v>3</v>
      </c>
      <c r="K65981">
        <v>0</v>
      </c>
      <c r="L65981">
        <v>1</v>
      </c>
      <c r="M65981">
        <v>0</v>
      </c>
      <c r="N65981" t="b">
        <v>1</v>
      </c>
      <c r="O65981" t="b">
        <v>1</v>
      </c>
      <c r="P65981" t="b">
        <v>1</v>
      </c>
      <c r="Q65981" t="b">
        <v>1</v>
      </c>
      <c r="R65981" t="b">
        <v>1</v>
      </c>
    </row>
    <row r="65982" spans="1:18" x14ac:dyDescent="0.3">
      <c r="A65982">
        <v>333601</v>
      </c>
      <c r="B65982" t="s">
        <v>19</v>
      </c>
      <c r="C65982" t="s">
        <v>20</v>
      </c>
      <c r="D65982">
        <v>3</v>
      </c>
      <c r="E65982">
        <v>1</v>
      </c>
      <c r="F65982">
        <v>1</v>
      </c>
      <c r="G65982">
        <v>1</v>
      </c>
      <c r="H65982" t="s">
        <v>21</v>
      </c>
      <c r="I65982">
        <v>1</v>
      </c>
      <c r="J65982">
        <v>1</v>
      </c>
      <c r="K65982">
        <v>1</v>
      </c>
      <c r="L65982" t="b">
        <v>1</v>
      </c>
      <c r="M65982" t="b">
        <v>1</v>
      </c>
      <c r="N65982" t="b">
        <v>1</v>
      </c>
      <c r="O65982" t="b">
        <v>1</v>
      </c>
      <c r="P65982" t="b">
        <v>1</v>
      </c>
    </row>
    <row r="65983" spans="1:18" x14ac:dyDescent="0.3">
      <c r="A65983">
        <v>245159</v>
      </c>
      <c r="B65983" t="s">
        <v>750</v>
      </c>
      <c r="C65983" t="s">
        <v>751</v>
      </c>
      <c r="D65983">
        <v>3</v>
      </c>
      <c r="E65983">
        <v>0</v>
      </c>
      <c r="F65983">
        <v>0</v>
      </c>
      <c r="G65983">
        <v>0</v>
      </c>
      <c r="H65983" t="s">
        <v>210</v>
      </c>
      <c r="I65983" t="s">
        <v>210</v>
      </c>
      <c r="J65983">
        <v>3</v>
      </c>
      <c r="K65983">
        <v>0</v>
      </c>
      <c r="L65983">
        <v>0</v>
      </c>
      <c r="M65983">
        <v>0</v>
      </c>
      <c r="N65983" t="b">
        <v>1</v>
      </c>
      <c r="O65983" t="b">
        <v>1</v>
      </c>
      <c r="P65983" t="b">
        <v>1</v>
      </c>
      <c r="Q65983" t="b">
        <v>1</v>
      </c>
      <c r="R65983" t="b">
        <v>1</v>
      </c>
    </row>
    <row r="65984" spans="1:18" x14ac:dyDescent="0.3">
      <c r="A65984">
        <v>61038</v>
      </c>
      <c r="B65984" t="s">
        <v>1293</v>
      </c>
      <c r="C65984" t="s">
        <v>1294</v>
      </c>
      <c r="D65984">
        <v>2</v>
      </c>
      <c r="E65984">
        <v>2</v>
      </c>
      <c r="F65984">
        <v>0</v>
      </c>
      <c r="G65984">
        <v>1</v>
      </c>
      <c r="H65984" t="s">
        <v>71</v>
      </c>
      <c r="I65984">
        <v>2</v>
      </c>
      <c r="J65984">
        <v>0</v>
      </c>
      <c r="K65984">
        <v>1</v>
      </c>
      <c r="L65984" t="b">
        <v>1</v>
      </c>
      <c r="M65984" t="b">
        <v>1</v>
      </c>
      <c r="N65984" t="b">
        <v>1</v>
      </c>
      <c r="O65984" t="b">
        <v>1</v>
      </c>
      <c r="P65984" t="b">
        <v>1</v>
      </c>
    </row>
    <row r="65985" spans="1:18" x14ac:dyDescent="0.3">
      <c r="A65985">
        <v>129663</v>
      </c>
      <c r="B65985" t="s">
        <v>277</v>
      </c>
      <c r="C65985" t="s">
        <v>278</v>
      </c>
      <c r="D65985">
        <v>2</v>
      </c>
      <c r="E65985">
        <v>1</v>
      </c>
      <c r="F65985">
        <v>1</v>
      </c>
      <c r="G65985">
        <v>0</v>
      </c>
      <c r="H65985" t="s">
        <v>54</v>
      </c>
      <c r="I65985" t="s">
        <v>54</v>
      </c>
      <c r="J65985">
        <v>2</v>
      </c>
      <c r="K65985">
        <v>1</v>
      </c>
      <c r="L65985">
        <v>1</v>
      </c>
      <c r="M65985">
        <v>0</v>
      </c>
      <c r="N65985" t="b">
        <v>1</v>
      </c>
      <c r="O65985" t="b">
        <v>1</v>
      </c>
      <c r="P65985" t="b">
        <v>1</v>
      </c>
      <c r="Q65985" t="b">
        <v>1</v>
      </c>
      <c r="R65985" t="b">
        <v>1</v>
      </c>
    </row>
    <row r="65986" spans="1:18" x14ac:dyDescent="0.3">
      <c r="A65986">
        <v>369889</v>
      </c>
      <c r="B65986" t="s">
        <v>2909</v>
      </c>
      <c r="C65986" t="s">
        <v>2910</v>
      </c>
      <c r="D65986">
        <v>1</v>
      </c>
      <c r="E65986">
        <v>0</v>
      </c>
      <c r="F65986">
        <v>1</v>
      </c>
      <c r="G65986">
        <v>1</v>
      </c>
      <c r="H65986" t="s">
        <v>24</v>
      </c>
      <c r="I65986">
        <v>0</v>
      </c>
      <c r="J65986">
        <v>1</v>
      </c>
      <c r="K65986">
        <v>1</v>
      </c>
      <c r="L65986" t="b">
        <v>1</v>
      </c>
      <c r="M65986" t="b">
        <v>1</v>
      </c>
      <c r="N65986" t="b">
        <v>1</v>
      </c>
      <c r="O65986" t="b">
        <v>1</v>
      </c>
      <c r="P65986" t="b">
        <v>1</v>
      </c>
    </row>
    <row r="65987" spans="1:18" x14ac:dyDescent="0.3">
      <c r="A65987">
        <v>55382</v>
      </c>
      <c r="B65987" t="s">
        <v>10858</v>
      </c>
      <c r="C65987" t="s">
        <v>10859</v>
      </c>
      <c r="D65987">
        <v>0</v>
      </c>
      <c r="E65987">
        <v>1</v>
      </c>
      <c r="F65987">
        <v>0</v>
      </c>
      <c r="G65987" t="s">
        <v>401</v>
      </c>
      <c r="H65987" t="s">
        <v>401</v>
      </c>
      <c r="I65987">
        <v>2</v>
      </c>
      <c r="J65987">
        <v>0</v>
      </c>
      <c r="K65987">
        <v>1</v>
      </c>
      <c r="L65987">
        <v>0</v>
      </c>
      <c r="M65987" t="b">
        <v>1</v>
      </c>
      <c r="N65987" t="b">
        <v>1</v>
      </c>
      <c r="O65987" t="b">
        <v>1</v>
      </c>
      <c r="P65987" t="b">
        <v>1</v>
      </c>
      <c r="Q65987" t="b">
        <v>1</v>
      </c>
    </row>
    <row r="65988" spans="1:18" x14ac:dyDescent="0.3">
      <c r="A65988">
        <v>36496</v>
      </c>
      <c r="B65988" t="s">
        <v>322</v>
      </c>
      <c r="C65988" t="s">
        <v>323</v>
      </c>
      <c r="D65988">
        <v>2</v>
      </c>
      <c r="E65988">
        <v>0</v>
      </c>
      <c r="F65988">
        <v>2</v>
      </c>
      <c r="G65988">
        <v>1</v>
      </c>
      <c r="H65988" t="s">
        <v>27</v>
      </c>
      <c r="I65988">
        <v>0</v>
      </c>
      <c r="J65988">
        <v>2</v>
      </c>
      <c r="K65988">
        <v>1</v>
      </c>
      <c r="L65988" t="b">
        <v>1</v>
      </c>
      <c r="M65988" t="b">
        <v>1</v>
      </c>
      <c r="N65988" t="b">
        <v>1</v>
      </c>
      <c r="O65988" t="b">
        <v>1</v>
      </c>
      <c r="P65988" t="b">
        <v>1</v>
      </c>
    </row>
    <row r="65989" spans="1:18" x14ac:dyDescent="0.3">
      <c r="A65989">
        <v>126304</v>
      </c>
      <c r="B65989" t="s">
        <v>649</v>
      </c>
      <c r="C65989" t="s">
        <v>650</v>
      </c>
      <c r="D65989">
        <v>1</v>
      </c>
      <c r="E65989">
        <v>1</v>
      </c>
      <c r="F65989">
        <v>0</v>
      </c>
      <c r="G65989" t="s">
        <v>54</v>
      </c>
      <c r="H65989" t="s">
        <v>54</v>
      </c>
      <c r="I65989">
        <v>2</v>
      </c>
      <c r="J65989">
        <v>1</v>
      </c>
      <c r="K65989">
        <v>1</v>
      </c>
      <c r="L65989">
        <v>0</v>
      </c>
      <c r="M65989" t="b">
        <v>1</v>
      </c>
      <c r="N65989" t="b">
        <v>1</v>
      </c>
      <c r="O65989" t="b">
        <v>1</v>
      </c>
      <c r="P65989" t="b">
        <v>1</v>
      </c>
      <c r="Q65989" t="b">
        <v>1</v>
      </c>
    </row>
    <row r="65990" spans="1:18" x14ac:dyDescent="0.3">
      <c r="A65990">
        <v>401855</v>
      </c>
      <c r="B65990" t="s">
        <v>752</v>
      </c>
      <c r="C65990" t="s">
        <v>753</v>
      </c>
      <c r="D65990">
        <v>1</v>
      </c>
      <c r="E65990">
        <v>2</v>
      </c>
      <c r="F65990">
        <v>1</v>
      </c>
      <c r="G65990">
        <v>1</v>
      </c>
      <c r="H65990" t="s">
        <v>131</v>
      </c>
      <c r="I65990">
        <v>2</v>
      </c>
      <c r="J65990">
        <v>1</v>
      </c>
      <c r="K65990">
        <v>1</v>
      </c>
      <c r="L65990" t="b">
        <v>1</v>
      </c>
      <c r="M65990" t="b">
        <v>1</v>
      </c>
      <c r="N65990" t="b">
        <v>1</v>
      </c>
      <c r="O65990" t="b">
        <v>1</v>
      </c>
      <c r="P65990" t="b">
        <v>1</v>
      </c>
    </row>
    <row r="65991" spans="1:18" x14ac:dyDescent="0.3">
      <c r="A65991">
        <v>278802</v>
      </c>
      <c r="B65991" t="s">
        <v>828</v>
      </c>
      <c r="C65991" t="s">
        <v>829</v>
      </c>
      <c r="D65991">
        <v>3</v>
      </c>
      <c r="E65991">
        <v>0</v>
      </c>
      <c r="F65991">
        <v>1</v>
      </c>
      <c r="G65991">
        <v>0</v>
      </c>
      <c r="H65991" t="s">
        <v>167</v>
      </c>
      <c r="I65991" t="s">
        <v>167</v>
      </c>
      <c r="J65991">
        <v>3</v>
      </c>
      <c r="K65991">
        <v>0</v>
      </c>
      <c r="L65991">
        <v>1</v>
      </c>
      <c r="M65991">
        <v>0</v>
      </c>
      <c r="N65991" t="b">
        <v>1</v>
      </c>
      <c r="O65991" t="b">
        <v>1</v>
      </c>
      <c r="P65991" t="b">
        <v>1</v>
      </c>
      <c r="Q65991" t="b">
        <v>1</v>
      </c>
      <c r="R65991" t="b">
        <v>1</v>
      </c>
    </row>
    <row r="65992" spans="1:18" x14ac:dyDescent="0.3">
      <c r="A65992">
        <v>108254</v>
      </c>
      <c r="B65992" t="s">
        <v>162</v>
      </c>
      <c r="C65992" t="s">
        <v>163</v>
      </c>
      <c r="D65992">
        <v>2</v>
      </c>
      <c r="E65992">
        <v>1</v>
      </c>
      <c r="F65992">
        <v>0</v>
      </c>
      <c r="G65992">
        <v>0</v>
      </c>
      <c r="H65992" t="s">
        <v>164</v>
      </c>
      <c r="I65992" t="s">
        <v>164</v>
      </c>
      <c r="J65992">
        <v>2</v>
      </c>
      <c r="K65992">
        <v>1</v>
      </c>
      <c r="L65992">
        <v>0</v>
      </c>
      <c r="M65992">
        <v>0</v>
      </c>
      <c r="N65992" t="b">
        <v>1</v>
      </c>
      <c r="O65992" t="b">
        <v>1</v>
      </c>
      <c r="P65992" t="b">
        <v>1</v>
      </c>
      <c r="Q65992" t="b">
        <v>1</v>
      </c>
      <c r="R65992" t="b">
        <v>1</v>
      </c>
    </row>
    <row r="65993" spans="1:18" x14ac:dyDescent="0.3">
      <c r="A65993">
        <v>58740</v>
      </c>
      <c r="B65993" t="s">
        <v>1700</v>
      </c>
      <c r="C65993" t="s">
        <v>1701</v>
      </c>
      <c r="D65993">
        <v>2</v>
      </c>
      <c r="E65993">
        <v>2</v>
      </c>
      <c r="F65993">
        <v>0</v>
      </c>
      <c r="G65993">
        <v>1</v>
      </c>
      <c r="H65993" t="s">
        <v>71</v>
      </c>
      <c r="I65993">
        <v>2</v>
      </c>
      <c r="J65993">
        <v>0</v>
      </c>
      <c r="K65993">
        <v>1</v>
      </c>
      <c r="L65993" t="b">
        <v>1</v>
      </c>
      <c r="M65993" t="b">
        <v>1</v>
      </c>
      <c r="N65993" t="b">
        <v>1</v>
      </c>
      <c r="O65993" t="b">
        <v>1</v>
      </c>
      <c r="P65993" t="b">
        <v>1</v>
      </c>
    </row>
    <row r="65994" spans="1:18" x14ac:dyDescent="0.3">
      <c r="A65994">
        <v>118228</v>
      </c>
      <c r="B65994" t="s">
        <v>471</v>
      </c>
      <c r="C65994" t="s">
        <v>472</v>
      </c>
      <c r="D65994">
        <v>1</v>
      </c>
      <c r="E65994">
        <v>1</v>
      </c>
      <c r="F65994">
        <v>1</v>
      </c>
      <c r="G65994" t="s">
        <v>36</v>
      </c>
      <c r="H65994">
        <v>1</v>
      </c>
      <c r="I65994">
        <v>1</v>
      </c>
      <c r="J65994">
        <v>1</v>
      </c>
      <c r="K65994" t="b">
        <v>1</v>
      </c>
      <c r="L65994" t="b">
        <v>1</v>
      </c>
      <c r="M65994" t="b">
        <v>1</v>
      </c>
      <c r="N65994" t="b">
        <v>1</v>
      </c>
      <c r="O65994" t="b">
        <v>1</v>
      </c>
    </row>
    <row r="65995" spans="1:18" x14ac:dyDescent="0.3">
      <c r="A65995">
        <v>440757</v>
      </c>
      <c r="B65995" t="s">
        <v>554</v>
      </c>
      <c r="C65995" t="s">
        <v>555</v>
      </c>
      <c r="D65995">
        <v>1</v>
      </c>
      <c r="E65995">
        <v>2</v>
      </c>
      <c r="F65995">
        <v>0</v>
      </c>
      <c r="G65995" t="s">
        <v>57</v>
      </c>
      <c r="H65995" t="s">
        <v>57</v>
      </c>
      <c r="I65995">
        <v>1</v>
      </c>
      <c r="J65995">
        <v>1</v>
      </c>
      <c r="K65995">
        <v>2</v>
      </c>
      <c r="L65995">
        <v>0</v>
      </c>
      <c r="M65995" t="b">
        <v>1</v>
      </c>
      <c r="N65995" t="b">
        <v>1</v>
      </c>
      <c r="O65995" t="b">
        <v>1</v>
      </c>
      <c r="P65995" t="b">
        <v>1</v>
      </c>
      <c r="Q65995" t="b">
        <v>1</v>
      </c>
    </row>
    <row r="65996" spans="1:18" x14ac:dyDescent="0.3">
      <c r="A65996">
        <v>60186</v>
      </c>
      <c r="B65996" t="s">
        <v>647</v>
      </c>
      <c r="C65996" t="s">
        <v>648</v>
      </c>
      <c r="D65996">
        <v>2</v>
      </c>
      <c r="E65996">
        <v>2</v>
      </c>
      <c r="F65996">
        <v>0</v>
      </c>
      <c r="G65996">
        <v>1</v>
      </c>
      <c r="H65996" t="s">
        <v>71</v>
      </c>
      <c r="I65996">
        <v>2</v>
      </c>
      <c r="J65996">
        <v>0</v>
      </c>
      <c r="K65996">
        <v>1</v>
      </c>
      <c r="L65996" t="b">
        <v>1</v>
      </c>
      <c r="M65996" t="b">
        <v>1</v>
      </c>
      <c r="N65996" t="b">
        <v>1</v>
      </c>
      <c r="O65996" t="b">
        <v>1</v>
      </c>
      <c r="P65996" t="b">
        <v>1</v>
      </c>
    </row>
    <row r="65997" spans="1:18" x14ac:dyDescent="0.3">
      <c r="A65997">
        <v>404503</v>
      </c>
      <c r="B65997" t="s">
        <v>129</v>
      </c>
      <c r="C65997" t="s">
        <v>130</v>
      </c>
      <c r="D65997">
        <v>1</v>
      </c>
      <c r="E65997">
        <v>2</v>
      </c>
      <c r="F65997">
        <v>1</v>
      </c>
      <c r="G65997">
        <v>1</v>
      </c>
      <c r="H65997" t="s">
        <v>131</v>
      </c>
      <c r="I65997">
        <v>2</v>
      </c>
      <c r="J65997">
        <v>1</v>
      </c>
      <c r="K65997">
        <v>1</v>
      </c>
      <c r="L65997" t="b">
        <v>1</v>
      </c>
      <c r="M65997" t="b">
        <v>1</v>
      </c>
      <c r="N65997" t="b">
        <v>1</v>
      </c>
      <c r="O65997" t="b">
        <v>1</v>
      </c>
      <c r="P65997" t="b">
        <v>1</v>
      </c>
    </row>
    <row r="65998" spans="1:18" x14ac:dyDescent="0.3">
      <c r="A65998">
        <v>239383</v>
      </c>
      <c r="B65998" t="s">
        <v>1243</v>
      </c>
      <c r="C65998" t="s">
        <v>1244</v>
      </c>
      <c r="D65998">
        <v>3</v>
      </c>
      <c r="E65998">
        <v>0</v>
      </c>
      <c r="F65998">
        <v>0</v>
      </c>
      <c r="G65998">
        <v>1</v>
      </c>
      <c r="H65998" t="s">
        <v>45</v>
      </c>
      <c r="I65998">
        <v>0</v>
      </c>
      <c r="J65998">
        <v>0</v>
      </c>
      <c r="K65998">
        <v>1</v>
      </c>
      <c r="L65998" t="b">
        <v>1</v>
      </c>
      <c r="M65998" t="b">
        <v>1</v>
      </c>
      <c r="N65998" t="b">
        <v>1</v>
      </c>
      <c r="O65998" t="b">
        <v>1</v>
      </c>
      <c r="P65998" t="b">
        <v>1</v>
      </c>
    </row>
    <row r="65999" spans="1:18" x14ac:dyDescent="0.3">
      <c r="A65999">
        <v>241971</v>
      </c>
      <c r="B65999" t="s">
        <v>308</v>
      </c>
      <c r="C65999" t="s">
        <v>309</v>
      </c>
      <c r="D65999">
        <v>3</v>
      </c>
      <c r="E65999">
        <v>0</v>
      </c>
      <c r="F65999">
        <v>0</v>
      </c>
      <c r="G65999">
        <v>1</v>
      </c>
      <c r="H65999" t="s">
        <v>45</v>
      </c>
      <c r="I65999">
        <v>0</v>
      </c>
      <c r="J65999">
        <v>0</v>
      </c>
      <c r="K65999">
        <v>1</v>
      </c>
      <c r="L65999" t="b">
        <v>1</v>
      </c>
      <c r="M65999" t="b">
        <v>1</v>
      </c>
      <c r="N65999" t="b">
        <v>1</v>
      </c>
      <c r="O65999" t="b">
        <v>1</v>
      </c>
      <c r="P65999" t="b">
        <v>1</v>
      </c>
    </row>
    <row r="66000" spans="1:18" x14ac:dyDescent="0.3">
      <c r="A66000">
        <v>26416</v>
      </c>
      <c r="B66000" t="s">
        <v>4996</v>
      </c>
      <c r="C66000" t="s">
        <v>4997</v>
      </c>
      <c r="D66000">
        <v>2</v>
      </c>
      <c r="E66000">
        <v>0</v>
      </c>
      <c r="F66000">
        <v>0</v>
      </c>
      <c r="G66000">
        <v>0</v>
      </c>
      <c r="H66000" t="s">
        <v>62</v>
      </c>
      <c r="I66000" t="s">
        <v>62</v>
      </c>
      <c r="J66000">
        <v>2</v>
      </c>
      <c r="K66000">
        <v>0</v>
      </c>
      <c r="L66000">
        <v>0</v>
      </c>
      <c r="M66000">
        <v>0</v>
      </c>
      <c r="N66000" t="b">
        <v>1</v>
      </c>
      <c r="O66000" t="b">
        <v>1</v>
      </c>
      <c r="P66000" t="b">
        <v>1</v>
      </c>
      <c r="Q66000" t="b">
        <v>1</v>
      </c>
      <c r="R66000" t="b">
        <v>1</v>
      </c>
    </row>
    <row r="66001" spans="1:18" x14ac:dyDescent="0.3">
      <c r="A66001">
        <v>198699</v>
      </c>
      <c r="B66001" t="s">
        <v>373</v>
      </c>
      <c r="C66001" t="s">
        <v>374</v>
      </c>
      <c r="D66001">
        <v>0</v>
      </c>
      <c r="E66001">
        <v>1</v>
      </c>
      <c r="F66001">
        <v>0</v>
      </c>
      <c r="G66001">
        <v>1</v>
      </c>
      <c r="H66001" t="s">
        <v>190</v>
      </c>
      <c r="I66001">
        <v>1</v>
      </c>
      <c r="J66001">
        <v>0</v>
      </c>
      <c r="K66001">
        <v>1</v>
      </c>
      <c r="L66001" t="b">
        <v>1</v>
      </c>
      <c r="M66001" t="b">
        <v>1</v>
      </c>
      <c r="N66001" t="b">
        <v>1</v>
      </c>
      <c r="O66001" t="b">
        <v>1</v>
      </c>
      <c r="P66001" t="b">
        <v>1</v>
      </c>
    </row>
    <row r="66002" spans="1:18" x14ac:dyDescent="0.3">
      <c r="A66002">
        <v>384096</v>
      </c>
      <c r="B66002" t="s">
        <v>75</v>
      </c>
      <c r="C66002" t="s">
        <v>76</v>
      </c>
      <c r="D66002">
        <v>1</v>
      </c>
      <c r="E66002">
        <v>2</v>
      </c>
      <c r="F66002">
        <v>0</v>
      </c>
      <c r="G66002">
        <v>1</v>
      </c>
      <c r="H66002" t="s">
        <v>77</v>
      </c>
      <c r="I66002">
        <v>2</v>
      </c>
      <c r="J66002">
        <v>0</v>
      </c>
      <c r="K66002">
        <v>1</v>
      </c>
      <c r="L66002" t="b">
        <v>1</v>
      </c>
      <c r="M66002" t="b">
        <v>1</v>
      </c>
      <c r="N66002" t="b">
        <v>1</v>
      </c>
      <c r="O66002" t="b">
        <v>1</v>
      </c>
      <c r="P66002" t="b">
        <v>1</v>
      </c>
    </row>
    <row r="66003" spans="1:18" x14ac:dyDescent="0.3">
      <c r="A66003">
        <v>6920</v>
      </c>
      <c r="B66003" t="s">
        <v>13934</v>
      </c>
      <c r="C66003" t="s">
        <v>13935</v>
      </c>
      <c r="D66003">
        <v>0</v>
      </c>
      <c r="E66003">
        <v>0</v>
      </c>
      <c r="F66003">
        <v>1</v>
      </c>
      <c r="G66003">
        <v>0</v>
      </c>
      <c r="H66003" t="s">
        <v>48</v>
      </c>
      <c r="I66003" t="s">
        <v>185</v>
      </c>
      <c r="J66003">
        <v>0</v>
      </c>
      <c r="K66003">
        <v>2</v>
      </c>
      <c r="L66003">
        <v>1</v>
      </c>
      <c r="M66003">
        <v>0</v>
      </c>
      <c r="N66003" t="b">
        <v>0</v>
      </c>
      <c r="O66003" t="b">
        <v>1</v>
      </c>
      <c r="P66003" t="b">
        <v>0</v>
      </c>
      <c r="Q66003" t="b">
        <v>1</v>
      </c>
      <c r="R66003" t="b">
        <v>1</v>
      </c>
    </row>
    <row r="66004" spans="1:18" x14ac:dyDescent="0.3">
      <c r="A66004">
        <v>51461</v>
      </c>
      <c r="B66004" t="s">
        <v>3464</v>
      </c>
      <c r="C66004" t="s">
        <v>3465</v>
      </c>
      <c r="D66004">
        <v>2</v>
      </c>
      <c r="E66004">
        <v>0</v>
      </c>
      <c r="F66004">
        <v>1</v>
      </c>
      <c r="G66004">
        <v>1</v>
      </c>
      <c r="H66004" t="s">
        <v>240</v>
      </c>
      <c r="I66004">
        <v>0</v>
      </c>
      <c r="J66004">
        <v>1</v>
      </c>
      <c r="K66004">
        <v>1</v>
      </c>
      <c r="L66004" t="b">
        <v>1</v>
      </c>
      <c r="M66004" t="b">
        <v>1</v>
      </c>
      <c r="N66004" t="b">
        <v>1</v>
      </c>
      <c r="O66004" t="b">
        <v>1</v>
      </c>
      <c r="P66004" t="b">
        <v>1</v>
      </c>
    </row>
    <row r="66005" spans="1:18" x14ac:dyDescent="0.3">
      <c r="A66005">
        <v>163661</v>
      </c>
      <c r="B66005" t="s">
        <v>258</v>
      </c>
      <c r="C66005" t="s">
        <v>259</v>
      </c>
      <c r="D66005">
        <v>0</v>
      </c>
      <c r="E66005">
        <v>2</v>
      </c>
      <c r="F66005">
        <v>0</v>
      </c>
      <c r="G66005">
        <v>0</v>
      </c>
      <c r="H66005" t="s">
        <v>65</v>
      </c>
      <c r="I66005" t="s">
        <v>65</v>
      </c>
      <c r="J66005">
        <v>0</v>
      </c>
      <c r="K66005">
        <v>2</v>
      </c>
      <c r="L66005">
        <v>0</v>
      </c>
      <c r="M66005">
        <v>0</v>
      </c>
      <c r="N66005" t="b">
        <v>1</v>
      </c>
      <c r="O66005" t="b">
        <v>1</v>
      </c>
      <c r="P66005" t="b">
        <v>1</v>
      </c>
      <c r="Q66005" t="b">
        <v>1</v>
      </c>
      <c r="R66005" t="b">
        <v>1</v>
      </c>
    </row>
    <row r="66006" spans="1:18" x14ac:dyDescent="0.3">
      <c r="A66006">
        <v>219459</v>
      </c>
      <c r="B66006" t="s">
        <v>1130</v>
      </c>
      <c r="C66006" t="s">
        <v>1131</v>
      </c>
      <c r="D66006">
        <v>0</v>
      </c>
      <c r="E66006">
        <v>1</v>
      </c>
      <c r="F66006">
        <v>2</v>
      </c>
      <c r="G66006">
        <v>0</v>
      </c>
      <c r="H66006" t="s">
        <v>96</v>
      </c>
      <c r="I66006" t="s">
        <v>96</v>
      </c>
      <c r="J66006">
        <v>0</v>
      </c>
      <c r="K66006">
        <v>1</v>
      </c>
      <c r="L66006">
        <v>2</v>
      </c>
      <c r="M66006">
        <v>0</v>
      </c>
      <c r="N66006" t="b">
        <v>1</v>
      </c>
      <c r="O66006" t="b">
        <v>1</v>
      </c>
      <c r="P66006" t="b">
        <v>1</v>
      </c>
      <c r="Q66006" t="b">
        <v>1</v>
      </c>
      <c r="R66006" t="b">
        <v>1</v>
      </c>
    </row>
    <row r="66007" spans="1:18" x14ac:dyDescent="0.3">
      <c r="A66007">
        <v>84531</v>
      </c>
      <c r="B66007" t="s">
        <v>66</v>
      </c>
      <c r="C66007" t="s">
        <v>67</v>
      </c>
      <c r="D66007">
        <v>2</v>
      </c>
      <c r="E66007">
        <v>2</v>
      </c>
      <c r="F66007">
        <v>0</v>
      </c>
      <c r="G66007" t="s">
        <v>68</v>
      </c>
      <c r="H66007" t="s">
        <v>68</v>
      </c>
      <c r="I66007">
        <v>2</v>
      </c>
      <c r="J66007">
        <v>2</v>
      </c>
      <c r="K66007">
        <v>2</v>
      </c>
      <c r="L66007">
        <v>0</v>
      </c>
      <c r="M66007" t="b">
        <v>1</v>
      </c>
      <c r="N66007" t="b">
        <v>1</v>
      </c>
      <c r="O66007" t="b">
        <v>1</v>
      </c>
      <c r="P66007" t="b">
        <v>1</v>
      </c>
      <c r="Q66007" t="b">
        <v>1</v>
      </c>
    </row>
    <row r="66008" spans="1:18" x14ac:dyDescent="0.3">
      <c r="A66008">
        <v>114209</v>
      </c>
      <c r="B66008" t="s">
        <v>299</v>
      </c>
      <c r="C66008" t="s">
        <v>300</v>
      </c>
      <c r="D66008">
        <v>2</v>
      </c>
      <c r="E66008">
        <v>1</v>
      </c>
      <c r="F66008">
        <v>2</v>
      </c>
      <c r="G66008">
        <v>0</v>
      </c>
      <c r="H66008" t="s">
        <v>301</v>
      </c>
      <c r="I66008" t="s">
        <v>301</v>
      </c>
      <c r="J66008">
        <v>2</v>
      </c>
      <c r="K66008">
        <v>1</v>
      </c>
      <c r="L66008">
        <v>2</v>
      </c>
      <c r="M66008">
        <v>0</v>
      </c>
      <c r="N66008" t="b">
        <v>1</v>
      </c>
      <c r="O66008" t="b">
        <v>1</v>
      </c>
      <c r="P66008" t="b">
        <v>1</v>
      </c>
      <c r="Q66008" t="b">
        <v>1</v>
      </c>
      <c r="R66008" t="b">
        <v>1</v>
      </c>
    </row>
    <row r="66009" spans="1:18" x14ac:dyDescent="0.3">
      <c r="A66009">
        <v>164265</v>
      </c>
      <c r="B66009" t="s">
        <v>258</v>
      </c>
      <c r="C66009" t="s">
        <v>259</v>
      </c>
      <c r="D66009">
        <v>0</v>
      </c>
      <c r="E66009">
        <v>2</v>
      </c>
      <c r="F66009">
        <v>0</v>
      </c>
      <c r="G66009">
        <v>0</v>
      </c>
      <c r="H66009" t="s">
        <v>65</v>
      </c>
      <c r="I66009" t="s">
        <v>65</v>
      </c>
      <c r="J66009">
        <v>0</v>
      </c>
      <c r="K66009">
        <v>2</v>
      </c>
      <c r="L66009">
        <v>0</v>
      </c>
      <c r="M66009">
        <v>0</v>
      </c>
      <c r="N66009" t="b">
        <v>1</v>
      </c>
      <c r="O66009" t="b">
        <v>1</v>
      </c>
      <c r="P66009" t="b">
        <v>1</v>
      </c>
      <c r="Q66009" t="b">
        <v>1</v>
      </c>
      <c r="R66009" t="b">
        <v>1</v>
      </c>
    </row>
    <row r="66010" spans="1:18" x14ac:dyDescent="0.3">
      <c r="A66010">
        <v>22810</v>
      </c>
      <c r="B66010" t="s">
        <v>439</v>
      </c>
      <c r="C66010" t="s">
        <v>440</v>
      </c>
      <c r="D66010">
        <v>2</v>
      </c>
      <c r="E66010">
        <v>0</v>
      </c>
      <c r="F66010">
        <v>0</v>
      </c>
      <c r="G66010">
        <v>1</v>
      </c>
      <c r="H66010" t="s">
        <v>39</v>
      </c>
      <c r="I66010">
        <v>0</v>
      </c>
      <c r="J66010">
        <v>0</v>
      </c>
      <c r="K66010">
        <v>1</v>
      </c>
      <c r="L66010" t="b">
        <v>1</v>
      </c>
      <c r="M66010" t="b">
        <v>1</v>
      </c>
      <c r="N66010" t="b">
        <v>1</v>
      </c>
      <c r="O66010" t="b">
        <v>1</v>
      </c>
      <c r="P66010" t="b">
        <v>1</v>
      </c>
    </row>
    <row r="66011" spans="1:18" x14ac:dyDescent="0.3">
      <c r="A66011">
        <v>187029</v>
      </c>
      <c r="B66011" t="s">
        <v>926</v>
      </c>
      <c r="C66011" t="s">
        <v>927</v>
      </c>
      <c r="D66011">
        <v>0</v>
      </c>
      <c r="E66011">
        <v>2</v>
      </c>
      <c r="F66011">
        <v>1</v>
      </c>
      <c r="G66011">
        <v>1</v>
      </c>
      <c r="H66011" t="s">
        <v>330</v>
      </c>
      <c r="I66011">
        <v>2</v>
      </c>
      <c r="J66011">
        <v>1</v>
      </c>
      <c r="K66011">
        <v>1</v>
      </c>
      <c r="L66011" t="b">
        <v>1</v>
      </c>
      <c r="M66011" t="b">
        <v>1</v>
      </c>
      <c r="N66011" t="b">
        <v>1</v>
      </c>
      <c r="O66011" t="b">
        <v>1</v>
      </c>
      <c r="P66011" t="b">
        <v>1</v>
      </c>
    </row>
    <row r="66012" spans="1:18" x14ac:dyDescent="0.3">
      <c r="A66012">
        <v>276125</v>
      </c>
      <c r="B66012" t="s">
        <v>1982</v>
      </c>
      <c r="C66012" t="s">
        <v>1983</v>
      </c>
      <c r="D66012">
        <v>3</v>
      </c>
      <c r="E66012">
        <v>0</v>
      </c>
      <c r="F66012">
        <v>1</v>
      </c>
      <c r="G66012">
        <v>0</v>
      </c>
      <c r="H66012" t="s">
        <v>167</v>
      </c>
      <c r="I66012" t="s">
        <v>167</v>
      </c>
      <c r="J66012">
        <v>3</v>
      </c>
      <c r="K66012">
        <v>0</v>
      </c>
      <c r="L66012">
        <v>1</v>
      </c>
      <c r="M66012">
        <v>0</v>
      </c>
      <c r="N66012" t="b">
        <v>1</v>
      </c>
      <c r="O66012" t="b">
        <v>1</v>
      </c>
      <c r="P66012" t="b">
        <v>1</v>
      </c>
      <c r="Q66012" t="b">
        <v>1</v>
      </c>
      <c r="R66012" t="b">
        <v>1</v>
      </c>
    </row>
    <row r="66013" spans="1:18" x14ac:dyDescent="0.3">
      <c r="A66013">
        <v>261628</v>
      </c>
      <c r="B66013" t="s">
        <v>2758</v>
      </c>
      <c r="C66013" t="s">
        <v>2759</v>
      </c>
      <c r="D66013">
        <v>3</v>
      </c>
      <c r="E66013">
        <v>0</v>
      </c>
      <c r="F66013">
        <v>2</v>
      </c>
      <c r="G66013">
        <v>0</v>
      </c>
      <c r="H66013" t="s">
        <v>158</v>
      </c>
      <c r="I66013" t="s">
        <v>158</v>
      </c>
      <c r="J66013">
        <v>3</v>
      </c>
      <c r="K66013">
        <v>0</v>
      </c>
      <c r="L66013">
        <v>2</v>
      </c>
      <c r="M66013">
        <v>0</v>
      </c>
      <c r="N66013" t="b">
        <v>1</v>
      </c>
      <c r="O66013" t="b">
        <v>1</v>
      </c>
      <c r="P66013" t="b">
        <v>1</v>
      </c>
      <c r="Q66013" t="b">
        <v>1</v>
      </c>
      <c r="R66013" t="b">
        <v>1</v>
      </c>
    </row>
    <row r="66014" spans="1:18" x14ac:dyDescent="0.3">
      <c r="A66014">
        <v>298289</v>
      </c>
      <c r="B66014" t="s">
        <v>289</v>
      </c>
      <c r="C66014" t="s">
        <v>290</v>
      </c>
      <c r="D66014">
        <v>3</v>
      </c>
      <c r="E66014">
        <v>2</v>
      </c>
      <c r="F66014">
        <v>2</v>
      </c>
      <c r="G66014">
        <v>0</v>
      </c>
      <c r="H66014" t="s">
        <v>291</v>
      </c>
      <c r="I66014" t="s">
        <v>291</v>
      </c>
      <c r="J66014">
        <v>3</v>
      </c>
      <c r="K66014">
        <v>2</v>
      </c>
      <c r="L66014">
        <v>2</v>
      </c>
      <c r="M66014">
        <v>0</v>
      </c>
      <c r="N66014" t="b">
        <v>1</v>
      </c>
      <c r="O66014" t="b">
        <v>1</v>
      </c>
      <c r="P66014" t="b">
        <v>1</v>
      </c>
      <c r="Q66014" t="b">
        <v>1</v>
      </c>
      <c r="R66014" t="b">
        <v>1</v>
      </c>
    </row>
    <row r="66015" spans="1:18" x14ac:dyDescent="0.3">
      <c r="A66015">
        <v>439150</v>
      </c>
      <c r="B66015" t="s">
        <v>55</v>
      </c>
      <c r="C66015" t="s">
        <v>56</v>
      </c>
      <c r="D66015">
        <v>1</v>
      </c>
      <c r="E66015">
        <v>1</v>
      </c>
      <c r="F66015">
        <v>2</v>
      </c>
      <c r="G66015">
        <v>0</v>
      </c>
      <c r="H66015" t="s">
        <v>57</v>
      </c>
      <c r="I66015" t="s">
        <v>57</v>
      </c>
      <c r="J66015">
        <v>1</v>
      </c>
      <c r="K66015">
        <v>1</v>
      </c>
      <c r="L66015">
        <v>2</v>
      </c>
      <c r="M66015">
        <v>0</v>
      </c>
      <c r="N66015" t="b">
        <v>1</v>
      </c>
      <c r="O66015" t="b">
        <v>1</v>
      </c>
      <c r="P66015" t="b">
        <v>1</v>
      </c>
      <c r="Q66015" t="b">
        <v>1</v>
      </c>
      <c r="R66015" t="b">
        <v>1</v>
      </c>
    </row>
    <row r="66016" spans="1:18" x14ac:dyDescent="0.3">
      <c r="A66016">
        <v>235597</v>
      </c>
      <c r="B66016" t="s">
        <v>7435</v>
      </c>
      <c r="C66016" t="s">
        <v>7436</v>
      </c>
      <c r="D66016">
        <v>0</v>
      </c>
      <c r="E66016">
        <v>1</v>
      </c>
      <c r="F66016">
        <v>1</v>
      </c>
      <c r="G66016">
        <v>0</v>
      </c>
      <c r="H66016" t="s">
        <v>174</v>
      </c>
      <c r="I66016" t="s">
        <v>174</v>
      </c>
      <c r="J66016">
        <v>0</v>
      </c>
      <c r="K66016">
        <v>1</v>
      </c>
      <c r="L66016">
        <v>1</v>
      </c>
      <c r="M66016">
        <v>0</v>
      </c>
      <c r="N66016" t="b">
        <v>1</v>
      </c>
      <c r="O66016" t="b">
        <v>1</v>
      </c>
      <c r="P66016" t="b">
        <v>1</v>
      </c>
      <c r="Q66016" t="b">
        <v>1</v>
      </c>
      <c r="R66016" t="b">
        <v>1</v>
      </c>
    </row>
    <row r="66017" spans="1:18" x14ac:dyDescent="0.3">
      <c r="A66017">
        <v>192970</v>
      </c>
      <c r="B66017" t="s">
        <v>550</v>
      </c>
      <c r="C66017" t="s">
        <v>551</v>
      </c>
      <c r="D66017">
        <v>0</v>
      </c>
      <c r="E66017">
        <v>2</v>
      </c>
      <c r="F66017">
        <v>1</v>
      </c>
      <c r="G66017">
        <v>0</v>
      </c>
      <c r="H66017" t="s">
        <v>185</v>
      </c>
      <c r="I66017" t="s">
        <v>185</v>
      </c>
      <c r="J66017">
        <v>0</v>
      </c>
      <c r="K66017">
        <v>2</v>
      </c>
      <c r="L66017">
        <v>1</v>
      </c>
      <c r="M66017">
        <v>0</v>
      </c>
      <c r="N66017" t="b">
        <v>1</v>
      </c>
      <c r="O66017" t="b">
        <v>1</v>
      </c>
      <c r="P66017" t="b">
        <v>1</v>
      </c>
      <c r="Q66017" t="b">
        <v>1</v>
      </c>
      <c r="R66017" t="b">
        <v>1</v>
      </c>
    </row>
    <row r="66018" spans="1:18" x14ac:dyDescent="0.3">
      <c r="A66018">
        <v>351767</v>
      </c>
      <c r="B66018" t="s">
        <v>5349</v>
      </c>
      <c r="C66018" t="s">
        <v>5350</v>
      </c>
      <c r="D66018">
        <v>1</v>
      </c>
      <c r="E66018">
        <v>0</v>
      </c>
      <c r="F66018">
        <v>2</v>
      </c>
      <c r="G66018">
        <v>1</v>
      </c>
      <c r="H66018" t="s">
        <v>124</v>
      </c>
      <c r="I66018">
        <v>0</v>
      </c>
      <c r="J66018">
        <v>2</v>
      </c>
      <c r="K66018">
        <v>1</v>
      </c>
      <c r="L66018" t="b">
        <v>1</v>
      </c>
      <c r="M66018" t="b">
        <v>1</v>
      </c>
      <c r="N66018" t="b">
        <v>1</v>
      </c>
      <c r="O66018" t="b">
        <v>1</v>
      </c>
      <c r="P66018" t="b">
        <v>1</v>
      </c>
    </row>
    <row r="66019" spans="1:18" x14ac:dyDescent="0.3">
      <c r="A66019">
        <v>302319</v>
      </c>
      <c r="B66019" t="s">
        <v>233</v>
      </c>
      <c r="C66019" t="s">
        <v>234</v>
      </c>
      <c r="D66019">
        <v>3</v>
      </c>
      <c r="E66019">
        <v>2</v>
      </c>
      <c r="F66019">
        <v>1</v>
      </c>
      <c r="G66019">
        <v>1</v>
      </c>
      <c r="H66019" t="s">
        <v>235</v>
      </c>
      <c r="I66019">
        <v>2</v>
      </c>
      <c r="J66019">
        <v>1</v>
      </c>
      <c r="K66019">
        <v>1</v>
      </c>
      <c r="L66019" t="b">
        <v>1</v>
      </c>
      <c r="M66019" t="b">
        <v>1</v>
      </c>
      <c r="N66019" t="b">
        <v>1</v>
      </c>
      <c r="O66019" t="b">
        <v>1</v>
      </c>
      <c r="P66019" t="b">
        <v>1</v>
      </c>
    </row>
    <row r="66020" spans="1:18" x14ac:dyDescent="0.3">
      <c r="A66020">
        <v>191551</v>
      </c>
      <c r="B66020" t="s">
        <v>550</v>
      </c>
      <c r="C66020" t="s">
        <v>551</v>
      </c>
      <c r="D66020">
        <v>0</v>
      </c>
      <c r="E66020">
        <v>2</v>
      </c>
      <c r="F66020">
        <v>1</v>
      </c>
      <c r="G66020">
        <v>0</v>
      </c>
      <c r="H66020" t="s">
        <v>185</v>
      </c>
      <c r="I66020" t="s">
        <v>185</v>
      </c>
      <c r="J66020">
        <v>0</v>
      </c>
      <c r="K66020">
        <v>2</v>
      </c>
      <c r="L66020">
        <v>1</v>
      </c>
      <c r="M66020">
        <v>0</v>
      </c>
      <c r="N66020" t="b">
        <v>1</v>
      </c>
      <c r="O66020" t="b">
        <v>1</v>
      </c>
      <c r="P66020" t="b">
        <v>1</v>
      </c>
      <c r="Q66020" t="b">
        <v>1</v>
      </c>
      <c r="R66020" t="b">
        <v>1</v>
      </c>
    </row>
    <row r="66021" spans="1:18" x14ac:dyDescent="0.3">
      <c r="A66021">
        <v>100841</v>
      </c>
      <c r="B66021" t="s">
        <v>272</v>
      </c>
      <c r="C66021" t="s">
        <v>273</v>
      </c>
      <c r="D66021">
        <v>2</v>
      </c>
      <c r="E66021">
        <v>1</v>
      </c>
      <c r="F66021">
        <v>0</v>
      </c>
      <c r="G66021">
        <v>1</v>
      </c>
      <c r="H66021" t="s">
        <v>274</v>
      </c>
      <c r="I66021">
        <v>1</v>
      </c>
      <c r="J66021">
        <v>0</v>
      </c>
      <c r="K66021">
        <v>1</v>
      </c>
      <c r="L66021" t="b">
        <v>1</v>
      </c>
      <c r="M66021" t="b">
        <v>1</v>
      </c>
      <c r="N66021" t="b">
        <v>1</v>
      </c>
      <c r="O66021" t="b">
        <v>1</v>
      </c>
      <c r="P66021" t="b">
        <v>1</v>
      </c>
    </row>
    <row r="66022" spans="1:18" x14ac:dyDescent="0.3">
      <c r="A66022">
        <v>114958</v>
      </c>
      <c r="B66022" t="s">
        <v>299</v>
      </c>
      <c r="C66022" t="s">
        <v>300</v>
      </c>
      <c r="D66022">
        <v>2</v>
      </c>
      <c r="E66022">
        <v>1</v>
      </c>
      <c r="F66022">
        <v>2</v>
      </c>
      <c r="G66022">
        <v>0</v>
      </c>
      <c r="H66022" t="s">
        <v>301</v>
      </c>
      <c r="I66022" t="s">
        <v>301</v>
      </c>
      <c r="J66022">
        <v>2</v>
      </c>
      <c r="K66022">
        <v>1</v>
      </c>
      <c r="L66022">
        <v>2</v>
      </c>
      <c r="M66022">
        <v>0</v>
      </c>
      <c r="N66022" t="b">
        <v>1</v>
      </c>
      <c r="O66022" t="b">
        <v>1</v>
      </c>
      <c r="P66022" t="b">
        <v>1</v>
      </c>
      <c r="Q66022" t="b">
        <v>1</v>
      </c>
      <c r="R66022" t="b">
        <v>1</v>
      </c>
    </row>
    <row r="66023" spans="1:18" x14ac:dyDescent="0.3">
      <c r="A66023">
        <v>432491</v>
      </c>
      <c r="B66023" t="s">
        <v>1404</v>
      </c>
      <c r="C66023" t="s">
        <v>1405</v>
      </c>
      <c r="D66023">
        <v>1</v>
      </c>
      <c r="E66023">
        <v>1</v>
      </c>
      <c r="F66023">
        <v>2</v>
      </c>
      <c r="G66023">
        <v>1</v>
      </c>
      <c r="H66023" t="s">
        <v>228</v>
      </c>
      <c r="I66023">
        <v>1</v>
      </c>
      <c r="J66023">
        <v>2</v>
      </c>
      <c r="K66023">
        <v>1</v>
      </c>
      <c r="L66023" t="b">
        <v>1</v>
      </c>
      <c r="M66023" t="b">
        <v>1</v>
      </c>
      <c r="N66023" t="b">
        <v>1</v>
      </c>
      <c r="O66023" t="b">
        <v>1</v>
      </c>
      <c r="P66023" t="b">
        <v>1</v>
      </c>
    </row>
    <row r="66024" spans="1:18" x14ac:dyDescent="0.3">
      <c r="A66024">
        <v>292745</v>
      </c>
      <c r="B66024" t="s">
        <v>658</v>
      </c>
      <c r="C66024" t="s">
        <v>659</v>
      </c>
      <c r="D66024">
        <v>3</v>
      </c>
      <c r="E66024">
        <v>2</v>
      </c>
      <c r="F66024">
        <v>2</v>
      </c>
      <c r="G66024">
        <v>1</v>
      </c>
      <c r="H66024" t="s">
        <v>74</v>
      </c>
      <c r="I66024">
        <v>2</v>
      </c>
      <c r="J66024">
        <v>2</v>
      </c>
      <c r="K66024">
        <v>1</v>
      </c>
      <c r="L66024" t="b">
        <v>1</v>
      </c>
      <c r="M66024" t="b">
        <v>1</v>
      </c>
      <c r="N66024" t="b">
        <v>1</v>
      </c>
      <c r="O66024" t="b">
        <v>1</v>
      </c>
      <c r="P66024" t="b">
        <v>1</v>
      </c>
    </row>
    <row r="66025" spans="1:18" x14ac:dyDescent="0.3">
      <c r="A66025">
        <v>140066</v>
      </c>
      <c r="B66025" t="s">
        <v>6496</v>
      </c>
      <c r="C66025" t="s">
        <v>6497</v>
      </c>
      <c r="D66025">
        <v>0</v>
      </c>
      <c r="E66025">
        <v>0</v>
      </c>
      <c r="F66025">
        <v>2</v>
      </c>
      <c r="G66025">
        <v>1</v>
      </c>
      <c r="H66025" t="s">
        <v>93</v>
      </c>
      <c r="I66025">
        <v>0</v>
      </c>
      <c r="J66025">
        <v>2</v>
      </c>
      <c r="K66025">
        <v>1</v>
      </c>
      <c r="L66025" t="b">
        <v>1</v>
      </c>
      <c r="M66025" t="b">
        <v>1</v>
      </c>
      <c r="N66025" t="b">
        <v>1</v>
      </c>
      <c r="O66025" t="b">
        <v>1</v>
      </c>
      <c r="P66025" t="b">
        <v>1</v>
      </c>
    </row>
    <row r="66026" spans="1:18" x14ac:dyDescent="0.3">
      <c r="A66026">
        <v>271304</v>
      </c>
      <c r="B66026" t="s">
        <v>292</v>
      </c>
      <c r="C66026" t="s">
        <v>293</v>
      </c>
      <c r="D66026">
        <v>3</v>
      </c>
      <c r="E66026">
        <v>0</v>
      </c>
      <c r="F66026">
        <v>1</v>
      </c>
      <c r="G66026">
        <v>1</v>
      </c>
      <c r="H66026" t="s">
        <v>111</v>
      </c>
      <c r="I66026">
        <v>0</v>
      </c>
      <c r="J66026">
        <v>1</v>
      </c>
      <c r="K66026">
        <v>1</v>
      </c>
      <c r="L66026" t="b">
        <v>1</v>
      </c>
      <c r="M66026" t="b">
        <v>1</v>
      </c>
      <c r="N66026" t="b">
        <v>1</v>
      </c>
      <c r="O66026" t="b">
        <v>1</v>
      </c>
      <c r="P66026" t="b">
        <v>1</v>
      </c>
    </row>
    <row r="66027" spans="1:18" x14ac:dyDescent="0.3">
      <c r="A66027">
        <v>13522</v>
      </c>
      <c r="B66027" t="s">
        <v>13936</v>
      </c>
      <c r="C66027" t="s">
        <v>13937</v>
      </c>
      <c r="D66027">
        <v>0</v>
      </c>
      <c r="E66027">
        <v>0</v>
      </c>
      <c r="F66027">
        <v>0</v>
      </c>
      <c r="G66027">
        <v>0</v>
      </c>
      <c r="H66027" t="s">
        <v>182</v>
      </c>
      <c r="I66027" t="s">
        <v>48</v>
      </c>
      <c r="J66027">
        <v>0</v>
      </c>
      <c r="K66027">
        <v>0</v>
      </c>
      <c r="L66027">
        <v>1</v>
      </c>
      <c r="M66027">
        <v>0</v>
      </c>
      <c r="N66027" t="b">
        <v>0</v>
      </c>
      <c r="O66027" t="b">
        <v>1</v>
      </c>
      <c r="P66027" t="b">
        <v>1</v>
      </c>
      <c r="Q66027" t="b">
        <v>0</v>
      </c>
      <c r="R66027" t="b">
        <v>1</v>
      </c>
    </row>
    <row r="66028" spans="1:18" x14ac:dyDescent="0.3">
      <c r="A66028">
        <v>34417</v>
      </c>
      <c r="B66028" t="s">
        <v>834</v>
      </c>
      <c r="C66028" t="s">
        <v>835</v>
      </c>
      <c r="D66028">
        <v>2</v>
      </c>
      <c r="E66028">
        <v>0</v>
      </c>
      <c r="F66028">
        <v>2</v>
      </c>
      <c r="G66028">
        <v>1</v>
      </c>
      <c r="H66028" t="s">
        <v>27</v>
      </c>
      <c r="I66028">
        <v>0</v>
      </c>
      <c r="J66028">
        <v>2</v>
      </c>
      <c r="K66028">
        <v>1</v>
      </c>
      <c r="L66028" t="b">
        <v>1</v>
      </c>
      <c r="M66028" t="b">
        <v>1</v>
      </c>
      <c r="N66028" t="b">
        <v>1</v>
      </c>
      <c r="O66028" t="b">
        <v>1</v>
      </c>
      <c r="P66028" t="b">
        <v>1</v>
      </c>
    </row>
    <row r="66029" spans="1:18" x14ac:dyDescent="0.3">
      <c r="A66029">
        <v>395383</v>
      </c>
      <c r="B66029" t="s">
        <v>137</v>
      </c>
      <c r="C66029" t="s">
        <v>138</v>
      </c>
      <c r="D66029">
        <v>1</v>
      </c>
      <c r="E66029">
        <v>2</v>
      </c>
      <c r="F66029">
        <v>2</v>
      </c>
      <c r="G66029">
        <v>0</v>
      </c>
      <c r="H66029" t="s">
        <v>139</v>
      </c>
      <c r="I66029" t="s">
        <v>139</v>
      </c>
      <c r="J66029">
        <v>1</v>
      </c>
      <c r="K66029">
        <v>2</v>
      </c>
      <c r="L66029">
        <v>2</v>
      </c>
      <c r="M66029">
        <v>0</v>
      </c>
      <c r="N66029" t="b">
        <v>1</v>
      </c>
      <c r="O66029" t="b">
        <v>1</v>
      </c>
      <c r="P66029" t="b">
        <v>1</v>
      </c>
      <c r="Q66029" t="b">
        <v>1</v>
      </c>
      <c r="R66029" t="b">
        <v>1</v>
      </c>
    </row>
    <row r="66030" spans="1:18" x14ac:dyDescent="0.3">
      <c r="A66030">
        <v>20638</v>
      </c>
      <c r="B66030" t="s">
        <v>439</v>
      </c>
      <c r="C66030" t="s">
        <v>440</v>
      </c>
      <c r="D66030">
        <v>2</v>
      </c>
      <c r="E66030">
        <v>0</v>
      </c>
      <c r="F66030">
        <v>0</v>
      </c>
      <c r="G66030">
        <v>1</v>
      </c>
      <c r="H66030" t="s">
        <v>39</v>
      </c>
      <c r="I66030">
        <v>0</v>
      </c>
      <c r="J66030">
        <v>0</v>
      </c>
      <c r="K66030">
        <v>1</v>
      </c>
      <c r="L66030" t="b">
        <v>1</v>
      </c>
      <c r="M66030" t="b">
        <v>1</v>
      </c>
      <c r="N66030" t="b">
        <v>1</v>
      </c>
      <c r="O66030" t="b">
        <v>1</v>
      </c>
      <c r="P66030" t="b">
        <v>1</v>
      </c>
    </row>
    <row r="66031" spans="1:18" x14ac:dyDescent="0.3">
      <c r="A66031">
        <v>184601</v>
      </c>
      <c r="B66031" t="s">
        <v>586</v>
      </c>
      <c r="C66031" t="s">
        <v>587</v>
      </c>
      <c r="D66031">
        <v>0</v>
      </c>
      <c r="E66031">
        <v>2</v>
      </c>
      <c r="F66031">
        <v>1</v>
      </c>
      <c r="G66031">
        <v>1</v>
      </c>
      <c r="H66031" t="s">
        <v>330</v>
      </c>
      <c r="I66031">
        <v>2</v>
      </c>
      <c r="J66031">
        <v>1</v>
      </c>
      <c r="K66031">
        <v>1</v>
      </c>
      <c r="L66031" t="b">
        <v>1</v>
      </c>
      <c r="M66031" t="b">
        <v>1</v>
      </c>
      <c r="N66031" t="b">
        <v>1</v>
      </c>
      <c r="O66031" t="b">
        <v>1</v>
      </c>
      <c r="P66031" t="b">
        <v>1</v>
      </c>
    </row>
    <row r="66032" spans="1:18" x14ac:dyDescent="0.3">
      <c r="A66032">
        <v>435926</v>
      </c>
      <c r="B66032" t="s">
        <v>55</v>
      </c>
      <c r="C66032" t="s">
        <v>56</v>
      </c>
      <c r="D66032">
        <v>1</v>
      </c>
      <c r="E66032">
        <v>1</v>
      </c>
      <c r="F66032">
        <v>2</v>
      </c>
      <c r="G66032">
        <v>0</v>
      </c>
      <c r="H66032" t="s">
        <v>57</v>
      </c>
      <c r="I66032" t="s">
        <v>57</v>
      </c>
      <c r="J66032">
        <v>1</v>
      </c>
      <c r="K66032">
        <v>1</v>
      </c>
      <c r="L66032">
        <v>2</v>
      </c>
      <c r="M66032">
        <v>0</v>
      </c>
      <c r="N66032" t="b">
        <v>1</v>
      </c>
      <c r="O66032" t="b">
        <v>1</v>
      </c>
      <c r="P66032" t="b">
        <v>1</v>
      </c>
      <c r="Q66032" t="b">
        <v>1</v>
      </c>
      <c r="R66032" t="b">
        <v>1</v>
      </c>
    </row>
    <row r="66033" spans="1:18" x14ac:dyDescent="0.3">
      <c r="A66033">
        <v>119496</v>
      </c>
      <c r="B66033" t="s">
        <v>758</v>
      </c>
      <c r="C66033" t="s">
        <v>759</v>
      </c>
      <c r="D66033">
        <v>2</v>
      </c>
      <c r="E66033">
        <v>1</v>
      </c>
      <c r="F66033">
        <v>1</v>
      </c>
      <c r="G66033">
        <v>1</v>
      </c>
      <c r="H66033" t="s">
        <v>36</v>
      </c>
      <c r="I66033">
        <v>1</v>
      </c>
      <c r="J66033">
        <v>1</v>
      </c>
      <c r="K66033">
        <v>1</v>
      </c>
      <c r="L66033" t="b">
        <v>1</v>
      </c>
      <c r="M66033" t="b">
        <v>1</v>
      </c>
      <c r="N66033" t="b">
        <v>1</v>
      </c>
      <c r="O66033" t="b">
        <v>1</v>
      </c>
      <c r="P66033" t="b">
        <v>1</v>
      </c>
    </row>
    <row r="66034" spans="1:18" x14ac:dyDescent="0.3">
      <c r="A66034">
        <v>81333</v>
      </c>
      <c r="B66034" t="s">
        <v>66</v>
      </c>
      <c r="C66034" t="s">
        <v>67</v>
      </c>
      <c r="D66034">
        <v>2</v>
      </c>
      <c r="E66034">
        <v>2</v>
      </c>
      <c r="F66034">
        <v>0</v>
      </c>
      <c r="G66034" t="s">
        <v>68</v>
      </c>
      <c r="H66034" t="s">
        <v>68</v>
      </c>
      <c r="I66034">
        <v>2</v>
      </c>
      <c r="J66034">
        <v>2</v>
      </c>
      <c r="K66034">
        <v>2</v>
      </c>
      <c r="L66034">
        <v>0</v>
      </c>
      <c r="M66034" t="b">
        <v>1</v>
      </c>
      <c r="N66034" t="b">
        <v>1</v>
      </c>
      <c r="O66034" t="b">
        <v>1</v>
      </c>
      <c r="P66034" t="b">
        <v>1</v>
      </c>
      <c r="Q66034" t="b">
        <v>1</v>
      </c>
    </row>
    <row r="66035" spans="1:18" x14ac:dyDescent="0.3">
      <c r="A66035">
        <v>324191</v>
      </c>
      <c r="B66035" t="s">
        <v>870</v>
      </c>
      <c r="C66035" t="s">
        <v>871</v>
      </c>
      <c r="D66035">
        <v>3</v>
      </c>
      <c r="E66035">
        <v>1</v>
      </c>
      <c r="F66035">
        <v>2</v>
      </c>
      <c r="G66035">
        <v>1</v>
      </c>
      <c r="H66035" t="s">
        <v>42</v>
      </c>
      <c r="I66035">
        <v>1</v>
      </c>
      <c r="J66035">
        <v>2</v>
      </c>
      <c r="K66035">
        <v>1</v>
      </c>
      <c r="L66035" t="b">
        <v>1</v>
      </c>
      <c r="M66035" t="b">
        <v>1</v>
      </c>
      <c r="N66035" t="b">
        <v>1</v>
      </c>
      <c r="O66035" t="b">
        <v>1</v>
      </c>
      <c r="P66035" t="b">
        <v>1</v>
      </c>
    </row>
    <row r="66036" spans="1:18" x14ac:dyDescent="0.3">
      <c r="A66036">
        <v>187801</v>
      </c>
      <c r="B66036" t="s">
        <v>716</v>
      </c>
      <c r="C66036" t="s">
        <v>717</v>
      </c>
      <c r="D66036">
        <v>0</v>
      </c>
      <c r="E66036">
        <v>2</v>
      </c>
      <c r="F66036">
        <v>1</v>
      </c>
      <c r="G66036">
        <v>0</v>
      </c>
      <c r="H66036" t="s">
        <v>185</v>
      </c>
      <c r="I66036" t="s">
        <v>185</v>
      </c>
      <c r="J66036">
        <v>0</v>
      </c>
      <c r="K66036">
        <v>2</v>
      </c>
      <c r="L66036">
        <v>1</v>
      </c>
      <c r="M66036">
        <v>0</v>
      </c>
      <c r="N66036" t="b">
        <v>1</v>
      </c>
      <c r="O66036" t="b">
        <v>1</v>
      </c>
      <c r="P66036" t="b">
        <v>1</v>
      </c>
      <c r="Q66036" t="b">
        <v>1</v>
      </c>
      <c r="R66036" t="b">
        <v>1</v>
      </c>
    </row>
    <row r="66037" spans="1:18" x14ac:dyDescent="0.3">
      <c r="A66037">
        <v>368704</v>
      </c>
      <c r="B66037" t="s">
        <v>5024</v>
      </c>
      <c r="C66037" t="s">
        <v>5025</v>
      </c>
      <c r="D66037">
        <v>1</v>
      </c>
      <c r="E66037">
        <v>0</v>
      </c>
      <c r="F66037">
        <v>1</v>
      </c>
      <c r="G66037">
        <v>1</v>
      </c>
      <c r="H66037" t="s">
        <v>24</v>
      </c>
      <c r="I66037">
        <v>0</v>
      </c>
      <c r="J66037">
        <v>1</v>
      </c>
      <c r="K66037">
        <v>1</v>
      </c>
      <c r="L66037" t="b">
        <v>1</v>
      </c>
      <c r="M66037" t="b">
        <v>1</v>
      </c>
      <c r="N66037" t="b">
        <v>1</v>
      </c>
      <c r="O66037" t="b">
        <v>1</v>
      </c>
      <c r="P66037" t="b">
        <v>1</v>
      </c>
    </row>
    <row r="66038" spans="1:18" x14ac:dyDescent="0.3">
      <c r="A66038">
        <v>307103</v>
      </c>
      <c r="B66038" t="s">
        <v>233</v>
      </c>
      <c r="C66038" t="s">
        <v>234</v>
      </c>
      <c r="D66038">
        <v>3</v>
      </c>
      <c r="E66038">
        <v>2</v>
      </c>
      <c r="F66038">
        <v>1</v>
      </c>
      <c r="G66038">
        <v>1</v>
      </c>
      <c r="H66038" t="s">
        <v>235</v>
      </c>
      <c r="I66038">
        <v>2</v>
      </c>
      <c r="J66038">
        <v>1</v>
      </c>
      <c r="K66038">
        <v>1</v>
      </c>
      <c r="L66038" t="b">
        <v>1</v>
      </c>
      <c r="M66038" t="b">
        <v>1</v>
      </c>
      <c r="N66038" t="b">
        <v>1</v>
      </c>
      <c r="O66038" t="b">
        <v>1</v>
      </c>
      <c r="P66038" t="b">
        <v>1</v>
      </c>
    </row>
    <row r="66039" spans="1:18" x14ac:dyDescent="0.3">
      <c r="A66039">
        <v>426056</v>
      </c>
      <c r="B66039" t="s">
        <v>221</v>
      </c>
      <c r="C66039" t="s">
        <v>222</v>
      </c>
      <c r="D66039">
        <v>1</v>
      </c>
      <c r="E66039">
        <v>1</v>
      </c>
      <c r="F66039">
        <v>0</v>
      </c>
      <c r="G66039">
        <v>0</v>
      </c>
      <c r="H66039" t="s">
        <v>223</v>
      </c>
      <c r="I66039" t="s">
        <v>223</v>
      </c>
      <c r="J66039">
        <v>1</v>
      </c>
      <c r="K66039">
        <v>1</v>
      </c>
      <c r="L66039">
        <v>0</v>
      </c>
      <c r="M66039">
        <v>0</v>
      </c>
      <c r="N66039" t="b">
        <v>1</v>
      </c>
      <c r="O66039" t="b">
        <v>1</v>
      </c>
      <c r="P66039" t="b">
        <v>1</v>
      </c>
      <c r="Q66039" t="b">
        <v>1</v>
      </c>
      <c r="R66039" t="b">
        <v>1</v>
      </c>
    </row>
    <row r="66040" spans="1:18" x14ac:dyDescent="0.3">
      <c r="A66040">
        <v>26142</v>
      </c>
      <c r="B66040" t="s">
        <v>4895</v>
      </c>
      <c r="C66040" t="s">
        <v>4896</v>
      </c>
      <c r="D66040">
        <v>2</v>
      </c>
      <c r="E66040">
        <v>0</v>
      </c>
      <c r="F66040">
        <v>0</v>
      </c>
      <c r="G66040">
        <v>0</v>
      </c>
      <c r="H66040" t="s">
        <v>62</v>
      </c>
      <c r="I66040" t="s">
        <v>62</v>
      </c>
      <c r="J66040">
        <v>2</v>
      </c>
      <c r="K66040">
        <v>0</v>
      </c>
      <c r="L66040">
        <v>0</v>
      </c>
      <c r="M66040">
        <v>0</v>
      </c>
      <c r="N66040" t="b">
        <v>1</v>
      </c>
      <c r="O66040" t="b">
        <v>1</v>
      </c>
      <c r="P66040" t="b">
        <v>1</v>
      </c>
      <c r="Q66040" t="b">
        <v>1</v>
      </c>
      <c r="R66040" t="b">
        <v>1</v>
      </c>
    </row>
    <row r="66041" spans="1:18" x14ac:dyDescent="0.3">
      <c r="A66041">
        <v>67470</v>
      </c>
      <c r="B66041" t="s">
        <v>653</v>
      </c>
      <c r="C66041" t="s">
        <v>654</v>
      </c>
      <c r="D66041">
        <v>2</v>
      </c>
      <c r="E66041">
        <v>2</v>
      </c>
      <c r="F66041">
        <v>0</v>
      </c>
      <c r="G66041">
        <v>0</v>
      </c>
      <c r="H66041" t="s">
        <v>655</v>
      </c>
      <c r="I66041" t="s">
        <v>655</v>
      </c>
      <c r="J66041">
        <v>2</v>
      </c>
      <c r="K66041">
        <v>2</v>
      </c>
      <c r="L66041">
        <v>0</v>
      </c>
      <c r="M66041">
        <v>0</v>
      </c>
      <c r="N66041" t="b">
        <v>1</v>
      </c>
      <c r="O66041" t="b">
        <v>1</v>
      </c>
      <c r="P66041" t="b">
        <v>1</v>
      </c>
      <c r="Q66041" t="b">
        <v>1</v>
      </c>
      <c r="R66041" t="b">
        <v>1</v>
      </c>
    </row>
    <row r="66042" spans="1:18" x14ac:dyDescent="0.3">
      <c r="A66042">
        <v>79640</v>
      </c>
      <c r="B66042" t="s">
        <v>3980</v>
      </c>
      <c r="C66042" t="s">
        <v>3981</v>
      </c>
      <c r="D66042">
        <v>2</v>
      </c>
      <c r="E66042">
        <v>2</v>
      </c>
      <c r="F66042">
        <v>2</v>
      </c>
      <c r="G66042">
        <v>1</v>
      </c>
      <c r="H66042" t="s">
        <v>296</v>
      </c>
      <c r="I66042">
        <v>2</v>
      </c>
      <c r="J66042">
        <v>2</v>
      </c>
      <c r="K66042">
        <v>1</v>
      </c>
      <c r="L66042" t="b">
        <v>1</v>
      </c>
      <c r="M66042" t="b">
        <v>1</v>
      </c>
      <c r="N66042" t="b">
        <v>1</v>
      </c>
      <c r="O66042" t="b">
        <v>1</v>
      </c>
      <c r="P66042" t="b">
        <v>1</v>
      </c>
    </row>
    <row r="66043" spans="1:18" x14ac:dyDescent="0.3">
      <c r="A66043">
        <v>19005</v>
      </c>
      <c r="B66043" t="s">
        <v>3154</v>
      </c>
      <c r="C66043" t="s">
        <v>3155</v>
      </c>
      <c r="D66043">
        <v>2</v>
      </c>
      <c r="E66043">
        <v>0</v>
      </c>
      <c r="F66043">
        <v>0</v>
      </c>
      <c r="G66043">
        <v>1</v>
      </c>
      <c r="H66043" t="s">
        <v>39</v>
      </c>
      <c r="I66043">
        <v>0</v>
      </c>
      <c r="J66043">
        <v>0</v>
      </c>
      <c r="K66043">
        <v>1</v>
      </c>
      <c r="L66043" t="b">
        <v>1</v>
      </c>
      <c r="M66043" t="b">
        <v>1</v>
      </c>
      <c r="N66043" t="b">
        <v>1</v>
      </c>
      <c r="O66043" t="b">
        <v>1</v>
      </c>
      <c r="P66043" t="b">
        <v>1</v>
      </c>
    </row>
    <row r="66044" spans="1:18" x14ac:dyDescent="0.3">
      <c r="A66044">
        <v>258420</v>
      </c>
      <c r="B66044" t="s">
        <v>3326</v>
      </c>
      <c r="C66044" t="s">
        <v>3327</v>
      </c>
      <c r="D66044">
        <v>3</v>
      </c>
      <c r="E66044">
        <v>0</v>
      </c>
      <c r="F66044">
        <v>2</v>
      </c>
      <c r="G66044">
        <v>0</v>
      </c>
      <c r="H66044" t="s">
        <v>158</v>
      </c>
      <c r="I66044" t="s">
        <v>158</v>
      </c>
      <c r="J66044">
        <v>3</v>
      </c>
      <c r="K66044">
        <v>0</v>
      </c>
      <c r="L66044">
        <v>2</v>
      </c>
      <c r="M66044">
        <v>0</v>
      </c>
      <c r="N66044" t="b">
        <v>1</v>
      </c>
      <c r="O66044" t="b">
        <v>1</v>
      </c>
      <c r="P66044" t="b">
        <v>1</v>
      </c>
      <c r="Q66044" t="b">
        <v>1</v>
      </c>
      <c r="R66044" t="b">
        <v>1</v>
      </c>
    </row>
    <row r="66045" spans="1:18" x14ac:dyDescent="0.3">
      <c r="A66045">
        <v>107205</v>
      </c>
      <c r="B66045" t="s">
        <v>912</v>
      </c>
      <c r="C66045" t="s">
        <v>913</v>
      </c>
      <c r="D66045">
        <v>2</v>
      </c>
      <c r="E66045">
        <v>1</v>
      </c>
      <c r="F66045">
        <v>0</v>
      </c>
      <c r="G66045">
        <v>0</v>
      </c>
      <c r="H66045" t="s">
        <v>164</v>
      </c>
      <c r="I66045" t="s">
        <v>164</v>
      </c>
      <c r="J66045">
        <v>2</v>
      </c>
      <c r="K66045">
        <v>1</v>
      </c>
      <c r="L66045">
        <v>0</v>
      </c>
      <c r="M66045">
        <v>0</v>
      </c>
      <c r="N66045" t="b">
        <v>1</v>
      </c>
      <c r="O66045" t="b">
        <v>1</v>
      </c>
      <c r="P66045" t="b">
        <v>1</v>
      </c>
      <c r="Q66045" t="b">
        <v>1</v>
      </c>
      <c r="R66045" t="b">
        <v>1</v>
      </c>
    </row>
    <row r="66046" spans="1:18" x14ac:dyDescent="0.3">
      <c r="A66046">
        <v>430641</v>
      </c>
      <c r="B66046" t="s">
        <v>1404</v>
      </c>
      <c r="C66046" t="s">
        <v>1405</v>
      </c>
      <c r="D66046">
        <v>1</v>
      </c>
      <c r="E66046">
        <v>1</v>
      </c>
      <c r="F66046">
        <v>2</v>
      </c>
      <c r="G66046">
        <v>1</v>
      </c>
      <c r="H66046" t="s">
        <v>228</v>
      </c>
      <c r="I66046">
        <v>1</v>
      </c>
      <c r="J66046">
        <v>2</v>
      </c>
      <c r="K66046">
        <v>1</v>
      </c>
      <c r="L66046" t="b">
        <v>1</v>
      </c>
      <c r="M66046" t="b">
        <v>1</v>
      </c>
      <c r="N66046" t="b">
        <v>1</v>
      </c>
      <c r="O66046" t="b">
        <v>1</v>
      </c>
      <c r="P66046" t="b">
        <v>1</v>
      </c>
    </row>
    <row r="66047" spans="1:18" x14ac:dyDescent="0.3">
      <c r="A66047">
        <v>179711</v>
      </c>
      <c r="B66047" t="s">
        <v>275</v>
      </c>
      <c r="C66047" t="s">
        <v>276</v>
      </c>
      <c r="D66047">
        <v>0</v>
      </c>
      <c r="E66047">
        <v>2</v>
      </c>
      <c r="F66047">
        <v>2</v>
      </c>
      <c r="G66047">
        <v>0</v>
      </c>
      <c r="H66047" t="s">
        <v>155</v>
      </c>
      <c r="I66047" t="s">
        <v>155</v>
      </c>
      <c r="J66047">
        <v>0</v>
      </c>
      <c r="K66047">
        <v>2</v>
      </c>
      <c r="L66047">
        <v>2</v>
      </c>
      <c r="M66047">
        <v>0</v>
      </c>
      <c r="N66047" t="b">
        <v>1</v>
      </c>
      <c r="O66047" t="b">
        <v>1</v>
      </c>
      <c r="P66047" t="b">
        <v>1</v>
      </c>
      <c r="Q66047" t="b">
        <v>1</v>
      </c>
      <c r="R66047" t="b">
        <v>1</v>
      </c>
    </row>
    <row r="66048" spans="1:18" x14ac:dyDescent="0.3">
      <c r="A66048">
        <v>214827</v>
      </c>
      <c r="B66048" t="s">
        <v>724</v>
      </c>
      <c r="C66048" t="s">
        <v>725</v>
      </c>
      <c r="D66048">
        <v>0</v>
      </c>
      <c r="E66048">
        <v>1</v>
      </c>
      <c r="F66048">
        <v>2</v>
      </c>
      <c r="G66048">
        <v>1</v>
      </c>
      <c r="H66048" t="s">
        <v>88</v>
      </c>
      <c r="I66048">
        <v>1</v>
      </c>
      <c r="J66048">
        <v>2</v>
      </c>
      <c r="K66048">
        <v>1</v>
      </c>
      <c r="L66048" t="b">
        <v>1</v>
      </c>
      <c r="M66048" t="b">
        <v>1</v>
      </c>
      <c r="N66048" t="b">
        <v>1</v>
      </c>
      <c r="O66048" t="b">
        <v>1</v>
      </c>
      <c r="P66048" t="b">
        <v>1</v>
      </c>
    </row>
    <row r="66049" spans="1:18" x14ac:dyDescent="0.3">
      <c r="A66049">
        <v>157052</v>
      </c>
      <c r="B66049" t="s">
        <v>13938</v>
      </c>
      <c r="C66049" t="s">
        <v>13939</v>
      </c>
      <c r="D66049">
        <v>0</v>
      </c>
      <c r="E66049">
        <v>0</v>
      </c>
      <c r="F66049">
        <v>1</v>
      </c>
      <c r="G66049">
        <v>0</v>
      </c>
      <c r="H66049" t="s">
        <v>48</v>
      </c>
      <c r="I66049" t="s">
        <v>48</v>
      </c>
      <c r="J66049">
        <v>0</v>
      </c>
      <c r="K66049">
        <v>0</v>
      </c>
      <c r="L66049">
        <v>1</v>
      </c>
      <c r="M66049">
        <v>0</v>
      </c>
      <c r="N66049" t="b">
        <v>1</v>
      </c>
      <c r="O66049" t="b">
        <v>1</v>
      </c>
      <c r="P66049" t="b">
        <v>1</v>
      </c>
      <c r="Q66049" t="b">
        <v>1</v>
      </c>
      <c r="R66049" t="b">
        <v>1</v>
      </c>
    </row>
    <row r="66050" spans="1:18" x14ac:dyDescent="0.3">
      <c r="A66050">
        <v>62872</v>
      </c>
      <c r="B66050" t="s">
        <v>335</v>
      </c>
      <c r="C66050" t="s">
        <v>336</v>
      </c>
      <c r="D66050">
        <v>2</v>
      </c>
      <c r="E66050">
        <v>2</v>
      </c>
      <c r="F66050">
        <v>0</v>
      </c>
      <c r="G66050">
        <v>1</v>
      </c>
      <c r="H66050" t="s">
        <v>71</v>
      </c>
      <c r="I66050">
        <v>2</v>
      </c>
      <c r="J66050">
        <v>0</v>
      </c>
      <c r="K66050">
        <v>1</v>
      </c>
      <c r="L66050" t="b">
        <v>1</v>
      </c>
      <c r="M66050" t="b">
        <v>1</v>
      </c>
      <c r="N66050" t="b">
        <v>1</v>
      </c>
      <c r="O66050" t="b">
        <v>1</v>
      </c>
      <c r="P66050" t="b">
        <v>1</v>
      </c>
    </row>
    <row r="66051" spans="1:18" x14ac:dyDescent="0.3">
      <c r="A66051">
        <v>148842</v>
      </c>
      <c r="B66051" t="s">
        <v>9378</v>
      </c>
      <c r="C66051" t="s">
        <v>9379</v>
      </c>
      <c r="D66051">
        <v>0</v>
      </c>
      <c r="E66051">
        <v>0</v>
      </c>
      <c r="F66051">
        <v>2</v>
      </c>
      <c r="G66051">
        <v>0</v>
      </c>
      <c r="H66051" t="s">
        <v>33</v>
      </c>
      <c r="I66051" t="s">
        <v>33</v>
      </c>
      <c r="J66051">
        <v>0</v>
      </c>
      <c r="K66051">
        <v>0</v>
      </c>
      <c r="L66051">
        <v>2</v>
      </c>
      <c r="M66051">
        <v>0</v>
      </c>
      <c r="N66051" t="b">
        <v>1</v>
      </c>
      <c r="O66051" t="b">
        <v>1</v>
      </c>
      <c r="P66051" t="b">
        <v>1</v>
      </c>
      <c r="Q66051" t="b">
        <v>1</v>
      </c>
      <c r="R66051" t="b">
        <v>1</v>
      </c>
    </row>
    <row r="66052" spans="1:18" x14ac:dyDescent="0.3">
      <c r="A66052">
        <v>134375</v>
      </c>
      <c r="B66052" t="s">
        <v>5221</v>
      </c>
      <c r="C66052" t="s">
        <v>5222</v>
      </c>
      <c r="D66052">
        <v>0</v>
      </c>
      <c r="E66052">
        <v>0</v>
      </c>
      <c r="F66052">
        <v>0</v>
      </c>
      <c r="G66052">
        <v>1</v>
      </c>
      <c r="H66052" t="s">
        <v>51</v>
      </c>
      <c r="I66052">
        <v>0</v>
      </c>
      <c r="J66052">
        <v>0</v>
      </c>
      <c r="K66052">
        <v>1</v>
      </c>
      <c r="L66052" t="b">
        <v>1</v>
      </c>
      <c r="M66052" t="b">
        <v>1</v>
      </c>
      <c r="N66052" t="b">
        <v>1</v>
      </c>
      <c r="O66052" t="b">
        <v>1</v>
      </c>
      <c r="P66052" t="b">
        <v>1</v>
      </c>
    </row>
    <row r="66053" spans="1:18" x14ac:dyDescent="0.3">
      <c r="A66053">
        <v>418017</v>
      </c>
      <c r="B66053" t="s">
        <v>297</v>
      </c>
      <c r="C66053" t="s">
        <v>298</v>
      </c>
      <c r="D66053">
        <v>1</v>
      </c>
      <c r="E66053">
        <v>1</v>
      </c>
      <c r="F66053">
        <v>0</v>
      </c>
      <c r="G66053">
        <v>1</v>
      </c>
      <c r="H66053" t="s">
        <v>161</v>
      </c>
      <c r="I66053">
        <v>1</v>
      </c>
      <c r="J66053">
        <v>0</v>
      </c>
      <c r="K66053">
        <v>1</v>
      </c>
      <c r="L66053" t="b">
        <v>1</v>
      </c>
      <c r="M66053" t="b">
        <v>1</v>
      </c>
      <c r="N66053" t="b">
        <v>1</v>
      </c>
      <c r="O66053" t="b">
        <v>1</v>
      </c>
      <c r="P66053" t="b">
        <v>1</v>
      </c>
    </row>
    <row r="66054" spans="1:18" x14ac:dyDescent="0.3">
      <c r="A66054">
        <v>113897</v>
      </c>
      <c r="B66054" t="s">
        <v>299</v>
      </c>
      <c r="C66054" t="s">
        <v>300</v>
      </c>
      <c r="D66054">
        <v>2</v>
      </c>
      <c r="E66054">
        <v>1</v>
      </c>
      <c r="F66054">
        <v>2</v>
      </c>
      <c r="G66054">
        <v>0</v>
      </c>
      <c r="H66054" t="s">
        <v>301</v>
      </c>
      <c r="I66054" t="s">
        <v>301</v>
      </c>
      <c r="J66054">
        <v>2</v>
      </c>
      <c r="K66054">
        <v>1</v>
      </c>
      <c r="L66054">
        <v>2</v>
      </c>
      <c r="M66054">
        <v>0</v>
      </c>
      <c r="N66054" t="b">
        <v>1</v>
      </c>
      <c r="O66054" t="b">
        <v>1</v>
      </c>
      <c r="P66054" t="b">
        <v>1</v>
      </c>
      <c r="Q66054" t="b">
        <v>1</v>
      </c>
      <c r="R66054" t="b">
        <v>1</v>
      </c>
    </row>
    <row r="66055" spans="1:18" x14ac:dyDescent="0.3">
      <c r="A66055">
        <v>95441</v>
      </c>
      <c r="B66055" t="s">
        <v>272</v>
      </c>
      <c r="C66055" t="s">
        <v>273</v>
      </c>
      <c r="D66055">
        <v>2</v>
      </c>
      <c r="E66055">
        <v>1</v>
      </c>
      <c r="F66055">
        <v>0</v>
      </c>
      <c r="G66055">
        <v>1</v>
      </c>
      <c r="H66055" t="s">
        <v>274</v>
      </c>
      <c r="I66055">
        <v>1</v>
      </c>
      <c r="J66055">
        <v>0</v>
      </c>
      <c r="K66055">
        <v>1</v>
      </c>
      <c r="L66055" t="b">
        <v>1</v>
      </c>
      <c r="M66055" t="b">
        <v>1</v>
      </c>
      <c r="N66055" t="b">
        <v>1</v>
      </c>
      <c r="O66055" t="b">
        <v>1</v>
      </c>
      <c r="P66055" t="b">
        <v>1</v>
      </c>
    </row>
    <row r="66056" spans="1:18" x14ac:dyDescent="0.3">
      <c r="A66056">
        <v>337666</v>
      </c>
      <c r="B66056" t="s">
        <v>953</v>
      </c>
      <c r="C66056" t="s">
        <v>954</v>
      </c>
      <c r="D66056">
        <v>1</v>
      </c>
      <c r="E66056">
        <v>0</v>
      </c>
      <c r="F66056">
        <v>0</v>
      </c>
      <c r="G66056">
        <v>1</v>
      </c>
      <c r="H66056" t="s">
        <v>195</v>
      </c>
      <c r="I66056">
        <v>0</v>
      </c>
      <c r="J66056">
        <v>0</v>
      </c>
      <c r="K66056">
        <v>1</v>
      </c>
      <c r="L66056" t="b">
        <v>1</v>
      </c>
      <c r="M66056" t="b">
        <v>1</v>
      </c>
      <c r="N66056" t="b">
        <v>1</v>
      </c>
      <c r="O66056" t="b">
        <v>1</v>
      </c>
      <c r="P66056" t="b">
        <v>1</v>
      </c>
    </row>
    <row r="66057" spans="1:18" x14ac:dyDescent="0.3">
      <c r="A66057">
        <v>35502</v>
      </c>
      <c r="B66057" t="s">
        <v>2118</v>
      </c>
      <c r="C66057" t="s">
        <v>2119</v>
      </c>
      <c r="D66057">
        <v>2</v>
      </c>
      <c r="E66057">
        <v>0</v>
      </c>
      <c r="F66057">
        <v>2</v>
      </c>
      <c r="G66057">
        <v>1</v>
      </c>
      <c r="H66057" t="s">
        <v>27</v>
      </c>
      <c r="I66057">
        <v>0</v>
      </c>
      <c r="J66057">
        <v>2</v>
      </c>
      <c r="K66057">
        <v>1</v>
      </c>
      <c r="L66057" t="b">
        <v>1</v>
      </c>
      <c r="M66057" t="b">
        <v>1</v>
      </c>
      <c r="N66057" t="b">
        <v>1</v>
      </c>
      <c r="O66057" t="b">
        <v>1</v>
      </c>
      <c r="P66057" t="b">
        <v>1</v>
      </c>
    </row>
    <row r="66058" spans="1:18" x14ac:dyDescent="0.3">
      <c r="A66058">
        <v>36740</v>
      </c>
      <c r="B66058" t="s">
        <v>25</v>
      </c>
      <c r="C66058" t="s">
        <v>26</v>
      </c>
      <c r="D66058">
        <v>2</v>
      </c>
      <c r="E66058">
        <v>0</v>
      </c>
      <c r="F66058">
        <v>2</v>
      </c>
      <c r="G66058">
        <v>1</v>
      </c>
      <c r="H66058" t="s">
        <v>27</v>
      </c>
      <c r="I66058">
        <v>0</v>
      </c>
      <c r="J66058">
        <v>2</v>
      </c>
      <c r="K66058">
        <v>1</v>
      </c>
      <c r="L66058" t="b">
        <v>1</v>
      </c>
      <c r="M66058" t="b">
        <v>1</v>
      </c>
      <c r="N66058" t="b">
        <v>1</v>
      </c>
      <c r="O66058" t="b">
        <v>1</v>
      </c>
      <c r="P66058" t="b">
        <v>1</v>
      </c>
    </row>
    <row r="66059" spans="1:18" x14ac:dyDescent="0.3">
      <c r="A66059">
        <v>216645</v>
      </c>
      <c r="B66059" t="s">
        <v>1836</v>
      </c>
      <c r="C66059" t="s">
        <v>1837</v>
      </c>
      <c r="D66059">
        <v>0</v>
      </c>
      <c r="E66059">
        <v>1</v>
      </c>
      <c r="F66059">
        <v>2</v>
      </c>
      <c r="G66059">
        <v>0</v>
      </c>
      <c r="H66059" t="s">
        <v>96</v>
      </c>
      <c r="I66059" t="s">
        <v>96</v>
      </c>
      <c r="J66059">
        <v>0</v>
      </c>
      <c r="K66059">
        <v>1</v>
      </c>
      <c r="L66059">
        <v>2</v>
      </c>
      <c r="M66059">
        <v>0</v>
      </c>
      <c r="N66059" t="b">
        <v>1</v>
      </c>
      <c r="O66059" t="b">
        <v>1</v>
      </c>
      <c r="P66059" t="b">
        <v>1</v>
      </c>
      <c r="Q66059" t="b">
        <v>1</v>
      </c>
      <c r="R66059" t="b">
        <v>1</v>
      </c>
    </row>
    <row r="66060" spans="1:18" x14ac:dyDescent="0.3">
      <c r="A66060">
        <v>377848</v>
      </c>
      <c r="B66060" t="s">
        <v>75</v>
      </c>
      <c r="C66060" t="s">
        <v>76</v>
      </c>
      <c r="D66060">
        <v>1</v>
      </c>
      <c r="E66060">
        <v>2</v>
      </c>
      <c r="F66060">
        <v>0</v>
      </c>
      <c r="G66060">
        <v>1</v>
      </c>
      <c r="H66060" t="s">
        <v>77</v>
      </c>
      <c r="I66060">
        <v>2</v>
      </c>
      <c r="J66060">
        <v>0</v>
      </c>
      <c r="K66060">
        <v>1</v>
      </c>
      <c r="L66060" t="b">
        <v>1</v>
      </c>
      <c r="M66060" t="b">
        <v>1</v>
      </c>
      <c r="N66060" t="b">
        <v>1</v>
      </c>
      <c r="O66060" t="b">
        <v>1</v>
      </c>
      <c r="P66060" t="b">
        <v>1</v>
      </c>
    </row>
    <row r="66061" spans="1:18" x14ac:dyDescent="0.3">
      <c r="A66061">
        <v>322692</v>
      </c>
      <c r="B66061" t="s">
        <v>40</v>
      </c>
      <c r="C66061" t="s">
        <v>41</v>
      </c>
      <c r="D66061">
        <v>3</v>
      </c>
      <c r="E66061">
        <v>1</v>
      </c>
      <c r="F66061">
        <v>2</v>
      </c>
      <c r="G66061">
        <v>1</v>
      </c>
      <c r="H66061" t="s">
        <v>42</v>
      </c>
      <c r="I66061">
        <v>1</v>
      </c>
      <c r="J66061">
        <v>2</v>
      </c>
      <c r="K66061">
        <v>1</v>
      </c>
      <c r="L66061" t="b">
        <v>1</v>
      </c>
      <c r="M66061" t="b">
        <v>1</v>
      </c>
      <c r="N66061" t="b">
        <v>1</v>
      </c>
      <c r="O66061" t="b">
        <v>1</v>
      </c>
      <c r="P66061" t="b">
        <v>1</v>
      </c>
    </row>
    <row r="66062" spans="1:18" x14ac:dyDescent="0.3">
      <c r="A66062">
        <v>203685</v>
      </c>
      <c r="B66062" t="s">
        <v>6260</v>
      </c>
      <c r="C66062" t="s">
        <v>6261</v>
      </c>
      <c r="D66062">
        <v>0</v>
      </c>
      <c r="E66062">
        <v>1</v>
      </c>
      <c r="F66062">
        <v>0</v>
      </c>
      <c r="G66062">
        <v>0</v>
      </c>
      <c r="H66062" t="s">
        <v>144</v>
      </c>
      <c r="I66062" t="s">
        <v>144</v>
      </c>
      <c r="J66062">
        <v>0</v>
      </c>
      <c r="K66062">
        <v>1</v>
      </c>
      <c r="L66062">
        <v>0</v>
      </c>
      <c r="M66062">
        <v>0</v>
      </c>
      <c r="N66062" t="b">
        <v>1</v>
      </c>
      <c r="O66062" t="b">
        <v>1</v>
      </c>
      <c r="P66062" t="b">
        <v>1</v>
      </c>
      <c r="Q66062" t="b">
        <v>1</v>
      </c>
      <c r="R66062" t="b">
        <v>1</v>
      </c>
    </row>
    <row r="66063" spans="1:18" x14ac:dyDescent="0.3">
      <c r="A66063">
        <v>227192</v>
      </c>
      <c r="B66063" t="s">
        <v>497</v>
      </c>
      <c r="C66063" t="s">
        <v>498</v>
      </c>
      <c r="D66063">
        <v>0</v>
      </c>
      <c r="E66063">
        <v>1</v>
      </c>
      <c r="F66063">
        <v>1</v>
      </c>
      <c r="G66063">
        <v>1</v>
      </c>
      <c r="H66063" t="s">
        <v>114</v>
      </c>
      <c r="I66063">
        <v>1</v>
      </c>
      <c r="J66063">
        <v>1</v>
      </c>
      <c r="K66063">
        <v>1</v>
      </c>
      <c r="L66063" t="b">
        <v>1</v>
      </c>
      <c r="M66063" t="b">
        <v>1</v>
      </c>
      <c r="N66063" t="b">
        <v>1</v>
      </c>
      <c r="O66063" t="b">
        <v>1</v>
      </c>
      <c r="P66063" t="b">
        <v>1</v>
      </c>
    </row>
    <row r="66064" spans="1:18" x14ac:dyDescent="0.3">
      <c r="A66064">
        <v>21263</v>
      </c>
      <c r="B66064" t="s">
        <v>1438</v>
      </c>
      <c r="C66064" t="s">
        <v>1439</v>
      </c>
      <c r="D66064">
        <v>2</v>
      </c>
      <c r="E66064">
        <v>0</v>
      </c>
      <c r="F66064">
        <v>0</v>
      </c>
      <c r="G66064">
        <v>1</v>
      </c>
      <c r="H66064" t="s">
        <v>39</v>
      </c>
      <c r="I66064">
        <v>0</v>
      </c>
      <c r="J66064">
        <v>0</v>
      </c>
      <c r="K66064">
        <v>1</v>
      </c>
      <c r="L66064" t="b">
        <v>1</v>
      </c>
      <c r="M66064" t="b">
        <v>1</v>
      </c>
      <c r="N66064" t="b">
        <v>1</v>
      </c>
      <c r="O66064" t="b">
        <v>1</v>
      </c>
      <c r="P66064" t="b">
        <v>1</v>
      </c>
    </row>
    <row r="66065" spans="1:18" x14ac:dyDescent="0.3">
      <c r="A66065">
        <v>14890</v>
      </c>
      <c r="B66065" t="s">
        <v>13940</v>
      </c>
      <c r="C66065" t="s">
        <v>13941</v>
      </c>
      <c r="D66065">
        <v>0</v>
      </c>
      <c r="E66065">
        <v>0</v>
      </c>
      <c r="F66065">
        <v>0</v>
      </c>
      <c r="G66065">
        <v>0</v>
      </c>
      <c r="H66065" t="s">
        <v>182</v>
      </c>
      <c r="I66065" t="s">
        <v>182</v>
      </c>
      <c r="J66065">
        <v>0</v>
      </c>
      <c r="K66065">
        <v>0</v>
      </c>
      <c r="L66065">
        <v>0</v>
      </c>
      <c r="M66065">
        <v>0</v>
      </c>
      <c r="N66065" t="b">
        <v>1</v>
      </c>
      <c r="O66065" t="b">
        <v>1</v>
      </c>
      <c r="P66065" t="b">
        <v>1</v>
      </c>
      <c r="Q66065" t="b">
        <v>1</v>
      </c>
      <c r="R66065" t="b">
        <v>1</v>
      </c>
    </row>
    <row r="66066" spans="1:18" x14ac:dyDescent="0.3">
      <c r="A66066">
        <v>138111</v>
      </c>
      <c r="B66066" t="s">
        <v>8613</v>
      </c>
      <c r="C66066" t="s">
        <v>8614</v>
      </c>
      <c r="D66066">
        <v>0</v>
      </c>
      <c r="E66066">
        <v>0</v>
      </c>
      <c r="F66066">
        <v>2</v>
      </c>
      <c r="G66066">
        <v>1</v>
      </c>
      <c r="H66066" t="s">
        <v>93</v>
      </c>
      <c r="I66066">
        <v>0</v>
      </c>
      <c r="J66066">
        <v>2</v>
      </c>
      <c r="K66066">
        <v>1</v>
      </c>
      <c r="L66066" t="b">
        <v>1</v>
      </c>
      <c r="M66066" t="b">
        <v>1</v>
      </c>
      <c r="N66066" t="b">
        <v>1</v>
      </c>
      <c r="O66066" t="b">
        <v>1</v>
      </c>
      <c r="P66066" t="b">
        <v>1</v>
      </c>
    </row>
    <row r="66067" spans="1:18" x14ac:dyDescent="0.3">
      <c r="A66067">
        <v>228053</v>
      </c>
      <c r="B66067" t="s">
        <v>1952</v>
      </c>
      <c r="C66067" t="s">
        <v>1953</v>
      </c>
      <c r="D66067">
        <v>0</v>
      </c>
      <c r="E66067">
        <v>1</v>
      </c>
      <c r="F66067">
        <v>1</v>
      </c>
      <c r="G66067">
        <v>1</v>
      </c>
      <c r="H66067" t="s">
        <v>114</v>
      </c>
      <c r="I66067">
        <v>1</v>
      </c>
      <c r="J66067">
        <v>1</v>
      </c>
      <c r="K66067">
        <v>1</v>
      </c>
      <c r="L66067" t="b">
        <v>1</v>
      </c>
      <c r="M66067" t="b">
        <v>1</v>
      </c>
      <c r="N66067" t="b">
        <v>1</v>
      </c>
      <c r="O66067" t="b">
        <v>1</v>
      </c>
      <c r="P66067" t="b">
        <v>1</v>
      </c>
    </row>
    <row r="66068" spans="1:18" x14ac:dyDescent="0.3">
      <c r="A66068">
        <v>152288</v>
      </c>
      <c r="B66068" t="s">
        <v>5730</v>
      </c>
      <c r="C66068" t="s">
        <v>5731</v>
      </c>
      <c r="D66068">
        <v>0</v>
      </c>
      <c r="E66068">
        <v>0</v>
      </c>
      <c r="F66068">
        <v>1</v>
      </c>
      <c r="G66068">
        <v>1</v>
      </c>
      <c r="H66068" t="s">
        <v>152</v>
      </c>
      <c r="I66068">
        <v>0</v>
      </c>
      <c r="J66068">
        <v>1</v>
      </c>
      <c r="K66068">
        <v>1</v>
      </c>
      <c r="L66068" t="b">
        <v>1</v>
      </c>
      <c r="M66068" t="b">
        <v>1</v>
      </c>
      <c r="N66068" t="b">
        <v>1</v>
      </c>
      <c r="O66068" t="b">
        <v>1</v>
      </c>
      <c r="P66068" t="b">
        <v>1</v>
      </c>
    </row>
    <row r="66069" spans="1:18" x14ac:dyDescent="0.3">
      <c r="A66069">
        <v>451168</v>
      </c>
      <c r="B66069" t="s">
        <v>1880</v>
      </c>
      <c r="C66069" t="s">
        <v>1881</v>
      </c>
      <c r="D66069">
        <v>1</v>
      </c>
      <c r="E66069">
        <v>1</v>
      </c>
      <c r="F66069">
        <v>1</v>
      </c>
      <c r="G66069">
        <v>0</v>
      </c>
      <c r="H66069" t="s">
        <v>18</v>
      </c>
      <c r="I66069" t="s">
        <v>18</v>
      </c>
      <c r="J66069">
        <v>1</v>
      </c>
      <c r="K66069">
        <v>1</v>
      </c>
      <c r="L66069">
        <v>1</v>
      </c>
      <c r="M66069">
        <v>0</v>
      </c>
      <c r="N66069" t="b">
        <v>1</v>
      </c>
      <c r="O66069" t="b">
        <v>1</v>
      </c>
      <c r="P66069" t="b">
        <v>1</v>
      </c>
      <c r="Q66069" t="b">
        <v>1</v>
      </c>
      <c r="R66069" t="b">
        <v>1</v>
      </c>
    </row>
    <row r="66070" spans="1:18" x14ac:dyDescent="0.3">
      <c r="A66070">
        <v>242197</v>
      </c>
      <c r="B66070" t="s">
        <v>1243</v>
      </c>
      <c r="C66070" t="s">
        <v>1244</v>
      </c>
      <c r="D66070">
        <v>3</v>
      </c>
      <c r="E66070">
        <v>0</v>
      </c>
      <c r="F66070">
        <v>0</v>
      </c>
      <c r="G66070">
        <v>1</v>
      </c>
      <c r="H66070" t="s">
        <v>45</v>
      </c>
      <c r="I66070">
        <v>0</v>
      </c>
      <c r="J66070">
        <v>0</v>
      </c>
      <c r="K66070">
        <v>1</v>
      </c>
      <c r="L66070" t="b">
        <v>1</v>
      </c>
      <c r="M66070" t="b">
        <v>1</v>
      </c>
      <c r="N66070" t="b">
        <v>1</v>
      </c>
      <c r="O66070" t="b">
        <v>1</v>
      </c>
      <c r="P66070" t="b">
        <v>1</v>
      </c>
    </row>
    <row r="66071" spans="1:18" x14ac:dyDescent="0.3">
      <c r="A66071">
        <v>374486</v>
      </c>
      <c r="B66071" t="s">
        <v>13942</v>
      </c>
      <c r="C66071" t="s">
        <v>13943</v>
      </c>
      <c r="D66071">
        <v>1</v>
      </c>
      <c r="E66071">
        <v>0</v>
      </c>
      <c r="F66071">
        <v>1</v>
      </c>
      <c r="G66071">
        <v>0</v>
      </c>
      <c r="H66071" t="s">
        <v>105</v>
      </c>
      <c r="I66071" t="s">
        <v>105</v>
      </c>
      <c r="J66071">
        <v>1</v>
      </c>
      <c r="K66071">
        <v>0</v>
      </c>
      <c r="L66071">
        <v>1</v>
      </c>
      <c r="M66071">
        <v>0</v>
      </c>
      <c r="N66071" t="b">
        <v>1</v>
      </c>
      <c r="O66071" t="b">
        <v>1</v>
      </c>
      <c r="P66071" t="b">
        <v>1</v>
      </c>
      <c r="Q66071" t="b">
        <v>1</v>
      </c>
      <c r="R66071" t="b">
        <v>1</v>
      </c>
    </row>
    <row r="66072" spans="1:18" x14ac:dyDescent="0.3">
      <c r="A66072">
        <v>25182</v>
      </c>
      <c r="B66072" t="s">
        <v>6888</v>
      </c>
      <c r="C66072" t="s">
        <v>6889</v>
      </c>
      <c r="D66072">
        <v>2</v>
      </c>
      <c r="E66072">
        <v>0</v>
      </c>
      <c r="F66072">
        <v>0</v>
      </c>
      <c r="G66072">
        <v>0</v>
      </c>
      <c r="H66072" t="s">
        <v>62</v>
      </c>
      <c r="I66072" t="s">
        <v>62</v>
      </c>
      <c r="J66072">
        <v>2</v>
      </c>
      <c r="K66072">
        <v>0</v>
      </c>
      <c r="L66072">
        <v>0</v>
      </c>
      <c r="M66072">
        <v>0</v>
      </c>
      <c r="N66072" t="b">
        <v>1</v>
      </c>
      <c r="O66072" t="b">
        <v>1</v>
      </c>
      <c r="P66072" t="b">
        <v>1</v>
      </c>
      <c r="Q66072" t="b">
        <v>1</v>
      </c>
      <c r="R66072" t="b">
        <v>1</v>
      </c>
    </row>
    <row r="66073" spans="1:18" x14ac:dyDescent="0.3">
      <c r="A66073">
        <v>420613</v>
      </c>
      <c r="B66073" t="s">
        <v>1924</v>
      </c>
      <c r="C66073" t="s">
        <v>1925</v>
      </c>
      <c r="D66073">
        <v>1</v>
      </c>
      <c r="E66073">
        <v>1</v>
      </c>
      <c r="F66073">
        <v>0</v>
      </c>
      <c r="G66073">
        <v>0</v>
      </c>
      <c r="H66073" t="s">
        <v>223</v>
      </c>
      <c r="I66073" t="s">
        <v>223</v>
      </c>
      <c r="J66073">
        <v>1</v>
      </c>
      <c r="K66073">
        <v>1</v>
      </c>
      <c r="L66073">
        <v>0</v>
      </c>
      <c r="M66073">
        <v>0</v>
      </c>
      <c r="N66073" t="b">
        <v>1</v>
      </c>
      <c r="O66073" t="b">
        <v>1</v>
      </c>
      <c r="P66073" t="b">
        <v>1</v>
      </c>
      <c r="Q66073" t="b">
        <v>1</v>
      </c>
      <c r="R66073" t="b">
        <v>1</v>
      </c>
    </row>
    <row r="66074" spans="1:18" x14ac:dyDescent="0.3">
      <c r="A66074">
        <v>185049</v>
      </c>
      <c r="B66074" t="s">
        <v>979</v>
      </c>
      <c r="C66074" t="s">
        <v>980</v>
      </c>
      <c r="D66074">
        <v>0</v>
      </c>
      <c r="E66074">
        <v>2</v>
      </c>
      <c r="F66074">
        <v>1</v>
      </c>
      <c r="G66074">
        <v>1</v>
      </c>
      <c r="H66074" t="s">
        <v>330</v>
      </c>
      <c r="I66074">
        <v>2</v>
      </c>
      <c r="J66074">
        <v>1</v>
      </c>
      <c r="K66074">
        <v>1</v>
      </c>
      <c r="L66074" t="b">
        <v>1</v>
      </c>
      <c r="M66074" t="b">
        <v>1</v>
      </c>
      <c r="N66074" t="b">
        <v>1</v>
      </c>
      <c r="O66074" t="b">
        <v>1</v>
      </c>
      <c r="P66074" t="b">
        <v>1</v>
      </c>
    </row>
    <row r="66075" spans="1:18" x14ac:dyDescent="0.3">
      <c r="A66075">
        <v>237496</v>
      </c>
      <c r="B66075" t="s">
        <v>1353</v>
      </c>
      <c r="C66075" t="s">
        <v>1354</v>
      </c>
      <c r="D66075">
        <v>3</v>
      </c>
      <c r="E66075">
        <v>0</v>
      </c>
      <c r="F66075">
        <v>0</v>
      </c>
      <c r="G66075">
        <v>1</v>
      </c>
      <c r="H66075" t="s">
        <v>45</v>
      </c>
      <c r="I66075">
        <v>0</v>
      </c>
      <c r="J66075">
        <v>0</v>
      </c>
      <c r="K66075">
        <v>1</v>
      </c>
      <c r="L66075" t="b">
        <v>1</v>
      </c>
      <c r="M66075" t="b">
        <v>1</v>
      </c>
      <c r="N66075" t="b">
        <v>1</v>
      </c>
      <c r="O66075" t="b">
        <v>1</v>
      </c>
      <c r="P66075" t="b">
        <v>1</v>
      </c>
    </row>
    <row r="66076" spans="1:18" x14ac:dyDescent="0.3">
      <c r="A66076">
        <v>371449</v>
      </c>
      <c r="B66076" t="s">
        <v>13944</v>
      </c>
      <c r="C66076" t="s">
        <v>13945</v>
      </c>
      <c r="D66076">
        <v>1</v>
      </c>
      <c r="E66076">
        <v>0</v>
      </c>
      <c r="F66076">
        <v>1</v>
      </c>
      <c r="G66076">
        <v>0</v>
      </c>
      <c r="H66076" t="s">
        <v>105</v>
      </c>
      <c r="I66076" t="s">
        <v>105</v>
      </c>
      <c r="J66076">
        <v>1</v>
      </c>
      <c r="K66076">
        <v>0</v>
      </c>
      <c r="L66076">
        <v>1</v>
      </c>
      <c r="M66076">
        <v>0</v>
      </c>
      <c r="N66076" t="b">
        <v>1</v>
      </c>
      <c r="O66076" t="b">
        <v>1</v>
      </c>
      <c r="P66076" t="b">
        <v>1</v>
      </c>
      <c r="Q66076" t="b">
        <v>1</v>
      </c>
      <c r="R66076" t="b">
        <v>1</v>
      </c>
    </row>
    <row r="66077" spans="1:18" x14ac:dyDescent="0.3">
      <c r="A66077">
        <v>163915</v>
      </c>
      <c r="B66077" t="s">
        <v>63</v>
      </c>
      <c r="C66077" t="s">
        <v>64</v>
      </c>
      <c r="D66077">
        <v>0</v>
      </c>
      <c r="E66077">
        <v>2</v>
      </c>
      <c r="F66077">
        <v>0</v>
      </c>
      <c r="G66077">
        <v>0</v>
      </c>
      <c r="H66077" t="s">
        <v>65</v>
      </c>
      <c r="I66077" t="s">
        <v>65</v>
      </c>
      <c r="J66077">
        <v>0</v>
      </c>
      <c r="K66077">
        <v>2</v>
      </c>
      <c r="L66077">
        <v>0</v>
      </c>
      <c r="M66077">
        <v>0</v>
      </c>
      <c r="N66077" t="b">
        <v>1</v>
      </c>
      <c r="O66077" t="b">
        <v>1</v>
      </c>
      <c r="P66077" t="b">
        <v>1</v>
      </c>
      <c r="Q66077" t="b">
        <v>1</v>
      </c>
      <c r="R66077" t="b">
        <v>1</v>
      </c>
    </row>
    <row r="66078" spans="1:18" x14ac:dyDescent="0.3">
      <c r="A66078">
        <v>434596</v>
      </c>
      <c r="B66078" t="s">
        <v>55</v>
      </c>
      <c r="C66078" t="s">
        <v>56</v>
      </c>
      <c r="D66078">
        <v>1</v>
      </c>
      <c r="E66078">
        <v>1</v>
      </c>
      <c r="F66078">
        <v>2</v>
      </c>
      <c r="G66078">
        <v>0</v>
      </c>
      <c r="H66078" t="s">
        <v>57</v>
      </c>
      <c r="I66078" t="s">
        <v>57</v>
      </c>
      <c r="J66078">
        <v>1</v>
      </c>
      <c r="K66078">
        <v>1</v>
      </c>
      <c r="L66078">
        <v>2</v>
      </c>
      <c r="M66078">
        <v>0</v>
      </c>
      <c r="N66078" t="b">
        <v>1</v>
      </c>
      <c r="O66078" t="b">
        <v>1</v>
      </c>
      <c r="P66078" t="b">
        <v>1</v>
      </c>
      <c r="Q66078" t="b">
        <v>1</v>
      </c>
      <c r="R66078" t="b">
        <v>1</v>
      </c>
    </row>
    <row r="66079" spans="1:18" x14ac:dyDescent="0.3">
      <c r="A66079">
        <v>27510</v>
      </c>
      <c r="B66079" t="s">
        <v>8475</v>
      </c>
      <c r="C66079" t="s">
        <v>8476</v>
      </c>
      <c r="D66079">
        <v>2</v>
      </c>
      <c r="E66079">
        <v>0</v>
      </c>
      <c r="F66079">
        <v>0</v>
      </c>
      <c r="G66079">
        <v>0</v>
      </c>
      <c r="H66079" t="s">
        <v>62</v>
      </c>
      <c r="I66079" t="s">
        <v>62</v>
      </c>
      <c r="J66079">
        <v>2</v>
      </c>
      <c r="K66079">
        <v>0</v>
      </c>
      <c r="L66079">
        <v>0</v>
      </c>
      <c r="M66079">
        <v>0</v>
      </c>
      <c r="N66079" t="b">
        <v>1</v>
      </c>
      <c r="O66079" t="b">
        <v>1</v>
      </c>
      <c r="P66079" t="b">
        <v>1</v>
      </c>
      <c r="Q66079" t="b">
        <v>1</v>
      </c>
      <c r="R66079" t="b">
        <v>1</v>
      </c>
    </row>
    <row r="66080" spans="1:18" x14ac:dyDescent="0.3">
      <c r="A66080">
        <v>150490</v>
      </c>
      <c r="B66080" t="s">
        <v>7423</v>
      </c>
      <c r="C66080" t="s">
        <v>7424</v>
      </c>
      <c r="D66080">
        <v>0</v>
      </c>
      <c r="E66080">
        <v>0</v>
      </c>
      <c r="F66080">
        <v>1</v>
      </c>
      <c r="G66080">
        <v>1</v>
      </c>
      <c r="H66080" t="s">
        <v>152</v>
      </c>
      <c r="I66080">
        <v>0</v>
      </c>
      <c r="J66080">
        <v>1</v>
      </c>
      <c r="K66080">
        <v>1</v>
      </c>
      <c r="L66080" t="b">
        <v>1</v>
      </c>
      <c r="M66080" t="b">
        <v>1</v>
      </c>
      <c r="N66080" t="b">
        <v>1</v>
      </c>
      <c r="O66080" t="b">
        <v>1</v>
      </c>
      <c r="P66080" t="b">
        <v>1</v>
      </c>
    </row>
    <row r="66081" spans="1:19" x14ac:dyDescent="0.3">
      <c r="A66081">
        <v>182096</v>
      </c>
      <c r="B66081" t="s">
        <v>926</v>
      </c>
      <c r="C66081" t="s">
        <v>927</v>
      </c>
      <c r="D66081">
        <v>0</v>
      </c>
      <c r="E66081">
        <v>2</v>
      </c>
      <c r="F66081">
        <v>1</v>
      </c>
      <c r="G66081">
        <v>1</v>
      </c>
      <c r="H66081" t="s">
        <v>330</v>
      </c>
      <c r="I66081">
        <v>2</v>
      </c>
      <c r="J66081">
        <v>1</v>
      </c>
      <c r="K66081">
        <v>1</v>
      </c>
      <c r="L66081" t="b">
        <v>1</v>
      </c>
      <c r="M66081" t="b">
        <v>1</v>
      </c>
      <c r="N66081" t="b">
        <v>1</v>
      </c>
      <c r="O66081" t="b">
        <v>1</v>
      </c>
      <c r="P66081" t="b">
        <v>1</v>
      </c>
    </row>
    <row r="66082" spans="1:19" ht="409.5" x14ac:dyDescent="0.3">
      <c r="A66082">
        <v>320998</v>
      </c>
      <c r="B66082" t="s">
        <v>347</v>
      </c>
      <c r="C66082" s="1" t="s">
        <v>13946</v>
      </c>
      <c r="D66082" t="s">
        <v>11339</v>
      </c>
      <c r="E66082">
        <v>0</v>
      </c>
      <c r="F66082">
        <v>0</v>
      </c>
      <c r="G66082">
        <v>2</v>
      </c>
      <c r="H66082">
        <v>0</v>
      </c>
      <c r="I66082" t="s">
        <v>33</v>
      </c>
      <c r="J66082" t="s">
        <v>33</v>
      </c>
      <c r="K66082">
        <v>0</v>
      </c>
      <c r="L66082">
        <v>0</v>
      </c>
      <c r="M66082">
        <v>2</v>
      </c>
      <c r="N66082">
        <v>0</v>
      </c>
      <c r="O66082" t="b">
        <v>1</v>
      </c>
      <c r="P66082" t="b">
        <v>1</v>
      </c>
      <c r="Q66082" t="b">
        <v>1</v>
      </c>
      <c r="R66082" t="b">
        <v>1</v>
      </c>
      <c r="S66082" t="b">
        <v>1</v>
      </c>
    </row>
    <row r="66083" spans="1:19" x14ac:dyDescent="0.3">
      <c r="A66083">
        <v>264886</v>
      </c>
      <c r="B66083" t="s">
        <v>1383</v>
      </c>
      <c r="C66083" t="s">
        <v>1384</v>
      </c>
      <c r="D66083">
        <v>3</v>
      </c>
      <c r="E66083">
        <v>0</v>
      </c>
      <c r="F66083">
        <v>2</v>
      </c>
      <c r="G66083">
        <v>0</v>
      </c>
      <c r="H66083" t="s">
        <v>158</v>
      </c>
      <c r="I66083" t="s">
        <v>158</v>
      </c>
      <c r="J66083">
        <v>3</v>
      </c>
      <c r="K66083">
        <v>0</v>
      </c>
      <c r="L66083">
        <v>2</v>
      </c>
      <c r="M66083">
        <v>0</v>
      </c>
      <c r="N66083" t="b">
        <v>1</v>
      </c>
      <c r="O66083" t="b">
        <v>1</v>
      </c>
      <c r="P66083" t="b">
        <v>1</v>
      </c>
      <c r="Q66083" t="b">
        <v>1</v>
      </c>
      <c r="R66083" t="b">
        <v>1</v>
      </c>
    </row>
    <row r="66084" spans="1:19" x14ac:dyDescent="0.3">
      <c r="A66084">
        <v>232669</v>
      </c>
      <c r="B66084" t="s">
        <v>540</v>
      </c>
      <c r="C66084" t="s">
        <v>541</v>
      </c>
      <c r="D66084">
        <v>0</v>
      </c>
      <c r="E66084">
        <v>1</v>
      </c>
      <c r="F66084">
        <v>1</v>
      </c>
      <c r="G66084">
        <v>0</v>
      </c>
      <c r="H66084" t="s">
        <v>174</v>
      </c>
      <c r="I66084" t="s">
        <v>174</v>
      </c>
      <c r="J66084">
        <v>0</v>
      </c>
      <c r="K66084">
        <v>1</v>
      </c>
      <c r="L66084">
        <v>1</v>
      </c>
      <c r="M66084">
        <v>0</v>
      </c>
      <c r="N66084" t="b">
        <v>1</v>
      </c>
      <c r="O66084" t="b">
        <v>1</v>
      </c>
      <c r="P66084" t="b">
        <v>1</v>
      </c>
      <c r="Q66084" t="b">
        <v>1</v>
      </c>
      <c r="R66084" t="b">
        <v>1</v>
      </c>
    </row>
    <row r="66085" spans="1:19" x14ac:dyDescent="0.3">
      <c r="A66085">
        <v>398882</v>
      </c>
      <c r="B66085" t="s">
        <v>940</v>
      </c>
      <c r="C66085" t="s">
        <v>941</v>
      </c>
      <c r="D66085">
        <v>1</v>
      </c>
      <c r="E66085">
        <v>2</v>
      </c>
      <c r="F66085">
        <v>1</v>
      </c>
      <c r="G66085">
        <v>1</v>
      </c>
      <c r="H66085" t="s">
        <v>131</v>
      </c>
      <c r="I66085">
        <v>2</v>
      </c>
      <c r="J66085">
        <v>1</v>
      </c>
      <c r="K66085">
        <v>1</v>
      </c>
      <c r="L66085" t="b">
        <v>1</v>
      </c>
      <c r="M66085" t="b">
        <v>1</v>
      </c>
      <c r="N66085" t="b">
        <v>1</v>
      </c>
      <c r="O66085" t="b">
        <v>1</v>
      </c>
      <c r="P66085" t="b">
        <v>1</v>
      </c>
    </row>
    <row r="66086" spans="1:19" x14ac:dyDescent="0.3">
      <c r="A66086">
        <v>223413</v>
      </c>
      <c r="B66086" t="s">
        <v>1952</v>
      </c>
      <c r="C66086" t="s">
        <v>1953</v>
      </c>
      <c r="D66086">
        <v>0</v>
      </c>
      <c r="E66086">
        <v>1</v>
      </c>
      <c r="F66086">
        <v>1</v>
      </c>
      <c r="G66086">
        <v>1</v>
      </c>
      <c r="H66086" t="s">
        <v>114</v>
      </c>
      <c r="I66086">
        <v>1</v>
      </c>
      <c r="J66086">
        <v>1</v>
      </c>
      <c r="K66086">
        <v>1</v>
      </c>
      <c r="L66086" t="b">
        <v>1</v>
      </c>
      <c r="M66086" t="b">
        <v>1</v>
      </c>
      <c r="N66086" t="b">
        <v>1</v>
      </c>
      <c r="O66086" t="b">
        <v>1</v>
      </c>
      <c r="P66086" t="b">
        <v>1</v>
      </c>
    </row>
    <row r="66087" spans="1:19" x14ac:dyDescent="0.3">
      <c r="A66087">
        <v>79803</v>
      </c>
      <c r="B66087" t="s">
        <v>2252</v>
      </c>
      <c r="C66087" t="s">
        <v>2253</v>
      </c>
      <c r="D66087">
        <v>2</v>
      </c>
      <c r="E66087">
        <v>2</v>
      </c>
      <c r="F66087">
        <v>1</v>
      </c>
      <c r="G66087" t="s">
        <v>296</v>
      </c>
      <c r="H66087">
        <v>2</v>
      </c>
      <c r="I66087">
        <v>2</v>
      </c>
      <c r="J66087">
        <v>1</v>
      </c>
      <c r="K66087" t="b">
        <v>1</v>
      </c>
      <c r="L66087" t="b">
        <v>1</v>
      </c>
      <c r="M66087" t="b">
        <v>1</v>
      </c>
      <c r="N66087" t="b">
        <v>1</v>
      </c>
      <c r="O66087" t="b">
        <v>1</v>
      </c>
    </row>
    <row r="66088" spans="1:19" x14ac:dyDescent="0.3">
      <c r="A66088">
        <v>118372</v>
      </c>
      <c r="B66088" t="s">
        <v>34</v>
      </c>
      <c r="C66088" t="s">
        <v>35</v>
      </c>
      <c r="D66088">
        <v>2</v>
      </c>
      <c r="E66088">
        <v>1</v>
      </c>
      <c r="F66088">
        <v>1</v>
      </c>
      <c r="G66088">
        <v>1</v>
      </c>
      <c r="H66088" t="s">
        <v>36</v>
      </c>
      <c r="I66088">
        <v>1</v>
      </c>
      <c r="J66088">
        <v>1</v>
      </c>
      <c r="K66088">
        <v>1</v>
      </c>
      <c r="L66088" t="b">
        <v>1</v>
      </c>
      <c r="M66088" t="b">
        <v>1</v>
      </c>
      <c r="N66088" t="b">
        <v>1</v>
      </c>
      <c r="O66088" t="b">
        <v>1</v>
      </c>
      <c r="P66088" t="b">
        <v>1</v>
      </c>
    </row>
    <row r="66089" spans="1:19" x14ac:dyDescent="0.3">
      <c r="A66089">
        <v>98090</v>
      </c>
      <c r="B66089" t="s">
        <v>272</v>
      </c>
      <c r="C66089" t="s">
        <v>273</v>
      </c>
      <c r="D66089">
        <v>2</v>
      </c>
      <c r="E66089">
        <v>1</v>
      </c>
      <c r="F66089">
        <v>0</v>
      </c>
      <c r="G66089">
        <v>1</v>
      </c>
      <c r="H66089" t="s">
        <v>274</v>
      </c>
      <c r="I66089">
        <v>1</v>
      </c>
      <c r="J66089">
        <v>0</v>
      </c>
      <c r="K66089">
        <v>1</v>
      </c>
      <c r="L66089" t="b">
        <v>1</v>
      </c>
      <c r="M66089" t="b">
        <v>1</v>
      </c>
      <c r="N66089" t="b">
        <v>1</v>
      </c>
      <c r="O66089" t="b">
        <v>1</v>
      </c>
      <c r="P66089" t="b">
        <v>1</v>
      </c>
    </row>
    <row r="66090" spans="1:19" x14ac:dyDescent="0.3">
      <c r="A66090">
        <v>91148</v>
      </c>
      <c r="B66090" t="s">
        <v>2536</v>
      </c>
      <c r="C66090" t="s">
        <v>2537</v>
      </c>
      <c r="D66090">
        <v>2</v>
      </c>
      <c r="E66090">
        <v>2</v>
      </c>
      <c r="F66090">
        <v>1</v>
      </c>
      <c r="G66090">
        <v>1</v>
      </c>
      <c r="H66090" t="s">
        <v>136</v>
      </c>
      <c r="I66090">
        <v>2</v>
      </c>
      <c r="J66090">
        <v>1</v>
      </c>
      <c r="K66090">
        <v>1</v>
      </c>
      <c r="L66090" t="b">
        <v>1</v>
      </c>
      <c r="M66090" t="b">
        <v>1</v>
      </c>
      <c r="N66090" t="b">
        <v>1</v>
      </c>
      <c r="O66090" t="b">
        <v>1</v>
      </c>
      <c r="P66090" t="b">
        <v>1</v>
      </c>
    </row>
    <row r="66091" spans="1:19" x14ac:dyDescent="0.3">
      <c r="A66091">
        <v>314667</v>
      </c>
      <c r="B66091" t="s">
        <v>97</v>
      </c>
      <c r="C66091" t="s">
        <v>98</v>
      </c>
      <c r="D66091">
        <v>3</v>
      </c>
      <c r="E66091">
        <v>2</v>
      </c>
      <c r="F66091">
        <v>1</v>
      </c>
      <c r="G66091">
        <v>0</v>
      </c>
      <c r="H66091" t="s">
        <v>99</v>
      </c>
      <c r="I66091" t="s">
        <v>99</v>
      </c>
      <c r="J66091">
        <v>3</v>
      </c>
      <c r="K66091">
        <v>2</v>
      </c>
      <c r="L66091">
        <v>1</v>
      </c>
      <c r="M66091">
        <v>0</v>
      </c>
      <c r="N66091" t="b">
        <v>1</v>
      </c>
      <c r="O66091" t="b">
        <v>1</v>
      </c>
      <c r="P66091" t="b">
        <v>1</v>
      </c>
      <c r="Q66091" t="b">
        <v>1</v>
      </c>
      <c r="R66091" t="b">
        <v>1</v>
      </c>
    </row>
    <row r="66092" spans="1:19" x14ac:dyDescent="0.3">
      <c r="A66092">
        <v>69076</v>
      </c>
      <c r="B66092" t="s">
        <v>653</v>
      </c>
      <c r="C66092" t="s">
        <v>654</v>
      </c>
      <c r="D66092">
        <v>2</v>
      </c>
      <c r="E66092">
        <v>2</v>
      </c>
      <c r="F66092">
        <v>0</v>
      </c>
      <c r="G66092">
        <v>0</v>
      </c>
      <c r="H66092" t="s">
        <v>655</v>
      </c>
      <c r="I66092" t="s">
        <v>655</v>
      </c>
      <c r="J66092">
        <v>2</v>
      </c>
      <c r="K66092">
        <v>2</v>
      </c>
      <c r="L66092">
        <v>0</v>
      </c>
      <c r="M66092">
        <v>0</v>
      </c>
      <c r="N66092" t="b">
        <v>1</v>
      </c>
      <c r="O66092" t="b">
        <v>1</v>
      </c>
      <c r="P66092" t="b">
        <v>1</v>
      </c>
      <c r="Q66092" t="b">
        <v>1</v>
      </c>
      <c r="R66092" t="b">
        <v>1</v>
      </c>
    </row>
    <row r="66093" spans="1:19" x14ac:dyDescent="0.3">
      <c r="A66093">
        <v>139688</v>
      </c>
      <c r="B66093" t="s">
        <v>10229</v>
      </c>
      <c r="C66093" t="s">
        <v>10230</v>
      </c>
      <c r="D66093">
        <v>0</v>
      </c>
      <c r="E66093">
        <v>0</v>
      </c>
      <c r="F66093">
        <v>2</v>
      </c>
      <c r="G66093">
        <v>1</v>
      </c>
      <c r="H66093" t="s">
        <v>93</v>
      </c>
      <c r="I66093">
        <v>0</v>
      </c>
      <c r="J66093">
        <v>2</v>
      </c>
      <c r="K66093">
        <v>1</v>
      </c>
      <c r="L66093" t="b">
        <v>1</v>
      </c>
      <c r="M66093" t="b">
        <v>1</v>
      </c>
      <c r="N66093" t="b">
        <v>1</v>
      </c>
      <c r="O66093" t="b">
        <v>1</v>
      </c>
      <c r="P66093" t="b">
        <v>1</v>
      </c>
    </row>
    <row r="66094" spans="1:19" x14ac:dyDescent="0.3">
      <c r="A66094">
        <v>155158</v>
      </c>
      <c r="B66094" t="s">
        <v>820</v>
      </c>
      <c r="C66094" t="s">
        <v>821</v>
      </c>
      <c r="D66094">
        <v>0</v>
      </c>
      <c r="E66094">
        <v>0</v>
      </c>
      <c r="F66094">
        <v>1</v>
      </c>
      <c r="G66094">
        <v>1</v>
      </c>
      <c r="H66094" t="s">
        <v>152</v>
      </c>
      <c r="I66094">
        <v>0</v>
      </c>
      <c r="J66094">
        <v>1</v>
      </c>
      <c r="K66094">
        <v>1</v>
      </c>
      <c r="L66094" t="b">
        <v>1</v>
      </c>
      <c r="M66094" t="b">
        <v>1</v>
      </c>
      <c r="N66094" t="b">
        <v>1</v>
      </c>
      <c r="O66094" t="b">
        <v>1</v>
      </c>
      <c r="P66094" t="b">
        <v>1</v>
      </c>
    </row>
    <row r="66095" spans="1:19" x14ac:dyDescent="0.3">
      <c r="A66095">
        <v>50697</v>
      </c>
      <c r="B66095" t="s">
        <v>718</v>
      </c>
      <c r="C66095" t="s">
        <v>719</v>
      </c>
      <c r="D66095">
        <v>2</v>
      </c>
      <c r="E66095">
        <v>0</v>
      </c>
      <c r="F66095">
        <v>1</v>
      </c>
      <c r="G66095">
        <v>1</v>
      </c>
      <c r="H66095" t="s">
        <v>240</v>
      </c>
      <c r="I66095">
        <v>0</v>
      </c>
      <c r="J66095">
        <v>1</v>
      </c>
      <c r="K66095">
        <v>1</v>
      </c>
      <c r="L66095" t="b">
        <v>1</v>
      </c>
      <c r="M66095" t="b">
        <v>1</v>
      </c>
      <c r="N66095" t="b">
        <v>1</v>
      </c>
      <c r="O66095" t="b">
        <v>1</v>
      </c>
      <c r="P66095" t="b">
        <v>1</v>
      </c>
    </row>
    <row r="66096" spans="1:19" x14ac:dyDescent="0.3">
      <c r="A66096">
        <v>395262</v>
      </c>
      <c r="B66096" t="s">
        <v>137</v>
      </c>
      <c r="C66096" t="s">
        <v>138</v>
      </c>
      <c r="D66096">
        <v>1</v>
      </c>
      <c r="E66096">
        <v>2</v>
      </c>
      <c r="F66096">
        <v>2</v>
      </c>
      <c r="G66096">
        <v>0</v>
      </c>
      <c r="H66096" t="s">
        <v>139</v>
      </c>
      <c r="I66096" t="s">
        <v>139</v>
      </c>
      <c r="J66096">
        <v>1</v>
      </c>
      <c r="K66096">
        <v>2</v>
      </c>
      <c r="L66096">
        <v>2</v>
      </c>
      <c r="M66096">
        <v>0</v>
      </c>
      <c r="N66096" t="b">
        <v>1</v>
      </c>
      <c r="O66096" t="b">
        <v>1</v>
      </c>
      <c r="P66096" t="b">
        <v>1</v>
      </c>
      <c r="Q66096" t="b">
        <v>1</v>
      </c>
      <c r="R66096" t="b">
        <v>1</v>
      </c>
    </row>
    <row r="66097" spans="1:18" x14ac:dyDescent="0.3">
      <c r="A66097">
        <v>307360</v>
      </c>
      <c r="B66097" t="s">
        <v>266</v>
      </c>
      <c r="C66097" t="s">
        <v>267</v>
      </c>
      <c r="D66097">
        <v>3</v>
      </c>
      <c r="E66097">
        <v>2</v>
      </c>
      <c r="F66097">
        <v>1</v>
      </c>
      <c r="G66097">
        <v>1</v>
      </c>
      <c r="H66097" t="s">
        <v>235</v>
      </c>
      <c r="I66097">
        <v>2</v>
      </c>
      <c r="J66097">
        <v>1</v>
      </c>
      <c r="K66097">
        <v>1</v>
      </c>
      <c r="L66097" t="b">
        <v>1</v>
      </c>
      <c r="M66097" t="b">
        <v>1</v>
      </c>
      <c r="N66097" t="b">
        <v>1</v>
      </c>
      <c r="O66097" t="b">
        <v>1</v>
      </c>
      <c r="P66097" t="b">
        <v>1</v>
      </c>
    </row>
    <row r="66098" spans="1:18" x14ac:dyDescent="0.3">
      <c r="A66098">
        <v>34870</v>
      </c>
      <c r="B66098" t="s">
        <v>2118</v>
      </c>
      <c r="C66098" t="s">
        <v>2119</v>
      </c>
      <c r="D66098">
        <v>2</v>
      </c>
      <c r="E66098">
        <v>0</v>
      </c>
      <c r="F66098">
        <v>2</v>
      </c>
      <c r="G66098">
        <v>1</v>
      </c>
      <c r="H66098" t="s">
        <v>27</v>
      </c>
      <c r="I66098">
        <v>0</v>
      </c>
      <c r="J66098">
        <v>2</v>
      </c>
      <c r="K66098">
        <v>1</v>
      </c>
      <c r="L66098" t="b">
        <v>1</v>
      </c>
      <c r="M66098" t="b">
        <v>1</v>
      </c>
      <c r="N66098" t="b">
        <v>1</v>
      </c>
      <c r="O66098" t="b">
        <v>1</v>
      </c>
      <c r="P66098" t="b">
        <v>1</v>
      </c>
    </row>
    <row r="66099" spans="1:18" x14ac:dyDescent="0.3">
      <c r="A66099">
        <v>10213</v>
      </c>
      <c r="B66099" t="s">
        <v>13947</v>
      </c>
      <c r="C66099" t="s">
        <v>13948</v>
      </c>
      <c r="D66099">
        <v>0</v>
      </c>
      <c r="E66099">
        <v>0</v>
      </c>
      <c r="F66099">
        <v>0</v>
      </c>
      <c r="G66099">
        <v>0</v>
      </c>
      <c r="H66099" t="s">
        <v>182</v>
      </c>
      <c r="I66099" t="s">
        <v>182</v>
      </c>
      <c r="J66099">
        <v>0</v>
      </c>
      <c r="K66099">
        <v>0</v>
      </c>
      <c r="L66099">
        <v>0</v>
      </c>
      <c r="M66099">
        <v>0</v>
      </c>
      <c r="N66099" t="b">
        <v>1</v>
      </c>
      <c r="O66099" t="b">
        <v>1</v>
      </c>
      <c r="P66099" t="b">
        <v>1</v>
      </c>
      <c r="Q66099" t="b">
        <v>1</v>
      </c>
      <c r="R66099" t="b">
        <v>1</v>
      </c>
    </row>
    <row r="66100" spans="1:18" x14ac:dyDescent="0.3">
      <c r="A66100">
        <v>264738</v>
      </c>
      <c r="B66100" t="s">
        <v>2760</v>
      </c>
      <c r="C66100" t="s">
        <v>2761</v>
      </c>
      <c r="D66100">
        <v>3</v>
      </c>
      <c r="E66100">
        <v>0</v>
      </c>
      <c r="F66100">
        <v>2</v>
      </c>
      <c r="G66100">
        <v>0</v>
      </c>
      <c r="H66100" t="s">
        <v>158</v>
      </c>
      <c r="I66100" t="s">
        <v>158</v>
      </c>
      <c r="J66100">
        <v>3</v>
      </c>
      <c r="K66100">
        <v>0</v>
      </c>
      <c r="L66100">
        <v>2</v>
      </c>
      <c r="M66100">
        <v>0</v>
      </c>
      <c r="N66100" t="b">
        <v>1</v>
      </c>
      <c r="O66100" t="b">
        <v>1</v>
      </c>
      <c r="P66100" t="b">
        <v>1</v>
      </c>
      <c r="Q66100" t="b">
        <v>1</v>
      </c>
      <c r="R66100" t="b">
        <v>1</v>
      </c>
    </row>
    <row r="66101" spans="1:18" x14ac:dyDescent="0.3">
      <c r="A66101">
        <v>200801</v>
      </c>
      <c r="B66101" t="s">
        <v>1313</v>
      </c>
      <c r="C66101" t="s">
        <v>1314</v>
      </c>
      <c r="D66101">
        <v>0</v>
      </c>
      <c r="E66101">
        <v>1</v>
      </c>
      <c r="F66101">
        <v>0</v>
      </c>
      <c r="G66101">
        <v>1</v>
      </c>
      <c r="H66101" t="s">
        <v>190</v>
      </c>
      <c r="I66101">
        <v>1</v>
      </c>
      <c r="J66101">
        <v>0</v>
      </c>
      <c r="K66101">
        <v>1</v>
      </c>
      <c r="L66101" t="b">
        <v>1</v>
      </c>
      <c r="M66101" t="b">
        <v>1</v>
      </c>
      <c r="N66101" t="b">
        <v>1</v>
      </c>
      <c r="O66101" t="b">
        <v>1</v>
      </c>
      <c r="P66101" t="b">
        <v>1</v>
      </c>
    </row>
    <row r="66102" spans="1:18" x14ac:dyDescent="0.3">
      <c r="A66102">
        <v>357087</v>
      </c>
      <c r="B66102" t="s">
        <v>385</v>
      </c>
      <c r="C66102" t="s">
        <v>386</v>
      </c>
      <c r="D66102">
        <v>1</v>
      </c>
      <c r="E66102">
        <v>0</v>
      </c>
      <c r="F66102">
        <v>2</v>
      </c>
      <c r="G66102">
        <v>1</v>
      </c>
      <c r="H66102" t="s">
        <v>124</v>
      </c>
      <c r="I66102">
        <v>0</v>
      </c>
      <c r="J66102">
        <v>2</v>
      </c>
      <c r="K66102">
        <v>1</v>
      </c>
      <c r="L66102" t="b">
        <v>1</v>
      </c>
      <c r="M66102" t="b">
        <v>1</v>
      </c>
      <c r="N66102" t="b">
        <v>1</v>
      </c>
      <c r="O66102" t="b">
        <v>1</v>
      </c>
      <c r="P66102" t="b">
        <v>1</v>
      </c>
    </row>
    <row r="66103" spans="1:18" x14ac:dyDescent="0.3">
      <c r="A66103">
        <v>146053</v>
      </c>
      <c r="B66103" t="s">
        <v>5644</v>
      </c>
      <c r="C66103" t="s">
        <v>5645</v>
      </c>
      <c r="D66103">
        <v>0</v>
      </c>
      <c r="E66103">
        <v>0</v>
      </c>
      <c r="F66103">
        <v>2</v>
      </c>
      <c r="G66103">
        <v>0</v>
      </c>
      <c r="H66103" t="s">
        <v>33</v>
      </c>
      <c r="I66103" t="s">
        <v>33</v>
      </c>
      <c r="J66103">
        <v>0</v>
      </c>
      <c r="K66103">
        <v>0</v>
      </c>
      <c r="L66103">
        <v>2</v>
      </c>
      <c r="M66103">
        <v>0</v>
      </c>
      <c r="N66103" t="b">
        <v>1</v>
      </c>
      <c r="O66103" t="b">
        <v>1</v>
      </c>
      <c r="P66103" t="b">
        <v>1</v>
      </c>
      <c r="Q66103" t="b">
        <v>1</v>
      </c>
      <c r="R66103" t="b">
        <v>1</v>
      </c>
    </row>
    <row r="66104" spans="1:18" x14ac:dyDescent="0.3">
      <c r="A66104">
        <v>203826</v>
      </c>
      <c r="B66104" t="s">
        <v>4210</v>
      </c>
      <c r="C66104" t="s">
        <v>4211</v>
      </c>
      <c r="D66104">
        <v>0</v>
      </c>
      <c r="E66104">
        <v>1</v>
      </c>
      <c r="F66104">
        <v>0</v>
      </c>
      <c r="G66104">
        <v>0</v>
      </c>
      <c r="H66104" t="s">
        <v>144</v>
      </c>
      <c r="I66104" t="s">
        <v>144</v>
      </c>
      <c r="J66104">
        <v>0</v>
      </c>
      <c r="K66104">
        <v>1</v>
      </c>
      <c r="L66104">
        <v>0</v>
      </c>
      <c r="M66104">
        <v>0</v>
      </c>
      <c r="N66104" t="b">
        <v>1</v>
      </c>
      <c r="O66104" t="b">
        <v>1</v>
      </c>
      <c r="P66104" t="b">
        <v>1</v>
      </c>
      <c r="Q66104" t="b">
        <v>1</v>
      </c>
      <c r="R66104" t="b">
        <v>1</v>
      </c>
    </row>
    <row r="66105" spans="1:18" x14ac:dyDescent="0.3">
      <c r="A66105">
        <v>369016</v>
      </c>
      <c r="B66105" t="s">
        <v>127</v>
      </c>
      <c r="C66105" t="s">
        <v>128</v>
      </c>
      <c r="D66105">
        <v>1</v>
      </c>
      <c r="E66105">
        <v>0</v>
      </c>
      <c r="F66105">
        <v>1</v>
      </c>
      <c r="G66105">
        <v>1</v>
      </c>
      <c r="H66105" t="s">
        <v>24</v>
      </c>
      <c r="I66105">
        <v>0</v>
      </c>
      <c r="J66105">
        <v>1</v>
      </c>
      <c r="K66105">
        <v>1</v>
      </c>
      <c r="L66105" t="b">
        <v>1</v>
      </c>
      <c r="M66105" t="b">
        <v>1</v>
      </c>
      <c r="N66105" t="b">
        <v>1</v>
      </c>
      <c r="O66105" t="b">
        <v>1</v>
      </c>
      <c r="P66105" t="b">
        <v>1</v>
      </c>
    </row>
    <row r="66106" spans="1:18" x14ac:dyDescent="0.3">
      <c r="A66106">
        <v>250431</v>
      </c>
      <c r="B66106" t="s">
        <v>750</v>
      </c>
      <c r="C66106" t="s">
        <v>751</v>
      </c>
      <c r="D66106">
        <v>3</v>
      </c>
      <c r="E66106">
        <v>0</v>
      </c>
      <c r="F66106">
        <v>0</v>
      </c>
      <c r="G66106">
        <v>0</v>
      </c>
      <c r="H66106" t="s">
        <v>210</v>
      </c>
      <c r="I66106" t="s">
        <v>210</v>
      </c>
      <c r="J66106">
        <v>3</v>
      </c>
      <c r="K66106">
        <v>0</v>
      </c>
      <c r="L66106">
        <v>0</v>
      </c>
      <c r="M66106">
        <v>0</v>
      </c>
      <c r="N66106" t="b">
        <v>1</v>
      </c>
      <c r="O66106" t="b">
        <v>1</v>
      </c>
      <c r="P66106" t="b">
        <v>1</v>
      </c>
      <c r="Q66106" t="b">
        <v>1</v>
      </c>
      <c r="R66106" t="b">
        <v>1</v>
      </c>
    </row>
    <row r="66107" spans="1:18" x14ac:dyDescent="0.3">
      <c r="A66107">
        <v>49437</v>
      </c>
      <c r="B66107" t="s">
        <v>337</v>
      </c>
      <c r="C66107" t="s">
        <v>338</v>
      </c>
      <c r="D66107">
        <v>2</v>
      </c>
      <c r="E66107">
        <v>0</v>
      </c>
      <c r="F66107">
        <v>1</v>
      </c>
      <c r="G66107">
        <v>1</v>
      </c>
      <c r="H66107" t="s">
        <v>240</v>
      </c>
      <c r="I66107">
        <v>0</v>
      </c>
      <c r="J66107">
        <v>1</v>
      </c>
      <c r="K66107">
        <v>1</v>
      </c>
      <c r="L66107" t="b">
        <v>1</v>
      </c>
      <c r="M66107" t="b">
        <v>1</v>
      </c>
      <c r="N66107" t="b">
        <v>1</v>
      </c>
      <c r="O66107" t="b">
        <v>1</v>
      </c>
      <c r="P66107" t="b">
        <v>1</v>
      </c>
    </row>
    <row r="66108" spans="1:18" x14ac:dyDescent="0.3">
      <c r="A66108">
        <v>18972</v>
      </c>
      <c r="B66108" t="s">
        <v>439</v>
      </c>
      <c r="C66108" t="s">
        <v>440</v>
      </c>
      <c r="D66108">
        <v>2</v>
      </c>
      <c r="E66108">
        <v>0</v>
      </c>
      <c r="F66108">
        <v>0</v>
      </c>
      <c r="G66108">
        <v>1</v>
      </c>
      <c r="H66108" t="s">
        <v>39</v>
      </c>
      <c r="I66108">
        <v>0</v>
      </c>
      <c r="J66108">
        <v>0</v>
      </c>
      <c r="K66108">
        <v>1</v>
      </c>
      <c r="L66108" t="b">
        <v>1</v>
      </c>
      <c r="M66108" t="b">
        <v>1</v>
      </c>
      <c r="N66108" t="b">
        <v>1</v>
      </c>
      <c r="O66108" t="b">
        <v>1</v>
      </c>
      <c r="P66108" t="b">
        <v>1</v>
      </c>
    </row>
    <row r="66109" spans="1:18" x14ac:dyDescent="0.3">
      <c r="A66109">
        <v>139634</v>
      </c>
      <c r="B66109" t="s">
        <v>2176</v>
      </c>
      <c r="C66109" t="s">
        <v>2177</v>
      </c>
      <c r="D66109">
        <v>0</v>
      </c>
      <c r="E66109">
        <v>0</v>
      </c>
      <c r="F66109">
        <v>2</v>
      </c>
      <c r="G66109">
        <v>1</v>
      </c>
      <c r="H66109" t="s">
        <v>93</v>
      </c>
      <c r="I66109">
        <v>0</v>
      </c>
      <c r="J66109">
        <v>2</v>
      </c>
      <c r="K66109">
        <v>1</v>
      </c>
      <c r="L66109" t="b">
        <v>1</v>
      </c>
      <c r="M66109" t="b">
        <v>1</v>
      </c>
      <c r="N66109" t="b">
        <v>1</v>
      </c>
      <c r="O66109" t="b">
        <v>1</v>
      </c>
      <c r="P66109" t="b">
        <v>1</v>
      </c>
    </row>
    <row r="66110" spans="1:18" x14ac:dyDescent="0.3">
      <c r="A66110">
        <v>242811</v>
      </c>
      <c r="B66110" t="s">
        <v>308</v>
      </c>
      <c r="C66110" t="s">
        <v>309</v>
      </c>
      <c r="D66110">
        <v>3</v>
      </c>
      <c r="E66110">
        <v>0</v>
      </c>
      <c r="F66110">
        <v>0</v>
      </c>
      <c r="G66110">
        <v>1</v>
      </c>
      <c r="H66110" t="s">
        <v>45</v>
      </c>
      <c r="I66110">
        <v>0</v>
      </c>
      <c r="J66110">
        <v>0</v>
      </c>
      <c r="K66110">
        <v>1</v>
      </c>
      <c r="L66110" t="b">
        <v>1</v>
      </c>
      <c r="M66110" t="b">
        <v>1</v>
      </c>
      <c r="N66110" t="b">
        <v>1</v>
      </c>
      <c r="O66110" t="b">
        <v>1</v>
      </c>
      <c r="P66110" t="b">
        <v>1</v>
      </c>
    </row>
    <row r="66111" spans="1:18" x14ac:dyDescent="0.3">
      <c r="A66111">
        <v>39082</v>
      </c>
      <c r="B66111" t="s">
        <v>1174</v>
      </c>
      <c r="C66111" t="s">
        <v>1175</v>
      </c>
      <c r="D66111">
        <v>2</v>
      </c>
      <c r="E66111">
        <v>0</v>
      </c>
      <c r="F66111">
        <v>2</v>
      </c>
      <c r="G66111">
        <v>0</v>
      </c>
      <c r="H66111" t="s">
        <v>30</v>
      </c>
      <c r="I66111" t="s">
        <v>30</v>
      </c>
      <c r="J66111">
        <v>2</v>
      </c>
      <c r="K66111">
        <v>0</v>
      </c>
      <c r="L66111">
        <v>2</v>
      </c>
      <c r="M66111">
        <v>0</v>
      </c>
      <c r="N66111" t="b">
        <v>1</v>
      </c>
      <c r="O66111" t="b">
        <v>1</v>
      </c>
      <c r="P66111" t="b">
        <v>1</v>
      </c>
      <c r="Q66111" t="b">
        <v>1</v>
      </c>
      <c r="R66111" t="b">
        <v>1</v>
      </c>
    </row>
    <row r="66112" spans="1:18" x14ac:dyDescent="0.3">
      <c r="A66112">
        <v>28710</v>
      </c>
      <c r="B66112" t="s">
        <v>5844</v>
      </c>
      <c r="C66112" t="s">
        <v>5845</v>
      </c>
      <c r="D66112">
        <v>2</v>
      </c>
      <c r="E66112">
        <v>0</v>
      </c>
      <c r="F66112">
        <v>0</v>
      </c>
      <c r="G66112">
        <v>0</v>
      </c>
      <c r="H66112" t="s">
        <v>62</v>
      </c>
      <c r="I66112" t="s">
        <v>62</v>
      </c>
      <c r="J66112">
        <v>2</v>
      </c>
      <c r="K66112">
        <v>0</v>
      </c>
      <c r="L66112">
        <v>0</v>
      </c>
      <c r="M66112">
        <v>0</v>
      </c>
      <c r="N66112" t="b">
        <v>1</v>
      </c>
      <c r="O66112" t="b">
        <v>1</v>
      </c>
      <c r="P66112" t="b">
        <v>1</v>
      </c>
      <c r="Q66112" t="b">
        <v>1</v>
      </c>
      <c r="R66112" t="b">
        <v>1</v>
      </c>
    </row>
    <row r="66113" spans="1:18" x14ac:dyDescent="0.3">
      <c r="A66113">
        <v>66714</v>
      </c>
      <c r="B66113" t="s">
        <v>653</v>
      </c>
      <c r="C66113" t="s">
        <v>654</v>
      </c>
      <c r="D66113">
        <v>2</v>
      </c>
      <c r="E66113">
        <v>2</v>
      </c>
      <c r="F66113">
        <v>0</v>
      </c>
      <c r="G66113">
        <v>0</v>
      </c>
      <c r="H66113" t="s">
        <v>655</v>
      </c>
      <c r="I66113" t="s">
        <v>655</v>
      </c>
      <c r="J66113">
        <v>2</v>
      </c>
      <c r="K66113">
        <v>2</v>
      </c>
      <c r="L66113">
        <v>0</v>
      </c>
      <c r="M66113">
        <v>0</v>
      </c>
      <c r="N66113" t="b">
        <v>1</v>
      </c>
      <c r="O66113" t="b">
        <v>1</v>
      </c>
      <c r="P66113" t="b">
        <v>1</v>
      </c>
      <c r="Q66113" t="b">
        <v>1</v>
      </c>
      <c r="R66113" t="b">
        <v>1</v>
      </c>
    </row>
    <row r="66114" spans="1:18" x14ac:dyDescent="0.3">
      <c r="A66114">
        <v>25274</v>
      </c>
      <c r="B66114" t="s">
        <v>2681</v>
      </c>
      <c r="C66114" t="s">
        <v>2682</v>
      </c>
      <c r="D66114">
        <v>2</v>
      </c>
      <c r="E66114">
        <v>0</v>
      </c>
      <c r="F66114">
        <v>0</v>
      </c>
      <c r="G66114">
        <v>0</v>
      </c>
      <c r="H66114" t="s">
        <v>62</v>
      </c>
      <c r="I66114" t="s">
        <v>62</v>
      </c>
      <c r="J66114">
        <v>2</v>
      </c>
      <c r="K66114">
        <v>0</v>
      </c>
      <c r="L66114">
        <v>0</v>
      </c>
      <c r="M66114">
        <v>0</v>
      </c>
      <c r="N66114" t="b">
        <v>1</v>
      </c>
      <c r="O66114" t="b">
        <v>1</v>
      </c>
      <c r="P66114" t="b">
        <v>1</v>
      </c>
      <c r="Q66114" t="b">
        <v>1</v>
      </c>
      <c r="R66114" t="b">
        <v>1</v>
      </c>
    </row>
    <row r="66115" spans="1:18" x14ac:dyDescent="0.3">
      <c r="A66115">
        <v>123795</v>
      </c>
      <c r="B66115" t="s">
        <v>82</v>
      </c>
      <c r="C66115" t="s">
        <v>83</v>
      </c>
      <c r="D66115">
        <v>2</v>
      </c>
      <c r="E66115">
        <v>1</v>
      </c>
      <c r="F66115">
        <v>1</v>
      </c>
      <c r="G66115">
        <v>0</v>
      </c>
      <c r="H66115" t="s">
        <v>54</v>
      </c>
      <c r="I66115" t="s">
        <v>54</v>
      </c>
      <c r="J66115">
        <v>2</v>
      </c>
      <c r="K66115">
        <v>1</v>
      </c>
      <c r="L66115">
        <v>1</v>
      </c>
      <c r="M66115">
        <v>0</v>
      </c>
      <c r="N66115" t="b">
        <v>1</v>
      </c>
      <c r="O66115" t="b">
        <v>1</v>
      </c>
      <c r="P66115" t="b">
        <v>1</v>
      </c>
      <c r="Q66115" t="b">
        <v>1</v>
      </c>
      <c r="R66115" t="b">
        <v>1</v>
      </c>
    </row>
    <row r="66116" spans="1:18" x14ac:dyDescent="0.3">
      <c r="A66116">
        <v>36564</v>
      </c>
      <c r="B66116" t="s">
        <v>1387</v>
      </c>
      <c r="C66116" t="s">
        <v>1388</v>
      </c>
      <c r="D66116">
        <v>2</v>
      </c>
      <c r="E66116">
        <v>0</v>
      </c>
      <c r="F66116">
        <v>2</v>
      </c>
      <c r="G66116">
        <v>1</v>
      </c>
      <c r="H66116" t="s">
        <v>27</v>
      </c>
      <c r="I66116">
        <v>0</v>
      </c>
      <c r="J66116">
        <v>2</v>
      </c>
      <c r="K66116">
        <v>1</v>
      </c>
      <c r="L66116" t="b">
        <v>1</v>
      </c>
      <c r="M66116" t="b">
        <v>1</v>
      </c>
      <c r="N66116" t="b">
        <v>1</v>
      </c>
      <c r="O66116" t="b">
        <v>1</v>
      </c>
      <c r="P66116" t="b">
        <v>1</v>
      </c>
    </row>
    <row r="66117" spans="1:18" x14ac:dyDescent="0.3">
      <c r="A66117">
        <v>307750</v>
      </c>
      <c r="B66117" t="s">
        <v>266</v>
      </c>
      <c r="C66117" t="s">
        <v>267</v>
      </c>
      <c r="D66117">
        <v>3</v>
      </c>
      <c r="E66117">
        <v>2</v>
      </c>
      <c r="F66117">
        <v>1</v>
      </c>
      <c r="G66117">
        <v>1</v>
      </c>
      <c r="H66117" t="s">
        <v>235</v>
      </c>
      <c r="I66117">
        <v>2</v>
      </c>
      <c r="J66117">
        <v>1</v>
      </c>
      <c r="K66117">
        <v>1</v>
      </c>
      <c r="L66117" t="b">
        <v>1</v>
      </c>
      <c r="M66117" t="b">
        <v>1</v>
      </c>
      <c r="N66117" t="b">
        <v>1</v>
      </c>
      <c r="O66117" t="b">
        <v>1</v>
      </c>
      <c r="P66117" t="b">
        <v>1</v>
      </c>
    </row>
    <row r="66118" spans="1:18" x14ac:dyDescent="0.3">
      <c r="A66118">
        <v>91483</v>
      </c>
      <c r="B66118" t="s">
        <v>1452</v>
      </c>
      <c r="C66118" t="s">
        <v>1453</v>
      </c>
      <c r="D66118">
        <v>2</v>
      </c>
      <c r="E66118">
        <v>1</v>
      </c>
      <c r="F66118">
        <v>1</v>
      </c>
      <c r="G66118" t="s">
        <v>136</v>
      </c>
      <c r="H66118">
        <v>2</v>
      </c>
      <c r="I66118">
        <v>1</v>
      </c>
      <c r="J66118">
        <v>1</v>
      </c>
      <c r="K66118" t="b">
        <v>1</v>
      </c>
      <c r="L66118" t="b">
        <v>1</v>
      </c>
      <c r="M66118" t="b">
        <v>1</v>
      </c>
      <c r="N66118" t="b">
        <v>1</v>
      </c>
      <c r="O66118" t="b">
        <v>1</v>
      </c>
    </row>
    <row r="66119" spans="1:18" x14ac:dyDescent="0.3">
      <c r="A66119">
        <v>286660</v>
      </c>
      <c r="B66119" t="s">
        <v>638</v>
      </c>
      <c r="C66119" t="s">
        <v>639</v>
      </c>
      <c r="D66119">
        <v>3</v>
      </c>
      <c r="E66119">
        <v>2</v>
      </c>
      <c r="F66119">
        <v>0</v>
      </c>
      <c r="G66119">
        <v>0</v>
      </c>
      <c r="H66119" t="s">
        <v>640</v>
      </c>
      <c r="I66119" t="s">
        <v>640</v>
      </c>
      <c r="J66119">
        <v>3</v>
      </c>
      <c r="K66119">
        <v>2</v>
      </c>
      <c r="L66119">
        <v>0</v>
      </c>
      <c r="M66119">
        <v>0</v>
      </c>
      <c r="N66119" t="b">
        <v>1</v>
      </c>
      <c r="O66119" t="b">
        <v>1</v>
      </c>
      <c r="P66119" t="b">
        <v>1</v>
      </c>
      <c r="Q66119" t="b">
        <v>1</v>
      </c>
      <c r="R66119" t="b">
        <v>1</v>
      </c>
    </row>
    <row r="66120" spans="1:18" x14ac:dyDescent="0.3">
      <c r="A66120">
        <v>431920</v>
      </c>
      <c r="B66120" t="s">
        <v>414</v>
      </c>
      <c r="C66120" t="s">
        <v>415</v>
      </c>
      <c r="D66120">
        <v>1</v>
      </c>
      <c r="E66120">
        <v>1</v>
      </c>
      <c r="F66120">
        <v>2</v>
      </c>
      <c r="G66120">
        <v>1</v>
      </c>
      <c r="H66120" t="s">
        <v>228</v>
      </c>
      <c r="I66120">
        <v>1</v>
      </c>
      <c r="J66120">
        <v>2</v>
      </c>
      <c r="K66120">
        <v>1</v>
      </c>
      <c r="L66120" t="b">
        <v>1</v>
      </c>
      <c r="M66120" t="b">
        <v>1</v>
      </c>
      <c r="N66120" t="b">
        <v>1</v>
      </c>
      <c r="O66120" t="b">
        <v>1</v>
      </c>
      <c r="P66120" t="b">
        <v>1</v>
      </c>
    </row>
    <row r="66121" spans="1:18" x14ac:dyDescent="0.3">
      <c r="A66121">
        <v>126322</v>
      </c>
      <c r="B66121" t="s">
        <v>1315</v>
      </c>
      <c r="C66121" t="s">
        <v>1316</v>
      </c>
      <c r="D66121">
        <v>1</v>
      </c>
      <c r="E66121">
        <v>1</v>
      </c>
      <c r="F66121">
        <v>0</v>
      </c>
      <c r="G66121" t="s">
        <v>54</v>
      </c>
      <c r="H66121" t="s">
        <v>54</v>
      </c>
      <c r="I66121">
        <v>2</v>
      </c>
      <c r="J66121">
        <v>1</v>
      </c>
      <c r="K66121">
        <v>1</v>
      </c>
      <c r="L66121">
        <v>0</v>
      </c>
      <c r="M66121" t="b">
        <v>1</v>
      </c>
      <c r="N66121" t="b">
        <v>1</v>
      </c>
      <c r="O66121" t="b">
        <v>1</v>
      </c>
      <c r="P66121" t="b">
        <v>1</v>
      </c>
      <c r="Q66121" t="b">
        <v>1</v>
      </c>
    </row>
    <row r="66122" spans="1:18" x14ac:dyDescent="0.3">
      <c r="A66122">
        <v>363028</v>
      </c>
      <c r="B66122" t="s">
        <v>4727</v>
      </c>
      <c r="C66122" t="s">
        <v>4728</v>
      </c>
      <c r="D66122">
        <v>1</v>
      </c>
      <c r="E66122">
        <v>0</v>
      </c>
      <c r="F66122">
        <v>2</v>
      </c>
      <c r="G66122">
        <v>0</v>
      </c>
      <c r="H66122" t="s">
        <v>108</v>
      </c>
      <c r="I66122" t="s">
        <v>108</v>
      </c>
      <c r="J66122">
        <v>1</v>
      </c>
      <c r="K66122">
        <v>0</v>
      </c>
      <c r="L66122">
        <v>2</v>
      </c>
      <c r="M66122">
        <v>0</v>
      </c>
      <c r="N66122" t="b">
        <v>1</v>
      </c>
      <c r="O66122" t="b">
        <v>1</v>
      </c>
      <c r="P66122" t="b">
        <v>1</v>
      </c>
      <c r="Q66122" t="b">
        <v>1</v>
      </c>
      <c r="R66122" t="b">
        <v>1</v>
      </c>
    </row>
    <row r="66123" spans="1:18" x14ac:dyDescent="0.3">
      <c r="A66123">
        <v>86268</v>
      </c>
      <c r="B66123" t="s">
        <v>339</v>
      </c>
      <c r="C66123" t="s">
        <v>340</v>
      </c>
      <c r="D66123">
        <v>2</v>
      </c>
      <c r="E66123">
        <v>2</v>
      </c>
      <c r="F66123">
        <v>2</v>
      </c>
      <c r="G66123">
        <v>0</v>
      </c>
      <c r="H66123" t="s">
        <v>68</v>
      </c>
      <c r="I66123" t="s">
        <v>68</v>
      </c>
      <c r="J66123">
        <v>2</v>
      </c>
      <c r="K66123">
        <v>2</v>
      </c>
      <c r="L66123">
        <v>2</v>
      </c>
      <c r="M66123">
        <v>0</v>
      </c>
      <c r="N66123" t="b">
        <v>1</v>
      </c>
      <c r="O66123" t="b">
        <v>1</v>
      </c>
      <c r="P66123" t="b">
        <v>1</v>
      </c>
      <c r="Q66123" t="b">
        <v>1</v>
      </c>
      <c r="R66123" t="b">
        <v>1</v>
      </c>
    </row>
    <row r="66124" spans="1:18" x14ac:dyDescent="0.3">
      <c r="A66124">
        <v>398062</v>
      </c>
      <c r="B66124" t="s">
        <v>229</v>
      </c>
      <c r="C66124" t="s">
        <v>230</v>
      </c>
      <c r="D66124">
        <v>1</v>
      </c>
      <c r="E66124">
        <v>2</v>
      </c>
      <c r="F66124">
        <v>2</v>
      </c>
      <c r="G66124">
        <v>0</v>
      </c>
      <c r="H66124" t="s">
        <v>139</v>
      </c>
      <c r="I66124" t="s">
        <v>139</v>
      </c>
      <c r="J66124">
        <v>1</v>
      </c>
      <c r="K66124">
        <v>2</v>
      </c>
      <c r="L66124">
        <v>2</v>
      </c>
      <c r="M66124">
        <v>0</v>
      </c>
      <c r="N66124" t="b">
        <v>1</v>
      </c>
      <c r="O66124" t="b">
        <v>1</v>
      </c>
      <c r="P66124" t="b">
        <v>1</v>
      </c>
      <c r="Q66124" t="b">
        <v>1</v>
      </c>
      <c r="R66124" t="b">
        <v>1</v>
      </c>
    </row>
    <row r="66125" spans="1:18" x14ac:dyDescent="0.3">
      <c r="A66125">
        <v>194269</v>
      </c>
      <c r="B66125" t="s">
        <v>716</v>
      </c>
      <c r="C66125" t="s">
        <v>717</v>
      </c>
      <c r="D66125">
        <v>0</v>
      </c>
      <c r="E66125">
        <v>2</v>
      </c>
      <c r="F66125">
        <v>1</v>
      </c>
      <c r="G66125">
        <v>0</v>
      </c>
      <c r="H66125" t="s">
        <v>185</v>
      </c>
      <c r="I66125" t="s">
        <v>185</v>
      </c>
      <c r="J66125">
        <v>0</v>
      </c>
      <c r="K66125">
        <v>2</v>
      </c>
      <c r="L66125">
        <v>1</v>
      </c>
      <c r="M66125">
        <v>0</v>
      </c>
      <c r="N66125" t="b">
        <v>1</v>
      </c>
      <c r="O66125" t="b">
        <v>1</v>
      </c>
      <c r="P66125" t="b">
        <v>1</v>
      </c>
      <c r="Q66125" t="b">
        <v>1</v>
      </c>
      <c r="R66125" t="b">
        <v>1</v>
      </c>
    </row>
    <row r="66126" spans="1:18" x14ac:dyDescent="0.3">
      <c r="A66126">
        <v>137338</v>
      </c>
      <c r="B66126" t="s">
        <v>9753</v>
      </c>
      <c r="C66126" t="s">
        <v>9754</v>
      </c>
      <c r="D66126">
        <v>0</v>
      </c>
      <c r="E66126">
        <v>0</v>
      </c>
      <c r="F66126">
        <v>2</v>
      </c>
      <c r="G66126">
        <v>1</v>
      </c>
      <c r="H66126" t="s">
        <v>93</v>
      </c>
      <c r="I66126">
        <v>0</v>
      </c>
      <c r="J66126">
        <v>2</v>
      </c>
      <c r="K66126">
        <v>1</v>
      </c>
      <c r="L66126" t="b">
        <v>1</v>
      </c>
      <c r="M66126" t="b">
        <v>1</v>
      </c>
      <c r="N66126" t="b">
        <v>1</v>
      </c>
      <c r="O66126" t="b">
        <v>1</v>
      </c>
      <c r="P66126" t="b">
        <v>1</v>
      </c>
    </row>
    <row r="66127" spans="1:18" x14ac:dyDescent="0.3">
      <c r="A66127">
        <v>336645</v>
      </c>
      <c r="B66127" t="s">
        <v>193</v>
      </c>
      <c r="C66127" t="s">
        <v>194</v>
      </c>
      <c r="D66127">
        <v>1</v>
      </c>
      <c r="E66127">
        <v>0</v>
      </c>
      <c r="F66127">
        <v>0</v>
      </c>
      <c r="G66127">
        <v>1</v>
      </c>
      <c r="H66127" t="s">
        <v>195</v>
      </c>
      <c r="I66127">
        <v>0</v>
      </c>
      <c r="J66127">
        <v>0</v>
      </c>
      <c r="K66127">
        <v>1</v>
      </c>
      <c r="L66127" t="b">
        <v>1</v>
      </c>
      <c r="M66127" t="b">
        <v>1</v>
      </c>
      <c r="N66127" t="b">
        <v>1</v>
      </c>
      <c r="O66127" t="b">
        <v>1</v>
      </c>
      <c r="P66127" t="b">
        <v>1</v>
      </c>
    </row>
    <row r="66128" spans="1:18" x14ac:dyDescent="0.3">
      <c r="A66128">
        <v>190005</v>
      </c>
      <c r="B66128" t="s">
        <v>716</v>
      </c>
      <c r="C66128" t="s">
        <v>717</v>
      </c>
      <c r="D66128">
        <v>0</v>
      </c>
      <c r="E66128">
        <v>2</v>
      </c>
      <c r="F66128">
        <v>1</v>
      </c>
      <c r="G66128">
        <v>0</v>
      </c>
      <c r="H66128" t="s">
        <v>185</v>
      </c>
      <c r="I66128" t="s">
        <v>185</v>
      </c>
      <c r="J66128">
        <v>0</v>
      </c>
      <c r="K66128">
        <v>2</v>
      </c>
      <c r="L66128">
        <v>1</v>
      </c>
      <c r="M66128">
        <v>0</v>
      </c>
      <c r="N66128" t="b">
        <v>1</v>
      </c>
      <c r="O66128" t="b">
        <v>1</v>
      </c>
      <c r="P66128" t="b">
        <v>1</v>
      </c>
      <c r="Q66128" t="b">
        <v>1</v>
      </c>
      <c r="R66128" t="b">
        <v>1</v>
      </c>
    </row>
    <row r="66129" spans="1:19" x14ac:dyDescent="0.3">
      <c r="A66129">
        <v>53178</v>
      </c>
      <c r="B66129" t="s">
        <v>3816</v>
      </c>
      <c r="C66129" t="s">
        <v>3817</v>
      </c>
      <c r="D66129">
        <v>2</v>
      </c>
      <c r="E66129">
        <v>0</v>
      </c>
      <c r="F66129">
        <v>1</v>
      </c>
      <c r="G66129">
        <v>0</v>
      </c>
      <c r="H66129" t="s">
        <v>401</v>
      </c>
      <c r="I66129" t="s">
        <v>401</v>
      </c>
      <c r="J66129">
        <v>2</v>
      </c>
      <c r="K66129">
        <v>0</v>
      </c>
      <c r="L66129">
        <v>1</v>
      </c>
      <c r="M66129">
        <v>0</v>
      </c>
      <c r="N66129" t="b">
        <v>1</v>
      </c>
      <c r="O66129" t="b">
        <v>1</v>
      </c>
      <c r="P66129" t="b">
        <v>1</v>
      </c>
      <c r="Q66129" t="b">
        <v>1</v>
      </c>
      <c r="R66129" t="b">
        <v>1</v>
      </c>
    </row>
    <row r="66130" spans="1:19" x14ac:dyDescent="0.3">
      <c r="A66130">
        <v>122741</v>
      </c>
      <c r="B66130" t="s">
        <v>82</v>
      </c>
      <c r="C66130" t="s">
        <v>83</v>
      </c>
      <c r="D66130">
        <v>2</v>
      </c>
      <c r="E66130">
        <v>1</v>
      </c>
      <c r="F66130">
        <v>1</v>
      </c>
      <c r="G66130">
        <v>0</v>
      </c>
      <c r="H66130" t="s">
        <v>54</v>
      </c>
      <c r="I66130" t="s">
        <v>54</v>
      </c>
      <c r="J66130">
        <v>2</v>
      </c>
      <c r="K66130">
        <v>1</v>
      </c>
      <c r="L66130">
        <v>1</v>
      </c>
      <c r="M66130">
        <v>0</v>
      </c>
      <c r="N66130" t="b">
        <v>1</v>
      </c>
      <c r="O66130" t="b">
        <v>1</v>
      </c>
      <c r="P66130" t="b">
        <v>1</v>
      </c>
      <c r="Q66130" t="b">
        <v>1</v>
      </c>
      <c r="R66130" t="b">
        <v>1</v>
      </c>
    </row>
    <row r="66131" spans="1:19" x14ac:dyDescent="0.3">
      <c r="A66131">
        <v>70825</v>
      </c>
      <c r="B66131" t="s">
        <v>653</v>
      </c>
      <c r="C66131" t="s">
        <v>654</v>
      </c>
      <c r="D66131">
        <v>2</v>
      </c>
      <c r="E66131">
        <v>2</v>
      </c>
      <c r="F66131">
        <v>0</v>
      </c>
      <c r="G66131">
        <v>0</v>
      </c>
      <c r="H66131" t="s">
        <v>655</v>
      </c>
      <c r="I66131" t="s">
        <v>655</v>
      </c>
      <c r="J66131">
        <v>2</v>
      </c>
      <c r="K66131">
        <v>2</v>
      </c>
      <c r="L66131">
        <v>0</v>
      </c>
      <c r="M66131">
        <v>0</v>
      </c>
      <c r="N66131" t="b">
        <v>1</v>
      </c>
      <c r="O66131" t="b">
        <v>1</v>
      </c>
      <c r="P66131" t="b">
        <v>1</v>
      </c>
      <c r="Q66131" t="b">
        <v>1</v>
      </c>
      <c r="R66131" t="b">
        <v>1</v>
      </c>
    </row>
    <row r="66132" spans="1:19" x14ac:dyDescent="0.3">
      <c r="A66132">
        <v>20791</v>
      </c>
      <c r="B66132" t="s">
        <v>856</v>
      </c>
      <c r="C66132" t="s">
        <v>857</v>
      </c>
      <c r="D66132">
        <v>2</v>
      </c>
      <c r="E66132">
        <v>0</v>
      </c>
      <c r="F66132">
        <v>0</v>
      </c>
      <c r="G66132">
        <v>1</v>
      </c>
      <c r="H66132" t="s">
        <v>39</v>
      </c>
      <c r="I66132">
        <v>0</v>
      </c>
      <c r="J66132">
        <v>0</v>
      </c>
      <c r="K66132">
        <v>1</v>
      </c>
      <c r="L66132" t="b">
        <v>1</v>
      </c>
      <c r="M66132" t="b">
        <v>1</v>
      </c>
      <c r="N66132" t="b">
        <v>1</v>
      </c>
      <c r="O66132" t="b">
        <v>1</v>
      </c>
      <c r="P66132" t="b">
        <v>1</v>
      </c>
    </row>
    <row r="66133" spans="1:19" x14ac:dyDescent="0.3">
      <c r="A66133">
        <v>185042</v>
      </c>
      <c r="B66133" t="s">
        <v>441</v>
      </c>
      <c r="C66133" t="s">
        <v>442</v>
      </c>
      <c r="D66133">
        <v>0</v>
      </c>
      <c r="E66133">
        <v>2</v>
      </c>
      <c r="F66133">
        <v>1</v>
      </c>
      <c r="G66133">
        <v>1</v>
      </c>
      <c r="H66133" t="s">
        <v>330</v>
      </c>
      <c r="I66133">
        <v>2</v>
      </c>
      <c r="J66133">
        <v>1</v>
      </c>
      <c r="K66133">
        <v>1</v>
      </c>
      <c r="L66133" t="b">
        <v>1</v>
      </c>
      <c r="M66133" t="b">
        <v>1</v>
      </c>
      <c r="N66133" t="b">
        <v>1</v>
      </c>
      <c r="O66133" t="b">
        <v>1</v>
      </c>
      <c r="P66133" t="b">
        <v>1</v>
      </c>
    </row>
    <row r="66134" spans="1:19" x14ac:dyDescent="0.3">
      <c r="A66134">
        <v>181496</v>
      </c>
      <c r="B66134" t="s">
        <v>351</v>
      </c>
      <c r="C66134" t="s">
        <v>352</v>
      </c>
      <c r="D66134">
        <v>0</v>
      </c>
      <c r="E66134">
        <v>2</v>
      </c>
      <c r="F66134">
        <v>1</v>
      </c>
      <c r="G66134">
        <v>1</v>
      </c>
      <c r="H66134" t="s">
        <v>330</v>
      </c>
      <c r="I66134">
        <v>2</v>
      </c>
      <c r="J66134">
        <v>1</v>
      </c>
      <c r="K66134">
        <v>1</v>
      </c>
      <c r="L66134" t="b">
        <v>1</v>
      </c>
      <c r="M66134" t="b">
        <v>1</v>
      </c>
      <c r="N66134" t="b">
        <v>1</v>
      </c>
      <c r="O66134" t="b">
        <v>1</v>
      </c>
      <c r="P66134" t="b">
        <v>1</v>
      </c>
    </row>
    <row r="66135" spans="1:19" x14ac:dyDescent="0.3">
      <c r="A66135">
        <v>211030</v>
      </c>
      <c r="B66135" t="s">
        <v>306</v>
      </c>
      <c r="C66135" t="s">
        <v>307</v>
      </c>
      <c r="D66135">
        <v>0</v>
      </c>
      <c r="E66135">
        <v>1</v>
      </c>
      <c r="F66135">
        <v>2</v>
      </c>
      <c r="G66135">
        <v>1</v>
      </c>
      <c r="H66135" t="s">
        <v>88</v>
      </c>
      <c r="I66135">
        <v>1</v>
      </c>
      <c r="J66135">
        <v>2</v>
      </c>
      <c r="K66135">
        <v>1</v>
      </c>
      <c r="L66135" t="b">
        <v>1</v>
      </c>
      <c r="M66135" t="b">
        <v>1</v>
      </c>
      <c r="N66135" t="b">
        <v>1</v>
      </c>
      <c r="O66135" t="b">
        <v>1</v>
      </c>
      <c r="P66135" t="b">
        <v>1</v>
      </c>
    </row>
    <row r="66136" spans="1:19" x14ac:dyDescent="0.3">
      <c r="A66136">
        <v>444307</v>
      </c>
      <c r="B66136" t="s">
        <v>903</v>
      </c>
      <c r="C66136" t="s">
        <v>904</v>
      </c>
      <c r="D66136">
        <v>1</v>
      </c>
      <c r="E66136">
        <v>1</v>
      </c>
      <c r="F66136">
        <v>1</v>
      </c>
      <c r="G66136">
        <v>1</v>
      </c>
      <c r="H66136" t="s">
        <v>247</v>
      </c>
      <c r="I66136">
        <v>1</v>
      </c>
      <c r="J66136">
        <v>1</v>
      </c>
      <c r="K66136">
        <v>1</v>
      </c>
      <c r="L66136" t="b">
        <v>1</v>
      </c>
      <c r="M66136" t="b">
        <v>1</v>
      </c>
      <c r="N66136" t="b">
        <v>1</v>
      </c>
      <c r="O66136" t="b">
        <v>1</v>
      </c>
      <c r="P66136" t="b">
        <v>1</v>
      </c>
    </row>
    <row r="66137" spans="1:19" x14ac:dyDescent="0.3">
      <c r="A66137">
        <v>70275</v>
      </c>
      <c r="B66137" t="s">
        <v>653</v>
      </c>
      <c r="C66137" t="s">
        <v>654</v>
      </c>
      <c r="D66137">
        <v>2</v>
      </c>
      <c r="E66137">
        <v>2</v>
      </c>
      <c r="F66137">
        <v>0</v>
      </c>
      <c r="G66137">
        <v>0</v>
      </c>
      <c r="H66137" t="s">
        <v>655</v>
      </c>
      <c r="I66137" t="s">
        <v>655</v>
      </c>
      <c r="J66137">
        <v>2</v>
      </c>
      <c r="K66137">
        <v>2</v>
      </c>
      <c r="L66137">
        <v>0</v>
      </c>
      <c r="M66137">
        <v>0</v>
      </c>
      <c r="N66137" t="b">
        <v>1</v>
      </c>
      <c r="O66137" t="b">
        <v>1</v>
      </c>
      <c r="P66137" t="b">
        <v>1</v>
      </c>
      <c r="Q66137" t="b">
        <v>1</v>
      </c>
      <c r="R66137" t="b">
        <v>1</v>
      </c>
    </row>
    <row r="66138" spans="1:19" x14ac:dyDescent="0.3">
      <c r="A66138">
        <v>408549</v>
      </c>
      <c r="B66138" t="s">
        <v>100</v>
      </c>
      <c r="C66138" t="s">
        <v>101</v>
      </c>
      <c r="D66138">
        <v>1</v>
      </c>
      <c r="E66138">
        <v>2</v>
      </c>
      <c r="F66138">
        <v>1</v>
      </c>
      <c r="G66138">
        <v>0</v>
      </c>
      <c r="H66138" t="s">
        <v>102</v>
      </c>
      <c r="I66138" t="s">
        <v>102</v>
      </c>
      <c r="J66138">
        <v>1</v>
      </c>
      <c r="K66138">
        <v>2</v>
      </c>
      <c r="L66138">
        <v>1</v>
      </c>
      <c r="M66138">
        <v>0</v>
      </c>
      <c r="N66138" t="b">
        <v>1</v>
      </c>
      <c r="O66138" t="b">
        <v>1</v>
      </c>
      <c r="P66138" t="b">
        <v>1</v>
      </c>
      <c r="Q66138" t="b">
        <v>1</v>
      </c>
      <c r="R66138" t="b">
        <v>1</v>
      </c>
    </row>
    <row r="66139" spans="1:19" x14ac:dyDescent="0.3">
      <c r="A66139">
        <v>336990</v>
      </c>
      <c r="B66139" t="s">
        <v>3939</v>
      </c>
      <c r="C66139" t="s">
        <v>3940</v>
      </c>
      <c r="D66139">
        <v>1</v>
      </c>
      <c r="E66139">
        <v>0</v>
      </c>
      <c r="F66139">
        <v>0</v>
      </c>
      <c r="G66139">
        <v>1</v>
      </c>
      <c r="H66139" t="s">
        <v>195</v>
      </c>
      <c r="I66139">
        <v>0</v>
      </c>
      <c r="J66139">
        <v>0</v>
      </c>
      <c r="K66139">
        <v>1</v>
      </c>
      <c r="L66139" t="b">
        <v>1</v>
      </c>
      <c r="M66139" t="b">
        <v>1</v>
      </c>
      <c r="N66139" t="b">
        <v>1</v>
      </c>
      <c r="O66139" t="b">
        <v>1</v>
      </c>
      <c r="P66139" t="b">
        <v>1</v>
      </c>
    </row>
    <row r="66140" spans="1:19" x14ac:dyDescent="0.3">
      <c r="A66140">
        <v>326695</v>
      </c>
      <c r="B66140" t="s">
        <v>410</v>
      </c>
      <c r="C66140" t="s">
        <v>411</v>
      </c>
      <c r="D66140">
        <v>3</v>
      </c>
      <c r="E66140">
        <v>1</v>
      </c>
      <c r="F66140">
        <v>2</v>
      </c>
      <c r="G66140">
        <v>1</v>
      </c>
      <c r="H66140" t="s">
        <v>42</v>
      </c>
      <c r="I66140">
        <v>1</v>
      </c>
      <c r="J66140">
        <v>2</v>
      </c>
      <c r="K66140">
        <v>1</v>
      </c>
      <c r="L66140" t="b">
        <v>1</v>
      </c>
      <c r="M66140" t="b">
        <v>1</v>
      </c>
      <c r="N66140" t="b">
        <v>1</v>
      </c>
      <c r="O66140" t="b">
        <v>1</v>
      </c>
      <c r="P66140" t="b">
        <v>1</v>
      </c>
    </row>
    <row r="66141" spans="1:19" x14ac:dyDescent="0.3">
      <c r="A66141">
        <v>337899</v>
      </c>
      <c r="B66141" t="s">
        <v>2637</v>
      </c>
      <c r="C66141" t="s">
        <v>2638</v>
      </c>
      <c r="D66141">
        <v>1</v>
      </c>
      <c r="E66141">
        <v>0</v>
      </c>
      <c r="F66141">
        <v>0</v>
      </c>
      <c r="G66141">
        <v>1</v>
      </c>
      <c r="H66141" t="s">
        <v>195</v>
      </c>
      <c r="I66141">
        <v>0</v>
      </c>
      <c r="J66141">
        <v>0</v>
      </c>
      <c r="K66141">
        <v>1</v>
      </c>
      <c r="L66141" t="b">
        <v>1</v>
      </c>
      <c r="M66141" t="b">
        <v>1</v>
      </c>
      <c r="N66141" t="b">
        <v>1</v>
      </c>
      <c r="O66141" t="b">
        <v>1</v>
      </c>
      <c r="P66141" t="b">
        <v>1</v>
      </c>
    </row>
    <row r="66142" spans="1:19" x14ac:dyDescent="0.3">
      <c r="A66142">
        <v>76751</v>
      </c>
      <c r="B66142" t="s">
        <v>2155</v>
      </c>
      <c r="C66142" t="s">
        <v>2156</v>
      </c>
      <c r="D66142">
        <v>2</v>
      </c>
      <c r="E66142">
        <v>2</v>
      </c>
      <c r="F66142">
        <v>2</v>
      </c>
      <c r="G66142">
        <v>1</v>
      </c>
      <c r="H66142" t="s">
        <v>296</v>
      </c>
      <c r="I66142">
        <v>2</v>
      </c>
      <c r="J66142">
        <v>2</v>
      </c>
      <c r="K66142">
        <v>1</v>
      </c>
      <c r="L66142" t="b">
        <v>1</v>
      </c>
      <c r="M66142" t="b">
        <v>1</v>
      </c>
      <c r="N66142" t="b">
        <v>1</v>
      </c>
      <c r="O66142" t="b">
        <v>1</v>
      </c>
      <c r="P66142" t="b">
        <v>1</v>
      </c>
    </row>
    <row r="66143" spans="1:19" x14ac:dyDescent="0.3">
      <c r="A66143">
        <v>335776</v>
      </c>
      <c r="B66143" t="s">
        <v>19</v>
      </c>
      <c r="C66143" t="s">
        <v>20</v>
      </c>
      <c r="D66143">
        <v>3</v>
      </c>
      <c r="E66143">
        <v>1</v>
      </c>
      <c r="F66143">
        <v>1</v>
      </c>
      <c r="G66143">
        <v>1</v>
      </c>
      <c r="H66143" t="s">
        <v>21</v>
      </c>
      <c r="I66143">
        <v>1</v>
      </c>
      <c r="J66143">
        <v>1</v>
      </c>
      <c r="K66143">
        <v>1</v>
      </c>
      <c r="L66143" t="b">
        <v>1</v>
      </c>
      <c r="M66143" t="b">
        <v>1</v>
      </c>
      <c r="N66143" t="b">
        <v>1</v>
      </c>
      <c r="O66143" t="b">
        <v>1</v>
      </c>
      <c r="P66143" t="b">
        <v>1</v>
      </c>
    </row>
    <row r="66144" spans="1:19" ht="409.5" x14ac:dyDescent="0.3">
      <c r="A66144">
        <v>40305</v>
      </c>
      <c r="B66144" t="s">
        <v>2560</v>
      </c>
      <c r="C66144" s="1" t="s">
        <v>13949</v>
      </c>
      <c r="D66144" t="s">
        <v>788</v>
      </c>
      <c r="E66144">
        <v>3</v>
      </c>
      <c r="F66144">
        <v>1</v>
      </c>
      <c r="G66144">
        <v>0</v>
      </c>
      <c r="H66144">
        <v>0</v>
      </c>
      <c r="I66144" t="s">
        <v>789</v>
      </c>
      <c r="J66144" t="s">
        <v>789</v>
      </c>
      <c r="K66144">
        <v>3</v>
      </c>
      <c r="L66144">
        <v>1</v>
      </c>
      <c r="M66144">
        <v>0</v>
      </c>
      <c r="N66144">
        <v>0</v>
      </c>
      <c r="O66144" t="b">
        <v>1</v>
      </c>
      <c r="P66144" t="b">
        <v>1</v>
      </c>
      <c r="Q66144" t="b">
        <v>1</v>
      </c>
      <c r="R66144" t="b">
        <v>1</v>
      </c>
      <c r="S66144" t="b">
        <v>1</v>
      </c>
    </row>
    <row r="66145" spans="1:18" x14ac:dyDescent="0.3">
      <c r="A66145">
        <v>93044</v>
      </c>
      <c r="B66145" t="s">
        <v>1890</v>
      </c>
      <c r="C66145" t="s">
        <v>1891</v>
      </c>
      <c r="D66145">
        <v>2</v>
      </c>
      <c r="E66145">
        <v>2</v>
      </c>
      <c r="F66145">
        <v>1</v>
      </c>
      <c r="G66145">
        <v>1</v>
      </c>
      <c r="H66145" t="s">
        <v>136</v>
      </c>
      <c r="I66145">
        <v>2</v>
      </c>
      <c r="J66145">
        <v>1</v>
      </c>
      <c r="K66145">
        <v>1</v>
      </c>
      <c r="L66145" t="b">
        <v>1</v>
      </c>
      <c r="M66145" t="b">
        <v>1</v>
      </c>
      <c r="N66145" t="b">
        <v>1</v>
      </c>
      <c r="O66145" t="b">
        <v>1</v>
      </c>
      <c r="P66145" t="b">
        <v>1</v>
      </c>
    </row>
    <row r="66146" spans="1:18" x14ac:dyDescent="0.3">
      <c r="A66146">
        <v>90504</v>
      </c>
      <c r="B66146" t="s">
        <v>2693</v>
      </c>
      <c r="C66146" t="s">
        <v>2694</v>
      </c>
      <c r="D66146">
        <v>2</v>
      </c>
      <c r="E66146">
        <v>2</v>
      </c>
      <c r="F66146">
        <v>1</v>
      </c>
      <c r="G66146">
        <v>1</v>
      </c>
      <c r="H66146" t="s">
        <v>136</v>
      </c>
      <c r="I66146">
        <v>2</v>
      </c>
      <c r="J66146">
        <v>1</v>
      </c>
      <c r="K66146">
        <v>1</v>
      </c>
      <c r="L66146" t="b">
        <v>1</v>
      </c>
      <c r="M66146" t="b">
        <v>1</v>
      </c>
      <c r="N66146" t="b">
        <v>1</v>
      </c>
      <c r="O66146" t="b">
        <v>1</v>
      </c>
      <c r="P66146" t="b">
        <v>1</v>
      </c>
    </row>
    <row r="66147" spans="1:18" x14ac:dyDescent="0.3">
      <c r="A66147">
        <v>374405</v>
      </c>
      <c r="B66147" t="s">
        <v>1166</v>
      </c>
      <c r="C66147" t="s">
        <v>1167</v>
      </c>
      <c r="D66147">
        <v>1</v>
      </c>
      <c r="E66147">
        <v>0</v>
      </c>
      <c r="F66147">
        <v>1</v>
      </c>
      <c r="G66147">
        <v>0</v>
      </c>
      <c r="H66147" t="s">
        <v>105</v>
      </c>
      <c r="I66147" t="s">
        <v>105</v>
      </c>
      <c r="J66147">
        <v>1</v>
      </c>
      <c r="K66147">
        <v>0</v>
      </c>
      <c r="L66147">
        <v>1</v>
      </c>
      <c r="M66147">
        <v>0</v>
      </c>
      <c r="N66147" t="b">
        <v>1</v>
      </c>
      <c r="O66147" t="b">
        <v>1</v>
      </c>
      <c r="P66147" t="b">
        <v>1</v>
      </c>
      <c r="Q66147" t="b">
        <v>1</v>
      </c>
      <c r="R66147" t="b">
        <v>1</v>
      </c>
    </row>
    <row r="66148" spans="1:18" x14ac:dyDescent="0.3">
      <c r="A66148">
        <v>452118</v>
      </c>
      <c r="B66148" t="s">
        <v>1880</v>
      </c>
      <c r="C66148" t="s">
        <v>1881</v>
      </c>
      <c r="D66148">
        <v>1</v>
      </c>
      <c r="E66148">
        <v>1</v>
      </c>
      <c r="F66148">
        <v>1</v>
      </c>
      <c r="G66148">
        <v>0</v>
      </c>
      <c r="H66148" t="s">
        <v>18</v>
      </c>
      <c r="I66148" t="s">
        <v>18</v>
      </c>
      <c r="J66148">
        <v>1</v>
      </c>
      <c r="K66148">
        <v>1</v>
      </c>
      <c r="L66148">
        <v>1</v>
      </c>
      <c r="M66148">
        <v>0</v>
      </c>
      <c r="N66148" t="b">
        <v>1</v>
      </c>
      <c r="O66148" t="b">
        <v>1</v>
      </c>
      <c r="P66148" t="b">
        <v>1</v>
      </c>
      <c r="Q66148" t="b">
        <v>1</v>
      </c>
      <c r="R66148" t="b">
        <v>1</v>
      </c>
    </row>
    <row r="66149" spans="1:18" x14ac:dyDescent="0.3">
      <c r="A66149">
        <v>389742</v>
      </c>
      <c r="B66149" t="s">
        <v>2074</v>
      </c>
      <c r="C66149" t="s">
        <v>2075</v>
      </c>
      <c r="D66149">
        <v>1</v>
      </c>
      <c r="E66149">
        <v>2</v>
      </c>
      <c r="F66149">
        <v>2</v>
      </c>
      <c r="G66149">
        <v>1</v>
      </c>
      <c r="H66149" t="s">
        <v>147</v>
      </c>
      <c r="I66149">
        <v>2</v>
      </c>
      <c r="J66149">
        <v>2</v>
      </c>
      <c r="K66149">
        <v>1</v>
      </c>
      <c r="L66149" t="b">
        <v>1</v>
      </c>
      <c r="M66149" t="b">
        <v>1</v>
      </c>
      <c r="N66149" t="b">
        <v>1</v>
      </c>
      <c r="O66149" t="b">
        <v>1</v>
      </c>
      <c r="P66149" t="b">
        <v>1</v>
      </c>
    </row>
    <row r="66150" spans="1:18" x14ac:dyDescent="0.3">
      <c r="A66150">
        <v>312744</v>
      </c>
      <c r="B66150" t="s">
        <v>97</v>
      </c>
      <c r="C66150" t="s">
        <v>98</v>
      </c>
      <c r="D66150">
        <v>3</v>
      </c>
      <c r="E66150">
        <v>2</v>
      </c>
      <c r="F66150">
        <v>1</v>
      </c>
      <c r="G66150">
        <v>0</v>
      </c>
      <c r="H66150" t="s">
        <v>99</v>
      </c>
      <c r="I66150" t="s">
        <v>99</v>
      </c>
      <c r="J66150">
        <v>3</v>
      </c>
      <c r="K66150">
        <v>2</v>
      </c>
      <c r="L66150">
        <v>1</v>
      </c>
      <c r="M66150">
        <v>0</v>
      </c>
      <c r="N66150" t="b">
        <v>1</v>
      </c>
      <c r="O66150" t="b">
        <v>1</v>
      </c>
      <c r="P66150" t="b">
        <v>1</v>
      </c>
      <c r="Q66150" t="b">
        <v>1</v>
      </c>
      <c r="R66150" t="b">
        <v>1</v>
      </c>
    </row>
    <row r="66151" spans="1:18" x14ac:dyDescent="0.3">
      <c r="A66151">
        <v>107535</v>
      </c>
      <c r="B66151" t="s">
        <v>506</v>
      </c>
      <c r="C66151" t="s">
        <v>507</v>
      </c>
      <c r="D66151">
        <v>2</v>
      </c>
      <c r="E66151">
        <v>1</v>
      </c>
      <c r="F66151">
        <v>0</v>
      </c>
      <c r="G66151">
        <v>0</v>
      </c>
      <c r="H66151" t="s">
        <v>164</v>
      </c>
      <c r="I66151" t="s">
        <v>164</v>
      </c>
      <c r="J66151">
        <v>2</v>
      </c>
      <c r="K66151">
        <v>1</v>
      </c>
      <c r="L66151">
        <v>0</v>
      </c>
      <c r="M66151">
        <v>0</v>
      </c>
      <c r="N66151" t="b">
        <v>1</v>
      </c>
      <c r="O66151" t="b">
        <v>1</v>
      </c>
      <c r="P66151" t="b">
        <v>1</v>
      </c>
      <c r="Q66151" t="b">
        <v>1</v>
      </c>
      <c r="R66151" t="b">
        <v>1</v>
      </c>
    </row>
    <row r="66152" spans="1:18" x14ac:dyDescent="0.3">
      <c r="A66152">
        <v>359823</v>
      </c>
      <c r="B66152" t="s">
        <v>1556</v>
      </c>
      <c r="C66152" t="s">
        <v>1557</v>
      </c>
      <c r="D66152">
        <v>1</v>
      </c>
      <c r="E66152">
        <v>0</v>
      </c>
      <c r="F66152">
        <v>2</v>
      </c>
      <c r="G66152">
        <v>0</v>
      </c>
      <c r="H66152" t="s">
        <v>108</v>
      </c>
      <c r="I66152" t="s">
        <v>108</v>
      </c>
      <c r="J66152">
        <v>1</v>
      </c>
      <c r="K66152">
        <v>0</v>
      </c>
      <c r="L66152">
        <v>2</v>
      </c>
      <c r="M66152">
        <v>0</v>
      </c>
      <c r="N66152" t="b">
        <v>1</v>
      </c>
      <c r="O66152" t="b">
        <v>1</v>
      </c>
      <c r="P66152" t="b">
        <v>1</v>
      </c>
      <c r="Q66152" t="b">
        <v>1</v>
      </c>
      <c r="R66152" t="b">
        <v>1</v>
      </c>
    </row>
    <row r="66153" spans="1:18" x14ac:dyDescent="0.3">
      <c r="A66153">
        <v>99610</v>
      </c>
      <c r="B66153" t="s">
        <v>272</v>
      </c>
      <c r="C66153" t="s">
        <v>273</v>
      </c>
      <c r="D66153">
        <v>2</v>
      </c>
      <c r="E66153">
        <v>1</v>
      </c>
      <c r="F66153">
        <v>0</v>
      </c>
      <c r="G66153">
        <v>1</v>
      </c>
      <c r="H66153" t="s">
        <v>274</v>
      </c>
      <c r="I66153">
        <v>1</v>
      </c>
      <c r="J66153">
        <v>0</v>
      </c>
      <c r="K66153">
        <v>1</v>
      </c>
      <c r="L66153" t="b">
        <v>1</v>
      </c>
      <c r="M66153" t="b">
        <v>1</v>
      </c>
      <c r="N66153" t="b">
        <v>1</v>
      </c>
      <c r="O66153" t="b">
        <v>1</v>
      </c>
      <c r="P66153" t="b">
        <v>1</v>
      </c>
    </row>
    <row r="66154" spans="1:18" x14ac:dyDescent="0.3">
      <c r="A66154">
        <v>56399</v>
      </c>
      <c r="B66154" t="s">
        <v>9489</v>
      </c>
      <c r="C66154" t="s">
        <v>9490</v>
      </c>
      <c r="D66154">
        <v>2</v>
      </c>
      <c r="E66154">
        <v>0</v>
      </c>
      <c r="F66154">
        <v>1</v>
      </c>
      <c r="G66154">
        <v>0</v>
      </c>
      <c r="H66154" t="s">
        <v>401</v>
      </c>
      <c r="I66154" t="s">
        <v>401</v>
      </c>
      <c r="J66154">
        <v>2</v>
      </c>
      <c r="K66154">
        <v>0</v>
      </c>
      <c r="L66154">
        <v>1</v>
      </c>
      <c r="M66154">
        <v>0</v>
      </c>
      <c r="N66154" t="b">
        <v>1</v>
      </c>
      <c r="O66154" t="b">
        <v>1</v>
      </c>
      <c r="P66154" t="b">
        <v>1</v>
      </c>
      <c r="Q66154" t="b">
        <v>1</v>
      </c>
      <c r="R66154" t="b">
        <v>1</v>
      </c>
    </row>
    <row r="66155" spans="1:18" x14ac:dyDescent="0.3">
      <c r="A66155">
        <v>204017</v>
      </c>
      <c r="B66155" t="s">
        <v>1702</v>
      </c>
      <c r="C66155" t="s">
        <v>1703</v>
      </c>
      <c r="D66155">
        <v>0</v>
      </c>
      <c r="E66155">
        <v>1</v>
      </c>
      <c r="F66155">
        <v>0</v>
      </c>
      <c r="G66155">
        <v>0</v>
      </c>
      <c r="H66155" t="s">
        <v>144</v>
      </c>
      <c r="I66155" t="s">
        <v>144</v>
      </c>
      <c r="J66155">
        <v>0</v>
      </c>
      <c r="K66155">
        <v>1</v>
      </c>
      <c r="L66155">
        <v>0</v>
      </c>
      <c r="M66155">
        <v>0</v>
      </c>
      <c r="N66155" t="b">
        <v>1</v>
      </c>
      <c r="O66155" t="b">
        <v>1</v>
      </c>
      <c r="P66155" t="b">
        <v>1</v>
      </c>
      <c r="Q66155" t="b">
        <v>1</v>
      </c>
      <c r="R66155" t="b">
        <v>1</v>
      </c>
    </row>
    <row r="66156" spans="1:18" x14ac:dyDescent="0.3">
      <c r="A66156">
        <v>280591</v>
      </c>
      <c r="B66156" t="s">
        <v>638</v>
      </c>
      <c r="C66156" t="s">
        <v>639</v>
      </c>
      <c r="D66156">
        <v>3</v>
      </c>
      <c r="E66156">
        <v>2</v>
      </c>
      <c r="F66156">
        <v>0</v>
      </c>
      <c r="G66156">
        <v>0</v>
      </c>
      <c r="H66156" t="s">
        <v>640</v>
      </c>
      <c r="I66156" t="s">
        <v>640</v>
      </c>
      <c r="J66156">
        <v>3</v>
      </c>
      <c r="K66156">
        <v>2</v>
      </c>
      <c r="L66156">
        <v>0</v>
      </c>
      <c r="M66156">
        <v>0</v>
      </c>
      <c r="N66156" t="b">
        <v>1</v>
      </c>
      <c r="O66156" t="b">
        <v>1</v>
      </c>
      <c r="P66156" t="b">
        <v>1</v>
      </c>
      <c r="Q66156" t="b">
        <v>1</v>
      </c>
      <c r="R66156" t="b">
        <v>1</v>
      </c>
    </row>
    <row r="66157" spans="1:18" x14ac:dyDescent="0.3">
      <c r="A66157">
        <v>106108</v>
      </c>
      <c r="B66157" t="s">
        <v>912</v>
      </c>
      <c r="C66157" t="s">
        <v>913</v>
      </c>
      <c r="D66157">
        <v>2</v>
      </c>
      <c r="E66157">
        <v>1</v>
      </c>
      <c r="F66157">
        <v>0</v>
      </c>
      <c r="G66157">
        <v>0</v>
      </c>
      <c r="H66157" t="s">
        <v>164</v>
      </c>
      <c r="I66157" t="s">
        <v>164</v>
      </c>
      <c r="J66157">
        <v>2</v>
      </c>
      <c r="K66157">
        <v>1</v>
      </c>
      <c r="L66157">
        <v>0</v>
      </c>
      <c r="M66157">
        <v>0</v>
      </c>
      <c r="N66157" t="b">
        <v>1</v>
      </c>
      <c r="O66157" t="b">
        <v>1</v>
      </c>
      <c r="P66157" t="b">
        <v>1</v>
      </c>
      <c r="Q66157" t="b">
        <v>1</v>
      </c>
      <c r="R66157" t="b">
        <v>1</v>
      </c>
    </row>
    <row r="66158" spans="1:18" x14ac:dyDescent="0.3">
      <c r="A66158">
        <v>276882</v>
      </c>
      <c r="B66158" t="s">
        <v>1122</v>
      </c>
      <c r="C66158" t="s">
        <v>1123</v>
      </c>
      <c r="D66158">
        <v>3</v>
      </c>
      <c r="E66158">
        <v>0</v>
      </c>
      <c r="F66158">
        <v>1</v>
      </c>
      <c r="G66158">
        <v>0</v>
      </c>
      <c r="H66158" t="s">
        <v>167</v>
      </c>
      <c r="I66158" t="s">
        <v>167</v>
      </c>
      <c r="J66158">
        <v>3</v>
      </c>
      <c r="K66158">
        <v>0</v>
      </c>
      <c r="L66158">
        <v>1</v>
      </c>
      <c r="M66158">
        <v>0</v>
      </c>
      <c r="N66158" t="b">
        <v>1</v>
      </c>
      <c r="O66158" t="b">
        <v>1</v>
      </c>
      <c r="P66158" t="b">
        <v>1</v>
      </c>
      <c r="Q66158" t="b">
        <v>1</v>
      </c>
      <c r="R66158" t="b">
        <v>1</v>
      </c>
    </row>
    <row r="66159" spans="1:18" x14ac:dyDescent="0.3">
      <c r="A66159">
        <v>359403</v>
      </c>
      <c r="B66159" t="s">
        <v>4563</v>
      </c>
      <c r="C66159" t="s">
        <v>4564</v>
      </c>
      <c r="D66159">
        <v>1</v>
      </c>
      <c r="E66159">
        <v>0</v>
      </c>
      <c r="F66159">
        <v>2</v>
      </c>
      <c r="G66159">
        <v>0</v>
      </c>
      <c r="H66159" t="s">
        <v>108</v>
      </c>
      <c r="I66159" t="s">
        <v>108</v>
      </c>
      <c r="J66159">
        <v>1</v>
      </c>
      <c r="K66159">
        <v>0</v>
      </c>
      <c r="L66159">
        <v>2</v>
      </c>
      <c r="M66159">
        <v>0</v>
      </c>
      <c r="N66159" t="b">
        <v>1</v>
      </c>
      <c r="O66159" t="b">
        <v>1</v>
      </c>
      <c r="P66159" t="b">
        <v>1</v>
      </c>
      <c r="Q66159" t="b">
        <v>1</v>
      </c>
      <c r="R66159" t="b">
        <v>1</v>
      </c>
    </row>
    <row r="66160" spans="1:18" x14ac:dyDescent="0.3">
      <c r="A66160">
        <v>343000</v>
      </c>
      <c r="B66160" t="s">
        <v>3103</v>
      </c>
      <c r="C66160" t="s">
        <v>3104</v>
      </c>
      <c r="D66160">
        <v>0</v>
      </c>
      <c r="E66160">
        <v>0</v>
      </c>
      <c r="F66160">
        <v>1</v>
      </c>
      <c r="G66160" t="s">
        <v>195</v>
      </c>
      <c r="H66160">
        <v>0</v>
      </c>
      <c r="I66160">
        <v>0</v>
      </c>
      <c r="J66160">
        <v>1</v>
      </c>
      <c r="K66160" t="b">
        <v>1</v>
      </c>
      <c r="L66160" t="b">
        <v>1</v>
      </c>
      <c r="M66160" t="b">
        <v>1</v>
      </c>
      <c r="N66160" t="b">
        <v>1</v>
      </c>
      <c r="O66160" t="b">
        <v>1</v>
      </c>
    </row>
    <row r="66161" spans="1:18" ht="409.5" x14ac:dyDescent="0.3">
      <c r="A66161">
        <v>58713</v>
      </c>
      <c r="B66161" t="s">
        <v>4869</v>
      </c>
      <c r="C66161" s="1" t="s">
        <v>13950</v>
      </c>
      <c r="D66161">
        <v>0</v>
      </c>
      <c r="E66161">
        <v>1</v>
      </c>
      <c r="F66161">
        <v>1</v>
      </c>
      <c r="G66161">
        <v>0</v>
      </c>
      <c r="H66161" t="s">
        <v>174</v>
      </c>
      <c r="I66161" t="s">
        <v>174</v>
      </c>
      <c r="J66161">
        <v>0</v>
      </c>
      <c r="K66161">
        <v>1</v>
      </c>
      <c r="L66161">
        <v>1</v>
      </c>
      <c r="M66161">
        <v>0</v>
      </c>
      <c r="N66161" t="b">
        <v>1</v>
      </c>
      <c r="O66161" t="b">
        <v>1</v>
      </c>
      <c r="P66161" t="b">
        <v>1</v>
      </c>
      <c r="Q66161" t="b">
        <v>1</v>
      </c>
      <c r="R66161" t="b">
        <v>1</v>
      </c>
    </row>
    <row r="66162" spans="1:18" x14ac:dyDescent="0.3">
      <c r="A66162">
        <v>257619</v>
      </c>
      <c r="B66162" t="s">
        <v>2852</v>
      </c>
      <c r="C66162" t="s">
        <v>2853</v>
      </c>
      <c r="D66162">
        <v>3</v>
      </c>
      <c r="E66162">
        <v>0</v>
      </c>
      <c r="F66162">
        <v>2</v>
      </c>
      <c r="G66162">
        <v>1</v>
      </c>
      <c r="H66162" t="s">
        <v>177</v>
      </c>
      <c r="I66162">
        <v>0</v>
      </c>
      <c r="J66162">
        <v>2</v>
      </c>
      <c r="K66162">
        <v>1</v>
      </c>
      <c r="L66162" t="b">
        <v>1</v>
      </c>
      <c r="M66162" t="b">
        <v>1</v>
      </c>
      <c r="N66162" t="b">
        <v>1</v>
      </c>
      <c r="O66162" t="b">
        <v>1</v>
      </c>
      <c r="P66162" t="b">
        <v>1</v>
      </c>
    </row>
    <row r="66163" spans="1:18" x14ac:dyDescent="0.3">
      <c r="A66163">
        <v>340245</v>
      </c>
      <c r="B66163" t="s">
        <v>1920</v>
      </c>
      <c r="C66163" t="s">
        <v>1921</v>
      </c>
      <c r="D66163">
        <v>1</v>
      </c>
      <c r="E66163">
        <v>0</v>
      </c>
      <c r="F66163">
        <v>0</v>
      </c>
      <c r="G66163">
        <v>1</v>
      </c>
      <c r="H66163" t="s">
        <v>195</v>
      </c>
      <c r="I66163">
        <v>0</v>
      </c>
      <c r="J66163">
        <v>0</v>
      </c>
      <c r="K66163">
        <v>1</v>
      </c>
      <c r="L66163" t="b">
        <v>1</v>
      </c>
      <c r="M66163" t="b">
        <v>1</v>
      </c>
      <c r="N66163" t="b">
        <v>1</v>
      </c>
      <c r="O66163" t="b">
        <v>1</v>
      </c>
      <c r="P66163" t="b">
        <v>1</v>
      </c>
    </row>
    <row r="66164" spans="1:18" x14ac:dyDescent="0.3">
      <c r="A66164">
        <v>50239</v>
      </c>
      <c r="B66164" t="s">
        <v>3812</v>
      </c>
      <c r="C66164" t="s">
        <v>3813</v>
      </c>
      <c r="D66164">
        <v>2</v>
      </c>
      <c r="E66164">
        <v>0</v>
      </c>
      <c r="F66164">
        <v>1</v>
      </c>
      <c r="G66164">
        <v>1</v>
      </c>
      <c r="H66164" t="s">
        <v>240</v>
      </c>
      <c r="I66164">
        <v>0</v>
      </c>
      <c r="J66164">
        <v>1</v>
      </c>
      <c r="K66164">
        <v>1</v>
      </c>
      <c r="L66164" t="b">
        <v>1</v>
      </c>
      <c r="M66164" t="b">
        <v>1</v>
      </c>
      <c r="N66164" t="b">
        <v>1</v>
      </c>
      <c r="O66164" t="b">
        <v>1</v>
      </c>
      <c r="P66164" t="b">
        <v>1</v>
      </c>
    </row>
    <row r="66165" spans="1:18" x14ac:dyDescent="0.3">
      <c r="A66165">
        <v>450473</v>
      </c>
      <c r="B66165" t="s">
        <v>674</v>
      </c>
      <c r="C66165" t="s">
        <v>675</v>
      </c>
      <c r="D66165">
        <v>1</v>
      </c>
      <c r="E66165">
        <v>1</v>
      </c>
      <c r="F66165">
        <v>1</v>
      </c>
      <c r="G66165">
        <v>0</v>
      </c>
      <c r="H66165" t="s">
        <v>18</v>
      </c>
      <c r="I66165" t="s">
        <v>18</v>
      </c>
      <c r="J66165">
        <v>1</v>
      </c>
      <c r="K66165">
        <v>1</v>
      </c>
      <c r="L66165">
        <v>1</v>
      </c>
      <c r="M66165">
        <v>0</v>
      </c>
      <c r="N66165" t="b">
        <v>1</v>
      </c>
      <c r="O66165" t="b">
        <v>1</v>
      </c>
      <c r="P66165" t="b">
        <v>1</v>
      </c>
      <c r="Q66165" t="b">
        <v>1</v>
      </c>
      <c r="R66165" t="b">
        <v>1</v>
      </c>
    </row>
    <row r="66166" spans="1:18" x14ac:dyDescent="0.3">
      <c r="A66166">
        <v>162438</v>
      </c>
      <c r="B66166" t="s">
        <v>63</v>
      </c>
      <c r="C66166" t="s">
        <v>64</v>
      </c>
      <c r="D66166">
        <v>0</v>
      </c>
      <c r="E66166">
        <v>2</v>
      </c>
      <c r="F66166">
        <v>0</v>
      </c>
      <c r="G66166">
        <v>0</v>
      </c>
      <c r="H66166" t="s">
        <v>65</v>
      </c>
      <c r="I66166" t="s">
        <v>65</v>
      </c>
      <c r="J66166">
        <v>0</v>
      </c>
      <c r="K66166">
        <v>2</v>
      </c>
      <c r="L66166">
        <v>0</v>
      </c>
      <c r="M66166">
        <v>0</v>
      </c>
      <c r="N66166" t="b">
        <v>1</v>
      </c>
      <c r="O66166" t="b">
        <v>1</v>
      </c>
      <c r="P66166" t="b">
        <v>1</v>
      </c>
      <c r="Q66166" t="b">
        <v>1</v>
      </c>
      <c r="R66166" t="b">
        <v>1</v>
      </c>
    </row>
    <row r="66167" spans="1:18" x14ac:dyDescent="0.3">
      <c r="A66167">
        <v>45440</v>
      </c>
      <c r="B66167" t="s">
        <v>1109</v>
      </c>
      <c r="C66167" t="s">
        <v>1110</v>
      </c>
      <c r="D66167">
        <v>2</v>
      </c>
      <c r="E66167">
        <v>0</v>
      </c>
      <c r="F66167">
        <v>1</v>
      </c>
      <c r="G66167">
        <v>1</v>
      </c>
      <c r="H66167" t="s">
        <v>240</v>
      </c>
      <c r="I66167">
        <v>0</v>
      </c>
      <c r="J66167">
        <v>1</v>
      </c>
      <c r="K66167">
        <v>1</v>
      </c>
      <c r="L66167" t="b">
        <v>1</v>
      </c>
      <c r="M66167" t="b">
        <v>1</v>
      </c>
      <c r="N66167" t="b">
        <v>1</v>
      </c>
      <c r="O66167" t="b">
        <v>1</v>
      </c>
      <c r="P66167" t="b">
        <v>1</v>
      </c>
    </row>
    <row r="66168" spans="1:18" x14ac:dyDescent="0.3">
      <c r="A66168">
        <v>217771</v>
      </c>
      <c r="B66168" t="s">
        <v>630</v>
      </c>
      <c r="C66168" t="s">
        <v>631</v>
      </c>
      <c r="D66168">
        <v>0</v>
      </c>
      <c r="E66168">
        <v>1</v>
      </c>
      <c r="F66168">
        <v>2</v>
      </c>
      <c r="G66168">
        <v>0</v>
      </c>
      <c r="H66168" t="s">
        <v>96</v>
      </c>
      <c r="I66168" t="s">
        <v>96</v>
      </c>
      <c r="J66168">
        <v>0</v>
      </c>
      <c r="K66168">
        <v>1</v>
      </c>
      <c r="L66168">
        <v>2</v>
      </c>
      <c r="M66168">
        <v>0</v>
      </c>
      <c r="N66168" t="b">
        <v>1</v>
      </c>
      <c r="O66168" t="b">
        <v>1</v>
      </c>
      <c r="P66168" t="b">
        <v>1</v>
      </c>
      <c r="Q66168" t="b">
        <v>1</v>
      </c>
      <c r="R66168" t="b">
        <v>1</v>
      </c>
    </row>
    <row r="66169" spans="1:18" x14ac:dyDescent="0.3">
      <c r="A66169">
        <v>123296</v>
      </c>
      <c r="B66169" t="s">
        <v>52</v>
      </c>
      <c r="C66169" t="s">
        <v>53</v>
      </c>
      <c r="D66169">
        <v>1</v>
      </c>
      <c r="E66169">
        <v>1</v>
      </c>
      <c r="F66169">
        <v>0</v>
      </c>
      <c r="G66169" t="s">
        <v>54</v>
      </c>
      <c r="H66169" t="s">
        <v>54</v>
      </c>
      <c r="I66169">
        <v>2</v>
      </c>
      <c r="J66169">
        <v>1</v>
      </c>
      <c r="K66169">
        <v>1</v>
      </c>
      <c r="L66169">
        <v>0</v>
      </c>
      <c r="M66169" t="b">
        <v>1</v>
      </c>
      <c r="N66169" t="b">
        <v>1</v>
      </c>
      <c r="O66169" t="b">
        <v>1</v>
      </c>
      <c r="P66169" t="b">
        <v>1</v>
      </c>
      <c r="Q66169" t="b">
        <v>1</v>
      </c>
    </row>
    <row r="66170" spans="1:18" x14ac:dyDescent="0.3">
      <c r="A66170">
        <v>179750</v>
      </c>
      <c r="B66170" t="s">
        <v>1454</v>
      </c>
      <c r="C66170" t="s">
        <v>1455</v>
      </c>
      <c r="D66170">
        <v>0</v>
      </c>
      <c r="E66170">
        <v>2</v>
      </c>
      <c r="F66170">
        <v>2</v>
      </c>
      <c r="G66170">
        <v>0</v>
      </c>
      <c r="H66170" t="s">
        <v>155</v>
      </c>
      <c r="I66170" t="s">
        <v>155</v>
      </c>
      <c r="J66170">
        <v>0</v>
      </c>
      <c r="K66170">
        <v>2</v>
      </c>
      <c r="L66170">
        <v>2</v>
      </c>
      <c r="M66170">
        <v>0</v>
      </c>
      <c r="N66170" t="b">
        <v>1</v>
      </c>
      <c r="O66170" t="b">
        <v>1</v>
      </c>
      <c r="P66170" t="b">
        <v>1</v>
      </c>
      <c r="Q66170" t="b">
        <v>1</v>
      </c>
      <c r="R66170" t="b">
        <v>1</v>
      </c>
    </row>
    <row r="66171" spans="1:18" x14ac:dyDescent="0.3">
      <c r="A66171">
        <v>427899</v>
      </c>
      <c r="B66171" t="s">
        <v>1404</v>
      </c>
      <c r="C66171" t="s">
        <v>1405</v>
      </c>
      <c r="D66171">
        <v>1</v>
      </c>
      <c r="E66171">
        <v>1</v>
      </c>
      <c r="F66171">
        <v>2</v>
      </c>
      <c r="G66171">
        <v>1</v>
      </c>
      <c r="H66171" t="s">
        <v>228</v>
      </c>
      <c r="I66171">
        <v>1</v>
      </c>
      <c r="J66171">
        <v>2</v>
      </c>
      <c r="K66171">
        <v>1</v>
      </c>
      <c r="L66171" t="b">
        <v>1</v>
      </c>
      <c r="M66171" t="b">
        <v>1</v>
      </c>
      <c r="N66171" t="b">
        <v>1</v>
      </c>
      <c r="O66171" t="b">
        <v>1</v>
      </c>
      <c r="P66171" t="b">
        <v>1</v>
      </c>
    </row>
    <row r="66172" spans="1:18" x14ac:dyDescent="0.3">
      <c r="A66172">
        <v>73966</v>
      </c>
      <c r="B66172" t="s">
        <v>1378</v>
      </c>
      <c r="C66172" t="s">
        <v>1379</v>
      </c>
      <c r="D66172">
        <v>2</v>
      </c>
      <c r="E66172">
        <v>2</v>
      </c>
      <c r="F66172">
        <v>1</v>
      </c>
      <c r="G66172" t="s">
        <v>296</v>
      </c>
      <c r="H66172">
        <v>2</v>
      </c>
      <c r="I66172">
        <v>2</v>
      </c>
      <c r="J66172">
        <v>1</v>
      </c>
      <c r="K66172" t="b">
        <v>1</v>
      </c>
      <c r="L66172" t="b">
        <v>1</v>
      </c>
      <c r="M66172" t="b">
        <v>1</v>
      </c>
      <c r="N66172" t="b">
        <v>1</v>
      </c>
      <c r="O66172" t="b">
        <v>1</v>
      </c>
    </row>
    <row r="66173" spans="1:18" x14ac:dyDescent="0.3">
      <c r="A66173">
        <v>422138</v>
      </c>
      <c r="B66173" t="s">
        <v>1170</v>
      </c>
      <c r="C66173" t="s">
        <v>1171</v>
      </c>
      <c r="D66173">
        <v>1</v>
      </c>
      <c r="E66173">
        <v>1</v>
      </c>
      <c r="F66173">
        <v>0</v>
      </c>
      <c r="G66173">
        <v>0</v>
      </c>
      <c r="H66173" t="s">
        <v>223</v>
      </c>
      <c r="I66173" t="s">
        <v>223</v>
      </c>
      <c r="J66173">
        <v>1</v>
      </c>
      <c r="K66173">
        <v>1</v>
      </c>
      <c r="L66173">
        <v>0</v>
      </c>
      <c r="M66173">
        <v>0</v>
      </c>
      <c r="N66173" t="b">
        <v>1</v>
      </c>
      <c r="O66173" t="b">
        <v>1</v>
      </c>
      <c r="P66173" t="b">
        <v>1</v>
      </c>
      <c r="Q66173" t="b">
        <v>1</v>
      </c>
      <c r="R66173" t="b">
        <v>1</v>
      </c>
    </row>
    <row r="66174" spans="1:18" x14ac:dyDescent="0.3">
      <c r="A66174">
        <v>279469</v>
      </c>
      <c r="B66174" t="s">
        <v>424</v>
      </c>
      <c r="C66174" t="s">
        <v>425</v>
      </c>
      <c r="D66174">
        <v>3</v>
      </c>
      <c r="E66174">
        <v>0</v>
      </c>
      <c r="F66174">
        <v>1</v>
      </c>
      <c r="G66174">
        <v>0</v>
      </c>
      <c r="H66174" t="s">
        <v>167</v>
      </c>
      <c r="I66174" t="s">
        <v>167</v>
      </c>
      <c r="J66174">
        <v>3</v>
      </c>
      <c r="K66174">
        <v>0</v>
      </c>
      <c r="L66174">
        <v>1</v>
      </c>
      <c r="M66174">
        <v>0</v>
      </c>
      <c r="N66174" t="b">
        <v>1</v>
      </c>
      <c r="O66174" t="b">
        <v>1</v>
      </c>
      <c r="P66174" t="b">
        <v>1</v>
      </c>
      <c r="Q66174" t="b">
        <v>1</v>
      </c>
      <c r="R66174" t="b">
        <v>1</v>
      </c>
    </row>
    <row r="66175" spans="1:18" x14ac:dyDescent="0.3">
      <c r="A66175">
        <v>228032</v>
      </c>
      <c r="B66175" t="s">
        <v>1349</v>
      </c>
      <c r="C66175" t="s">
        <v>1350</v>
      </c>
      <c r="D66175">
        <v>0</v>
      </c>
      <c r="E66175">
        <v>1</v>
      </c>
      <c r="F66175">
        <v>1</v>
      </c>
      <c r="G66175">
        <v>1</v>
      </c>
      <c r="H66175" t="s">
        <v>114</v>
      </c>
      <c r="I66175">
        <v>1</v>
      </c>
      <c r="J66175">
        <v>1</v>
      </c>
      <c r="K66175">
        <v>1</v>
      </c>
      <c r="L66175" t="b">
        <v>1</v>
      </c>
      <c r="M66175" t="b">
        <v>1</v>
      </c>
      <c r="N66175" t="b">
        <v>1</v>
      </c>
      <c r="O66175" t="b">
        <v>1</v>
      </c>
      <c r="P66175" t="b">
        <v>1</v>
      </c>
    </row>
    <row r="66176" spans="1:18" x14ac:dyDescent="0.3">
      <c r="A66176">
        <v>80606</v>
      </c>
      <c r="B66176" t="s">
        <v>66</v>
      </c>
      <c r="C66176" t="s">
        <v>67</v>
      </c>
      <c r="D66176">
        <v>2</v>
      </c>
      <c r="E66176">
        <v>2</v>
      </c>
      <c r="F66176">
        <v>0</v>
      </c>
      <c r="G66176" t="s">
        <v>68</v>
      </c>
      <c r="H66176" t="s">
        <v>68</v>
      </c>
      <c r="I66176">
        <v>2</v>
      </c>
      <c r="J66176">
        <v>2</v>
      </c>
      <c r="K66176">
        <v>2</v>
      </c>
      <c r="L66176">
        <v>0</v>
      </c>
      <c r="M66176" t="b">
        <v>1</v>
      </c>
      <c r="N66176" t="b">
        <v>1</v>
      </c>
      <c r="O66176" t="b">
        <v>1</v>
      </c>
      <c r="P66176" t="b">
        <v>1</v>
      </c>
      <c r="Q66176" t="b">
        <v>1</v>
      </c>
    </row>
    <row r="66177" spans="1:18" x14ac:dyDescent="0.3">
      <c r="A66177">
        <v>386453</v>
      </c>
      <c r="B66177" t="s">
        <v>145</v>
      </c>
      <c r="C66177" t="s">
        <v>146</v>
      </c>
      <c r="D66177">
        <v>1</v>
      </c>
      <c r="E66177">
        <v>2</v>
      </c>
      <c r="F66177">
        <v>2</v>
      </c>
      <c r="G66177">
        <v>1</v>
      </c>
      <c r="H66177" t="s">
        <v>147</v>
      </c>
      <c r="I66177">
        <v>2</v>
      </c>
      <c r="J66177">
        <v>2</v>
      </c>
      <c r="K66177">
        <v>1</v>
      </c>
      <c r="L66177" t="b">
        <v>1</v>
      </c>
      <c r="M66177" t="b">
        <v>1</v>
      </c>
      <c r="N66177" t="b">
        <v>1</v>
      </c>
      <c r="O66177" t="b">
        <v>1</v>
      </c>
      <c r="P66177" t="b">
        <v>1</v>
      </c>
    </row>
    <row r="66178" spans="1:18" x14ac:dyDescent="0.3">
      <c r="A66178">
        <v>373038</v>
      </c>
      <c r="B66178" t="s">
        <v>13951</v>
      </c>
      <c r="C66178" t="s">
        <v>13952</v>
      </c>
      <c r="D66178">
        <v>1</v>
      </c>
      <c r="E66178">
        <v>0</v>
      </c>
      <c r="F66178">
        <v>1</v>
      </c>
      <c r="G66178">
        <v>0</v>
      </c>
      <c r="H66178" t="s">
        <v>105</v>
      </c>
      <c r="I66178" t="s">
        <v>105</v>
      </c>
      <c r="J66178">
        <v>1</v>
      </c>
      <c r="K66178">
        <v>0</v>
      </c>
      <c r="L66178">
        <v>1</v>
      </c>
      <c r="M66178">
        <v>0</v>
      </c>
      <c r="N66178" t="b">
        <v>1</v>
      </c>
      <c r="O66178" t="b">
        <v>1</v>
      </c>
      <c r="P66178" t="b">
        <v>1</v>
      </c>
      <c r="Q66178" t="b">
        <v>1</v>
      </c>
      <c r="R66178" t="b">
        <v>1</v>
      </c>
    </row>
    <row r="66179" spans="1:18" x14ac:dyDescent="0.3">
      <c r="A66179">
        <v>347364</v>
      </c>
      <c r="B66179" t="s">
        <v>2038</v>
      </c>
      <c r="C66179" t="s">
        <v>2039</v>
      </c>
      <c r="D66179">
        <v>1</v>
      </c>
      <c r="E66179">
        <v>0</v>
      </c>
      <c r="F66179">
        <v>0</v>
      </c>
      <c r="G66179">
        <v>0</v>
      </c>
      <c r="H66179" t="s">
        <v>119</v>
      </c>
      <c r="I66179" t="s">
        <v>119</v>
      </c>
      <c r="J66179">
        <v>1</v>
      </c>
      <c r="K66179">
        <v>0</v>
      </c>
      <c r="L66179">
        <v>0</v>
      </c>
      <c r="M66179">
        <v>0</v>
      </c>
      <c r="N66179" t="b">
        <v>1</v>
      </c>
      <c r="O66179" t="b">
        <v>1</v>
      </c>
      <c r="P66179" t="b">
        <v>1</v>
      </c>
      <c r="Q66179" t="b">
        <v>1</v>
      </c>
      <c r="R66179" t="b">
        <v>1</v>
      </c>
    </row>
    <row r="66180" spans="1:18" x14ac:dyDescent="0.3">
      <c r="A66180">
        <v>352884</v>
      </c>
      <c r="B66180" t="s">
        <v>4812</v>
      </c>
      <c r="C66180" t="s">
        <v>4813</v>
      </c>
      <c r="D66180">
        <v>1</v>
      </c>
      <c r="E66180">
        <v>0</v>
      </c>
      <c r="F66180">
        <v>2</v>
      </c>
      <c r="G66180">
        <v>1</v>
      </c>
      <c r="H66180" t="s">
        <v>124</v>
      </c>
      <c r="I66180">
        <v>0</v>
      </c>
      <c r="J66180">
        <v>2</v>
      </c>
      <c r="K66180">
        <v>1</v>
      </c>
      <c r="L66180" t="b">
        <v>1</v>
      </c>
      <c r="M66180" t="b">
        <v>1</v>
      </c>
      <c r="N66180" t="b">
        <v>1</v>
      </c>
      <c r="O66180" t="b">
        <v>1</v>
      </c>
      <c r="P66180" t="b">
        <v>1</v>
      </c>
    </row>
    <row r="66181" spans="1:18" x14ac:dyDescent="0.3">
      <c r="A66181">
        <v>380124</v>
      </c>
      <c r="B66181" t="s">
        <v>75</v>
      </c>
      <c r="C66181" t="s">
        <v>76</v>
      </c>
      <c r="D66181">
        <v>1</v>
      </c>
      <c r="E66181">
        <v>2</v>
      </c>
      <c r="F66181">
        <v>0</v>
      </c>
      <c r="G66181">
        <v>1</v>
      </c>
      <c r="H66181" t="s">
        <v>77</v>
      </c>
      <c r="I66181">
        <v>2</v>
      </c>
      <c r="J66181">
        <v>0</v>
      </c>
      <c r="K66181">
        <v>1</v>
      </c>
      <c r="L66181" t="b">
        <v>1</v>
      </c>
      <c r="M66181" t="b">
        <v>1</v>
      </c>
      <c r="N66181" t="b">
        <v>1</v>
      </c>
      <c r="O66181" t="b">
        <v>1</v>
      </c>
      <c r="P66181" t="b">
        <v>1</v>
      </c>
    </row>
    <row r="66182" spans="1:18" x14ac:dyDescent="0.3">
      <c r="A66182">
        <v>176</v>
      </c>
      <c r="B66182" t="s">
        <v>13953</v>
      </c>
      <c r="C66182" t="s">
        <v>13954</v>
      </c>
      <c r="D66182">
        <v>0</v>
      </c>
      <c r="E66182">
        <v>0</v>
      </c>
      <c r="F66182">
        <v>1</v>
      </c>
      <c r="G66182">
        <v>0</v>
      </c>
      <c r="H66182" t="s">
        <v>48</v>
      </c>
      <c r="I66182" t="s">
        <v>48</v>
      </c>
      <c r="J66182">
        <v>0</v>
      </c>
      <c r="K66182">
        <v>0</v>
      </c>
      <c r="L66182">
        <v>1</v>
      </c>
      <c r="M66182">
        <v>0</v>
      </c>
      <c r="N66182" t="b">
        <v>1</v>
      </c>
      <c r="O66182" t="b">
        <v>1</v>
      </c>
      <c r="P66182" t="b">
        <v>1</v>
      </c>
      <c r="Q66182" t="b">
        <v>1</v>
      </c>
      <c r="R66182" t="b">
        <v>1</v>
      </c>
    </row>
    <row r="66183" spans="1:18" x14ac:dyDescent="0.3">
      <c r="A66183">
        <v>4339</v>
      </c>
      <c r="B66183" t="s">
        <v>1527</v>
      </c>
      <c r="C66183" t="s">
        <v>1528</v>
      </c>
      <c r="D66183">
        <v>2</v>
      </c>
      <c r="E66183">
        <v>1</v>
      </c>
      <c r="F66183">
        <v>1</v>
      </c>
      <c r="G66183">
        <v>0</v>
      </c>
      <c r="H66183" t="s">
        <v>54</v>
      </c>
      <c r="I66183" t="s">
        <v>54</v>
      </c>
      <c r="J66183">
        <v>2</v>
      </c>
      <c r="K66183">
        <v>1</v>
      </c>
      <c r="L66183">
        <v>1</v>
      </c>
      <c r="M66183">
        <v>0</v>
      </c>
      <c r="N66183" t="b">
        <v>1</v>
      </c>
      <c r="O66183" t="b">
        <v>1</v>
      </c>
      <c r="P66183" t="b">
        <v>1</v>
      </c>
      <c r="Q66183" t="b">
        <v>1</v>
      </c>
      <c r="R66183" t="b">
        <v>1</v>
      </c>
    </row>
    <row r="66184" spans="1:18" x14ac:dyDescent="0.3">
      <c r="A66184">
        <v>2174</v>
      </c>
      <c r="B66184" t="s">
        <v>13955</v>
      </c>
      <c r="C66184" t="s">
        <v>13956</v>
      </c>
      <c r="D66184">
        <v>0</v>
      </c>
      <c r="E66184">
        <v>0</v>
      </c>
      <c r="F66184">
        <v>0</v>
      </c>
      <c r="G66184">
        <v>0</v>
      </c>
      <c r="H66184" t="s">
        <v>182</v>
      </c>
      <c r="I66184" t="s">
        <v>182</v>
      </c>
      <c r="J66184">
        <v>0</v>
      </c>
      <c r="K66184">
        <v>0</v>
      </c>
      <c r="L66184">
        <v>0</v>
      </c>
      <c r="M66184">
        <v>0</v>
      </c>
      <c r="N66184" t="b">
        <v>1</v>
      </c>
      <c r="O66184" t="b">
        <v>1</v>
      </c>
      <c r="P66184" t="b">
        <v>1</v>
      </c>
      <c r="Q66184" t="b">
        <v>1</v>
      </c>
      <c r="R66184" t="b">
        <v>1</v>
      </c>
    </row>
    <row r="66185" spans="1:18" x14ac:dyDescent="0.3">
      <c r="A66185">
        <v>13304</v>
      </c>
      <c r="B66185" t="s">
        <v>13957</v>
      </c>
      <c r="C66185" t="s">
        <v>13958</v>
      </c>
      <c r="D66185">
        <v>0</v>
      </c>
      <c r="E66185">
        <v>0</v>
      </c>
      <c r="F66185">
        <v>1</v>
      </c>
      <c r="G66185">
        <v>0</v>
      </c>
      <c r="H66185" t="s">
        <v>48</v>
      </c>
      <c r="I66185" t="s">
        <v>48</v>
      </c>
      <c r="J66185">
        <v>0</v>
      </c>
      <c r="K66185">
        <v>0</v>
      </c>
      <c r="L66185">
        <v>1</v>
      </c>
      <c r="M66185">
        <v>0</v>
      </c>
      <c r="N66185" t="b">
        <v>1</v>
      </c>
      <c r="O66185" t="b">
        <v>1</v>
      </c>
      <c r="P66185" t="b">
        <v>1</v>
      </c>
      <c r="Q66185" t="b">
        <v>1</v>
      </c>
      <c r="R66185" t="b">
        <v>1</v>
      </c>
    </row>
    <row r="66186" spans="1:18" x14ac:dyDescent="0.3">
      <c r="A66186">
        <v>114368</v>
      </c>
      <c r="B66186" t="s">
        <v>299</v>
      </c>
      <c r="C66186" t="s">
        <v>300</v>
      </c>
      <c r="D66186">
        <v>2</v>
      </c>
      <c r="E66186">
        <v>1</v>
      </c>
      <c r="F66186">
        <v>2</v>
      </c>
      <c r="G66186">
        <v>0</v>
      </c>
      <c r="H66186" t="s">
        <v>301</v>
      </c>
      <c r="I66186" t="s">
        <v>301</v>
      </c>
      <c r="J66186">
        <v>2</v>
      </c>
      <c r="K66186">
        <v>1</v>
      </c>
      <c r="L66186">
        <v>2</v>
      </c>
      <c r="M66186">
        <v>0</v>
      </c>
      <c r="N66186" t="b">
        <v>1</v>
      </c>
      <c r="O66186" t="b">
        <v>1</v>
      </c>
      <c r="P66186" t="b">
        <v>1</v>
      </c>
      <c r="Q66186" t="b">
        <v>1</v>
      </c>
      <c r="R66186" t="b">
        <v>1</v>
      </c>
    </row>
    <row r="66187" spans="1:18" x14ac:dyDescent="0.3">
      <c r="A66187">
        <v>194750</v>
      </c>
      <c r="B66187" t="s">
        <v>3452</v>
      </c>
      <c r="C66187" t="s">
        <v>3453</v>
      </c>
      <c r="D66187">
        <v>0</v>
      </c>
      <c r="E66187">
        <v>2</v>
      </c>
      <c r="F66187">
        <v>1</v>
      </c>
      <c r="G66187">
        <v>0</v>
      </c>
      <c r="H66187" t="s">
        <v>185</v>
      </c>
      <c r="I66187" t="s">
        <v>185</v>
      </c>
      <c r="J66187">
        <v>0</v>
      </c>
      <c r="K66187">
        <v>2</v>
      </c>
      <c r="L66187">
        <v>1</v>
      </c>
      <c r="M66187">
        <v>0</v>
      </c>
      <c r="N66187" t="b">
        <v>1</v>
      </c>
      <c r="O66187" t="b">
        <v>1</v>
      </c>
      <c r="P66187" t="b">
        <v>1</v>
      </c>
      <c r="Q66187" t="b">
        <v>1</v>
      </c>
      <c r="R66187" t="b">
        <v>1</v>
      </c>
    </row>
    <row r="66188" spans="1:18" x14ac:dyDescent="0.3">
      <c r="A66188">
        <v>380061</v>
      </c>
      <c r="B66188" t="s">
        <v>75</v>
      </c>
      <c r="C66188" t="s">
        <v>76</v>
      </c>
      <c r="D66188">
        <v>1</v>
      </c>
      <c r="E66188">
        <v>2</v>
      </c>
      <c r="F66188">
        <v>0</v>
      </c>
      <c r="G66188">
        <v>1</v>
      </c>
      <c r="H66188" t="s">
        <v>77</v>
      </c>
      <c r="I66188">
        <v>2</v>
      </c>
      <c r="J66188">
        <v>0</v>
      </c>
      <c r="K66188">
        <v>1</v>
      </c>
      <c r="L66188" t="b">
        <v>1</v>
      </c>
      <c r="M66188" t="b">
        <v>1</v>
      </c>
      <c r="N66188" t="b">
        <v>1</v>
      </c>
      <c r="O66188" t="b">
        <v>1</v>
      </c>
      <c r="P66188" t="b">
        <v>1</v>
      </c>
    </row>
    <row r="66189" spans="1:18" x14ac:dyDescent="0.3">
      <c r="A66189">
        <v>392905</v>
      </c>
      <c r="B66189" t="s">
        <v>137</v>
      </c>
      <c r="C66189" t="s">
        <v>138</v>
      </c>
      <c r="D66189">
        <v>1</v>
      </c>
      <c r="E66189">
        <v>2</v>
      </c>
      <c r="F66189">
        <v>2</v>
      </c>
      <c r="G66189">
        <v>0</v>
      </c>
      <c r="H66189" t="s">
        <v>139</v>
      </c>
      <c r="I66189" t="s">
        <v>139</v>
      </c>
      <c r="J66189">
        <v>1</v>
      </c>
      <c r="K66189">
        <v>2</v>
      </c>
      <c r="L66189">
        <v>2</v>
      </c>
      <c r="M66189">
        <v>0</v>
      </c>
      <c r="N66189" t="b">
        <v>1</v>
      </c>
      <c r="O66189" t="b">
        <v>1</v>
      </c>
      <c r="P66189" t="b">
        <v>1</v>
      </c>
      <c r="Q66189" t="b">
        <v>1</v>
      </c>
      <c r="R66189" t="b">
        <v>1</v>
      </c>
    </row>
    <row r="66190" spans="1:18" x14ac:dyDescent="0.3">
      <c r="A66190">
        <v>364083</v>
      </c>
      <c r="B66190" t="s">
        <v>2797</v>
      </c>
      <c r="C66190" t="s">
        <v>2798</v>
      </c>
      <c r="D66190">
        <v>1</v>
      </c>
      <c r="E66190">
        <v>0</v>
      </c>
      <c r="F66190">
        <v>2</v>
      </c>
      <c r="G66190">
        <v>0</v>
      </c>
      <c r="H66190" t="s">
        <v>108</v>
      </c>
      <c r="I66190" t="s">
        <v>108</v>
      </c>
      <c r="J66190">
        <v>1</v>
      </c>
      <c r="K66190">
        <v>0</v>
      </c>
      <c r="L66190">
        <v>2</v>
      </c>
      <c r="M66190">
        <v>0</v>
      </c>
      <c r="N66190" t="b">
        <v>1</v>
      </c>
      <c r="O66190" t="b">
        <v>1</v>
      </c>
      <c r="P66190" t="b">
        <v>1</v>
      </c>
      <c r="Q66190" t="b">
        <v>1</v>
      </c>
      <c r="R66190" t="b">
        <v>1</v>
      </c>
    </row>
    <row r="66191" spans="1:18" x14ac:dyDescent="0.3">
      <c r="A66191">
        <v>145033</v>
      </c>
      <c r="B66191" t="s">
        <v>7597</v>
      </c>
      <c r="C66191" t="s">
        <v>7598</v>
      </c>
      <c r="D66191">
        <v>0</v>
      </c>
      <c r="E66191">
        <v>0</v>
      </c>
      <c r="F66191">
        <v>2</v>
      </c>
      <c r="G66191">
        <v>0</v>
      </c>
      <c r="H66191" t="s">
        <v>33</v>
      </c>
      <c r="I66191" t="s">
        <v>33</v>
      </c>
      <c r="J66191">
        <v>0</v>
      </c>
      <c r="K66191">
        <v>0</v>
      </c>
      <c r="L66191">
        <v>2</v>
      </c>
      <c r="M66191">
        <v>0</v>
      </c>
      <c r="N66191" t="b">
        <v>1</v>
      </c>
      <c r="O66191" t="b">
        <v>1</v>
      </c>
      <c r="P66191" t="b">
        <v>1</v>
      </c>
      <c r="Q66191" t="b">
        <v>1</v>
      </c>
      <c r="R66191" t="b">
        <v>1</v>
      </c>
    </row>
    <row r="66192" spans="1:18" x14ac:dyDescent="0.3">
      <c r="A66192">
        <v>428416</v>
      </c>
      <c r="B66192" t="s">
        <v>248</v>
      </c>
      <c r="C66192" t="s">
        <v>249</v>
      </c>
      <c r="D66192">
        <v>1</v>
      </c>
      <c r="E66192">
        <v>1</v>
      </c>
      <c r="F66192">
        <v>2</v>
      </c>
      <c r="G66192">
        <v>1</v>
      </c>
      <c r="H66192" t="s">
        <v>228</v>
      </c>
      <c r="I66192">
        <v>1</v>
      </c>
      <c r="J66192">
        <v>2</v>
      </c>
      <c r="K66192">
        <v>1</v>
      </c>
      <c r="L66192" t="b">
        <v>1</v>
      </c>
      <c r="M66192" t="b">
        <v>1</v>
      </c>
      <c r="N66192" t="b">
        <v>1</v>
      </c>
      <c r="O66192" t="b">
        <v>1</v>
      </c>
      <c r="P66192" t="b">
        <v>1</v>
      </c>
    </row>
    <row r="66193" spans="1:18" x14ac:dyDescent="0.3">
      <c r="A66193">
        <v>127196</v>
      </c>
      <c r="B66193" t="s">
        <v>2274</v>
      </c>
      <c r="C66193" t="s">
        <v>2275</v>
      </c>
      <c r="D66193">
        <v>2</v>
      </c>
      <c r="E66193">
        <v>1</v>
      </c>
      <c r="F66193">
        <v>1</v>
      </c>
      <c r="G66193">
        <v>0</v>
      </c>
      <c r="H66193" t="s">
        <v>54</v>
      </c>
      <c r="I66193" t="s">
        <v>54</v>
      </c>
      <c r="J66193">
        <v>2</v>
      </c>
      <c r="K66193">
        <v>1</v>
      </c>
      <c r="L66193">
        <v>1</v>
      </c>
      <c r="M66193">
        <v>0</v>
      </c>
      <c r="N66193" t="b">
        <v>1</v>
      </c>
      <c r="O66193" t="b">
        <v>1</v>
      </c>
      <c r="P66193" t="b">
        <v>1</v>
      </c>
      <c r="Q66193" t="b">
        <v>1</v>
      </c>
      <c r="R66193" t="b">
        <v>1</v>
      </c>
    </row>
    <row r="66194" spans="1:18" x14ac:dyDescent="0.3">
      <c r="A66194">
        <v>434561</v>
      </c>
      <c r="B66194" t="s">
        <v>55</v>
      </c>
      <c r="C66194" t="s">
        <v>56</v>
      </c>
      <c r="D66194">
        <v>1</v>
      </c>
      <c r="E66194">
        <v>1</v>
      </c>
      <c r="F66194">
        <v>2</v>
      </c>
      <c r="G66194">
        <v>0</v>
      </c>
      <c r="H66194" t="s">
        <v>57</v>
      </c>
      <c r="I66194" t="s">
        <v>57</v>
      </c>
      <c r="J66194">
        <v>1</v>
      </c>
      <c r="K66194">
        <v>1</v>
      </c>
      <c r="L66194">
        <v>2</v>
      </c>
      <c r="M66194">
        <v>0</v>
      </c>
      <c r="N66194" t="b">
        <v>1</v>
      </c>
      <c r="O66194" t="b">
        <v>1</v>
      </c>
      <c r="P66194" t="b">
        <v>1</v>
      </c>
      <c r="Q66194" t="b">
        <v>1</v>
      </c>
      <c r="R66194" t="b">
        <v>1</v>
      </c>
    </row>
    <row r="66195" spans="1:18" x14ac:dyDescent="0.3">
      <c r="A66195">
        <v>299078</v>
      </c>
      <c r="B66195" t="s">
        <v>289</v>
      </c>
      <c r="C66195" t="s">
        <v>290</v>
      </c>
      <c r="D66195">
        <v>3</v>
      </c>
      <c r="E66195">
        <v>2</v>
      </c>
      <c r="F66195">
        <v>2</v>
      </c>
      <c r="G66195">
        <v>0</v>
      </c>
      <c r="H66195" t="s">
        <v>291</v>
      </c>
      <c r="I66195" t="s">
        <v>291</v>
      </c>
      <c r="J66195">
        <v>3</v>
      </c>
      <c r="K66195">
        <v>2</v>
      </c>
      <c r="L66195">
        <v>2</v>
      </c>
      <c r="M66195">
        <v>0</v>
      </c>
      <c r="N66195" t="b">
        <v>1</v>
      </c>
      <c r="O66195" t="b">
        <v>1</v>
      </c>
      <c r="P66195" t="b">
        <v>1</v>
      </c>
      <c r="Q66195" t="b">
        <v>1</v>
      </c>
      <c r="R66195" t="b">
        <v>1</v>
      </c>
    </row>
    <row r="66196" spans="1:18" x14ac:dyDescent="0.3">
      <c r="A66196">
        <v>5741</v>
      </c>
      <c r="B66196" t="s">
        <v>8957</v>
      </c>
      <c r="C66196" t="s">
        <v>8958</v>
      </c>
      <c r="D66196">
        <v>0</v>
      </c>
      <c r="E66196">
        <v>0</v>
      </c>
      <c r="F66196">
        <v>2</v>
      </c>
      <c r="G66196">
        <v>0</v>
      </c>
      <c r="H66196" t="s">
        <v>33</v>
      </c>
      <c r="I66196" t="s">
        <v>33</v>
      </c>
      <c r="J66196">
        <v>0</v>
      </c>
      <c r="K66196">
        <v>0</v>
      </c>
      <c r="L66196">
        <v>2</v>
      </c>
      <c r="M66196">
        <v>0</v>
      </c>
      <c r="N66196" t="b">
        <v>1</v>
      </c>
      <c r="O66196" t="b">
        <v>1</v>
      </c>
      <c r="P66196" t="b">
        <v>1</v>
      </c>
      <c r="Q66196" t="b">
        <v>1</v>
      </c>
      <c r="R66196" t="b">
        <v>1</v>
      </c>
    </row>
    <row r="66197" spans="1:18" x14ac:dyDescent="0.3">
      <c r="A66197">
        <v>446994</v>
      </c>
      <c r="B66197" t="s">
        <v>903</v>
      </c>
      <c r="C66197" t="s">
        <v>904</v>
      </c>
      <c r="D66197">
        <v>1</v>
      </c>
      <c r="E66197">
        <v>1</v>
      </c>
      <c r="F66197">
        <v>1</v>
      </c>
      <c r="G66197">
        <v>1</v>
      </c>
      <c r="H66197" t="s">
        <v>247</v>
      </c>
      <c r="I66197">
        <v>1</v>
      </c>
      <c r="J66197">
        <v>1</v>
      </c>
      <c r="K66197">
        <v>1</v>
      </c>
      <c r="L66197" t="b">
        <v>1</v>
      </c>
      <c r="M66197" t="b">
        <v>1</v>
      </c>
      <c r="N66197" t="b">
        <v>1</v>
      </c>
      <c r="O66197" t="b">
        <v>1</v>
      </c>
      <c r="P66197" t="b">
        <v>1</v>
      </c>
    </row>
    <row r="66198" spans="1:18" x14ac:dyDescent="0.3">
      <c r="A66198">
        <v>198381</v>
      </c>
      <c r="B66198" t="s">
        <v>1014</v>
      </c>
      <c r="C66198" t="s">
        <v>1015</v>
      </c>
      <c r="D66198">
        <v>0</v>
      </c>
      <c r="E66198">
        <v>1</v>
      </c>
      <c r="F66198">
        <v>0</v>
      </c>
      <c r="G66198">
        <v>1</v>
      </c>
      <c r="H66198" t="s">
        <v>190</v>
      </c>
      <c r="I66198">
        <v>1</v>
      </c>
      <c r="J66198">
        <v>0</v>
      </c>
      <c r="K66198">
        <v>1</v>
      </c>
      <c r="L66198" t="b">
        <v>1</v>
      </c>
      <c r="M66198" t="b">
        <v>1</v>
      </c>
      <c r="N66198" t="b">
        <v>1</v>
      </c>
      <c r="O66198" t="b">
        <v>1</v>
      </c>
      <c r="P66198" t="b">
        <v>1</v>
      </c>
    </row>
    <row r="66199" spans="1:18" x14ac:dyDescent="0.3">
      <c r="A66199">
        <v>60812</v>
      </c>
      <c r="B66199" t="s">
        <v>481</v>
      </c>
      <c r="C66199" t="s">
        <v>482</v>
      </c>
      <c r="D66199">
        <v>2</v>
      </c>
      <c r="E66199">
        <v>2</v>
      </c>
      <c r="F66199">
        <v>0</v>
      </c>
      <c r="G66199">
        <v>1</v>
      </c>
      <c r="H66199" t="s">
        <v>71</v>
      </c>
      <c r="I66199">
        <v>2</v>
      </c>
      <c r="J66199">
        <v>0</v>
      </c>
      <c r="K66199">
        <v>1</v>
      </c>
      <c r="L66199" t="b">
        <v>1</v>
      </c>
      <c r="M66199" t="b">
        <v>1</v>
      </c>
      <c r="N66199" t="b">
        <v>1</v>
      </c>
      <c r="O66199" t="b">
        <v>1</v>
      </c>
      <c r="P66199" t="b">
        <v>1</v>
      </c>
    </row>
    <row r="66200" spans="1:18" x14ac:dyDescent="0.3">
      <c r="A66200">
        <v>413952</v>
      </c>
      <c r="B66200" t="s">
        <v>297</v>
      </c>
      <c r="C66200" t="s">
        <v>298</v>
      </c>
      <c r="D66200">
        <v>1</v>
      </c>
      <c r="E66200">
        <v>1</v>
      </c>
      <c r="F66200">
        <v>0</v>
      </c>
      <c r="G66200">
        <v>1</v>
      </c>
      <c r="H66200" t="s">
        <v>161</v>
      </c>
      <c r="I66200">
        <v>1</v>
      </c>
      <c r="J66200">
        <v>0</v>
      </c>
      <c r="K66200">
        <v>1</v>
      </c>
      <c r="L66200" t="b">
        <v>1</v>
      </c>
      <c r="M66200" t="b">
        <v>1</v>
      </c>
      <c r="N66200" t="b">
        <v>1</v>
      </c>
      <c r="O66200" t="b">
        <v>1</v>
      </c>
      <c r="P66200" t="b">
        <v>1</v>
      </c>
    </row>
    <row r="66201" spans="1:18" x14ac:dyDescent="0.3">
      <c r="A66201">
        <v>146203</v>
      </c>
      <c r="B66201" t="s">
        <v>10722</v>
      </c>
      <c r="C66201" t="s">
        <v>10723</v>
      </c>
      <c r="D66201">
        <v>0</v>
      </c>
      <c r="E66201">
        <v>0</v>
      </c>
      <c r="F66201">
        <v>2</v>
      </c>
      <c r="G66201">
        <v>0</v>
      </c>
      <c r="H66201" t="s">
        <v>33</v>
      </c>
      <c r="I66201" t="s">
        <v>33</v>
      </c>
      <c r="J66201">
        <v>0</v>
      </c>
      <c r="K66201">
        <v>0</v>
      </c>
      <c r="L66201">
        <v>2</v>
      </c>
      <c r="M66201">
        <v>0</v>
      </c>
      <c r="N66201" t="b">
        <v>1</v>
      </c>
      <c r="O66201" t="b">
        <v>1</v>
      </c>
      <c r="P66201" t="b">
        <v>1</v>
      </c>
      <c r="Q66201" t="b">
        <v>1</v>
      </c>
      <c r="R66201" t="b">
        <v>1</v>
      </c>
    </row>
    <row r="66202" spans="1:18" x14ac:dyDescent="0.3">
      <c r="A66202">
        <v>16293</v>
      </c>
      <c r="B66202" t="s">
        <v>13959</v>
      </c>
      <c r="C66202" t="s">
        <v>13960</v>
      </c>
      <c r="D66202">
        <v>0</v>
      </c>
      <c r="E66202">
        <v>0</v>
      </c>
      <c r="F66202">
        <v>0</v>
      </c>
      <c r="G66202">
        <v>0</v>
      </c>
      <c r="H66202" t="s">
        <v>182</v>
      </c>
      <c r="I66202" t="s">
        <v>182</v>
      </c>
      <c r="J66202">
        <v>0</v>
      </c>
      <c r="K66202">
        <v>0</v>
      </c>
      <c r="L66202">
        <v>0</v>
      </c>
      <c r="M66202">
        <v>0</v>
      </c>
      <c r="N66202" t="b">
        <v>1</v>
      </c>
      <c r="O66202" t="b">
        <v>1</v>
      </c>
      <c r="P66202" t="b">
        <v>1</v>
      </c>
      <c r="Q66202" t="b">
        <v>1</v>
      </c>
      <c r="R66202" t="b">
        <v>1</v>
      </c>
    </row>
    <row r="66203" spans="1:18" x14ac:dyDescent="0.3">
      <c r="A66203">
        <v>351990</v>
      </c>
      <c r="B66203" t="s">
        <v>3976</v>
      </c>
      <c r="C66203" t="s">
        <v>3977</v>
      </c>
      <c r="D66203">
        <v>1</v>
      </c>
      <c r="E66203">
        <v>0</v>
      </c>
      <c r="F66203">
        <v>2</v>
      </c>
      <c r="G66203">
        <v>1</v>
      </c>
      <c r="H66203" t="s">
        <v>124</v>
      </c>
      <c r="I66203">
        <v>0</v>
      </c>
      <c r="J66203">
        <v>2</v>
      </c>
      <c r="K66203">
        <v>1</v>
      </c>
      <c r="L66203" t="b">
        <v>1</v>
      </c>
      <c r="M66203" t="b">
        <v>1</v>
      </c>
      <c r="N66203" t="b">
        <v>1</v>
      </c>
      <c r="O66203" t="b">
        <v>1</v>
      </c>
      <c r="P66203" t="b">
        <v>1</v>
      </c>
    </row>
    <row r="66204" spans="1:18" x14ac:dyDescent="0.3">
      <c r="A66204">
        <v>335203</v>
      </c>
      <c r="B66204" t="s">
        <v>19</v>
      </c>
      <c r="C66204" t="s">
        <v>20</v>
      </c>
      <c r="D66204">
        <v>3</v>
      </c>
      <c r="E66204">
        <v>1</v>
      </c>
      <c r="F66204">
        <v>1</v>
      </c>
      <c r="G66204">
        <v>1</v>
      </c>
      <c r="H66204" t="s">
        <v>21</v>
      </c>
      <c r="I66204">
        <v>1</v>
      </c>
      <c r="J66204">
        <v>1</v>
      </c>
      <c r="K66204">
        <v>1</v>
      </c>
      <c r="L66204" t="b">
        <v>1</v>
      </c>
      <c r="M66204" t="b">
        <v>1</v>
      </c>
      <c r="N66204" t="b">
        <v>1</v>
      </c>
      <c r="O66204" t="b">
        <v>1</v>
      </c>
      <c r="P66204" t="b">
        <v>1</v>
      </c>
    </row>
    <row r="66205" spans="1:18" x14ac:dyDescent="0.3">
      <c r="A66205">
        <v>7579</v>
      </c>
      <c r="B66205" t="s">
        <v>13961</v>
      </c>
      <c r="C66205" t="s">
        <v>13962</v>
      </c>
      <c r="D66205">
        <v>0</v>
      </c>
      <c r="E66205">
        <v>0</v>
      </c>
      <c r="F66205">
        <v>0</v>
      </c>
      <c r="G66205">
        <v>0</v>
      </c>
      <c r="H66205" t="s">
        <v>182</v>
      </c>
      <c r="I66205" t="s">
        <v>182</v>
      </c>
      <c r="J66205">
        <v>0</v>
      </c>
      <c r="K66205">
        <v>0</v>
      </c>
      <c r="L66205">
        <v>0</v>
      </c>
      <c r="M66205">
        <v>0</v>
      </c>
      <c r="N66205" t="b">
        <v>1</v>
      </c>
      <c r="O66205" t="b">
        <v>1</v>
      </c>
      <c r="P66205" t="b">
        <v>1</v>
      </c>
      <c r="Q66205" t="b">
        <v>1</v>
      </c>
      <c r="R66205" t="b">
        <v>1</v>
      </c>
    </row>
    <row r="66206" spans="1:18" x14ac:dyDescent="0.3">
      <c r="A66206">
        <v>123189</v>
      </c>
      <c r="B66206" t="s">
        <v>82</v>
      </c>
      <c r="C66206" t="s">
        <v>83</v>
      </c>
      <c r="D66206">
        <v>2</v>
      </c>
      <c r="E66206">
        <v>1</v>
      </c>
      <c r="F66206">
        <v>1</v>
      </c>
      <c r="G66206">
        <v>0</v>
      </c>
      <c r="H66206" t="s">
        <v>54</v>
      </c>
      <c r="I66206" t="s">
        <v>54</v>
      </c>
      <c r="J66206">
        <v>2</v>
      </c>
      <c r="K66206">
        <v>1</v>
      </c>
      <c r="L66206">
        <v>1</v>
      </c>
      <c r="M66206">
        <v>0</v>
      </c>
      <c r="N66206" t="b">
        <v>1</v>
      </c>
      <c r="O66206" t="b">
        <v>1</v>
      </c>
      <c r="P66206" t="b">
        <v>1</v>
      </c>
      <c r="Q66206" t="b">
        <v>1</v>
      </c>
      <c r="R66206" t="b">
        <v>1</v>
      </c>
    </row>
    <row r="66207" spans="1:18" x14ac:dyDescent="0.3">
      <c r="A66207">
        <v>349727</v>
      </c>
      <c r="B66207" t="s">
        <v>7300</v>
      </c>
      <c r="C66207" t="s">
        <v>7301</v>
      </c>
      <c r="D66207">
        <v>1</v>
      </c>
      <c r="E66207">
        <v>0</v>
      </c>
      <c r="F66207">
        <v>0</v>
      </c>
      <c r="G66207">
        <v>0</v>
      </c>
      <c r="H66207" t="s">
        <v>119</v>
      </c>
      <c r="I66207" t="s">
        <v>119</v>
      </c>
      <c r="J66207">
        <v>1</v>
      </c>
      <c r="K66207">
        <v>0</v>
      </c>
      <c r="L66207">
        <v>0</v>
      </c>
      <c r="M66207">
        <v>0</v>
      </c>
      <c r="N66207" t="b">
        <v>1</v>
      </c>
      <c r="O66207" t="b">
        <v>1</v>
      </c>
      <c r="P66207" t="b">
        <v>1</v>
      </c>
      <c r="Q66207" t="b">
        <v>1</v>
      </c>
      <c r="R66207" t="b">
        <v>1</v>
      </c>
    </row>
    <row r="66208" spans="1:18" x14ac:dyDescent="0.3">
      <c r="A66208">
        <v>399945</v>
      </c>
      <c r="B66208" t="s">
        <v>940</v>
      </c>
      <c r="C66208" t="s">
        <v>941</v>
      </c>
      <c r="D66208">
        <v>1</v>
      </c>
      <c r="E66208">
        <v>2</v>
      </c>
      <c r="F66208">
        <v>1</v>
      </c>
      <c r="G66208">
        <v>1</v>
      </c>
      <c r="H66208" t="s">
        <v>131</v>
      </c>
      <c r="I66208">
        <v>2</v>
      </c>
      <c r="J66208">
        <v>1</v>
      </c>
      <c r="K66208">
        <v>1</v>
      </c>
      <c r="L66208" t="b">
        <v>1</v>
      </c>
      <c r="M66208" t="b">
        <v>1</v>
      </c>
      <c r="N66208" t="b">
        <v>1</v>
      </c>
      <c r="O66208" t="b">
        <v>1</v>
      </c>
      <c r="P66208" t="b">
        <v>1</v>
      </c>
    </row>
    <row r="66209" spans="1:18" x14ac:dyDescent="0.3">
      <c r="A66209">
        <v>45261</v>
      </c>
      <c r="B66209" t="s">
        <v>3138</v>
      </c>
      <c r="C66209" t="s">
        <v>3139</v>
      </c>
      <c r="D66209">
        <v>2</v>
      </c>
      <c r="E66209">
        <v>0</v>
      </c>
      <c r="F66209">
        <v>1</v>
      </c>
      <c r="G66209">
        <v>1</v>
      </c>
      <c r="H66209" t="s">
        <v>240</v>
      </c>
      <c r="I66209">
        <v>0</v>
      </c>
      <c r="J66209">
        <v>1</v>
      </c>
      <c r="K66209">
        <v>1</v>
      </c>
      <c r="L66209" t="b">
        <v>1</v>
      </c>
      <c r="M66209" t="b">
        <v>1</v>
      </c>
      <c r="N66209" t="b">
        <v>1</v>
      </c>
      <c r="O66209" t="b">
        <v>1</v>
      </c>
      <c r="P66209" t="b">
        <v>1</v>
      </c>
    </row>
    <row r="66210" spans="1:18" x14ac:dyDescent="0.3">
      <c r="A66210">
        <v>438230</v>
      </c>
      <c r="B66210" t="s">
        <v>730</v>
      </c>
      <c r="C66210" t="s">
        <v>731</v>
      </c>
      <c r="D66210">
        <v>1</v>
      </c>
      <c r="E66210">
        <v>1</v>
      </c>
      <c r="F66210">
        <v>2</v>
      </c>
      <c r="G66210">
        <v>0</v>
      </c>
      <c r="H66210" t="s">
        <v>57</v>
      </c>
      <c r="I66210" t="s">
        <v>57</v>
      </c>
      <c r="J66210">
        <v>1</v>
      </c>
      <c r="K66210">
        <v>1</v>
      </c>
      <c r="L66210">
        <v>2</v>
      </c>
      <c r="M66210">
        <v>0</v>
      </c>
      <c r="N66210" t="b">
        <v>1</v>
      </c>
      <c r="O66210" t="b">
        <v>1</v>
      </c>
      <c r="P66210" t="b">
        <v>1</v>
      </c>
      <c r="Q66210" t="b">
        <v>1</v>
      </c>
      <c r="R66210" t="b">
        <v>1</v>
      </c>
    </row>
    <row r="66211" spans="1:18" x14ac:dyDescent="0.3">
      <c r="A66211">
        <v>167462</v>
      </c>
      <c r="B66211" t="s">
        <v>1690</v>
      </c>
      <c r="C66211" t="s">
        <v>1691</v>
      </c>
      <c r="D66211">
        <v>2</v>
      </c>
      <c r="E66211">
        <v>2</v>
      </c>
      <c r="F66211">
        <v>1</v>
      </c>
      <c r="G66211" t="s">
        <v>434</v>
      </c>
      <c r="H66211">
        <v>2</v>
      </c>
      <c r="I66211">
        <v>2</v>
      </c>
      <c r="J66211">
        <v>1</v>
      </c>
      <c r="K66211" t="b">
        <v>1</v>
      </c>
      <c r="L66211" t="b">
        <v>1</v>
      </c>
      <c r="M66211" t="b">
        <v>1</v>
      </c>
      <c r="N66211" t="b">
        <v>1</v>
      </c>
      <c r="O66211" t="b">
        <v>1</v>
      </c>
    </row>
    <row r="66212" spans="1:18" x14ac:dyDescent="0.3">
      <c r="A66212">
        <v>124995</v>
      </c>
      <c r="B66212" t="s">
        <v>402</v>
      </c>
      <c r="C66212" t="s">
        <v>403</v>
      </c>
      <c r="D66212">
        <v>2</v>
      </c>
      <c r="E66212">
        <v>1</v>
      </c>
      <c r="F66212">
        <v>1</v>
      </c>
      <c r="G66212">
        <v>0</v>
      </c>
      <c r="H66212" t="s">
        <v>54</v>
      </c>
      <c r="I66212" t="s">
        <v>54</v>
      </c>
      <c r="J66212">
        <v>2</v>
      </c>
      <c r="K66212">
        <v>1</v>
      </c>
      <c r="L66212">
        <v>1</v>
      </c>
      <c r="M66212">
        <v>0</v>
      </c>
      <c r="N66212" t="b">
        <v>1</v>
      </c>
      <c r="O66212" t="b">
        <v>1</v>
      </c>
      <c r="P66212" t="b">
        <v>1</v>
      </c>
      <c r="Q66212" t="b">
        <v>1</v>
      </c>
      <c r="R66212" t="b">
        <v>1</v>
      </c>
    </row>
    <row r="66213" spans="1:18" x14ac:dyDescent="0.3">
      <c r="A66213">
        <v>239231</v>
      </c>
      <c r="B66213" t="s">
        <v>308</v>
      </c>
      <c r="C66213" t="s">
        <v>309</v>
      </c>
      <c r="D66213">
        <v>3</v>
      </c>
      <c r="E66213">
        <v>0</v>
      </c>
      <c r="F66213">
        <v>0</v>
      </c>
      <c r="G66213">
        <v>1</v>
      </c>
      <c r="H66213" t="s">
        <v>45</v>
      </c>
      <c r="I66213">
        <v>0</v>
      </c>
      <c r="J66213">
        <v>0</v>
      </c>
      <c r="K66213">
        <v>1</v>
      </c>
      <c r="L66213" t="b">
        <v>1</v>
      </c>
      <c r="M66213" t="b">
        <v>1</v>
      </c>
      <c r="N66213" t="b">
        <v>1</v>
      </c>
      <c r="O66213" t="b">
        <v>1</v>
      </c>
      <c r="P66213" t="b">
        <v>1</v>
      </c>
    </row>
    <row r="66214" spans="1:18" x14ac:dyDescent="0.3">
      <c r="A66214">
        <v>168709</v>
      </c>
      <c r="B66214" t="s">
        <v>818</v>
      </c>
      <c r="C66214" t="s">
        <v>819</v>
      </c>
      <c r="D66214">
        <v>0</v>
      </c>
      <c r="E66214">
        <v>2</v>
      </c>
      <c r="F66214">
        <v>2</v>
      </c>
      <c r="G66214">
        <v>1</v>
      </c>
      <c r="H66214" t="s">
        <v>434</v>
      </c>
      <c r="I66214">
        <v>2</v>
      </c>
      <c r="J66214">
        <v>2</v>
      </c>
      <c r="K66214">
        <v>1</v>
      </c>
      <c r="L66214" t="b">
        <v>1</v>
      </c>
      <c r="M66214" t="b">
        <v>1</v>
      </c>
      <c r="N66214" t="b">
        <v>1</v>
      </c>
      <c r="O66214" t="b">
        <v>1</v>
      </c>
      <c r="P66214" t="b">
        <v>1</v>
      </c>
    </row>
    <row r="66215" spans="1:18" x14ac:dyDescent="0.3">
      <c r="A66215">
        <v>297818</v>
      </c>
      <c r="B66215" t="s">
        <v>289</v>
      </c>
      <c r="C66215" t="s">
        <v>290</v>
      </c>
      <c r="D66215">
        <v>3</v>
      </c>
      <c r="E66215">
        <v>2</v>
      </c>
      <c r="F66215">
        <v>2</v>
      </c>
      <c r="G66215">
        <v>0</v>
      </c>
      <c r="H66215" t="s">
        <v>291</v>
      </c>
      <c r="I66215" t="s">
        <v>291</v>
      </c>
      <c r="J66215">
        <v>3</v>
      </c>
      <c r="K66215">
        <v>2</v>
      </c>
      <c r="L66215">
        <v>2</v>
      </c>
      <c r="M66215">
        <v>0</v>
      </c>
      <c r="N66215" t="b">
        <v>1</v>
      </c>
      <c r="O66215" t="b">
        <v>1</v>
      </c>
      <c r="P66215" t="b">
        <v>1</v>
      </c>
      <c r="Q66215" t="b">
        <v>1</v>
      </c>
      <c r="R66215" t="b">
        <v>1</v>
      </c>
    </row>
    <row r="66216" spans="1:18" x14ac:dyDescent="0.3">
      <c r="A66216">
        <v>392103</v>
      </c>
      <c r="B66216" t="s">
        <v>137</v>
      </c>
      <c r="C66216" t="s">
        <v>138</v>
      </c>
      <c r="D66216">
        <v>1</v>
      </c>
      <c r="E66216">
        <v>2</v>
      </c>
      <c r="F66216">
        <v>2</v>
      </c>
      <c r="G66216">
        <v>0</v>
      </c>
      <c r="H66216" t="s">
        <v>139</v>
      </c>
      <c r="I66216" t="s">
        <v>139</v>
      </c>
      <c r="J66216">
        <v>1</v>
      </c>
      <c r="K66216">
        <v>2</v>
      </c>
      <c r="L66216">
        <v>2</v>
      </c>
      <c r="M66216">
        <v>0</v>
      </c>
      <c r="N66216" t="b">
        <v>1</v>
      </c>
      <c r="O66216" t="b">
        <v>1</v>
      </c>
      <c r="P66216" t="b">
        <v>1</v>
      </c>
      <c r="Q66216" t="b">
        <v>1</v>
      </c>
      <c r="R66216" t="b">
        <v>1</v>
      </c>
    </row>
    <row r="66217" spans="1:18" x14ac:dyDescent="0.3">
      <c r="A66217">
        <v>354130</v>
      </c>
      <c r="B66217" t="s">
        <v>2770</v>
      </c>
      <c r="C66217" t="s">
        <v>2771</v>
      </c>
      <c r="D66217">
        <v>1</v>
      </c>
      <c r="E66217">
        <v>0</v>
      </c>
      <c r="F66217">
        <v>2</v>
      </c>
      <c r="G66217">
        <v>1</v>
      </c>
      <c r="H66217" t="s">
        <v>124</v>
      </c>
      <c r="I66217">
        <v>0</v>
      </c>
      <c r="J66217">
        <v>2</v>
      </c>
      <c r="K66217">
        <v>1</v>
      </c>
      <c r="L66217" t="b">
        <v>1</v>
      </c>
      <c r="M66217" t="b">
        <v>1</v>
      </c>
      <c r="N66217" t="b">
        <v>1</v>
      </c>
      <c r="O66217" t="b">
        <v>1</v>
      </c>
      <c r="P66217" t="b">
        <v>1</v>
      </c>
    </row>
    <row r="66218" spans="1:18" x14ac:dyDescent="0.3">
      <c r="A66218">
        <v>152079</v>
      </c>
      <c r="B66218" t="s">
        <v>820</v>
      </c>
      <c r="C66218" t="s">
        <v>821</v>
      </c>
      <c r="D66218">
        <v>0</v>
      </c>
      <c r="E66218">
        <v>0</v>
      </c>
      <c r="F66218">
        <v>1</v>
      </c>
      <c r="G66218">
        <v>1</v>
      </c>
      <c r="H66218" t="s">
        <v>152</v>
      </c>
      <c r="I66218">
        <v>0</v>
      </c>
      <c r="J66218">
        <v>1</v>
      </c>
      <c r="K66218">
        <v>1</v>
      </c>
      <c r="L66218" t="b">
        <v>1</v>
      </c>
      <c r="M66218" t="b">
        <v>1</v>
      </c>
      <c r="N66218" t="b">
        <v>1</v>
      </c>
      <c r="O66218" t="b">
        <v>1</v>
      </c>
      <c r="P66218" t="b">
        <v>1</v>
      </c>
    </row>
    <row r="66219" spans="1:18" x14ac:dyDescent="0.3">
      <c r="A66219">
        <v>376298</v>
      </c>
      <c r="B66219" t="s">
        <v>13963</v>
      </c>
      <c r="C66219" t="s">
        <v>13964</v>
      </c>
      <c r="D66219">
        <v>1</v>
      </c>
      <c r="E66219">
        <v>0</v>
      </c>
      <c r="F66219">
        <v>1</v>
      </c>
      <c r="G66219">
        <v>0</v>
      </c>
      <c r="H66219" t="s">
        <v>105</v>
      </c>
      <c r="I66219" t="s">
        <v>105</v>
      </c>
      <c r="J66219">
        <v>1</v>
      </c>
      <c r="K66219">
        <v>0</v>
      </c>
      <c r="L66219">
        <v>1</v>
      </c>
      <c r="M66219">
        <v>0</v>
      </c>
      <c r="N66219" t="b">
        <v>1</v>
      </c>
      <c r="O66219" t="b">
        <v>1</v>
      </c>
      <c r="P66219" t="b">
        <v>1</v>
      </c>
      <c r="Q66219" t="b">
        <v>1</v>
      </c>
      <c r="R66219" t="b">
        <v>1</v>
      </c>
    </row>
    <row r="66220" spans="1:18" x14ac:dyDescent="0.3">
      <c r="A66220">
        <v>388495</v>
      </c>
      <c r="B66220" t="s">
        <v>145</v>
      </c>
      <c r="C66220" t="s">
        <v>146</v>
      </c>
      <c r="D66220">
        <v>1</v>
      </c>
      <c r="E66220">
        <v>2</v>
      </c>
      <c r="F66220">
        <v>2</v>
      </c>
      <c r="G66220">
        <v>1</v>
      </c>
      <c r="H66220" t="s">
        <v>147</v>
      </c>
      <c r="I66220">
        <v>2</v>
      </c>
      <c r="J66220">
        <v>2</v>
      </c>
      <c r="K66220">
        <v>1</v>
      </c>
      <c r="L66220" t="b">
        <v>1</v>
      </c>
      <c r="M66220" t="b">
        <v>1</v>
      </c>
      <c r="N66220" t="b">
        <v>1</v>
      </c>
      <c r="O66220" t="b">
        <v>1</v>
      </c>
      <c r="P66220" t="b">
        <v>1</v>
      </c>
    </row>
    <row r="66221" spans="1:18" x14ac:dyDescent="0.3">
      <c r="A66221">
        <v>9353</v>
      </c>
      <c r="B66221" t="s">
        <v>13965</v>
      </c>
      <c r="C66221" t="s">
        <v>13966</v>
      </c>
      <c r="D66221">
        <v>0</v>
      </c>
      <c r="E66221">
        <v>0</v>
      </c>
      <c r="F66221">
        <v>1</v>
      </c>
      <c r="G66221">
        <v>0</v>
      </c>
      <c r="H66221" t="s">
        <v>48</v>
      </c>
      <c r="I66221" t="s">
        <v>48</v>
      </c>
      <c r="J66221">
        <v>0</v>
      </c>
      <c r="K66221">
        <v>0</v>
      </c>
      <c r="L66221">
        <v>1</v>
      </c>
      <c r="M66221">
        <v>0</v>
      </c>
      <c r="N66221" t="b">
        <v>1</v>
      </c>
      <c r="O66221" t="b">
        <v>1</v>
      </c>
      <c r="P66221" t="b">
        <v>1</v>
      </c>
      <c r="Q66221" t="b">
        <v>1</v>
      </c>
      <c r="R66221" t="b">
        <v>1</v>
      </c>
    </row>
    <row r="66222" spans="1:18" x14ac:dyDescent="0.3">
      <c r="A66222">
        <v>82981</v>
      </c>
      <c r="B66222" t="s">
        <v>339</v>
      </c>
      <c r="C66222" t="s">
        <v>340</v>
      </c>
      <c r="D66222">
        <v>2</v>
      </c>
      <c r="E66222">
        <v>2</v>
      </c>
      <c r="F66222">
        <v>2</v>
      </c>
      <c r="G66222">
        <v>0</v>
      </c>
      <c r="H66222" t="s">
        <v>68</v>
      </c>
      <c r="I66222" t="s">
        <v>68</v>
      </c>
      <c r="J66222">
        <v>2</v>
      </c>
      <c r="K66222">
        <v>2</v>
      </c>
      <c r="L66222">
        <v>2</v>
      </c>
      <c r="M66222">
        <v>0</v>
      </c>
      <c r="N66222" t="b">
        <v>1</v>
      </c>
      <c r="O66222" t="b">
        <v>1</v>
      </c>
      <c r="P66222" t="b">
        <v>1</v>
      </c>
      <c r="Q66222" t="b">
        <v>1</v>
      </c>
      <c r="R66222" t="b">
        <v>1</v>
      </c>
    </row>
    <row r="66223" spans="1:18" x14ac:dyDescent="0.3">
      <c r="A66223">
        <v>67279</v>
      </c>
      <c r="B66223" t="s">
        <v>653</v>
      </c>
      <c r="C66223" t="s">
        <v>654</v>
      </c>
      <c r="D66223">
        <v>2</v>
      </c>
      <c r="E66223">
        <v>2</v>
      </c>
      <c r="F66223">
        <v>0</v>
      </c>
      <c r="G66223">
        <v>0</v>
      </c>
      <c r="H66223" t="s">
        <v>655</v>
      </c>
      <c r="I66223" t="s">
        <v>655</v>
      </c>
      <c r="J66223">
        <v>2</v>
      </c>
      <c r="K66223">
        <v>2</v>
      </c>
      <c r="L66223">
        <v>0</v>
      </c>
      <c r="M66223">
        <v>0</v>
      </c>
      <c r="N66223" t="b">
        <v>1</v>
      </c>
      <c r="O66223" t="b">
        <v>1</v>
      </c>
      <c r="P66223" t="b">
        <v>1</v>
      </c>
      <c r="Q66223" t="b">
        <v>1</v>
      </c>
      <c r="R66223" t="b">
        <v>1</v>
      </c>
    </row>
    <row r="66224" spans="1:18" x14ac:dyDescent="0.3">
      <c r="A66224">
        <v>102883</v>
      </c>
      <c r="B66224" t="s">
        <v>162</v>
      </c>
      <c r="C66224" t="s">
        <v>163</v>
      </c>
      <c r="D66224">
        <v>2</v>
      </c>
      <c r="E66224">
        <v>1</v>
      </c>
      <c r="F66224">
        <v>0</v>
      </c>
      <c r="G66224">
        <v>0</v>
      </c>
      <c r="H66224" t="s">
        <v>164</v>
      </c>
      <c r="I66224" t="s">
        <v>164</v>
      </c>
      <c r="J66224">
        <v>2</v>
      </c>
      <c r="K66224">
        <v>1</v>
      </c>
      <c r="L66224">
        <v>0</v>
      </c>
      <c r="M66224">
        <v>0</v>
      </c>
      <c r="N66224" t="b">
        <v>1</v>
      </c>
      <c r="O66224" t="b">
        <v>1</v>
      </c>
      <c r="P66224" t="b">
        <v>1</v>
      </c>
      <c r="Q66224" t="b">
        <v>1</v>
      </c>
      <c r="R66224" t="b">
        <v>1</v>
      </c>
    </row>
    <row r="66225" spans="1:19" x14ac:dyDescent="0.3">
      <c r="A66225">
        <v>378118</v>
      </c>
      <c r="B66225" t="s">
        <v>75</v>
      </c>
      <c r="C66225" t="s">
        <v>76</v>
      </c>
      <c r="D66225">
        <v>1</v>
      </c>
      <c r="E66225">
        <v>2</v>
      </c>
      <c r="F66225">
        <v>0</v>
      </c>
      <c r="G66225">
        <v>1</v>
      </c>
      <c r="H66225" t="s">
        <v>77</v>
      </c>
      <c r="I66225">
        <v>2</v>
      </c>
      <c r="J66225">
        <v>0</v>
      </c>
      <c r="K66225">
        <v>1</v>
      </c>
      <c r="L66225" t="b">
        <v>1</v>
      </c>
      <c r="M66225" t="b">
        <v>1</v>
      </c>
      <c r="N66225" t="b">
        <v>1</v>
      </c>
      <c r="O66225" t="b">
        <v>1</v>
      </c>
      <c r="P66225" t="b">
        <v>1</v>
      </c>
    </row>
    <row r="66226" spans="1:19" x14ac:dyDescent="0.3">
      <c r="A66226">
        <v>289820</v>
      </c>
      <c r="B66226" t="s">
        <v>361</v>
      </c>
      <c r="C66226" t="s">
        <v>362</v>
      </c>
      <c r="D66226">
        <v>3</v>
      </c>
      <c r="E66226">
        <v>2</v>
      </c>
      <c r="F66226">
        <v>2</v>
      </c>
      <c r="G66226">
        <v>1</v>
      </c>
      <c r="H66226" t="s">
        <v>74</v>
      </c>
      <c r="I66226">
        <v>2</v>
      </c>
      <c r="J66226">
        <v>2</v>
      </c>
      <c r="K66226">
        <v>1</v>
      </c>
      <c r="L66226" t="b">
        <v>1</v>
      </c>
      <c r="M66226" t="b">
        <v>1</v>
      </c>
      <c r="N66226" t="b">
        <v>1</v>
      </c>
      <c r="O66226" t="b">
        <v>1</v>
      </c>
      <c r="P66226" t="b">
        <v>1</v>
      </c>
    </row>
    <row r="66227" spans="1:19" x14ac:dyDescent="0.3">
      <c r="A66227">
        <v>203382</v>
      </c>
      <c r="B66227" t="s">
        <v>4067</v>
      </c>
      <c r="C66227" t="s">
        <v>4068</v>
      </c>
      <c r="D66227">
        <v>0</v>
      </c>
      <c r="E66227">
        <v>1</v>
      </c>
      <c r="F66227">
        <v>0</v>
      </c>
      <c r="G66227">
        <v>0</v>
      </c>
      <c r="H66227" t="s">
        <v>144</v>
      </c>
      <c r="I66227" t="s">
        <v>144</v>
      </c>
      <c r="J66227">
        <v>0</v>
      </c>
      <c r="K66227">
        <v>1</v>
      </c>
      <c r="L66227">
        <v>0</v>
      </c>
      <c r="M66227">
        <v>0</v>
      </c>
      <c r="N66227" t="b">
        <v>1</v>
      </c>
      <c r="O66227" t="b">
        <v>1</v>
      </c>
      <c r="P66227" t="b">
        <v>1</v>
      </c>
      <c r="Q66227" t="b">
        <v>1</v>
      </c>
      <c r="R66227" t="b">
        <v>1</v>
      </c>
    </row>
    <row r="66228" spans="1:19" ht="409.5" x14ac:dyDescent="0.3">
      <c r="A66228">
        <v>320567</v>
      </c>
      <c r="B66228" t="s">
        <v>347</v>
      </c>
      <c r="C66228" s="1" t="s">
        <v>13967</v>
      </c>
      <c r="D66228" t="s">
        <v>1662</v>
      </c>
      <c r="E66228">
        <v>3</v>
      </c>
      <c r="F66228">
        <v>2</v>
      </c>
      <c r="G66228">
        <v>2</v>
      </c>
      <c r="H66228">
        <v>0</v>
      </c>
      <c r="I66228" t="s">
        <v>291</v>
      </c>
      <c r="J66228" t="s">
        <v>291</v>
      </c>
      <c r="K66228">
        <v>3</v>
      </c>
      <c r="L66228">
        <v>2</v>
      </c>
      <c r="M66228">
        <v>2</v>
      </c>
      <c r="N66228">
        <v>0</v>
      </c>
      <c r="O66228" t="b">
        <v>1</v>
      </c>
      <c r="P66228" t="b">
        <v>1</v>
      </c>
      <c r="Q66228" t="b">
        <v>1</v>
      </c>
      <c r="R66228" t="b">
        <v>1</v>
      </c>
      <c r="S66228" t="b">
        <v>1</v>
      </c>
    </row>
    <row r="66229" spans="1:19" x14ac:dyDescent="0.3">
      <c r="A66229">
        <v>6168</v>
      </c>
      <c r="B66229" t="s">
        <v>13968</v>
      </c>
      <c r="C66229" t="s">
        <v>13969</v>
      </c>
      <c r="D66229">
        <v>0</v>
      </c>
      <c r="E66229">
        <v>0</v>
      </c>
      <c r="F66229">
        <v>1</v>
      </c>
      <c r="G66229">
        <v>0</v>
      </c>
      <c r="H66229" t="s">
        <v>48</v>
      </c>
      <c r="I66229" t="s">
        <v>48</v>
      </c>
      <c r="J66229">
        <v>0</v>
      </c>
      <c r="K66229">
        <v>0</v>
      </c>
      <c r="L66229">
        <v>1</v>
      </c>
      <c r="M66229">
        <v>0</v>
      </c>
      <c r="N66229" t="b">
        <v>1</v>
      </c>
      <c r="O66229" t="b">
        <v>1</v>
      </c>
      <c r="P66229" t="b">
        <v>1</v>
      </c>
      <c r="Q66229" t="b">
        <v>1</v>
      </c>
      <c r="R66229" t="b">
        <v>1</v>
      </c>
    </row>
    <row r="66230" spans="1:19" x14ac:dyDescent="0.3">
      <c r="A66230">
        <v>174447</v>
      </c>
      <c r="B66230" t="s">
        <v>2475</v>
      </c>
      <c r="C66230" t="s">
        <v>2476</v>
      </c>
      <c r="D66230">
        <v>0</v>
      </c>
      <c r="E66230">
        <v>2</v>
      </c>
      <c r="F66230">
        <v>2</v>
      </c>
      <c r="G66230">
        <v>0</v>
      </c>
      <c r="H66230" t="s">
        <v>155</v>
      </c>
      <c r="I66230" t="s">
        <v>155</v>
      </c>
      <c r="J66230">
        <v>0</v>
      </c>
      <c r="K66230">
        <v>2</v>
      </c>
      <c r="L66230">
        <v>2</v>
      </c>
      <c r="M66230">
        <v>0</v>
      </c>
      <c r="N66230" t="b">
        <v>1</v>
      </c>
      <c r="O66230" t="b">
        <v>1</v>
      </c>
      <c r="P66230" t="b">
        <v>1</v>
      </c>
      <c r="Q66230" t="b">
        <v>1</v>
      </c>
      <c r="R66230" t="b">
        <v>1</v>
      </c>
    </row>
    <row r="66231" spans="1:19" x14ac:dyDescent="0.3">
      <c r="A66231">
        <v>214866</v>
      </c>
      <c r="B66231" t="s">
        <v>724</v>
      </c>
      <c r="C66231" t="s">
        <v>725</v>
      </c>
      <c r="D66231">
        <v>0</v>
      </c>
      <c r="E66231">
        <v>1</v>
      </c>
      <c r="F66231">
        <v>2</v>
      </c>
      <c r="G66231">
        <v>1</v>
      </c>
      <c r="H66231" t="s">
        <v>88</v>
      </c>
      <c r="I66231">
        <v>1</v>
      </c>
      <c r="J66231">
        <v>2</v>
      </c>
      <c r="K66231">
        <v>1</v>
      </c>
      <c r="L66231" t="b">
        <v>1</v>
      </c>
      <c r="M66231" t="b">
        <v>1</v>
      </c>
      <c r="N66231" t="b">
        <v>1</v>
      </c>
      <c r="O66231" t="b">
        <v>1</v>
      </c>
      <c r="P66231" t="b">
        <v>1</v>
      </c>
    </row>
    <row r="66232" spans="1:19" x14ac:dyDescent="0.3">
      <c r="A66232">
        <v>136849</v>
      </c>
      <c r="B66232" t="s">
        <v>9753</v>
      </c>
      <c r="C66232" t="s">
        <v>9754</v>
      </c>
      <c r="D66232">
        <v>0</v>
      </c>
      <c r="E66232">
        <v>0</v>
      </c>
      <c r="F66232">
        <v>2</v>
      </c>
      <c r="G66232">
        <v>1</v>
      </c>
      <c r="H66232" t="s">
        <v>93</v>
      </c>
      <c r="I66232">
        <v>0</v>
      </c>
      <c r="J66232">
        <v>2</v>
      </c>
      <c r="K66232">
        <v>1</v>
      </c>
      <c r="L66232" t="b">
        <v>1</v>
      </c>
      <c r="M66232" t="b">
        <v>1</v>
      </c>
      <c r="N66232" t="b">
        <v>1</v>
      </c>
      <c r="O66232" t="b">
        <v>1</v>
      </c>
      <c r="P66232" t="b">
        <v>1</v>
      </c>
    </row>
    <row r="66233" spans="1:19" x14ac:dyDescent="0.3">
      <c r="A66233">
        <v>297156</v>
      </c>
      <c r="B66233" t="s">
        <v>289</v>
      </c>
      <c r="C66233" t="s">
        <v>290</v>
      </c>
      <c r="D66233">
        <v>3</v>
      </c>
      <c r="E66233">
        <v>2</v>
      </c>
      <c r="F66233">
        <v>2</v>
      </c>
      <c r="G66233">
        <v>0</v>
      </c>
      <c r="H66233" t="s">
        <v>291</v>
      </c>
      <c r="I66233" t="s">
        <v>291</v>
      </c>
      <c r="J66233">
        <v>3</v>
      </c>
      <c r="K66233">
        <v>2</v>
      </c>
      <c r="L66233">
        <v>2</v>
      </c>
      <c r="M66233">
        <v>0</v>
      </c>
      <c r="N66233" t="b">
        <v>1</v>
      </c>
      <c r="O66233" t="b">
        <v>1</v>
      </c>
      <c r="P66233" t="b">
        <v>1</v>
      </c>
      <c r="Q66233" t="b">
        <v>1</v>
      </c>
      <c r="R66233" t="b">
        <v>1</v>
      </c>
    </row>
    <row r="66234" spans="1:19" x14ac:dyDescent="0.3">
      <c r="A66234">
        <v>182175</v>
      </c>
      <c r="B66234" t="s">
        <v>979</v>
      </c>
      <c r="C66234" t="s">
        <v>980</v>
      </c>
      <c r="D66234">
        <v>0</v>
      </c>
      <c r="E66234">
        <v>2</v>
      </c>
      <c r="F66234">
        <v>1</v>
      </c>
      <c r="G66234">
        <v>1</v>
      </c>
      <c r="H66234" t="s">
        <v>330</v>
      </c>
      <c r="I66234">
        <v>2</v>
      </c>
      <c r="J66234">
        <v>1</v>
      </c>
      <c r="K66234">
        <v>1</v>
      </c>
      <c r="L66234" t="b">
        <v>1</v>
      </c>
      <c r="M66234" t="b">
        <v>1</v>
      </c>
      <c r="N66234" t="b">
        <v>1</v>
      </c>
      <c r="O66234" t="b">
        <v>1</v>
      </c>
      <c r="P66234" t="b">
        <v>1</v>
      </c>
    </row>
    <row r="66235" spans="1:19" x14ac:dyDescent="0.3">
      <c r="A66235">
        <v>351537</v>
      </c>
      <c r="B66235" t="s">
        <v>1249</v>
      </c>
      <c r="C66235" t="s">
        <v>1250</v>
      </c>
      <c r="D66235">
        <v>1</v>
      </c>
      <c r="E66235">
        <v>0</v>
      </c>
      <c r="F66235">
        <v>2</v>
      </c>
      <c r="G66235">
        <v>1</v>
      </c>
      <c r="H66235" t="s">
        <v>124</v>
      </c>
      <c r="I66235">
        <v>0</v>
      </c>
      <c r="J66235">
        <v>2</v>
      </c>
      <c r="K66235">
        <v>1</v>
      </c>
      <c r="L66235" t="b">
        <v>1</v>
      </c>
      <c r="M66235" t="b">
        <v>1</v>
      </c>
      <c r="N66235" t="b">
        <v>1</v>
      </c>
      <c r="O66235" t="b">
        <v>1</v>
      </c>
      <c r="P66235" t="b">
        <v>1</v>
      </c>
    </row>
    <row r="66236" spans="1:19" x14ac:dyDescent="0.3">
      <c r="A66236">
        <v>264137</v>
      </c>
      <c r="B66236" t="s">
        <v>5649</v>
      </c>
      <c r="C66236" t="s">
        <v>5650</v>
      </c>
      <c r="D66236">
        <v>3</v>
      </c>
      <c r="E66236">
        <v>0</v>
      </c>
      <c r="F66236">
        <v>2</v>
      </c>
      <c r="G66236">
        <v>0</v>
      </c>
      <c r="H66236" t="s">
        <v>158</v>
      </c>
      <c r="I66236" t="s">
        <v>158</v>
      </c>
      <c r="J66236">
        <v>3</v>
      </c>
      <c r="K66236">
        <v>0</v>
      </c>
      <c r="L66236">
        <v>2</v>
      </c>
      <c r="M66236">
        <v>0</v>
      </c>
      <c r="N66236" t="b">
        <v>1</v>
      </c>
      <c r="O66236" t="b">
        <v>1</v>
      </c>
      <c r="P66236" t="b">
        <v>1</v>
      </c>
      <c r="Q66236" t="b">
        <v>1</v>
      </c>
      <c r="R66236" t="b">
        <v>1</v>
      </c>
    </row>
    <row r="66237" spans="1:19" x14ac:dyDescent="0.3">
      <c r="A66237">
        <v>257036</v>
      </c>
      <c r="B66237" t="s">
        <v>897</v>
      </c>
      <c r="C66237" t="s">
        <v>898</v>
      </c>
      <c r="D66237">
        <v>3</v>
      </c>
      <c r="E66237">
        <v>0</v>
      </c>
      <c r="F66237">
        <v>2</v>
      </c>
      <c r="G66237">
        <v>1</v>
      </c>
      <c r="H66237" t="s">
        <v>177</v>
      </c>
      <c r="I66237">
        <v>0</v>
      </c>
      <c r="J66237">
        <v>2</v>
      </c>
      <c r="K66237">
        <v>1</v>
      </c>
      <c r="L66237" t="b">
        <v>1</v>
      </c>
      <c r="M66237" t="b">
        <v>1</v>
      </c>
      <c r="N66237" t="b">
        <v>1</v>
      </c>
      <c r="O66237" t="b">
        <v>1</v>
      </c>
      <c r="P66237" t="b">
        <v>1</v>
      </c>
    </row>
    <row r="66238" spans="1:19" x14ac:dyDescent="0.3">
      <c r="A66238">
        <v>442333</v>
      </c>
      <c r="B66238" t="s">
        <v>948</v>
      </c>
      <c r="C66238" t="s">
        <v>949</v>
      </c>
      <c r="D66238">
        <v>1</v>
      </c>
      <c r="E66238">
        <v>1</v>
      </c>
      <c r="F66238">
        <v>1</v>
      </c>
      <c r="G66238">
        <v>1</v>
      </c>
      <c r="H66238" t="s">
        <v>247</v>
      </c>
      <c r="I66238">
        <v>1</v>
      </c>
      <c r="J66238">
        <v>1</v>
      </c>
      <c r="K66238">
        <v>1</v>
      </c>
      <c r="L66238" t="b">
        <v>1</v>
      </c>
      <c r="M66238" t="b">
        <v>1</v>
      </c>
      <c r="N66238" t="b">
        <v>1</v>
      </c>
      <c r="O66238" t="b">
        <v>1</v>
      </c>
      <c r="P66238" t="b">
        <v>1</v>
      </c>
    </row>
    <row r="66239" spans="1:19" x14ac:dyDescent="0.3">
      <c r="A66239">
        <v>204850</v>
      </c>
      <c r="B66239" t="s">
        <v>7723</v>
      </c>
      <c r="C66239" t="s">
        <v>7724</v>
      </c>
      <c r="D66239">
        <v>0</v>
      </c>
      <c r="E66239">
        <v>1</v>
      </c>
      <c r="F66239">
        <v>0</v>
      </c>
      <c r="G66239">
        <v>0</v>
      </c>
      <c r="H66239" t="s">
        <v>144</v>
      </c>
      <c r="I66239" t="s">
        <v>144</v>
      </c>
      <c r="J66239">
        <v>0</v>
      </c>
      <c r="K66239">
        <v>1</v>
      </c>
      <c r="L66239">
        <v>0</v>
      </c>
      <c r="M66239">
        <v>0</v>
      </c>
      <c r="N66239" t="b">
        <v>1</v>
      </c>
      <c r="O66239" t="b">
        <v>1</v>
      </c>
      <c r="P66239" t="b">
        <v>1</v>
      </c>
      <c r="Q66239" t="b">
        <v>1</v>
      </c>
      <c r="R66239" t="b">
        <v>1</v>
      </c>
    </row>
    <row r="66240" spans="1:19" x14ac:dyDescent="0.3">
      <c r="A66240">
        <v>251347</v>
      </c>
      <c r="B66240" t="s">
        <v>10224</v>
      </c>
      <c r="C66240" t="s">
        <v>10225</v>
      </c>
      <c r="D66240">
        <v>3</v>
      </c>
      <c r="E66240">
        <v>0</v>
      </c>
      <c r="F66240">
        <v>2</v>
      </c>
      <c r="G66240">
        <v>1</v>
      </c>
      <c r="H66240" t="s">
        <v>177</v>
      </c>
      <c r="I66240">
        <v>0</v>
      </c>
      <c r="J66240">
        <v>2</v>
      </c>
      <c r="K66240">
        <v>1</v>
      </c>
      <c r="L66240" t="b">
        <v>1</v>
      </c>
      <c r="M66240" t="b">
        <v>1</v>
      </c>
      <c r="N66240" t="b">
        <v>1</v>
      </c>
      <c r="O66240" t="b">
        <v>1</v>
      </c>
      <c r="P66240" t="b">
        <v>1</v>
      </c>
    </row>
    <row r="66241" spans="1:18" x14ac:dyDescent="0.3">
      <c r="A66241">
        <v>68828</v>
      </c>
      <c r="B66241" t="s">
        <v>653</v>
      </c>
      <c r="C66241" t="s">
        <v>654</v>
      </c>
      <c r="D66241">
        <v>2</v>
      </c>
      <c r="E66241">
        <v>2</v>
      </c>
      <c r="F66241">
        <v>0</v>
      </c>
      <c r="G66241">
        <v>0</v>
      </c>
      <c r="H66241" t="s">
        <v>655</v>
      </c>
      <c r="I66241" t="s">
        <v>655</v>
      </c>
      <c r="J66241">
        <v>2</v>
      </c>
      <c r="K66241">
        <v>2</v>
      </c>
      <c r="L66241">
        <v>0</v>
      </c>
      <c r="M66241">
        <v>0</v>
      </c>
      <c r="N66241" t="b">
        <v>1</v>
      </c>
      <c r="O66241" t="b">
        <v>1</v>
      </c>
      <c r="P66241" t="b">
        <v>1</v>
      </c>
      <c r="Q66241" t="b">
        <v>1</v>
      </c>
      <c r="R66241" t="b">
        <v>1</v>
      </c>
    </row>
    <row r="66242" spans="1:18" x14ac:dyDescent="0.3">
      <c r="A66242">
        <v>301686</v>
      </c>
      <c r="B66242" t="s">
        <v>233</v>
      </c>
      <c r="C66242" t="s">
        <v>234</v>
      </c>
      <c r="D66242">
        <v>3</v>
      </c>
      <c r="E66242">
        <v>2</v>
      </c>
      <c r="F66242">
        <v>1</v>
      </c>
      <c r="G66242">
        <v>1</v>
      </c>
      <c r="H66242" t="s">
        <v>235</v>
      </c>
      <c r="I66242">
        <v>2</v>
      </c>
      <c r="J66242">
        <v>1</v>
      </c>
      <c r="K66242">
        <v>1</v>
      </c>
      <c r="L66242" t="b">
        <v>1</v>
      </c>
      <c r="M66242" t="b">
        <v>1</v>
      </c>
      <c r="N66242" t="b">
        <v>1</v>
      </c>
      <c r="O66242" t="b">
        <v>1</v>
      </c>
      <c r="P66242" t="b">
        <v>1</v>
      </c>
    </row>
    <row r="66243" spans="1:18" x14ac:dyDescent="0.3">
      <c r="A66243">
        <v>5238</v>
      </c>
      <c r="B66243" t="s">
        <v>13970</v>
      </c>
      <c r="C66243" t="s">
        <v>13971</v>
      </c>
      <c r="D66243">
        <v>0</v>
      </c>
      <c r="E66243">
        <v>0</v>
      </c>
      <c r="F66243">
        <v>1</v>
      </c>
      <c r="G66243">
        <v>0</v>
      </c>
      <c r="H66243" t="s">
        <v>48</v>
      </c>
      <c r="I66243" t="s">
        <v>48</v>
      </c>
      <c r="J66243">
        <v>0</v>
      </c>
      <c r="K66243">
        <v>0</v>
      </c>
      <c r="L66243">
        <v>1</v>
      </c>
      <c r="M66243">
        <v>0</v>
      </c>
      <c r="N66243" t="b">
        <v>1</v>
      </c>
      <c r="O66243" t="b">
        <v>1</v>
      </c>
      <c r="P66243" t="b">
        <v>1</v>
      </c>
      <c r="Q66243" t="b">
        <v>1</v>
      </c>
      <c r="R66243" t="b">
        <v>1</v>
      </c>
    </row>
    <row r="66244" spans="1:18" x14ac:dyDescent="0.3">
      <c r="A66244">
        <v>354435</v>
      </c>
      <c r="B66244" t="s">
        <v>3852</v>
      </c>
      <c r="C66244" t="s">
        <v>3853</v>
      </c>
      <c r="D66244">
        <v>1</v>
      </c>
      <c r="E66244">
        <v>0</v>
      </c>
      <c r="F66244">
        <v>2</v>
      </c>
      <c r="G66244">
        <v>1</v>
      </c>
      <c r="H66244" t="s">
        <v>124</v>
      </c>
      <c r="I66244">
        <v>0</v>
      </c>
      <c r="J66244">
        <v>2</v>
      </c>
      <c r="K66244">
        <v>1</v>
      </c>
      <c r="L66244" t="b">
        <v>1</v>
      </c>
      <c r="M66244" t="b">
        <v>1</v>
      </c>
      <c r="N66244" t="b">
        <v>1</v>
      </c>
      <c r="O66244" t="b">
        <v>1</v>
      </c>
      <c r="P66244" t="b">
        <v>1</v>
      </c>
    </row>
    <row r="66245" spans="1:18" x14ac:dyDescent="0.3">
      <c r="A66245">
        <v>136618</v>
      </c>
      <c r="B66245" t="s">
        <v>5445</v>
      </c>
      <c r="C66245" t="s">
        <v>5446</v>
      </c>
      <c r="D66245">
        <v>0</v>
      </c>
      <c r="E66245">
        <v>0</v>
      </c>
      <c r="F66245">
        <v>0</v>
      </c>
      <c r="G66245">
        <v>1</v>
      </c>
      <c r="H66245" t="s">
        <v>51</v>
      </c>
      <c r="I66245">
        <v>0</v>
      </c>
      <c r="J66245">
        <v>0</v>
      </c>
      <c r="K66245">
        <v>1</v>
      </c>
      <c r="L66245" t="b">
        <v>1</v>
      </c>
      <c r="M66245" t="b">
        <v>1</v>
      </c>
      <c r="N66245" t="b">
        <v>1</v>
      </c>
      <c r="O66245" t="b">
        <v>1</v>
      </c>
      <c r="P66245" t="b">
        <v>1</v>
      </c>
    </row>
    <row r="66246" spans="1:18" x14ac:dyDescent="0.3">
      <c r="A66246">
        <v>176467</v>
      </c>
      <c r="B66246" t="s">
        <v>2822</v>
      </c>
      <c r="C66246" t="s">
        <v>2823</v>
      </c>
      <c r="D66246">
        <v>0</v>
      </c>
      <c r="E66246">
        <v>2</v>
      </c>
      <c r="F66246">
        <v>2</v>
      </c>
      <c r="G66246">
        <v>0</v>
      </c>
      <c r="H66246" t="s">
        <v>155</v>
      </c>
      <c r="I66246" t="s">
        <v>155</v>
      </c>
      <c r="J66246">
        <v>0</v>
      </c>
      <c r="K66246">
        <v>2</v>
      </c>
      <c r="L66246">
        <v>2</v>
      </c>
      <c r="M66246">
        <v>0</v>
      </c>
      <c r="N66246" t="b">
        <v>1</v>
      </c>
      <c r="O66246" t="b">
        <v>1</v>
      </c>
      <c r="P66246" t="b">
        <v>1</v>
      </c>
      <c r="Q66246" t="b">
        <v>1</v>
      </c>
      <c r="R66246" t="b">
        <v>1</v>
      </c>
    </row>
    <row r="66247" spans="1:18" x14ac:dyDescent="0.3">
      <c r="A66247">
        <v>260372</v>
      </c>
      <c r="B66247" t="s">
        <v>1351</v>
      </c>
      <c r="C66247" t="s">
        <v>1352</v>
      </c>
      <c r="D66247">
        <v>3</v>
      </c>
      <c r="E66247">
        <v>0</v>
      </c>
      <c r="F66247">
        <v>2</v>
      </c>
      <c r="G66247">
        <v>0</v>
      </c>
      <c r="H66247" t="s">
        <v>158</v>
      </c>
      <c r="I66247" t="s">
        <v>158</v>
      </c>
      <c r="J66247">
        <v>3</v>
      </c>
      <c r="K66247">
        <v>0</v>
      </c>
      <c r="L66247">
        <v>2</v>
      </c>
      <c r="M66247">
        <v>0</v>
      </c>
      <c r="N66247" t="b">
        <v>1</v>
      </c>
      <c r="O66247" t="b">
        <v>1</v>
      </c>
      <c r="P66247" t="b">
        <v>1</v>
      </c>
      <c r="Q66247" t="b">
        <v>1</v>
      </c>
      <c r="R66247" t="b">
        <v>1</v>
      </c>
    </row>
    <row r="66248" spans="1:18" x14ac:dyDescent="0.3">
      <c r="A66248">
        <v>376508</v>
      </c>
      <c r="B66248" t="s">
        <v>9826</v>
      </c>
      <c r="C66248" t="s">
        <v>9827</v>
      </c>
      <c r="D66248">
        <v>1</v>
      </c>
      <c r="E66248">
        <v>0</v>
      </c>
      <c r="F66248">
        <v>1</v>
      </c>
      <c r="G66248">
        <v>0</v>
      </c>
      <c r="H66248" t="s">
        <v>105</v>
      </c>
      <c r="I66248" t="s">
        <v>105</v>
      </c>
      <c r="J66248">
        <v>1</v>
      </c>
      <c r="K66248">
        <v>0</v>
      </c>
      <c r="L66248">
        <v>1</v>
      </c>
      <c r="M66248">
        <v>0</v>
      </c>
      <c r="N66248" t="b">
        <v>1</v>
      </c>
      <c r="O66248" t="b">
        <v>1</v>
      </c>
      <c r="P66248" t="b">
        <v>1</v>
      </c>
      <c r="Q66248" t="b">
        <v>1</v>
      </c>
      <c r="R66248" t="b">
        <v>1</v>
      </c>
    </row>
    <row r="66249" spans="1:18" x14ac:dyDescent="0.3">
      <c r="A66249">
        <v>399295</v>
      </c>
      <c r="B66249" t="s">
        <v>129</v>
      </c>
      <c r="C66249" t="s">
        <v>130</v>
      </c>
      <c r="D66249">
        <v>1</v>
      </c>
      <c r="E66249">
        <v>2</v>
      </c>
      <c r="F66249">
        <v>1</v>
      </c>
      <c r="G66249">
        <v>1</v>
      </c>
      <c r="H66249" t="s">
        <v>131</v>
      </c>
      <c r="I66249">
        <v>2</v>
      </c>
      <c r="J66249">
        <v>1</v>
      </c>
      <c r="K66249">
        <v>1</v>
      </c>
      <c r="L66249" t="b">
        <v>1</v>
      </c>
      <c r="M66249" t="b">
        <v>1</v>
      </c>
      <c r="N66249" t="b">
        <v>1</v>
      </c>
      <c r="O66249" t="b">
        <v>1</v>
      </c>
      <c r="P66249" t="b">
        <v>1</v>
      </c>
    </row>
    <row r="66250" spans="1:18" x14ac:dyDescent="0.3">
      <c r="A66250">
        <v>119143</v>
      </c>
      <c r="B66250" t="s">
        <v>471</v>
      </c>
      <c r="C66250" t="s">
        <v>472</v>
      </c>
      <c r="D66250">
        <v>1</v>
      </c>
      <c r="E66250">
        <v>1</v>
      </c>
      <c r="F66250">
        <v>1</v>
      </c>
      <c r="G66250" t="s">
        <v>36</v>
      </c>
      <c r="H66250">
        <v>1</v>
      </c>
      <c r="I66250">
        <v>1</v>
      </c>
      <c r="J66250">
        <v>1</v>
      </c>
      <c r="K66250" t="b">
        <v>1</v>
      </c>
      <c r="L66250" t="b">
        <v>1</v>
      </c>
      <c r="M66250" t="b">
        <v>1</v>
      </c>
      <c r="N66250" t="b">
        <v>1</v>
      </c>
      <c r="O66250" t="b">
        <v>1</v>
      </c>
    </row>
    <row r="66251" spans="1:18" x14ac:dyDescent="0.3">
      <c r="A66251">
        <v>48336</v>
      </c>
      <c r="B66251" t="s">
        <v>632</v>
      </c>
      <c r="C66251" t="s">
        <v>633</v>
      </c>
      <c r="D66251">
        <v>2</v>
      </c>
      <c r="E66251">
        <v>0</v>
      </c>
      <c r="F66251">
        <v>1</v>
      </c>
      <c r="G66251">
        <v>1</v>
      </c>
      <c r="H66251" t="s">
        <v>240</v>
      </c>
      <c r="I66251">
        <v>0</v>
      </c>
      <c r="J66251">
        <v>1</v>
      </c>
      <c r="K66251">
        <v>1</v>
      </c>
      <c r="L66251" t="b">
        <v>1</v>
      </c>
      <c r="M66251" t="b">
        <v>1</v>
      </c>
      <c r="N66251" t="b">
        <v>1</v>
      </c>
      <c r="O66251" t="b">
        <v>1</v>
      </c>
      <c r="P66251" t="b">
        <v>1</v>
      </c>
    </row>
    <row r="66252" spans="1:18" x14ac:dyDescent="0.3">
      <c r="A66252">
        <v>344084</v>
      </c>
      <c r="B66252" t="s">
        <v>12507</v>
      </c>
      <c r="C66252" t="s">
        <v>12508</v>
      </c>
      <c r="D66252">
        <v>1</v>
      </c>
      <c r="E66252">
        <v>0</v>
      </c>
      <c r="F66252">
        <v>0</v>
      </c>
      <c r="G66252">
        <v>0</v>
      </c>
      <c r="H66252" t="s">
        <v>119</v>
      </c>
      <c r="I66252" t="s">
        <v>119</v>
      </c>
      <c r="J66252">
        <v>1</v>
      </c>
      <c r="K66252">
        <v>0</v>
      </c>
      <c r="L66252">
        <v>0</v>
      </c>
      <c r="M66252">
        <v>0</v>
      </c>
      <c r="N66252" t="b">
        <v>1</v>
      </c>
      <c r="O66252" t="b">
        <v>1</v>
      </c>
      <c r="P66252" t="b">
        <v>1</v>
      </c>
      <c r="Q66252" t="b">
        <v>1</v>
      </c>
      <c r="R66252" t="b">
        <v>1</v>
      </c>
    </row>
    <row r="66253" spans="1:18" x14ac:dyDescent="0.3">
      <c r="A66253">
        <v>375404</v>
      </c>
      <c r="B66253" t="s">
        <v>8923</v>
      </c>
      <c r="C66253" t="s">
        <v>8924</v>
      </c>
      <c r="D66253">
        <v>1</v>
      </c>
      <c r="E66253">
        <v>0</v>
      </c>
      <c r="F66253">
        <v>1</v>
      </c>
      <c r="G66253">
        <v>0</v>
      </c>
      <c r="H66253" t="s">
        <v>105</v>
      </c>
      <c r="I66253" t="s">
        <v>105</v>
      </c>
      <c r="J66253">
        <v>1</v>
      </c>
      <c r="K66253">
        <v>0</v>
      </c>
      <c r="L66253">
        <v>1</v>
      </c>
      <c r="M66253">
        <v>0</v>
      </c>
      <c r="N66253" t="b">
        <v>1</v>
      </c>
      <c r="O66253" t="b">
        <v>1</v>
      </c>
      <c r="P66253" t="b">
        <v>1</v>
      </c>
      <c r="Q66253" t="b">
        <v>1</v>
      </c>
      <c r="R66253" t="b">
        <v>1</v>
      </c>
    </row>
    <row r="66254" spans="1:18" x14ac:dyDescent="0.3">
      <c r="A66254">
        <v>196558</v>
      </c>
      <c r="B66254" t="s">
        <v>542</v>
      </c>
      <c r="C66254" t="s">
        <v>543</v>
      </c>
      <c r="D66254">
        <v>0</v>
      </c>
      <c r="E66254">
        <v>1</v>
      </c>
      <c r="F66254">
        <v>0</v>
      </c>
      <c r="G66254">
        <v>1</v>
      </c>
      <c r="H66254" t="s">
        <v>190</v>
      </c>
      <c r="I66254">
        <v>1</v>
      </c>
      <c r="J66254">
        <v>0</v>
      </c>
      <c r="K66254">
        <v>1</v>
      </c>
      <c r="L66254" t="b">
        <v>1</v>
      </c>
      <c r="M66254" t="b">
        <v>1</v>
      </c>
      <c r="N66254" t="b">
        <v>1</v>
      </c>
      <c r="O66254" t="b">
        <v>1</v>
      </c>
      <c r="P66254" t="b">
        <v>1</v>
      </c>
    </row>
    <row r="66255" spans="1:18" x14ac:dyDescent="0.3">
      <c r="A66255">
        <v>419729</v>
      </c>
      <c r="B66255" t="s">
        <v>159</v>
      </c>
      <c r="C66255" t="s">
        <v>160</v>
      </c>
      <c r="D66255">
        <v>1</v>
      </c>
      <c r="E66255">
        <v>1</v>
      </c>
      <c r="F66255">
        <v>0</v>
      </c>
      <c r="G66255">
        <v>1</v>
      </c>
      <c r="H66255" t="s">
        <v>161</v>
      </c>
      <c r="I66255">
        <v>1</v>
      </c>
      <c r="J66255">
        <v>0</v>
      </c>
      <c r="K66255">
        <v>1</v>
      </c>
      <c r="L66255" t="b">
        <v>1</v>
      </c>
      <c r="M66255" t="b">
        <v>1</v>
      </c>
      <c r="N66255" t="b">
        <v>1</v>
      </c>
      <c r="O66255" t="b">
        <v>1</v>
      </c>
      <c r="P66255" t="b">
        <v>1</v>
      </c>
    </row>
    <row r="66256" spans="1:18" x14ac:dyDescent="0.3">
      <c r="A66256">
        <v>249383</v>
      </c>
      <c r="B66256" t="s">
        <v>1156</v>
      </c>
      <c r="C66256" t="s">
        <v>1157</v>
      </c>
      <c r="D66256">
        <v>3</v>
      </c>
      <c r="E66256">
        <v>0</v>
      </c>
      <c r="F66256">
        <v>0</v>
      </c>
      <c r="G66256">
        <v>0</v>
      </c>
      <c r="H66256" t="s">
        <v>210</v>
      </c>
      <c r="I66256" t="s">
        <v>210</v>
      </c>
      <c r="J66256">
        <v>3</v>
      </c>
      <c r="K66256">
        <v>0</v>
      </c>
      <c r="L66256">
        <v>0</v>
      </c>
      <c r="M66256">
        <v>0</v>
      </c>
      <c r="N66256" t="b">
        <v>1</v>
      </c>
      <c r="O66256" t="b">
        <v>1</v>
      </c>
      <c r="P66256" t="b">
        <v>1</v>
      </c>
      <c r="Q66256" t="b">
        <v>1</v>
      </c>
      <c r="R66256" t="b">
        <v>1</v>
      </c>
    </row>
    <row r="66257" spans="1:18" x14ac:dyDescent="0.3">
      <c r="A66257">
        <v>420139</v>
      </c>
      <c r="B66257" t="s">
        <v>1924</v>
      </c>
      <c r="C66257" t="s">
        <v>1925</v>
      </c>
      <c r="D66257">
        <v>1</v>
      </c>
      <c r="E66257">
        <v>1</v>
      </c>
      <c r="F66257">
        <v>0</v>
      </c>
      <c r="G66257">
        <v>0</v>
      </c>
      <c r="H66257" t="s">
        <v>223</v>
      </c>
      <c r="I66257" t="s">
        <v>223</v>
      </c>
      <c r="J66257">
        <v>1</v>
      </c>
      <c r="K66257">
        <v>1</v>
      </c>
      <c r="L66257">
        <v>0</v>
      </c>
      <c r="M66257">
        <v>0</v>
      </c>
      <c r="N66257" t="b">
        <v>1</v>
      </c>
      <c r="O66257" t="b">
        <v>1</v>
      </c>
      <c r="P66257" t="b">
        <v>1</v>
      </c>
      <c r="Q66257" t="b">
        <v>1</v>
      </c>
      <c r="R66257" t="b">
        <v>1</v>
      </c>
    </row>
    <row r="66258" spans="1:18" x14ac:dyDescent="0.3">
      <c r="A66258">
        <v>109460</v>
      </c>
      <c r="B66258" t="s">
        <v>299</v>
      </c>
      <c r="C66258" t="s">
        <v>300</v>
      </c>
      <c r="D66258">
        <v>2</v>
      </c>
      <c r="E66258">
        <v>1</v>
      </c>
      <c r="F66258">
        <v>2</v>
      </c>
      <c r="G66258">
        <v>0</v>
      </c>
      <c r="H66258" t="s">
        <v>301</v>
      </c>
      <c r="I66258" t="s">
        <v>301</v>
      </c>
      <c r="J66258">
        <v>2</v>
      </c>
      <c r="K66258">
        <v>1</v>
      </c>
      <c r="L66258">
        <v>2</v>
      </c>
      <c r="M66258">
        <v>0</v>
      </c>
      <c r="N66258" t="b">
        <v>1</v>
      </c>
      <c r="O66258" t="b">
        <v>1</v>
      </c>
      <c r="P66258" t="b">
        <v>1</v>
      </c>
      <c r="Q66258" t="b">
        <v>1</v>
      </c>
      <c r="R66258" t="b">
        <v>1</v>
      </c>
    </row>
    <row r="66259" spans="1:18" x14ac:dyDescent="0.3">
      <c r="A66259">
        <v>220728</v>
      </c>
      <c r="B66259" t="s">
        <v>1140</v>
      </c>
      <c r="C66259" t="s">
        <v>1141</v>
      </c>
      <c r="D66259">
        <v>0</v>
      </c>
      <c r="E66259">
        <v>1</v>
      </c>
      <c r="F66259">
        <v>2</v>
      </c>
      <c r="G66259">
        <v>0</v>
      </c>
      <c r="H66259" t="s">
        <v>96</v>
      </c>
      <c r="I66259" t="s">
        <v>96</v>
      </c>
      <c r="J66259">
        <v>0</v>
      </c>
      <c r="K66259">
        <v>1</v>
      </c>
      <c r="L66259">
        <v>2</v>
      </c>
      <c r="M66259">
        <v>0</v>
      </c>
      <c r="N66259" t="b">
        <v>1</v>
      </c>
      <c r="O66259" t="b">
        <v>1</v>
      </c>
      <c r="P66259" t="b">
        <v>1</v>
      </c>
      <c r="Q66259" t="b">
        <v>1</v>
      </c>
      <c r="R66259" t="b">
        <v>1</v>
      </c>
    </row>
    <row r="66260" spans="1:18" x14ac:dyDescent="0.3">
      <c r="A66260">
        <v>269790</v>
      </c>
      <c r="B66260" t="s">
        <v>292</v>
      </c>
      <c r="C66260" t="s">
        <v>293</v>
      </c>
      <c r="D66260">
        <v>3</v>
      </c>
      <c r="E66260">
        <v>0</v>
      </c>
      <c r="F66260">
        <v>1</v>
      </c>
      <c r="G66260">
        <v>1</v>
      </c>
      <c r="H66260" t="s">
        <v>111</v>
      </c>
      <c r="I66260">
        <v>0</v>
      </c>
      <c r="J66260">
        <v>1</v>
      </c>
      <c r="K66260">
        <v>1</v>
      </c>
      <c r="L66260" t="b">
        <v>1</v>
      </c>
      <c r="M66260" t="b">
        <v>1</v>
      </c>
      <c r="N66260" t="b">
        <v>1</v>
      </c>
      <c r="O66260" t="b">
        <v>1</v>
      </c>
      <c r="P66260" t="b">
        <v>1</v>
      </c>
    </row>
    <row r="66261" spans="1:18" x14ac:dyDescent="0.3">
      <c r="A66261">
        <v>211875</v>
      </c>
      <c r="B66261" t="s">
        <v>724</v>
      </c>
      <c r="C66261" t="s">
        <v>725</v>
      </c>
      <c r="D66261">
        <v>0</v>
      </c>
      <c r="E66261">
        <v>1</v>
      </c>
      <c r="F66261">
        <v>2</v>
      </c>
      <c r="G66261">
        <v>1</v>
      </c>
      <c r="H66261" t="s">
        <v>88</v>
      </c>
      <c r="I66261">
        <v>1</v>
      </c>
      <c r="J66261">
        <v>2</v>
      </c>
      <c r="K66261">
        <v>1</v>
      </c>
      <c r="L66261" t="b">
        <v>1</v>
      </c>
      <c r="M66261" t="b">
        <v>1</v>
      </c>
      <c r="N66261" t="b">
        <v>1</v>
      </c>
      <c r="O66261" t="b">
        <v>1</v>
      </c>
      <c r="P66261" t="b">
        <v>1</v>
      </c>
    </row>
    <row r="66262" spans="1:18" x14ac:dyDescent="0.3">
      <c r="A66262">
        <v>417381</v>
      </c>
      <c r="B66262" t="s">
        <v>1345</v>
      </c>
      <c r="C66262" t="s">
        <v>1346</v>
      </c>
      <c r="D66262">
        <v>1</v>
      </c>
      <c r="E66262">
        <v>1</v>
      </c>
      <c r="F66262">
        <v>0</v>
      </c>
      <c r="G66262">
        <v>1</v>
      </c>
      <c r="H66262" t="s">
        <v>161</v>
      </c>
      <c r="I66262">
        <v>1</v>
      </c>
      <c r="J66262">
        <v>0</v>
      </c>
      <c r="K66262">
        <v>1</v>
      </c>
      <c r="L66262" t="b">
        <v>1</v>
      </c>
      <c r="M66262" t="b">
        <v>1</v>
      </c>
      <c r="N66262" t="b">
        <v>1</v>
      </c>
      <c r="O66262" t="b">
        <v>1</v>
      </c>
      <c r="P66262" t="b">
        <v>1</v>
      </c>
    </row>
    <row r="66263" spans="1:18" x14ac:dyDescent="0.3">
      <c r="A66263">
        <v>163446</v>
      </c>
      <c r="B66263" t="s">
        <v>258</v>
      </c>
      <c r="C66263" t="s">
        <v>259</v>
      </c>
      <c r="D66263">
        <v>0</v>
      </c>
      <c r="E66263">
        <v>2</v>
      </c>
      <c r="F66263">
        <v>0</v>
      </c>
      <c r="G66263">
        <v>0</v>
      </c>
      <c r="H66263" t="s">
        <v>65</v>
      </c>
      <c r="I66263" t="s">
        <v>65</v>
      </c>
      <c r="J66263">
        <v>0</v>
      </c>
      <c r="K66263">
        <v>2</v>
      </c>
      <c r="L66263">
        <v>0</v>
      </c>
      <c r="M66263">
        <v>0</v>
      </c>
      <c r="N66263" t="b">
        <v>1</v>
      </c>
      <c r="O66263" t="b">
        <v>1</v>
      </c>
      <c r="P66263" t="b">
        <v>1</v>
      </c>
      <c r="Q66263" t="b">
        <v>1</v>
      </c>
      <c r="R66263" t="b">
        <v>1</v>
      </c>
    </row>
    <row r="66264" spans="1:18" x14ac:dyDescent="0.3">
      <c r="A66264">
        <v>70047</v>
      </c>
      <c r="B66264" t="s">
        <v>653</v>
      </c>
      <c r="C66264" t="s">
        <v>654</v>
      </c>
      <c r="D66264">
        <v>2</v>
      </c>
      <c r="E66264">
        <v>2</v>
      </c>
      <c r="F66264">
        <v>0</v>
      </c>
      <c r="G66264">
        <v>0</v>
      </c>
      <c r="H66264" t="s">
        <v>655</v>
      </c>
      <c r="I66264" t="s">
        <v>655</v>
      </c>
      <c r="J66264">
        <v>2</v>
      </c>
      <c r="K66264">
        <v>2</v>
      </c>
      <c r="L66264">
        <v>0</v>
      </c>
      <c r="M66264">
        <v>0</v>
      </c>
      <c r="N66264" t="b">
        <v>1</v>
      </c>
      <c r="O66264" t="b">
        <v>1</v>
      </c>
      <c r="P66264" t="b">
        <v>1</v>
      </c>
      <c r="Q66264" t="b">
        <v>1</v>
      </c>
      <c r="R66264" t="b">
        <v>1</v>
      </c>
    </row>
    <row r="66265" spans="1:18" x14ac:dyDescent="0.3">
      <c r="A66265">
        <v>302883</v>
      </c>
      <c r="B66265" t="s">
        <v>233</v>
      </c>
      <c r="C66265" t="s">
        <v>234</v>
      </c>
      <c r="D66265">
        <v>3</v>
      </c>
      <c r="E66265">
        <v>2</v>
      </c>
      <c r="F66265">
        <v>1</v>
      </c>
      <c r="G66265">
        <v>1</v>
      </c>
      <c r="H66265" t="s">
        <v>235</v>
      </c>
      <c r="I66265">
        <v>2</v>
      </c>
      <c r="J66265">
        <v>1</v>
      </c>
      <c r="K66265">
        <v>1</v>
      </c>
      <c r="L66265" t="b">
        <v>1</v>
      </c>
      <c r="M66265" t="b">
        <v>1</v>
      </c>
      <c r="N66265" t="b">
        <v>1</v>
      </c>
      <c r="O66265" t="b">
        <v>1</v>
      </c>
      <c r="P66265" t="b">
        <v>1</v>
      </c>
    </row>
    <row r="66266" spans="1:18" x14ac:dyDescent="0.3">
      <c r="A66266">
        <v>449114</v>
      </c>
      <c r="B66266" t="s">
        <v>2139</v>
      </c>
      <c r="C66266" t="s">
        <v>2140</v>
      </c>
      <c r="D66266">
        <v>1</v>
      </c>
      <c r="E66266">
        <v>1</v>
      </c>
      <c r="F66266">
        <v>1</v>
      </c>
      <c r="G66266">
        <v>0</v>
      </c>
      <c r="H66266" t="s">
        <v>18</v>
      </c>
      <c r="I66266" t="s">
        <v>18</v>
      </c>
      <c r="J66266">
        <v>1</v>
      </c>
      <c r="K66266">
        <v>1</v>
      </c>
      <c r="L66266">
        <v>1</v>
      </c>
      <c r="M66266">
        <v>0</v>
      </c>
      <c r="N66266" t="b">
        <v>1</v>
      </c>
      <c r="O66266" t="b">
        <v>1</v>
      </c>
      <c r="P66266" t="b">
        <v>1</v>
      </c>
      <c r="Q66266" t="b">
        <v>1</v>
      </c>
      <c r="R66266" t="b">
        <v>1</v>
      </c>
    </row>
    <row r="66267" spans="1:18" x14ac:dyDescent="0.3">
      <c r="A66267">
        <v>202818</v>
      </c>
      <c r="B66267" t="s">
        <v>4709</v>
      </c>
      <c r="C66267" t="s">
        <v>4710</v>
      </c>
      <c r="D66267">
        <v>0</v>
      </c>
      <c r="E66267">
        <v>1</v>
      </c>
      <c r="F66267">
        <v>0</v>
      </c>
      <c r="G66267">
        <v>0</v>
      </c>
      <c r="H66267" t="s">
        <v>144</v>
      </c>
      <c r="I66267" t="s">
        <v>144</v>
      </c>
      <c r="J66267">
        <v>0</v>
      </c>
      <c r="K66267">
        <v>1</v>
      </c>
      <c r="L66267">
        <v>0</v>
      </c>
      <c r="M66267">
        <v>0</v>
      </c>
      <c r="N66267" t="b">
        <v>1</v>
      </c>
      <c r="O66267" t="b">
        <v>1</v>
      </c>
      <c r="P66267" t="b">
        <v>1</v>
      </c>
      <c r="Q66267" t="b">
        <v>1</v>
      </c>
      <c r="R66267" t="b">
        <v>1</v>
      </c>
    </row>
    <row r="66268" spans="1:18" x14ac:dyDescent="0.3">
      <c r="A66268">
        <v>222569</v>
      </c>
      <c r="B66268" t="s">
        <v>680</v>
      </c>
      <c r="C66268" t="s">
        <v>681</v>
      </c>
      <c r="D66268">
        <v>0</v>
      </c>
      <c r="E66268">
        <v>1</v>
      </c>
      <c r="F66268">
        <v>2</v>
      </c>
      <c r="G66268">
        <v>0</v>
      </c>
      <c r="H66268" t="s">
        <v>96</v>
      </c>
      <c r="I66268" t="s">
        <v>96</v>
      </c>
      <c r="J66268">
        <v>0</v>
      </c>
      <c r="K66268">
        <v>1</v>
      </c>
      <c r="L66268">
        <v>2</v>
      </c>
      <c r="M66268">
        <v>0</v>
      </c>
      <c r="N66268" t="b">
        <v>1</v>
      </c>
      <c r="O66268" t="b">
        <v>1</v>
      </c>
      <c r="P66268" t="b">
        <v>1</v>
      </c>
      <c r="Q66268" t="b">
        <v>1</v>
      </c>
      <c r="R66268" t="b">
        <v>1</v>
      </c>
    </row>
    <row r="66269" spans="1:18" x14ac:dyDescent="0.3">
      <c r="A66269">
        <v>176727</v>
      </c>
      <c r="B66269" t="s">
        <v>778</v>
      </c>
      <c r="C66269" t="s">
        <v>779</v>
      </c>
      <c r="D66269">
        <v>0</v>
      </c>
      <c r="E66269">
        <v>2</v>
      </c>
      <c r="F66269">
        <v>2</v>
      </c>
      <c r="G66269">
        <v>0</v>
      </c>
      <c r="H66269" t="s">
        <v>155</v>
      </c>
      <c r="I66269" t="s">
        <v>155</v>
      </c>
      <c r="J66269">
        <v>0</v>
      </c>
      <c r="K66269">
        <v>2</v>
      </c>
      <c r="L66269">
        <v>2</v>
      </c>
      <c r="M66269">
        <v>0</v>
      </c>
      <c r="N66269" t="b">
        <v>1</v>
      </c>
      <c r="O66269" t="b">
        <v>1</v>
      </c>
      <c r="P66269" t="b">
        <v>1</v>
      </c>
      <c r="Q66269" t="b">
        <v>1</v>
      </c>
      <c r="R66269" t="b">
        <v>1</v>
      </c>
    </row>
    <row r="66270" spans="1:18" x14ac:dyDescent="0.3">
      <c r="A66270">
        <v>383323</v>
      </c>
      <c r="B66270" t="s">
        <v>75</v>
      </c>
      <c r="C66270" t="s">
        <v>76</v>
      </c>
      <c r="D66270">
        <v>1</v>
      </c>
      <c r="E66270">
        <v>2</v>
      </c>
      <c r="F66270">
        <v>0</v>
      </c>
      <c r="G66270">
        <v>1</v>
      </c>
      <c r="H66270" t="s">
        <v>77</v>
      </c>
      <c r="I66270">
        <v>2</v>
      </c>
      <c r="J66270">
        <v>0</v>
      </c>
      <c r="K66270">
        <v>1</v>
      </c>
      <c r="L66270" t="b">
        <v>1</v>
      </c>
      <c r="M66270" t="b">
        <v>1</v>
      </c>
      <c r="N66270" t="b">
        <v>1</v>
      </c>
      <c r="O66270" t="b">
        <v>1</v>
      </c>
      <c r="P66270" t="b">
        <v>1</v>
      </c>
    </row>
    <row r="66271" spans="1:18" x14ac:dyDescent="0.3">
      <c r="A66271">
        <v>169179</v>
      </c>
      <c r="B66271" t="s">
        <v>1188</v>
      </c>
      <c r="C66271" t="s">
        <v>1189</v>
      </c>
      <c r="D66271">
        <v>0</v>
      </c>
      <c r="E66271">
        <v>2</v>
      </c>
      <c r="F66271">
        <v>2</v>
      </c>
      <c r="G66271">
        <v>1</v>
      </c>
      <c r="H66271" t="s">
        <v>434</v>
      </c>
      <c r="I66271">
        <v>2</v>
      </c>
      <c r="J66271">
        <v>2</v>
      </c>
      <c r="K66271">
        <v>1</v>
      </c>
      <c r="L66271" t="b">
        <v>1</v>
      </c>
      <c r="M66271" t="b">
        <v>1</v>
      </c>
      <c r="N66271" t="b">
        <v>1</v>
      </c>
      <c r="O66271" t="b">
        <v>1</v>
      </c>
      <c r="P66271" t="b">
        <v>1</v>
      </c>
    </row>
    <row r="66272" spans="1:18" x14ac:dyDescent="0.3">
      <c r="A66272">
        <v>330686</v>
      </c>
      <c r="B66272" t="s">
        <v>19</v>
      </c>
      <c r="C66272" t="s">
        <v>20</v>
      </c>
      <c r="D66272">
        <v>3</v>
      </c>
      <c r="E66272">
        <v>1</v>
      </c>
      <c r="F66272">
        <v>1</v>
      </c>
      <c r="G66272">
        <v>1</v>
      </c>
      <c r="H66272" t="s">
        <v>21</v>
      </c>
      <c r="I66272">
        <v>1</v>
      </c>
      <c r="J66272">
        <v>1</v>
      </c>
      <c r="K66272">
        <v>1</v>
      </c>
      <c r="L66272" t="b">
        <v>1</v>
      </c>
      <c r="M66272" t="b">
        <v>1</v>
      </c>
      <c r="N66272" t="b">
        <v>1</v>
      </c>
      <c r="O66272" t="b">
        <v>1</v>
      </c>
      <c r="P66272" t="b">
        <v>1</v>
      </c>
    </row>
    <row r="66273" spans="1:18" x14ac:dyDescent="0.3">
      <c r="A66273">
        <v>117839</v>
      </c>
      <c r="B66273" t="s">
        <v>758</v>
      </c>
      <c r="C66273" t="s">
        <v>759</v>
      </c>
      <c r="D66273">
        <v>2</v>
      </c>
      <c r="E66273">
        <v>1</v>
      </c>
      <c r="F66273">
        <v>1</v>
      </c>
      <c r="G66273">
        <v>1</v>
      </c>
      <c r="H66273" t="s">
        <v>36</v>
      </c>
      <c r="I66273">
        <v>1</v>
      </c>
      <c r="J66273">
        <v>1</v>
      </c>
      <c r="K66273">
        <v>1</v>
      </c>
      <c r="L66273" t="b">
        <v>1</v>
      </c>
      <c r="M66273" t="b">
        <v>1</v>
      </c>
      <c r="N66273" t="b">
        <v>1</v>
      </c>
      <c r="O66273" t="b">
        <v>1</v>
      </c>
      <c r="P66273" t="b">
        <v>1</v>
      </c>
    </row>
    <row r="66274" spans="1:18" x14ac:dyDescent="0.3">
      <c r="A66274">
        <v>169741</v>
      </c>
      <c r="B66274" t="s">
        <v>1128</v>
      </c>
      <c r="C66274" t="s">
        <v>1129</v>
      </c>
      <c r="D66274">
        <v>0</v>
      </c>
      <c r="E66274">
        <v>2</v>
      </c>
      <c r="F66274">
        <v>2</v>
      </c>
      <c r="G66274">
        <v>1</v>
      </c>
      <c r="H66274" t="s">
        <v>434</v>
      </c>
      <c r="I66274">
        <v>2</v>
      </c>
      <c r="J66274">
        <v>2</v>
      </c>
      <c r="K66274">
        <v>1</v>
      </c>
      <c r="L66274" t="b">
        <v>1</v>
      </c>
      <c r="M66274" t="b">
        <v>1</v>
      </c>
      <c r="N66274" t="b">
        <v>1</v>
      </c>
      <c r="O66274" t="b">
        <v>1</v>
      </c>
      <c r="P66274" t="b">
        <v>1</v>
      </c>
    </row>
    <row r="66275" spans="1:18" x14ac:dyDescent="0.3">
      <c r="A66275">
        <v>423109</v>
      </c>
      <c r="B66275" t="s">
        <v>1170</v>
      </c>
      <c r="C66275" t="s">
        <v>1171</v>
      </c>
      <c r="D66275">
        <v>1</v>
      </c>
      <c r="E66275">
        <v>1</v>
      </c>
      <c r="F66275">
        <v>0</v>
      </c>
      <c r="G66275">
        <v>0</v>
      </c>
      <c r="H66275" t="s">
        <v>223</v>
      </c>
      <c r="I66275" t="s">
        <v>223</v>
      </c>
      <c r="J66275">
        <v>1</v>
      </c>
      <c r="K66275">
        <v>1</v>
      </c>
      <c r="L66275">
        <v>0</v>
      </c>
      <c r="M66275">
        <v>0</v>
      </c>
      <c r="N66275" t="b">
        <v>1</v>
      </c>
      <c r="O66275" t="b">
        <v>1</v>
      </c>
      <c r="P66275" t="b">
        <v>1</v>
      </c>
      <c r="Q66275" t="b">
        <v>1</v>
      </c>
      <c r="R66275" t="b">
        <v>1</v>
      </c>
    </row>
    <row r="66276" spans="1:18" x14ac:dyDescent="0.3">
      <c r="A66276">
        <v>83802</v>
      </c>
      <c r="B66276" t="s">
        <v>339</v>
      </c>
      <c r="C66276" t="s">
        <v>340</v>
      </c>
      <c r="D66276">
        <v>2</v>
      </c>
      <c r="E66276">
        <v>2</v>
      </c>
      <c r="F66276">
        <v>2</v>
      </c>
      <c r="G66276">
        <v>0</v>
      </c>
      <c r="H66276" t="s">
        <v>68</v>
      </c>
      <c r="I66276" t="s">
        <v>68</v>
      </c>
      <c r="J66276">
        <v>2</v>
      </c>
      <c r="K66276">
        <v>2</v>
      </c>
      <c r="L66276">
        <v>2</v>
      </c>
      <c r="M66276">
        <v>0</v>
      </c>
      <c r="N66276" t="b">
        <v>1</v>
      </c>
      <c r="O66276" t="b">
        <v>1</v>
      </c>
      <c r="P66276" t="b">
        <v>1</v>
      </c>
      <c r="Q66276" t="b">
        <v>1</v>
      </c>
      <c r="R66276" t="b">
        <v>1</v>
      </c>
    </row>
    <row r="66277" spans="1:18" x14ac:dyDescent="0.3">
      <c r="A66277">
        <v>70088</v>
      </c>
      <c r="B66277" t="s">
        <v>653</v>
      </c>
      <c r="C66277" t="s">
        <v>654</v>
      </c>
      <c r="D66277">
        <v>2</v>
      </c>
      <c r="E66277">
        <v>2</v>
      </c>
      <c r="F66277">
        <v>0</v>
      </c>
      <c r="G66277">
        <v>0</v>
      </c>
      <c r="H66277" t="s">
        <v>655</v>
      </c>
      <c r="I66277" t="s">
        <v>655</v>
      </c>
      <c r="J66277">
        <v>2</v>
      </c>
      <c r="K66277">
        <v>2</v>
      </c>
      <c r="L66277">
        <v>0</v>
      </c>
      <c r="M66277">
        <v>0</v>
      </c>
      <c r="N66277" t="b">
        <v>1</v>
      </c>
      <c r="O66277" t="b">
        <v>1</v>
      </c>
      <c r="P66277" t="b">
        <v>1</v>
      </c>
      <c r="Q66277" t="b">
        <v>1</v>
      </c>
      <c r="R66277" t="b">
        <v>1</v>
      </c>
    </row>
    <row r="66278" spans="1:18" x14ac:dyDescent="0.3">
      <c r="A66278">
        <v>384251</v>
      </c>
      <c r="B66278" t="s">
        <v>75</v>
      </c>
      <c r="C66278" t="s">
        <v>76</v>
      </c>
      <c r="D66278">
        <v>1</v>
      </c>
      <c r="E66278">
        <v>2</v>
      </c>
      <c r="F66278">
        <v>0</v>
      </c>
      <c r="G66278">
        <v>1</v>
      </c>
      <c r="H66278" t="s">
        <v>77</v>
      </c>
      <c r="I66278">
        <v>2</v>
      </c>
      <c r="J66278">
        <v>0</v>
      </c>
      <c r="K66278">
        <v>1</v>
      </c>
      <c r="L66278" t="b">
        <v>1</v>
      </c>
      <c r="M66278" t="b">
        <v>1</v>
      </c>
      <c r="N66278" t="b">
        <v>1</v>
      </c>
      <c r="O66278" t="b">
        <v>1</v>
      </c>
      <c r="P66278" t="b">
        <v>1</v>
      </c>
    </row>
    <row r="66279" spans="1:18" x14ac:dyDescent="0.3">
      <c r="A66279">
        <v>14716</v>
      </c>
      <c r="B66279" t="s">
        <v>13972</v>
      </c>
      <c r="C66279" t="s">
        <v>13973</v>
      </c>
      <c r="D66279">
        <v>0</v>
      </c>
      <c r="E66279">
        <v>0</v>
      </c>
      <c r="F66279">
        <v>1</v>
      </c>
      <c r="G66279">
        <v>0</v>
      </c>
      <c r="H66279" t="s">
        <v>48</v>
      </c>
      <c r="I66279" t="s">
        <v>48</v>
      </c>
      <c r="J66279">
        <v>0</v>
      </c>
      <c r="K66279">
        <v>0</v>
      </c>
      <c r="L66279">
        <v>1</v>
      </c>
      <c r="M66279">
        <v>0</v>
      </c>
      <c r="N66279" t="b">
        <v>1</v>
      </c>
      <c r="O66279" t="b">
        <v>1</v>
      </c>
      <c r="P66279" t="b">
        <v>1</v>
      </c>
      <c r="Q66279" t="b">
        <v>1</v>
      </c>
      <c r="R66279" t="b">
        <v>1</v>
      </c>
    </row>
    <row r="66280" spans="1:18" x14ac:dyDescent="0.3">
      <c r="A66280">
        <v>264290</v>
      </c>
      <c r="B66280" t="s">
        <v>1495</v>
      </c>
      <c r="C66280" t="s">
        <v>1496</v>
      </c>
      <c r="D66280">
        <v>3</v>
      </c>
      <c r="E66280">
        <v>0</v>
      </c>
      <c r="F66280">
        <v>2</v>
      </c>
      <c r="G66280">
        <v>0</v>
      </c>
      <c r="H66280" t="s">
        <v>158</v>
      </c>
      <c r="I66280" t="s">
        <v>158</v>
      </c>
      <c r="J66280">
        <v>3</v>
      </c>
      <c r="K66280">
        <v>0</v>
      </c>
      <c r="L66280">
        <v>2</v>
      </c>
      <c r="M66280">
        <v>0</v>
      </c>
      <c r="N66280" t="b">
        <v>1</v>
      </c>
      <c r="O66280" t="b">
        <v>1</v>
      </c>
      <c r="P66280" t="b">
        <v>1</v>
      </c>
      <c r="Q66280" t="b">
        <v>1</v>
      </c>
      <c r="R66280" t="b">
        <v>1</v>
      </c>
    </row>
    <row r="66281" spans="1:18" x14ac:dyDescent="0.3">
      <c r="A66281">
        <v>100573</v>
      </c>
      <c r="B66281" t="s">
        <v>272</v>
      </c>
      <c r="C66281" t="s">
        <v>273</v>
      </c>
      <c r="D66281">
        <v>2</v>
      </c>
      <c r="E66281">
        <v>1</v>
      </c>
      <c r="F66281">
        <v>0</v>
      </c>
      <c r="G66281">
        <v>1</v>
      </c>
      <c r="H66281" t="s">
        <v>274</v>
      </c>
      <c r="I66281">
        <v>1</v>
      </c>
      <c r="J66281">
        <v>0</v>
      </c>
      <c r="K66281">
        <v>1</v>
      </c>
      <c r="L66281" t="b">
        <v>1</v>
      </c>
      <c r="M66281" t="b">
        <v>1</v>
      </c>
      <c r="N66281" t="b">
        <v>1</v>
      </c>
      <c r="O66281" t="b">
        <v>1</v>
      </c>
      <c r="P66281" t="b">
        <v>1</v>
      </c>
    </row>
    <row r="66282" spans="1:18" x14ac:dyDescent="0.3">
      <c r="A66282">
        <v>139191</v>
      </c>
      <c r="B66282" t="s">
        <v>4929</v>
      </c>
      <c r="C66282" t="s">
        <v>4930</v>
      </c>
      <c r="D66282">
        <v>0</v>
      </c>
      <c r="E66282">
        <v>0</v>
      </c>
      <c r="F66282">
        <v>2</v>
      </c>
      <c r="G66282">
        <v>1</v>
      </c>
      <c r="H66282" t="s">
        <v>93</v>
      </c>
      <c r="I66282">
        <v>0</v>
      </c>
      <c r="J66282">
        <v>2</v>
      </c>
      <c r="K66282">
        <v>1</v>
      </c>
      <c r="L66282" t="b">
        <v>1</v>
      </c>
      <c r="M66282" t="b">
        <v>1</v>
      </c>
      <c r="N66282" t="b">
        <v>1</v>
      </c>
      <c r="O66282" t="b">
        <v>1</v>
      </c>
      <c r="P66282" t="b">
        <v>1</v>
      </c>
    </row>
    <row r="66283" spans="1:18" x14ac:dyDescent="0.3">
      <c r="A66283">
        <v>266791</v>
      </c>
      <c r="B66283" t="s">
        <v>109</v>
      </c>
      <c r="C66283" t="s">
        <v>110</v>
      </c>
      <c r="D66283">
        <v>3</v>
      </c>
      <c r="E66283">
        <v>0</v>
      </c>
      <c r="F66283">
        <v>1</v>
      </c>
      <c r="G66283">
        <v>1</v>
      </c>
      <c r="H66283" t="s">
        <v>111</v>
      </c>
      <c r="I66283">
        <v>0</v>
      </c>
      <c r="J66283">
        <v>1</v>
      </c>
      <c r="K66283">
        <v>1</v>
      </c>
      <c r="L66283" t="b">
        <v>1</v>
      </c>
      <c r="M66283" t="b">
        <v>1</v>
      </c>
      <c r="N66283" t="b">
        <v>1</v>
      </c>
      <c r="O66283" t="b">
        <v>1</v>
      </c>
      <c r="P66283" t="b">
        <v>1</v>
      </c>
    </row>
    <row r="66284" spans="1:18" x14ac:dyDescent="0.3">
      <c r="A66284">
        <v>154161</v>
      </c>
      <c r="B66284" t="s">
        <v>9008</v>
      </c>
      <c r="C66284" t="s">
        <v>9009</v>
      </c>
      <c r="D66284">
        <v>0</v>
      </c>
      <c r="E66284">
        <v>0</v>
      </c>
      <c r="F66284">
        <v>1</v>
      </c>
      <c r="G66284">
        <v>1</v>
      </c>
      <c r="H66284" t="s">
        <v>152</v>
      </c>
      <c r="I66284">
        <v>0</v>
      </c>
      <c r="J66284">
        <v>1</v>
      </c>
      <c r="K66284">
        <v>1</v>
      </c>
      <c r="L66284" t="b">
        <v>1</v>
      </c>
      <c r="M66284" t="b">
        <v>1</v>
      </c>
      <c r="N66284" t="b">
        <v>1</v>
      </c>
      <c r="O66284" t="b">
        <v>1</v>
      </c>
      <c r="P66284" t="b">
        <v>1</v>
      </c>
    </row>
    <row r="66285" spans="1:18" x14ac:dyDescent="0.3">
      <c r="A66285">
        <v>195905</v>
      </c>
      <c r="B66285" t="s">
        <v>1014</v>
      </c>
      <c r="C66285" t="s">
        <v>1015</v>
      </c>
      <c r="D66285">
        <v>0</v>
      </c>
      <c r="E66285">
        <v>1</v>
      </c>
      <c r="F66285">
        <v>0</v>
      </c>
      <c r="G66285">
        <v>1</v>
      </c>
      <c r="H66285" t="s">
        <v>190</v>
      </c>
      <c r="I66285">
        <v>1</v>
      </c>
      <c r="J66285">
        <v>0</v>
      </c>
      <c r="K66285">
        <v>1</v>
      </c>
      <c r="L66285" t="b">
        <v>1</v>
      </c>
      <c r="M66285" t="b">
        <v>1</v>
      </c>
      <c r="N66285" t="b">
        <v>1</v>
      </c>
      <c r="O66285" t="b">
        <v>1</v>
      </c>
      <c r="P66285" t="b">
        <v>1</v>
      </c>
    </row>
    <row r="66286" spans="1:18" x14ac:dyDescent="0.3">
      <c r="A66286">
        <v>239814</v>
      </c>
      <c r="B66286" t="s">
        <v>754</v>
      </c>
      <c r="C66286" t="s">
        <v>755</v>
      </c>
      <c r="D66286">
        <v>3</v>
      </c>
      <c r="E66286">
        <v>0</v>
      </c>
      <c r="F66286">
        <v>0</v>
      </c>
      <c r="G66286">
        <v>1</v>
      </c>
      <c r="H66286" t="s">
        <v>45</v>
      </c>
      <c r="I66286">
        <v>0</v>
      </c>
      <c r="J66286">
        <v>0</v>
      </c>
      <c r="K66286">
        <v>1</v>
      </c>
      <c r="L66286" t="b">
        <v>1</v>
      </c>
      <c r="M66286" t="b">
        <v>1</v>
      </c>
      <c r="N66286" t="b">
        <v>1</v>
      </c>
      <c r="O66286" t="b">
        <v>1</v>
      </c>
      <c r="P66286" t="b">
        <v>1</v>
      </c>
    </row>
    <row r="66287" spans="1:18" x14ac:dyDescent="0.3">
      <c r="A66287">
        <v>400146</v>
      </c>
      <c r="B66287" t="s">
        <v>752</v>
      </c>
      <c r="C66287" t="s">
        <v>753</v>
      </c>
      <c r="D66287">
        <v>1</v>
      </c>
      <c r="E66287">
        <v>2</v>
      </c>
      <c r="F66287">
        <v>1</v>
      </c>
      <c r="G66287">
        <v>1</v>
      </c>
      <c r="H66287" t="s">
        <v>131</v>
      </c>
      <c r="I66287">
        <v>2</v>
      </c>
      <c r="J66287">
        <v>1</v>
      </c>
      <c r="K66287">
        <v>1</v>
      </c>
      <c r="L66287" t="b">
        <v>1</v>
      </c>
      <c r="M66287" t="b">
        <v>1</v>
      </c>
      <c r="N66287" t="b">
        <v>1</v>
      </c>
      <c r="O66287" t="b">
        <v>1</v>
      </c>
      <c r="P66287" t="b">
        <v>1</v>
      </c>
    </row>
    <row r="66288" spans="1:18" x14ac:dyDescent="0.3">
      <c r="A66288">
        <v>108430</v>
      </c>
      <c r="B66288" t="s">
        <v>912</v>
      </c>
      <c r="C66288" t="s">
        <v>913</v>
      </c>
      <c r="D66288">
        <v>2</v>
      </c>
      <c r="E66288">
        <v>1</v>
      </c>
      <c r="F66288">
        <v>0</v>
      </c>
      <c r="G66288">
        <v>0</v>
      </c>
      <c r="H66288" t="s">
        <v>164</v>
      </c>
      <c r="I66288" t="s">
        <v>164</v>
      </c>
      <c r="J66288">
        <v>2</v>
      </c>
      <c r="K66288">
        <v>1</v>
      </c>
      <c r="L66288">
        <v>0</v>
      </c>
      <c r="M66288">
        <v>0</v>
      </c>
      <c r="N66288" t="b">
        <v>1</v>
      </c>
      <c r="O66288" t="b">
        <v>1</v>
      </c>
      <c r="P66288" t="b">
        <v>1</v>
      </c>
      <c r="Q66288" t="b">
        <v>1</v>
      </c>
      <c r="R66288" t="b">
        <v>1</v>
      </c>
    </row>
    <row r="66289" spans="1:18" x14ac:dyDescent="0.3">
      <c r="A66289">
        <v>151249</v>
      </c>
      <c r="B66289" t="s">
        <v>9194</v>
      </c>
      <c r="C66289" t="s">
        <v>9195</v>
      </c>
      <c r="D66289">
        <v>0</v>
      </c>
      <c r="E66289">
        <v>0</v>
      </c>
      <c r="F66289">
        <v>1</v>
      </c>
      <c r="G66289">
        <v>1</v>
      </c>
      <c r="H66289" t="s">
        <v>152</v>
      </c>
      <c r="I66289">
        <v>0</v>
      </c>
      <c r="J66289">
        <v>1</v>
      </c>
      <c r="K66289">
        <v>1</v>
      </c>
      <c r="L66289" t="b">
        <v>1</v>
      </c>
      <c r="M66289" t="b">
        <v>1</v>
      </c>
      <c r="N66289" t="b">
        <v>1</v>
      </c>
      <c r="O66289" t="b">
        <v>1</v>
      </c>
      <c r="P66289" t="b">
        <v>1</v>
      </c>
    </row>
    <row r="66290" spans="1:18" ht="409.5" x14ac:dyDescent="0.3">
      <c r="A66290">
        <v>319759</v>
      </c>
      <c r="B66290" t="s">
        <v>347</v>
      </c>
      <c r="C66290" s="1" t="s">
        <v>13974</v>
      </c>
      <c r="D66290">
        <v>0</v>
      </c>
      <c r="E66290">
        <v>1</v>
      </c>
      <c r="F66290">
        <v>2</v>
      </c>
      <c r="G66290">
        <v>0</v>
      </c>
      <c r="H66290" t="s">
        <v>96</v>
      </c>
      <c r="I66290" t="s">
        <v>96</v>
      </c>
      <c r="J66290">
        <v>0</v>
      </c>
      <c r="K66290">
        <v>1</v>
      </c>
      <c r="L66290">
        <v>2</v>
      </c>
      <c r="M66290">
        <v>0</v>
      </c>
      <c r="N66290" t="b">
        <v>1</v>
      </c>
      <c r="O66290" t="b">
        <v>1</v>
      </c>
      <c r="P66290" t="b">
        <v>1</v>
      </c>
      <c r="Q66290" t="b">
        <v>1</v>
      </c>
      <c r="R66290" t="b">
        <v>1</v>
      </c>
    </row>
    <row r="66291" spans="1:18" x14ac:dyDescent="0.3">
      <c r="A66291">
        <v>211179</v>
      </c>
      <c r="B66291" t="s">
        <v>1194</v>
      </c>
      <c r="C66291" t="s">
        <v>1195</v>
      </c>
      <c r="D66291">
        <v>0</v>
      </c>
      <c r="E66291">
        <v>1</v>
      </c>
      <c r="F66291">
        <v>2</v>
      </c>
      <c r="G66291">
        <v>1</v>
      </c>
      <c r="H66291" t="s">
        <v>88</v>
      </c>
      <c r="I66291">
        <v>1</v>
      </c>
      <c r="J66291">
        <v>2</v>
      </c>
      <c r="K66291">
        <v>1</v>
      </c>
      <c r="L66291" t="b">
        <v>1</v>
      </c>
      <c r="M66291" t="b">
        <v>1</v>
      </c>
      <c r="N66291" t="b">
        <v>1</v>
      </c>
      <c r="O66291" t="b">
        <v>1</v>
      </c>
      <c r="P66291" t="b">
        <v>1</v>
      </c>
    </row>
    <row r="66292" spans="1:18" x14ac:dyDescent="0.3">
      <c r="A66292">
        <v>81839</v>
      </c>
      <c r="B66292" t="s">
        <v>339</v>
      </c>
      <c r="C66292" t="s">
        <v>340</v>
      </c>
      <c r="D66292">
        <v>2</v>
      </c>
      <c r="E66292">
        <v>2</v>
      </c>
      <c r="F66292">
        <v>2</v>
      </c>
      <c r="G66292">
        <v>0</v>
      </c>
      <c r="H66292" t="s">
        <v>68</v>
      </c>
      <c r="I66292" t="s">
        <v>68</v>
      </c>
      <c r="J66292">
        <v>2</v>
      </c>
      <c r="K66292">
        <v>2</v>
      </c>
      <c r="L66292">
        <v>2</v>
      </c>
      <c r="M66292">
        <v>0</v>
      </c>
      <c r="N66292" t="b">
        <v>1</v>
      </c>
      <c r="O66292" t="b">
        <v>1</v>
      </c>
      <c r="P66292" t="b">
        <v>1</v>
      </c>
      <c r="Q66292" t="b">
        <v>1</v>
      </c>
      <c r="R66292" t="b">
        <v>1</v>
      </c>
    </row>
    <row r="66293" spans="1:18" x14ac:dyDescent="0.3">
      <c r="A66293">
        <v>243118</v>
      </c>
      <c r="B66293" t="s">
        <v>1353</v>
      </c>
      <c r="C66293" t="s">
        <v>1354</v>
      </c>
      <c r="D66293">
        <v>3</v>
      </c>
      <c r="E66293">
        <v>0</v>
      </c>
      <c r="F66293">
        <v>0</v>
      </c>
      <c r="G66293">
        <v>1</v>
      </c>
      <c r="H66293" t="s">
        <v>45</v>
      </c>
      <c r="I66293">
        <v>0</v>
      </c>
      <c r="J66293">
        <v>0</v>
      </c>
      <c r="K66293">
        <v>1</v>
      </c>
      <c r="L66293" t="b">
        <v>1</v>
      </c>
      <c r="M66293" t="b">
        <v>1</v>
      </c>
      <c r="N66293" t="b">
        <v>1</v>
      </c>
      <c r="O66293" t="b">
        <v>1</v>
      </c>
      <c r="P66293" t="b">
        <v>1</v>
      </c>
    </row>
    <row r="66294" spans="1:18" x14ac:dyDescent="0.3">
      <c r="A66294">
        <v>426541</v>
      </c>
      <c r="B66294" t="s">
        <v>1592</v>
      </c>
      <c r="C66294" t="s">
        <v>1593</v>
      </c>
      <c r="D66294">
        <v>1</v>
      </c>
      <c r="E66294">
        <v>1</v>
      </c>
      <c r="F66294">
        <v>0</v>
      </c>
      <c r="G66294">
        <v>0</v>
      </c>
      <c r="H66294" t="s">
        <v>223</v>
      </c>
      <c r="I66294" t="s">
        <v>223</v>
      </c>
      <c r="J66294">
        <v>1</v>
      </c>
      <c r="K66294">
        <v>1</v>
      </c>
      <c r="L66294">
        <v>0</v>
      </c>
      <c r="M66294">
        <v>0</v>
      </c>
      <c r="N66294" t="b">
        <v>1</v>
      </c>
      <c r="O66294" t="b">
        <v>1</v>
      </c>
      <c r="P66294" t="b">
        <v>1</v>
      </c>
      <c r="Q66294" t="b">
        <v>1</v>
      </c>
      <c r="R66294" t="b">
        <v>1</v>
      </c>
    </row>
    <row r="66295" spans="1:18" x14ac:dyDescent="0.3">
      <c r="A66295">
        <v>168763</v>
      </c>
      <c r="B66295" t="s">
        <v>1018</v>
      </c>
      <c r="C66295" t="s">
        <v>1019</v>
      </c>
      <c r="D66295">
        <v>0</v>
      </c>
      <c r="E66295">
        <v>2</v>
      </c>
      <c r="F66295">
        <v>2</v>
      </c>
      <c r="G66295">
        <v>1</v>
      </c>
      <c r="H66295" t="s">
        <v>434</v>
      </c>
      <c r="I66295">
        <v>2</v>
      </c>
      <c r="J66295">
        <v>2</v>
      </c>
      <c r="K66295">
        <v>1</v>
      </c>
      <c r="L66295" t="b">
        <v>1</v>
      </c>
      <c r="M66295" t="b">
        <v>1</v>
      </c>
      <c r="N66295" t="b">
        <v>1</v>
      </c>
      <c r="O66295" t="b">
        <v>1</v>
      </c>
      <c r="P66295" t="b">
        <v>1</v>
      </c>
    </row>
    <row r="66296" spans="1:18" x14ac:dyDescent="0.3">
      <c r="A66296">
        <v>119569</v>
      </c>
      <c r="B66296" t="s">
        <v>758</v>
      </c>
      <c r="C66296" t="s">
        <v>759</v>
      </c>
      <c r="D66296">
        <v>2</v>
      </c>
      <c r="E66296">
        <v>1</v>
      </c>
      <c r="F66296">
        <v>1</v>
      </c>
      <c r="G66296">
        <v>1</v>
      </c>
      <c r="H66296" t="s">
        <v>36</v>
      </c>
      <c r="I66296">
        <v>1</v>
      </c>
      <c r="J66296">
        <v>1</v>
      </c>
      <c r="K66296">
        <v>1</v>
      </c>
      <c r="L66296" t="b">
        <v>1</v>
      </c>
      <c r="M66296" t="b">
        <v>1</v>
      </c>
      <c r="N66296" t="b">
        <v>1</v>
      </c>
      <c r="O66296" t="b">
        <v>1</v>
      </c>
      <c r="P66296" t="b">
        <v>1</v>
      </c>
    </row>
    <row r="66297" spans="1:18" x14ac:dyDescent="0.3">
      <c r="A66297">
        <v>448492</v>
      </c>
      <c r="B66297" t="s">
        <v>6338</v>
      </c>
      <c r="C66297" t="s">
        <v>6339</v>
      </c>
      <c r="D66297">
        <v>1</v>
      </c>
      <c r="E66297">
        <v>1</v>
      </c>
      <c r="F66297">
        <v>1</v>
      </c>
      <c r="G66297">
        <v>0</v>
      </c>
      <c r="H66297" t="s">
        <v>18</v>
      </c>
      <c r="I66297" t="s">
        <v>18</v>
      </c>
      <c r="J66297">
        <v>1</v>
      </c>
      <c r="K66297">
        <v>1</v>
      </c>
      <c r="L66297">
        <v>1</v>
      </c>
      <c r="M66297">
        <v>0</v>
      </c>
      <c r="N66297" t="b">
        <v>1</v>
      </c>
      <c r="O66297" t="b">
        <v>1</v>
      </c>
      <c r="P66297" t="b">
        <v>1</v>
      </c>
      <c r="Q66297" t="b">
        <v>1</v>
      </c>
      <c r="R66297" t="b">
        <v>1</v>
      </c>
    </row>
    <row r="66298" spans="1:18" x14ac:dyDescent="0.3">
      <c r="A66298">
        <v>334048</v>
      </c>
      <c r="B66298" t="s">
        <v>19</v>
      </c>
      <c r="C66298" t="s">
        <v>20</v>
      </c>
      <c r="D66298">
        <v>3</v>
      </c>
      <c r="E66298">
        <v>1</v>
      </c>
      <c r="F66298">
        <v>1</v>
      </c>
      <c r="G66298">
        <v>1</v>
      </c>
      <c r="H66298" t="s">
        <v>21</v>
      </c>
      <c r="I66298">
        <v>1</v>
      </c>
      <c r="J66298">
        <v>1</v>
      </c>
      <c r="K66298">
        <v>1</v>
      </c>
      <c r="L66298" t="b">
        <v>1</v>
      </c>
      <c r="M66298" t="b">
        <v>1</v>
      </c>
      <c r="N66298" t="b">
        <v>1</v>
      </c>
      <c r="O66298" t="b">
        <v>1</v>
      </c>
      <c r="P66298" t="b">
        <v>1</v>
      </c>
    </row>
    <row r="66299" spans="1:18" x14ac:dyDescent="0.3">
      <c r="A66299">
        <v>238018</v>
      </c>
      <c r="B66299" t="s">
        <v>1745</v>
      </c>
      <c r="C66299" t="s">
        <v>1746</v>
      </c>
      <c r="D66299">
        <v>3</v>
      </c>
      <c r="E66299">
        <v>0</v>
      </c>
      <c r="F66299">
        <v>0</v>
      </c>
      <c r="G66299">
        <v>1</v>
      </c>
      <c r="H66299" t="s">
        <v>45</v>
      </c>
      <c r="I66299">
        <v>0</v>
      </c>
      <c r="J66299">
        <v>0</v>
      </c>
      <c r="K66299">
        <v>1</v>
      </c>
      <c r="L66299" t="b">
        <v>1</v>
      </c>
      <c r="M66299" t="b">
        <v>1</v>
      </c>
      <c r="N66299" t="b">
        <v>1</v>
      </c>
      <c r="O66299" t="b">
        <v>1</v>
      </c>
      <c r="P66299" t="b">
        <v>1</v>
      </c>
    </row>
    <row r="66300" spans="1:18" x14ac:dyDescent="0.3">
      <c r="A66300">
        <v>345486</v>
      </c>
      <c r="B66300" t="s">
        <v>5960</v>
      </c>
      <c r="C66300" t="s">
        <v>5961</v>
      </c>
      <c r="D66300">
        <v>1</v>
      </c>
      <c r="E66300">
        <v>0</v>
      </c>
      <c r="F66300">
        <v>0</v>
      </c>
      <c r="G66300">
        <v>0</v>
      </c>
      <c r="H66300" t="s">
        <v>119</v>
      </c>
      <c r="I66300" t="s">
        <v>119</v>
      </c>
      <c r="J66300">
        <v>1</v>
      </c>
      <c r="K66300">
        <v>0</v>
      </c>
      <c r="L66300">
        <v>0</v>
      </c>
      <c r="M66300">
        <v>0</v>
      </c>
      <c r="N66300" t="b">
        <v>1</v>
      </c>
      <c r="O66300" t="b">
        <v>1</v>
      </c>
      <c r="P66300" t="b">
        <v>1</v>
      </c>
      <c r="Q66300" t="b">
        <v>1</v>
      </c>
      <c r="R66300" t="b">
        <v>1</v>
      </c>
    </row>
    <row r="66301" spans="1:18" x14ac:dyDescent="0.3">
      <c r="A66301">
        <v>339672</v>
      </c>
      <c r="B66301" t="s">
        <v>746</v>
      </c>
      <c r="C66301" t="s">
        <v>747</v>
      </c>
      <c r="D66301">
        <v>1</v>
      </c>
      <c r="E66301">
        <v>0</v>
      </c>
      <c r="F66301">
        <v>0</v>
      </c>
      <c r="G66301">
        <v>1</v>
      </c>
      <c r="H66301" t="s">
        <v>195</v>
      </c>
      <c r="I66301">
        <v>0</v>
      </c>
      <c r="J66301">
        <v>0</v>
      </c>
      <c r="K66301">
        <v>1</v>
      </c>
      <c r="L66301" t="b">
        <v>1</v>
      </c>
      <c r="M66301" t="b">
        <v>1</v>
      </c>
      <c r="N66301" t="b">
        <v>1</v>
      </c>
      <c r="O66301" t="b">
        <v>1</v>
      </c>
      <c r="P66301" t="b">
        <v>1</v>
      </c>
    </row>
    <row r="66302" spans="1:18" x14ac:dyDescent="0.3">
      <c r="A66302">
        <v>390081</v>
      </c>
      <c r="B66302" t="s">
        <v>1361</v>
      </c>
      <c r="C66302" t="s">
        <v>1362</v>
      </c>
      <c r="D66302">
        <v>1</v>
      </c>
      <c r="E66302">
        <v>2</v>
      </c>
      <c r="F66302">
        <v>2</v>
      </c>
      <c r="G66302">
        <v>1</v>
      </c>
      <c r="H66302" t="s">
        <v>147</v>
      </c>
      <c r="I66302">
        <v>2</v>
      </c>
      <c r="J66302">
        <v>2</v>
      </c>
      <c r="K66302">
        <v>1</v>
      </c>
      <c r="L66302" t="b">
        <v>1</v>
      </c>
      <c r="M66302" t="b">
        <v>1</v>
      </c>
      <c r="N66302" t="b">
        <v>1</v>
      </c>
      <c r="O66302" t="b">
        <v>1</v>
      </c>
      <c r="P66302" t="b">
        <v>1</v>
      </c>
    </row>
    <row r="66303" spans="1:18" x14ac:dyDescent="0.3">
      <c r="A66303">
        <v>129826</v>
      </c>
      <c r="B66303" t="s">
        <v>5206</v>
      </c>
      <c r="C66303" t="s">
        <v>5207</v>
      </c>
      <c r="D66303">
        <v>0</v>
      </c>
      <c r="E66303">
        <v>0</v>
      </c>
      <c r="F66303">
        <v>0</v>
      </c>
      <c r="G66303">
        <v>1</v>
      </c>
      <c r="H66303" t="s">
        <v>51</v>
      </c>
      <c r="I66303">
        <v>0</v>
      </c>
      <c r="J66303">
        <v>0</v>
      </c>
      <c r="K66303">
        <v>1</v>
      </c>
      <c r="L66303" t="b">
        <v>1</v>
      </c>
      <c r="M66303" t="b">
        <v>1</v>
      </c>
      <c r="N66303" t="b">
        <v>1</v>
      </c>
      <c r="O66303" t="b">
        <v>1</v>
      </c>
      <c r="P66303" t="b">
        <v>1</v>
      </c>
    </row>
    <row r="66304" spans="1:18" x14ac:dyDescent="0.3">
      <c r="A66304">
        <v>419247</v>
      </c>
      <c r="B66304" t="s">
        <v>297</v>
      </c>
      <c r="C66304" t="s">
        <v>298</v>
      </c>
      <c r="D66304">
        <v>1</v>
      </c>
      <c r="E66304">
        <v>1</v>
      </c>
      <c r="F66304">
        <v>0</v>
      </c>
      <c r="G66304">
        <v>1</v>
      </c>
      <c r="H66304" t="s">
        <v>161</v>
      </c>
      <c r="I66304">
        <v>1</v>
      </c>
      <c r="J66304">
        <v>0</v>
      </c>
      <c r="K66304">
        <v>1</v>
      </c>
      <c r="L66304" t="b">
        <v>1</v>
      </c>
      <c r="M66304" t="b">
        <v>1</v>
      </c>
      <c r="N66304" t="b">
        <v>1</v>
      </c>
      <c r="O66304" t="b">
        <v>1</v>
      </c>
      <c r="P66304" t="b">
        <v>1</v>
      </c>
    </row>
    <row r="66305" spans="1:18" x14ac:dyDescent="0.3">
      <c r="A66305">
        <v>305820</v>
      </c>
      <c r="B66305" t="s">
        <v>233</v>
      </c>
      <c r="C66305" t="s">
        <v>234</v>
      </c>
      <c r="D66305">
        <v>3</v>
      </c>
      <c r="E66305">
        <v>2</v>
      </c>
      <c r="F66305">
        <v>1</v>
      </c>
      <c r="G66305">
        <v>1</v>
      </c>
      <c r="H66305" t="s">
        <v>235</v>
      </c>
      <c r="I66305">
        <v>2</v>
      </c>
      <c r="J66305">
        <v>1</v>
      </c>
      <c r="K66305">
        <v>1</v>
      </c>
      <c r="L66305" t="b">
        <v>1</v>
      </c>
      <c r="M66305" t="b">
        <v>1</v>
      </c>
      <c r="N66305" t="b">
        <v>1</v>
      </c>
      <c r="O66305" t="b">
        <v>1</v>
      </c>
      <c r="P66305" t="b">
        <v>1</v>
      </c>
    </row>
    <row r="66306" spans="1:18" x14ac:dyDescent="0.3">
      <c r="A66306">
        <v>154652</v>
      </c>
      <c r="B66306" t="s">
        <v>1162</v>
      </c>
      <c r="C66306" t="s">
        <v>1163</v>
      </c>
      <c r="D66306">
        <v>0</v>
      </c>
      <c r="E66306">
        <v>0</v>
      </c>
      <c r="F66306">
        <v>1</v>
      </c>
      <c r="G66306">
        <v>1</v>
      </c>
      <c r="H66306" t="s">
        <v>152</v>
      </c>
      <c r="I66306">
        <v>0</v>
      </c>
      <c r="J66306">
        <v>1</v>
      </c>
      <c r="K66306">
        <v>1</v>
      </c>
      <c r="L66306" t="b">
        <v>1</v>
      </c>
      <c r="M66306" t="b">
        <v>1</v>
      </c>
      <c r="N66306" t="b">
        <v>1</v>
      </c>
      <c r="O66306" t="b">
        <v>1</v>
      </c>
      <c r="P66306" t="b">
        <v>1</v>
      </c>
    </row>
    <row r="66307" spans="1:18" x14ac:dyDescent="0.3">
      <c r="A66307">
        <v>310659</v>
      </c>
      <c r="B66307" t="s">
        <v>97</v>
      </c>
      <c r="C66307" t="s">
        <v>98</v>
      </c>
      <c r="D66307">
        <v>3</v>
      </c>
      <c r="E66307">
        <v>2</v>
      </c>
      <c r="F66307">
        <v>1</v>
      </c>
      <c r="G66307">
        <v>0</v>
      </c>
      <c r="H66307" t="s">
        <v>99</v>
      </c>
      <c r="I66307" t="s">
        <v>99</v>
      </c>
      <c r="J66307">
        <v>3</v>
      </c>
      <c r="K66307">
        <v>2</v>
      </c>
      <c r="L66307">
        <v>1</v>
      </c>
      <c r="M66307">
        <v>0</v>
      </c>
      <c r="N66307" t="b">
        <v>1</v>
      </c>
      <c r="O66307" t="b">
        <v>1</v>
      </c>
      <c r="P66307" t="b">
        <v>1</v>
      </c>
      <c r="Q66307" t="b">
        <v>1</v>
      </c>
      <c r="R66307" t="b">
        <v>1</v>
      </c>
    </row>
    <row r="66308" spans="1:18" x14ac:dyDescent="0.3">
      <c r="A66308">
        <v>199212</v>
      </c>
      <c r="B66308" t="s">
        <v>961</v>
      </c>
      <c r="C66308" t="s">
        <v>962</v>
      </c>
      <c r="D66308">
        <v>0</v>
      </c>
      <c r="E66308">
        <v>1</v>
      </c>
      <c r="F66308">
        <v>0</v>
      </c>
      <c r="G66308">
        <v>1</v>
      </c>
      <c r="H66308" t="s">
        <v>190</v>
      </c>
      <c r="I66308">
        <v>1</v>
      </c>
      <c r="J66308">
        <v>0</v>
      </c>
      <c r="K66308">
        <v>1</v>
      </c>
      <c r="L66308" t="b">
        <v>1</v>
      </c>
      <c r="M66308" t="b">
        <v>1</v>
      </c>
      <c r="N66308" t="b">
        <v>1</v>
      </c>
      <c r="O66308" t="b">
        <v>1</v>
      </c>
      <c r="P66308" t="b">
        <v>1</v>
      </c>
    </row>
    <row r="66309" spans="1:18" x14ac:dyDescent="0.3">
      <c r="A66309">
        <v>252706</v>
      </c>
      <c r="B66309" t="s">
        <v>3499</v>
      </c>
      <c r="C66309" t="s">
        <v>3500</v>
      </c>
      <c r="D66309">
        <v>3</v>
      </c>
      <c r="E66309">
        <v>0</v>
      </c>
      <c r="F66309">
        <v>2</v>
      </c>
      <c r="G66309">
        <v>1</v>
      </c>
      <c r="H66309" t="s">
        <v>177</v>
      </c>
      <c r="I66309">
        <v>0</v>
      </c>
      <c r="J66309">
        <v>2</v>
      </c>
      <c r="K66309">
        <v>1</v>
      </c>
      <c r="L66309" t="b">
        <v>1</v>
      </c>
      <c r="M66309" t="b">
        <v>1</v>
      </c>
      <c r="N66309" t="b">
        <v>1</v>
      </c>
      <c r="O66309" t="b">
        <v>1</v>
      </c>
      <c r="P66309" t="b">
        <v>1</v>
      </c>
    </row>
    <row r="66310" spans="1:18" x14ac:dyDescent="0.3">
      <c r="A66310">
        <v>4828</v>
      </c>
      <c r="B66310" t="s">
        <v>13975</v>
      </c>
      <c r="C66310" t="s">
        <v>13976</v>
      </c>
      <c r="D66310">
        <v>0</v>
      </c>
      <c r="E66310">
        <v>0</v>
      </c>
      <c r="F66310">
        <v>0</v>
      </c>
      <c r="G66310">
        <v>0</v>
      </c>
      <c r="H66310" t="s">
        <v>182</v>
      </c>
      <c r="I66310" t="s">
        <v>182</v>
      </c>
      <c r="J66310">
        <v>0</v>
      </c>
      <c r="K66310">
        <v>0</v>
      </c>
      <c r="L66310">
        <v>0</v>
      </c>
      <c r="M66310">
        <v>0</v>
      </c>
      <c r="N66310" t="b">
        <v>1</v>
      </c>
      <c r="O66310" t="b">
        <v>1</v>
      </c>
      <c r="P66310" t="b">
        <v>1</v>
      </c>
      <c r="Q66310" t="b">
        <v>1</v>
      </c>
      <c r="R66310" t="b">
        <v>1</v>
      </c>
    </row>
    <row r="66311" spans="1:18" x14ac:dyDescent="0.3">
      <c r="A66311">
        <v>281391</v>
      </c>
      <c r="B66311" t="s">
        <v>638</v>
      </c>
      <c r="C66311" t="s">
        <v>639</v>
      </c>
      <c r="D66311">
        <v>3</v>
      </c>
      <c r="E66311">
        <v>2</v>
      </c>
      <c r="F66311">
        <v>0</v>
      </c>
      <c r="G66311">
        <v>0</v>
      </c>
      <c r="H66311" t="s">
        <v>640</v>
      </c>
      <c r="I66311" t="s">
        <v>640</v>
      </c>
      <c r="J66311">
        <v>3</v>
      </c>
      <c r="K66311">
        <v>2</v>
      </c>
      <c r="L66311">
        <v>0</v>
      </c>
      <c r="M66311">
        <v>0</v>
      </c>
      <c r="N66311" t="b">
        <v>1</v>
      </c>
      <c r="O66311" t="b">
        <v>1</v>
      </c>
      <c r="P66311" t="b">
        <v>1</v>
      </c>
      <c r="Q66311" t="b">
        <v>1</v>
      </c>
      <c r="R66311" t="b">
        <v>1</v>
      </c>
    </row>
    <row r="66312" spans="1:18" x14ac:dyDescent="0.3">
      <c r="A66312">
        <v>184197</v>
      </c>
      <c r="B66312" t="s">
        <v>351</v>
      </c>
      <c r="C66312" t="s">
        <v>352</v>
      </c>
      <c r="D66312">
        <v>0</v>
      </c>
      <c r="E66312">
        <v>2</v>
      </c>
      <c r="F66312">
        <v>1</v>
      </c>
      <c r="G66312">
        <v>1</v>
      </c>
      <c r="H66312" t="s">
        <v>330</v>
      </c>
      <c r="I66312">
        <v>2</v>
      </c>
      <c r="J66312">
        <v>1</v>
      </c>
      <c r="K66312">
        <v>1</v>
      </c>
      <c r="L66312" t="b">
        <v>1</v>
      </c>
      <c r="M66312" t="b">
        <v>1</v>
      </c>
      <c r="N66312" t="b">
        <v>1</v>
      </c>
      <c r="O66312" t="b">
        <v>1</v>
      </c>
      <c r="P66312" t="b">
        <v>1</v>
      </c>
    </row>
    <row r="66313" spans="1:18" x14ac:dyDescent="0.3">
      <c r="A66313">
        <v>337201</v>
      </c>
      <c r="B66313" t="s">
        <v>746</v>
      </c>
      <c r="C66313" t="s">
        <v>747</v>
      </c>
      <c r="D66313">
        <v>1</v>
      </c>
      <c r="E66313">
        <v>0</v>
      </c>
      <c r="F66313">
        <v>0</v>
      </c>
      <c r="G66313">
        <v>1</v>
      </c>
      <c r="H66313" t="s">
        <v>195</v>
      </c>
      <c r="I66313">
        <v>0</v>
      </c>
      <c r="J66313">
        <v>0</v>
      </c>
      <c r="K66313">
        <v>1</v>
      </c>
      <c r="L66313" t="b">
        <v>1</v>
      </c>
      <c r="M66313" t="b">
        <v>1</v>
      </c>
      <c r="N66313" t="b">
        <v>1</v>
      </c>
      <c r="O66313" t="b">
        <v>1</v>
      </c>
      <c r="P66313" t="b">
        <v>1</v>
      </c>
    </row>
    <row r="66314" spans="1:18" x14ac:dyDescent="0.3">
      <c r="A66314">
        <v>349434</v>
      </c>
      <c r="B66314" t="s">
        <v>5943</v>
      </c>
      <c r="C66314" t="s">
        <v>5944</v>
      </c>
      <c r="D66314">
        <v>1</v>
      </c>
      <c r="E66314">
        <v>0</v>
      </c>
      <c r="F66314">
        <v>0</v>
      </c>
      <c r="G66314">
        <v>0</v>
      </c>
      <c r="H66314" t="s">
        <v>119</v>
      </c>
      <c r="I66314" t="s">
        <v>119</v>
      </c>
      <c r="J66314">
        <v>1</v>
      </c>
      <c r="K66314">
        <v>0</v>
      </c>
      <c r="L66314">
        <v>0</v>
      </c>
      <c r="M66314">
        <v>0</v>
      </c>
      <c r="N66314" t="b">
        <v>1</v>
      </c>
      <c r="O66314" t="b">
        <v>1</v>
      </c>
      <c r="P66314" t="b">
        <v>1</v>
      </c>
      <c r="Q66314" t="b">
        <v>1</v>
      </c>
      <c r="R66314" t="b">
        <v>1</v>
      </c>
    </row>
    <row r="66315" spans="1:18" x14ac:dyDescent="0.3">
      <c r="A66315">
        <v>145692</v>
      </c>
      <c r="B66315" t="s">
        <v>8064</v>
      </c>
      <c r="C66315" t="s">
        <v>8065</v>
      </c>
      <c r="D66315">
        <v>0</v>
      </c>
      <c r="E66315">
        <v>0</v>
      </c>
      <c r="F66315">
        <v>2</v>
      </c>
      <c r="G66315">
        <v>0</v>
      </c>
      <c r="H66315" t="s">
        <v>33</v>
      </c>
      <c r="I66315" t="s">
        <v>33</v>
      </c>
      <c r="J66315">
        <v>0</v>
      </c>
      <c r="K66315">
        <v>0</v>
      </c>
      <c r="L66315">
        <v>2</v>
      </c>
      <c r="M66315">
        <v>0</v>
      </c>
      <c r="N66315" t="b">
        <v>1</v>
      </c>
      <c r="O66315" t="b">
        <v>1</v>
      </c>
      <c r="P66315" t="b">
        <v>1</v>
      </c>
      <c r="Q66315" t="b">
        <v>1</v>
      </c>
      <c r="R66315" t="b">
        <v>1</v>
      </c>
    </row>
    <row r="66316" spans="1:18" x14ac:dyDescent="0.3">
      <c r="A66316">
        <v>111935</v>
      </c>
      <c r="B66316" t="s">
        <v>299</v>
      </c>
      <c r="C66316" t="s">
        <v>300</v>
      </c>
      <c r="D66316">
        <v>2</v>
      </c>
      <c r="E66316">
        <v>1</v>
      </c>
      <c r="F66316">
        <v>2</v>
      </c>
      <c r="G66316">
        <v>0</v>
      </c>
      <c r="H66316" t="s">
        <v>301</v>
      </c>
      <c r="I66316" t="s">
        <v>301</v>
      </c>
      <c r="J66316">
        <v>2</v>
      </c>
      <c r="K66316">
        <v>1</v>
      </c>
      <c r="L66316">
        <v>2</v>
      </c>
      <c r="M66316">
        <v>0</v>
      </c>
      <c r="N66316" t="b">
        <v>1</v>
      </c>
      <c r="O66316" t="b">
        <v>1</v>
      </c>
      <c r="P66316" t="b">
        <v>1</v>
      </c>
      <c r="Q66316" t="b">
        <v>1</v>
      </c>
      <c r="R66316" t="b">
        <v>1</v>
      </c>
    </row>
    <row r="66317" spans="1:18" x14ac:dyDescent="0.3">
      <c r="A66317">
        <v>233803</v>
      </c>
      <c r="B66317" t="s">
        <v>4493</v>
      </c>
      <c r="C66317" t="s">
        <v>4494</v>
      </c>
      <c r="D66317">
        <v>0</v>
      </c>
      <c r="E66317">
        <v>1</v>
      </c>
      <c r="F66317">
        <v>1</v>
      </c>
      <c r="G66317">
        <v>0</v>
      </c>
      <c r="H66317" t="s">
        <v>174</v>
      </c>
      <c r="I66317" t="s">
        <v>174</v>
      </c>
      <c r="J66317">
        <v>0</v>
      </c>
      <c r="K66317">
        <v>1</v>
      </c>
      <c r="L66317">
        <v>1</v>
      </c>
      <c r="M66317">
        <v>0</v>
      </c>
      <c r="N66317" t="b">
        <v>1</v>
      </c>
      <c r="O66317" t="b">
        <v>1</v>
      </c>
      <c r="P66317" t="b">
        <v>1</v>
      </c>
      <c r="Q66317" t="b">
        <v>1</v>
      </c>
      <c r="R66317" t="b">
        <v>1</v>
      </c>
    </row>
    <row r="66318" spans="1:18" x14ac:dyDescent="0.3">
      <c r="A66318">
        <v>80180</v>
      </c>
      <c r="B66318" t="s">
        <v>339</v>
      </c>
      <c r="C66318" t="s">
        <v>340</v>
      </c>
      <c r="D66318">
        <v>2</v>
      </c>
      <c r="E66318">
        <v>2</v>
      </c>
      <c r="F66318">
        <v>2</v>
      </c>
      <c r="G66318">
        <v>0</v>
      </c>
      <c r="H66318" t="s">
        <v>68</v>
      </c>
      <c r="I66318" t="s">
        <v>68</v>
      </c>
      <c r="J66318">
        <v>2</v>
      </c>
      <c r="K66318">
        <v>2</v>
      </c>
      <c r="L66318">
        <v>2</v>
      </c>
      <c r="M66318">
        <v>0</v>
      </c>
      <c r="N66318" t="b">
        <v>1</v>
      </c>
      <c r="O66318" t="b">
        <v>1</v>
      </c>
      <c r="P66318" t="b">
        <v>1</v>
      </c>
      <c r="Q66318" t="b">
        <v>1</v>
      </c>
      <c r="R66318" t="b">
        <v>1</v>
      </c>
    </row>
    <row r="66319" spans="1:18" x14ac:dyDescent="0.3">
      <c r="A66319">
        <v>263223</v>
      </c>
      <c r="B66319" t="s">
        <v>4913</v>
      </c>
      <c r="C66319" t="s">
        <v>4914</v>
      </c>
      <c r="D66319">
        <v>3</v>
      </c>
      <c r="E66319">
        <v>0</v>
      </c>
      <c r="F66319">
        <v>2</v>
      </c>
      <c r="G66319">
        <v>0</v>
      </c>
      <c r="H66319" t="s">
        <v>158</v>
      </c>
      <c r="I66319" t="s">
        <v>158</v>
      </c>
      <c r="J66319">
        <v>3</v>
      </c>
      <c r="K66319">
        <v>0</v>
      </c>
      <c r="L66319">
        <v>2</v>
      </c>
      <c r="M66319">
        <v>0</v>
      </c>
      <c r="N66319" t="b">
        <v>1</v>
      </c>
      <c r="O66319" t="b">
        <v>1</v>
      </c>
      <c r="P66319" t="b">
        <v>1</v>
      </c>
      <c r="Q66319" t="b">
        <v>1</v>
      </c>
      <c r="R66319" t="b">
        <v>1</v>
      </c>
    </row>
    <row r="66320" spans="1:18" x14ac:dyDescent="0.3">
      <c r="A66320">
        <v>21934</v>
      </c>
      <c r="B66320" t="s">
        <v>439</v>
      </c>
      <c r="C66320" t="s">
        <v>440</v>
      </c>
      <c r="D66320">
        <v>2</v>
      </c>
      <c r="E66320">
        <v>0</v>
      </c>
      <c r="F66320">
        <v>0</v>
      </c>
      <c r="G66320">
        <v>1</v>
      </c>
      <c r="H66320" t="s">
        <v>39</v>
      </c>
      <c r="I66320">
        <v>0</v>
      </c>
      <c r="J66320">
        <v>0</v>
      </c>
      <c r="K66320">
        <v>1</v>
      </c>
      <c r="L66320" t="b">
        <v>1</v>
      </c>
      <c r="M66320" t="b">
        <v>1</v>
      </c>
      <c r="N66320" t="b">
        <v>1</v>
      </c>
      <c r="O66320" t="b">
        <v>1</v>
      </c>
      <c r="P66320" t="b">
        <v>1</v>
      </c>
    </row>
    <row r="66321" spans="1:18" x14ac:dyDescent="0.3">
      <c r="A66321">
        <v>365331</v>
      </c>
      <c r="B66321" t="s">
        <v>2617</v>
      </c>
      <c r="C66321" t="s">
        <v>2618</v>
      </c>
      <c r="D66321">
        <v>1</v>
      </c>
      <c r="E66321">
        <v>0</v>
      </c>
      <c r="F66321">
        <v>1</v>
      </c>
      <c r="G66321">
        <v>1</v>
      </c>
      <c r="H66321" t="s">
        <v>24</v>
      </c>
      <c r="I66321">
        <v>0</v>
      </c>
      <c r="J66321">
        <v>1</v>
      </c>
      <c r="K66321">
        <v>1</v>
      </c>
      <c r="L66321" t="b">
        <v>1</v>
      </c>
      <c r="M66321" t="b">
        <v>1</v>
      </c>
      <c r="N66321" t="b">
        <v>1</v>
      </c>
      <c r="O66321" t="b">
        <v>1</v>
      </c>
      <c r="P66321" t="b">
        <v>1</v>
      </c>
    </row>
    <row r="66322" spans="1:18" x14ac:dyDescent="0.3">
      <c r="A66322">
        <v>77543</v>
      </c>
      <c r="B66322" t="s">
        <v>3980</v>
      </c>
      <c r="C66322" t="s">
        <v>3981</v>
      </c>
      <c r="D66322">
        <v>2</v>
      </c>
      <c r="E66322">
        <v>2</v>
      </c>
      <c r="F66322">
        <v>2</v>
      </c>
      <c r="G66322">
        <v>1</v>
      </c>
      <c r="H66322" t="s">
        <v>296</v>
      </c>
      <c r="I66322">
        <v>2</v>
      </c>
      <c r="J66322">
        <v>2</v>
      </c>
      <c r="K66322">
        <v>1</v>
      </c>
      <c r="L66322" t="b">
        <v>1</v>
      </c>
      <c r="M66322" t="b">
        <v>1</v>
      </c>
      <c r="N66322" t="b">
        <v>1</v>
      </c>
      <c r="O66322" t="b">
        <v>1</v>
      </c>
      <c r="P66322" t="b">
        <v>1</v>
      </c>
    </row>
    <row r="66323" spans="1:18" x14ac:dyDescent="0.3">
      <c r="A66323">
        <v>419827</v>
      </c>
      <c r="B66323" t="s">
        <v>1168</v>
      </c>
      <c r="C66323" t="s">
        <v>1169</v>
      </c>
      <c r="D66323">
        <v>1</v>
      </c>
      <c r="E66323">
        <v>1</v>
      </c>
      <c r="F66323">
        <v>0</v>
      </c>
      <c r="G66323">
        <v>0</v>
      </c>
      <c r="H66323" t="s">
        <v>223</v>
      </c>
      <c r="I66323" t="s">
        <v>223</v>
      </c>
      <c r="J66323">
        <v>1</v>
      </c>
      <c r="K66323">
        <v>1</v>
      </c>
      <c r="L66323">
        <v>0</v>
      </c>
      <c r="M66323">
        <v>0</v>
      </c>
      <c r="N66323" t="b">
        <v>1</v>
      </c>
      <c r="O66323" t="b">
        <v>1</v>
      </c>
      <c r="P66323" t="b">
        <v>1</v>
      </c>
      <c r="Q66323" t="b">
        <v>1</v>
      </c>
      <c r="R66323" t="b">
        <v>1</v>
      </c>
    </row>
    <row r="66324" spans="1:18" x14ac:dyDescent="0.3">
      <c r="A66324">
        <v>14989</v>
      </c>
      <c r="B66324" t="s">
        <v>4644</v>
      </c>
      <c r="C66324" t="s">
        <v>4426</v>
      </c>
      <c r="D66324">
        <v>0</v>
      </c>
      <c r="E66324">
        <v>0</v>
      </c>
      <c r="F66324">
        <v>1</v>
      </c>
      <c r="G66324">
        <v>1</v>
      </c>
      <c r="H66324" t="s">
        <v>152</v>
      </c>
      <c r="I66324">
        <v>0</v>
      </c>
      <c r="J66324">
        <v>1</v>
      </c>
      <c r="K66324">
        <v>1</v>
      </c>
      <c r="L66324" t="b">
        <v>1</v>
      </c>
      <c r="M66324" t="b">
        <v>1</v>
      </c>
      <c r="N66324" t="b">
        <v>1</v>
      </c>
      <c r="O66324" t="b">
        <v>1</v>
      </c>
      <c r="P66324" t="b">
        <v>1</v>
      </c>
    </row>
    <row r="66325" spans="1:18" x14ac:dyDescent="0.3">
      <c r="A66325">
        <v>338877</v>
      </c>
      <c r="B66325" t="s">
        <v>2413</v>
      </c>
      <c r="C66325" t="s">
        <v>2414</v>
      </c>
      <c r="D66325">
        <v>1</v>
      </c>
      <c r="E66325">
        <v>0</v>
      </c>
      <c r="F66325">
        <v>0</v>
      </c>
      <c r="G66325">
        <v>1</v>
      </c>
      <c r="H66325" t="s">
        <v>195</v>
      </c>
      <c r="I66325">
        <v>0</v>
      </c>
      <c r="J66325">
        <v>0</v>
      </c>
      <c r="K66325">
        <v>1</v>
      </c>
      <c r="L66325" t="b">
        <v>1</v>
      </c>
      <c r="M66325" t="b">
        <v>1</v>
      </c>
      <c r="N66325" t="b">
        <v>1</v>
      </c>
      <c r="O66325" t="b">
        <v>1</v>
      </c>
      <c r="P66325" t="b">
        <v>1</v>
      </c>
    </row>
    <row r="66326" spans="1:18" ht="409.5" x14ac:dyDescent="0.3">
      <c r="A66326">
        <v>315237</v>
      </c>
      <c r="B66326" t="s">
        <v>347</v>
      </c>
      <c r="C66326" s="1" t="s">
        <v>13977</v>
      </c>
      <c r="D66326">
        <v>1</v>
      </c>
      <c r="E66326">
        <v>2</v>
      </c>
      <c r="F66326">
        <v>0</v>
      </c>
      <c r="G66326">
        <v>1</v>
      </c>
      <c r="H66326" t="s">
        <v>77</v>
      </c>
      <c r="I66326">
        <v>2</v>
      </c>
      <c r="J66326">
        <v>0</v>
      </c>
      <c r="K66326">
        <v>1</v>
      </c>
      <c r="L66326" t="b">
        <v>1</v>
      </c>
      <c r="M66326" t="b">
        <v>1</v>
      </c>
      <c r="N66326" t="b">
        <v>1</v>
      </c>
      <c r="O66326" t="b">
        <v>1</v>
      </c>
      <c r="P66326" t="b">
        <v>1</v>
      </c>
    </row>
    <row r="66327" spans="1:18" x14ac:dyDescent="0.3">
      <c r="A66327">
        <v>261211</v>
      </c>
      <c r="B66327" t="s">
        <v>3941</v>
      </c>
      <c r="C66327" t="s">
        <v>3942</v>
      </c>
      <c r="D66327">
        <v>3</v>
      </c>
      <c r="E66327">
        <v>0</v>
      </c>
      <c r="F66327">
        <v>2</v>
      </c>
      <c r="G66327">
        <v>0</v>
      </c>
      <c r="H66327" t="s">
        <v>158</v>
      </c>
      <c r="I66327" t="s">
        <v>158</v>
      </c>
      <c r="J66327">
        <v>3</v>
      </c>
      <c r="K66327">
        <v>0</v>
      </c>
      <c r="L66327">
        <v>2</v>
      </c>
      <c r="M66327">
        <v>0</v>
      </c>
      <c r="N66327" t="b">
        <v>1</v>
      </c>
      <c r="O66327" t="b">
        <v>1</v>
      </c>
      <c r="P66327" t="b">
        <v>1</v>
      </c>
      <c r="Q66327" t="b">
        <v>1</v>
      </c>
      <c r="R66327" t="b">
        <v>1</v>
      </c>
    </row>
    <row r="66328" spans="1:18" x14ac:dyDescent="0.3">
      <c r="A66328">
        <v>295022</v>
      </c>
      <c r="B66328" t="s">
        <v>289</v>
      </c>
      <c r="C66328" t="s">
        <v>290</v>
      </c>
      <c r="D66328">
        <v>3</v>
      </c>
      <c r="E66328">
        <v>2</v>
      </c>
      <c r="F66328">
        <v>2</v>
      </c>
      <c r="G66328">
        <v>0</v>
      </c>
      <c r="H66328" t="s">
        <v>291</v>
      </c>
      <c r="I66328" t="s">
        <v>291</v>
      </c>
      <c r="J66328">
        <v>3</v>
      </c>
      <c r="K66328">
        <v>2</v>
      </c>
      <c r="L66328">
        <v>2</v>
      </c>
      <c r="M66328">
        <v>0</v>
      </c>
      <c r="N66328" t="b">
        <v>1</v>
      </c>
      <c r="O66328" t="b">
        <v>1</v>
      </c>
      <c r="P66328" t="b">
        <v>1</v>
      </c>
      <c r="Q66328" t="b">
        <v>1</v>
      </c>
      <c r="R66328" t="b">
        <v>1</v>
      </c>
    </row>
    <row r="66329" spans="1:18" x14ac:dyDescent="0.3">
      <c r="A66329">
        <v>191286</v>
      </c>
      <c r="B66329" t="s">
        <v>3242</v>
      </c>
      <c r="C66329" t="s">
        <v>3243</v>
      </c>
      <c r="D66329">
        <v>0</v>
      </c>
      <c r="E66329">
        <v>2</v>
      </c>
      <c r="F66329">
        <v>1</v>
      </c>
      <c r="G66329">
        <v>0</v>
      </c>
      <c r="H66329" t="s">
        <v>185</v>
      </c>
      <c r="I66329" t="s">
        <v>185</v>
      </c>
      <c r="J66329">
        <v>0</v>
      </c>
      <c r="K66329">
        <v>2</v>
      </c>
      <c r="L66329">
        <v>1</v>
      </c>
      <c r="M66329">
        <v>0</v>
      </c>
      <c r="N66329" t="b">
        <v>1</v>
      </c>
      <c r="O66329" t="b">
        <v>1</v>
      </c>
      <c r="P66329" t="b">
        <v>1</v>
      </c>
      <c r="Q66329" t="b">
        <v>1</v>
      </c>
      <c r="R66329" t="b">
        <v>1</v>
      </c>
    </row>
    <row r="66330" spans="1:18" x14ac:dyDescent="0.3">
      <c r="A66330">
        <v>360294</v>
      </c>
      <c r="B66330" t="s">
        <v>2927</v>
      </c>
      <c r="C66330" t="s">
        <v>2928</v>
      </c>
      <c r="D66330">
        <v>1</v>
      </c>
      <c r="E66330">
        <v>0</v>
      </c>
      <c r="F66330">
        <v>2</v>
      </c>
      <c r="G66330">
        <v>0</v>
      </c>
      <c r="H66330" t="s">
        <v>108</v>
      </c>
      <c r="I66330" t="s">
        <v>108</v>
      </c>
      <c r="J66330">
        <v>1</v>
      </c>
      <c r="K66330">
        <v>0</v>
      </c>
      <c r="L66330">
        <v>2</v>
      </c>
      <c r="M66330">
        <v>0</v>
      </c>
      <c r="N66330" t="b">
        <v>1</v>
      </c>
      <c r="O66330" t="b">
        <v>1</v>
      </c>
      <c r="P66330" t="b">
        <v>1</v>
      </c>
      <c r="Q66330" t="b">
        <v>1</v>
      </c>
      <c r="R66330" t="b">
        <v>1</v>
      </c>
    </row>
    <row r="66331" spans="1:18" x14ac:dyDescent="0.3">
      <c r="A66331">
        <v>10546</v>
      </c>
      <c r="B66331" t="s">
        <v>7306</v>
      </c>
      <c r="C66331" t="s">
        <v>7307</v>
      </c>
      <c r="D66331">
        <v>1</v>
      </c>
      <c r="E66331">
        <v>0</v>
      </c>
      <c r="F66331">
        <v>0</v>
      </c>
      <c r="G66331">
        <v>0</v>
      </c>
      <c r="H66331" t="s">
        <v>119</v>
      </c>
      <c r="I66331" t="s">
        <v>119</v>
      </c>
      <c r="J66331">
        <v>1</v>
      </c>
      <c r="K66331">
        <v>0</v>
      </c>
      <c r="L66331">
        <v>0</v>
      </c>
      <c r="M66331">
        <v>0</v>
      </c>
      <c r="N66331" t="b">
        <v>1</v>
      </c>
      <c r="O66331" t="b">
        <v>1</v>
      </c>
      <c r="P66331" t="b">
        <v>1</v>
      </c>
      <c r="Q66331" t="b">
        <v>1</v>
      </c>
      <c r="R66331" t="b">
        <v>1</v>
      </c>
    </row>
    <row r="66332" spans="1:18" x14ac:dyDescent="0.3">
      <c r="A66332">
        <v>99582</v>
      </c>
      <c r="B66332" t="s">
        <v>272</v>
      </c>
      <c r="C66332" t="s">
        <v>273</v>
      </c>
      <c r="D66332">
        <v>2</v>
      </c>
      <c r="E66332">
        <v>1</v>
      </c>
      <c r="F66332">
        <v>0</v>
      </c>
      <c r="G66332">
        <v>1</v>
      </c>
      <c r="H66332" t="s">
        <v>274</v>
      </c>
      <c r="I66332">
        <v>1</v>
      </c>
      <c r="J66332">
        <v>0</v>
      </c>
      <c r="K66332">
        <v>1</v>
      </c>
      <c r="L66332" t="b">
        <v>1</v>
      </c>
      <c r="M66332" t="b">
        <v>1</v>
      </c>
      <c r="N66332" t="b">
        <v>1</v>
      </c>
      <c r="O66332" t="b">
        <v>1</v>
      </c>
      <c r="P66332" t="b">
        <v>1</v>
      </c>
    </row>
    <row r="66333" spans="1:18" x14ac:dyDescent="0.3">
      <c r="A66333">
        <v>73784</v>
      </c>
      <c r="B66333" t="s">
        <v>3980</v>
      </c>
      <c r="C66333" t="s">
        <v>3981</v>
      </c>
      <c r="D66333">
        <v>2</v>
      </c>
      <c r="E66333">
        <v>2</v>
      </c>
      <c r="F66333">
        <v>2</v>
      </c>
      <c r="G66333">
        <v>1</v>
      </c>
      <c r="H66333" t="s">
        <v>296</v>
      </c>
      <c r="I66333">
        <v>2</v>
      </c>
      <c r="J66333">
        <v>2</v>
      </c>
      <c r="K66333">
        <v>1</v>
      </c>
      <c r="L66333" t="b">
        <v>1</v>
      </c>
      <c r="M66333" t="b">
        <v>1</v>
      </c>
      <c r="N66333" t="b">
        <v>1</v>
      </c>
      <c r="O66333" t="b">
        <v>1</v>
      </c>
      <c r="P66333" t="b">
        <v>1</v>
      </c>
    </row>
    <row r="66334" spans="1:18" x14ac:dyDescent="0.3">
      <c r="A66334">
        <v>226988</v>
      </c>
      <c r="B66334" t="s">
        <v>502</v>
      </c>
      <c r="C66334" t="s">
        <v>503</v>
      </c>
      <c r="D66334">
        <v>0</v>
      </c>
      <c r="E66334">
        <v>1</v>
      </c>
      <c r="F66334">
        <v>1</v>
      </c>
      <c r="G66334">
        <v>1</v>
      </c>
      <c r="H66334" t="s">
        <v>114</v>
      </c>
      <c r="I66334">
        <v>1</v>
      </c>
      <c r="J66334">
        <v>1</v>
      </c>
      <c r="K66334">
        <v>1</v>
      </c>
      <c r="L66334" t="b">
        <v>1</v>
      </c>
      <c r="M66334" t="b">
        <v>1</v>
      </c>
      <c r="N66334" t="b">
        <v>1</v>
      </c>
      <c r="O66334" t="b">
        <v>1</v>
      </c>
      <c r="P66334" t="b">
        <v>1</v>
      </c>
    </row>
    <row r="66335" spans="1:18" x14ac:dyDescent="0.3">
      <c r="A66335">
        <v>313287</v>
      </c>
      <c r="B66335" t="s">
        <v>97</v>
      </c>
      <c r="C66335" t="s">
        <v>98</v>
      </c>
      <c r="D66335">
        <v>3</v>
      </c>
      <c r="E66335">
        <v>2</v>
      </c>
      <c r="F66335">
        <v>1</v>
      </c>
      <c r="G66335">
        <v>0</v>
      </c>
      <c r="H66335" t="s">
        <v>99</v>
      </c>
      <c r="I66335" t="s">
        <v>99</v>
      </c>
      <c r="J66335">
        <v>3</v>
      </c>
      <c r="K66335">
        <v>2</v>
      </c>
      <c r="L66335">
        <v>1</v>
      </c>
      <c r="M66335">
        <v>0</v>
      </c>
      <c r="N66335" t="b">
        <v>1</v>
      </c>
      <c r="O66335" t="b">
        <v>1</v>
      </c>
      <c r="P66335" t="b">
        <v>1</v>
      </c>
      <c r="Q66335" t="b">
        <v>1</v>
      </c>
      <c r="R66335" t="b">
        <v>1</v>
      </c>
    </row>
    <row r="66336" spans="1:18" x14ac:dyDescent="0.3">
      <c r="A66336">
        <v>377264</v>
      </c>
      <c r="B66336" t="s">
        <v>75</v>
      </c>
      <c r="C66336" t="s">
        <v>76</v>
      </c>
      <c r="D66336">
        <v>1</v>
      </c>
      <c r="E66336">
        <v>2</v>
      </c>
      <c r="F66336">
        <v>0</v>
      </c>
      <c r="G66336">
        <v>1</v>
      </c>
      <c r="H66336" t="s">
        <v>77</v>
      </c>
      <c r="I66336">
        <v>2</v>
      </c>
      <c r="J66336">
        <v>0</v>
      </c>
      <c r="K66336">
        <v>1</v>
      </c>
      <c r="L66336" t="b">
        <v>1</v>
      </c>
      <c r="M66336" t="b">
        <v>1</v>
      </c>
      <c r="N66336" t="b">
        <v>1</v>
      </c>
      <c r="O66336" t="b">
        <v>1</v>
      </c>
      <c r="P66336" t="b">
        <v>1</v>
      </c>
    </row>
    <row r="66337" spans="1:18" x14ac:dyDescent="0.3">
      <c r="A66337">
        <v>85787</v>
      </c>
      <c r="B66337" t="s">
        <v>339</v>
      </c>
      <c r="C66337" t="s">
        <v>340</v>
      </c>
      <c r="D66337">
        <v>2</v>
      </c>
      <c r="E66337">
        <v>2</v>
      </c>
      <c r="F66337">
        <v>2</v>
      </c>
      <c r="G66337">
        <v>0</v>
      </c>
      <c r="H66337" t="s">
        <v>68</v>
      </c>
      <c r="I66337" t="s">
        <v>68</v>
      </c>
      <c r="J66337">
        <v>2</v>
      </c>
      <c r="K66337">
        <v>2</v>
      </c>
      <c r="L66337">
        <v>2</v>
      </c>
      <c r="M66337">
        <v>0</v>
      </c>
      <c r="N66337" t="b">
        <v>1</v>
      </c>
      <c r="O66337" t="b">
        <v>1</v>
      </c>
      <c r="P66337" t="b">
        <v>1</v>
      </c>
      <c r="Q66337" t="b">
        <v>1</v>
      </c>
      <c r="R66337" t="b">
        <v>1</v>
      </c>
    </row>
    <row r="66338" spans="1:18" x14ac:dyDescent="0.3">
      <c r="A66338">
        <v>15330</v>
      </c>
      <c r="B66338" t="s">
        <v>13978</v>
      </c>
      <c r="C66338" t="s">
        <v>13979</v>
      </c>
      <c r="D66338">
        <v>0</v>
      </c>
      <c r="E66338">
        <v>0</v>
      </c>
      <c r="F66338">
        <v>1</v>
      </c>
      <c r="G66338">
        <v>0</v>
      </c>
      <c r="H66338" t="s">
        <v>48</v>
      </c>
      <c r="I66338" t="s">
        <v>48</v>
      </c>
      <c r="J66338">
        <v>0</v>
      </c>
      <c r="K66338">
        <v>0</v>
      </c>
      <c r="L66338">
        <v>1</v>
      </c>
      <c r="M66338">
        <v>0</v>
      </c>
      <c r="N66338" t="b">
        <v>1</v>
      </c>
      <c r="O66338" t="b">
        <v>1</v>
      </c>
      <c r="P66338" t="b">
        <v>1</v>
      </c>
      <c r="Q66338" t="b">
        <v>1</v>
      </c>
      <c r="R66338" t="b">
        <v>1</v>
      </c>
    </row>
    <row r="66339" spans="1:18" x14ac:dyDescent="0.3">
      <c r="A66339">
        <v>381262</v>
      </c>
      <c r="B66339" t="s">
        <v>75</v>
      </c>
      <c r="C66339" t="s">
        <v>76</v>
      </c>
      <c r="D66339">
        <v>1</v>
      </c>
      <c r="E66339">
        <v>2</v>
      </c>
      <c r="F66339">
        <v>0</v>
      </c>
      <c r="G66339">
        <v>1</v>
      </c>
      <c r="H66339" t="s">
        <v>77</v>
      </c>
      <c r="I66339">
        <v>2</v>
      </c>
      <c r="J66339">
        <v>0</v>
      </c>
      <c r="K66339">
        <v>1</v>
      </c>
      <c r="L66339" t="b">
        <v>1</v>
      </c>
      <c r="M66339" t="b">
        <v>1</v>
      </c>
      <c r="N66339" t="b">
        <v>1</v>
      </c>
      <c r="O66339" t="b">
        <v>1</v>
      </c>
      <c r="P66339" t="b">
        <v>1</v>
      </c>
    </row>
    <row r="66340" spans="1:18" x14ac:dyDescent="0.3">
      <c r="A66340">
        <v>145323</v>
      </c>
      <c r="B66340" t="s">
        <v>8010</v>
      </c>
      <c r="C66340" t="s">
        <v>8011</v>
      </c>
      <c r="D66340">
        <v>0</v>
      </c>
      <c r="E66340">
        <v>0</v>
      </c>
      <c r="F66340">
        <v>2</v>
      </c>
      <c r="G66340">
        <v>0</v>
      </c>
      <c r="H66340" t="s">
        <v>33</v>
      </c>
      <c r="I66340" t="s">
        <v>33</v>
      </c>
      <c r="J66340">
        <v>0</v>
      </c>
      <c r="K66340">
        <v>0</v>
      </c>
      <c r="L66340">
        <v>2</v>
      </c>
      <c r="M66340">
        <v>0</v>
      </c>
      <c r="N66340" t="b">
        <v>1</v>
      </c>
      <c r="O66340" t="b">
        <v>1</v>
      </c>
      <c r="P66340" t="b">
        <v>1</v>
      </c>
      <c r="Q66340" t="b">
        <v>1</v>
      </c>
      <c r="R66340" t="b">
        <v>1</v>
      </c>
    </row>
    <row r="66341" spans="1:18" x14ac:dyDescent="0.3">
      <c r="A66341">
        <v>400195</v>
      </c>
      <c r="B66341" t="s">
        <v>752</v>
      </c>
      <c r="C66341" t="s">
        <v>753</v>
      </c>
      <c r="D66341">
        <v>1</v>
      </c>
      <c r="E66341">
        <v>2</v>
      </c>
      <c r="F66341">
        <v>1</v>
      </c>
      <c r="G66341">
        <v>1</v>
      </c>
      <c r="H66341" t="s">
        <v>131</v>
      </c>
      <c r="I66341">
        <v>2</v>
      </c>
      <c r="J66341">
        <v>1</v>
      </c>
      <c r="K66341">
        <v>1</v>
      </c>
      <c r="L66341" t="b">
        <v>1</v>
      </c>
      <c r="M66341" t="b">
        <v>1</v>
      </c>
      <c r="N66341" t="b">
        <v>1</v>
      </c>
      <c r="O66341" t="b">
        <v>1</v>
      </c>
      <c r="P66341" t="b">
        <v>1</v>
      </c>
    </row>
    <row r="66342" spans="1:18" x14ac:dyDescent="0.3">
      <c r="A66342">
        <v>374711</v>
      </c>
      <c r="B66342" t="s">
        <v>13980</v>
      </c>
      <c r="C66342" t="s">
        <v>13981</v>
      </c>
      <c r="D66342">
        <v>1</v>
      </c>
      <c r="E66342">
        <v>0</v>
      </c>
      <c r="F66342">
        <v>1</v>
      </c>
      <c r="G66342">
        <v>0</v>
      </c>
      <c r="H66342" t="s">
        <v>105</v>
      </c>
      <c r="I66342" t="s">
        <v>105</v>
      </c>
      <c r="J66342">
        <v>1</v>
      </c>
      <c r="K66342">
        <v>0</v>
      </c>
      <c r="L66342">
        <v>1</v>
      </c>
      <c r="M66342">
        <v>0</v>
      </c>
      <c r="N66342" t="b">
        <v>1</v>
      </c>
      <c r="O66342" t="b">
        <v>1</v>
      </c>
      <c r="P66342" t="b">
        <v>1</v>
      </c>
      <c r="Q66342" t="b">
        <v>1</v>
      </c>
      <c r="R66342" t="b">
        <v>1</v>
      </c>
    </row>
    <row r="66343" spans="1:18" x14ac:dyDescent="0.3">
      <c r="A66343">
        <v>105023</v>
      </c>
      <c r="B66343" t="s">
        <v>912</v>
      </c>
      <c r="C66343" t="s">
        <v>913</v>
      </c>
      <c r="D66343">
        <v>2</v>
      </c>
      <c r="E66343">
        <v>1</v>
      </c>
      <c r="F66343">
        <v>0</v>
      </c>
      <c r="G66343">
        <v>0</v>
      </c>
      <c r="H66343" t="s">
        <v>164</v>
      </c>
      <c r="I66343" t="s">
        <v>164</v>
      </c>
      <c r="J66343">
        <v>2</v>
      </c>
      <c r="K66343">
        <v>1</v>
      </c>
      <c r="L66343">
        <v>0</v>
      </c>
      <c r="M66343">
        <v>0</v>
      </c>
      <c r="N66343" t="b">
        <v>1</v>
      </c>
      <c r="O66343" t="b">
        <v>1</v>
      </c>
      <c r="P66343" t="b">
        <v>1</v>
      </c>
      <c r="Q66343" t="b">
        <v>1</v>
      </c>
      <c r="R66343" t="b">
        <v>1</v>
      </c>
    </row>
    <row r="66344" spans="1:18" x14ac:dyDescent="0.3">
      <c r="A66344">
        <v>250962</v>
      </c>
      <c r="B66344" t="s">
        <v>3050</v>
      </c>
      <c r="C66344" t="s">
        <v>3051</v>
      </c>
      <c r="D66344">
        <v>3</v>
      </c>
      <c r="E66344">
        <v>0</v>
      </c>
      <c r="F66344">
        <v>0</v>
      </c>
      <c r="G66344">
        <v>0</v>
      </c>
      <c r="H66344" t="s">
        <v>210</v>
      </c>
      <c r="I66344" t="s">
        <v>210</v>
      </c>
      <c r="J66344">
        <v>3</v>
      </c>
      <c r="K66344">
        <v>0</v>
      </c>
      <c r="L66344">
        <v>0</v>
      </c>
      <c r="M66344">
        <v>0</v>
      </c>
      <c r="N66344" t="b">
        <v>1</v>
      </c>
      <c r="O66344" t="b">
        <v>1</v>
      </c>
      <c r="P66344" t="b">
        <v>1</v>
      </c>
      <c r="Q66344" t="b">
        <v>1</v>
      </c>
      <c r="R66344" t="b">
        <v>1</v>
      </c>
    </row>
    <row r="66345" spans="1:18" x14ac:dyDescent="0.3">
      <c r="A66345">
        <v>142309</v>
      </c>
      <c r="B66345" t="s">
        <v>5110</v>
      </c>
      <c r="C66345" t="s">
        <v>5111</v>
      </c>
      <c r="D66345">
        <v>0</v>
      </c>
      <c r="E66345">
        <v>0</v>
      </c>
      <c r="F66345">
        <v>2</v>
      </c>
      <c r="G66345">
        <v>1</v>
      </c>
      <c r="H66345" t="s">
        <v>93</v>
      </c>
      <c r="I66345">
        <v>0</v>
      </c>
      <c r="J66345">
        <v>2</v>
      </c>
      <c r="K66345">
        <v>1</v>
      </c>
      <c r="L66345" t="b">
        <v>1</v>
      </c>
      <c r="M66345" t="b">
        <v>1</v>
      </c>
      <c r="N66345" t="b">
        <v>1</v>
      </c>
      <c r="O66345" t="b">
        <v>1</v>
      </c>
      <c r="P66345" t="b">
        <v>1</v>
      </c>
    </row>
    <row r="66346" spans="1:18" x14ac:dyDescent="0.3">
      <c r="A66346">
        <v>169470</v>
      </c>
      <c r="B66346" t="s">
        <v>2973</v>
      </c>
      <c r="C66346" t="s">
        <v>2974</v>
      </c>
      <c r="D66346">
        <v>0</v>
      </c>
      <c r="E66346">
        <v>2</v>
      </c>
      <c r="F66346">
        <v>2</v>
      </c>
      <c r="G66346">
        <v>1</v>
      </c>
      <c r="H66346" t="s">
        <v>434</v>
      </c>
      <c r="I66346">
        <v>2</v>
      </c>
      <c r="J66346">
        <v>2</v>
      </c>
      <c r="K66346">
        <v>1</v>
      </c>
      <c r="L66346" t="b">
        <v>1</v>
      </c>
      <c r="M66346" t="b">
        <v>1</v>
      </c>
      <c r="N66346" t="b">
        <v>1</v>
      </c>
      <c r="O66346" t="b">
        <v>1</v>
      </c>
      <c r="P66346" t="b">
        <v>1</v>
      </c>
    </row>
    <row r="66347" spans="1:18" x14ac:dyDescent="0.3">
      <c r="A66347">
        <v>405984</v>
      </c>
      <c r="B66347" t="s">
        <v>236</v>
      </c>
      <c r="C66347" t="s">
        <v>237</v>
      </c>
      <c r="D66347">
        <v>1</v>
      </c>
      <c r="E66347">
        <v>2</v>
      </c>
      <c r="F66347">
        <v>1</v>
      </c>
      <c r="G66347">
        <v>0</v>
      </c>
      <c r="H66347" t="s">
        <v>102</v>
      </c>
      <c r="I66347" t="s">
        <v>102</v>
      </c>
      <c r="J66347">
        <v>1</v>
      </c>
      <c r="K66347">
        <v>2</v>
      </c>
      <c r="L66347">
        <v>1</v>
      </c>
      <c r="M66347">
        <v>0</v>
      </c>
      <c r="N66347" t="b">
        <v>1</v>
      </c>
      <c r="O66347" t="b">
        <v>1</v>
      </c>
      <c r="P66347" t="b">
        <v>1</v>
      </c>
      <c r="Q66347" t="b">
        <v>1</v>
      </c>
      <c r="R66347" t="b">
        <v>1</v>
      </c>
    </row>
    <row r="66348" spans="1:18" x14ac:dyDescent="0.3">
      <c r="A66348">
        <v>201587</v>
      </c>
      <c r="B66348" t="s">
        <v>542</v>
      </c>
      <c r="C66348" t="s">
        <v>543</v>
      </c>
      <c r="D66348">
        <v>0</v>
      </c>
      <c r="E66348">
        <v>1</v>
      </c>
      <c r="F66348">
        <v>0</v>
      </c>
      <c r="G66348">
        <v>1</v>
      </c>
      <c r="H66348" t="s">
        <v>190</v>
      </c>
      <c r="I66348">
        <v>1</v>
      </c>
      <c r="J66348">
        <v>0</v>
      </c>
      <c r="K66348">
        <v>1</v>
      </c>
      <c r="L66348" t="b">
        <v>1</v>
      </c>
      <c r="M66348" t="b">
        <v>1</v>
      </c>
      <c r="N66348" t="b">
        <v>1</v>
      </c>
      <c r="O66348" t="b">
        <v>1</v>
      </c>
      <c r="P66348" t="b">
        <v>1</v>
      </c>
    </row>
    <row r="66349" spans="1:18" x14ac:dyDescent="0.3">
      <c r="A66349">
        <v>109569</v>
      </c>
      <c r="B66349" t="s">
        <v>299</v>
      </c>
      <c r="C66349" t="s">
        <v>300</v>
      </c>
      <c r="D66349">
        <v>2</v>
      </c>
      <c r="E66349">
        <v>1</v>
      </c>
      <c r="F66349">
        <v>2</v>
      </c>
      <c r="G66349">
        <v>0</v>
      </c>
      <c r="H66349" t="s">
        <v>301</v>
      </c>
      <c r="I66349" t="s">
        <v>301</v>
      </c>
      <c r="J66349">
        <v>2</v>
      </c>
      <c r="K66349">
        <v>1</v>
      </c>
      <c r="L66349">
        <v>2</v>
      </c>
      <c r="M66349">
        <v>0</v>
      </c>
      <c r="N66349" t="b">
        <v>1</v>
      </c>
      <c r="O66349" t="b">
        <v>1</v>
      </c>
      <c r="P66349" t="b">
        <v>1</v>
      </c>
      <c r="Q66349" t="b">
        <v>1</v>
      </c>
      <c r="R66349" t="b">
        <v>1</v>
      </c>
    </row>
    <row r="66350" spans="1:18" x14ac:dyDescent="0.3">
      <c r="A66350">
        <v>21688</v>
      </c>
      <c r="B66350" t="s">
        <v>666</v>
      </c>
      <c r="C66350" t="s">
        <v>667</v>
      </c>
      <c r="D66350">
        <v>0</v>
      </c>
      <c r="E66350">
        <v>0</v>
      </c>
      <c r="F66350">
        <v>1</v>
      </c>
      <c r="G66350" t="s">
        <v>39</v>
      </c>
      <c r="H66350">
        <v>0</v>
      </c>
      <c r="I66350">
        <v>0</v>
      </c>
      <c r="J66350">
        <v>1</v>
      </c>
      <c r="K66350" t="b">
        <v>1</v>
      </c>
      <c r="L66350" t="b">
        <v>1</v>
      </c>
      <c r="M66350" t="b">
        <v>1</v>
      </c>
      <c r="N66350" t="b">
        <v>1</v>
      </c>
      <c r="O66350" t="b">
        <v>1</v>
      </c>
    </row>
    <row r="66351" spans="1:18" x14ac:dyDescent="0.3">
      <c r="A66351">
        <v>135790</v>
      </c>
      <c r="B66351" t="s">
        <v>1509</v>
      </c>
      <c r="C66351" t="s">
        <v>1510</v>
      </c>
      <c r="D66351">
        <v>0</v>
      </c>
      <c r="E66351">
        <v>0</v>
      </c>
      <c r="F66351">
        <v>0</v>
      </c>
      <c r="G66351">
        <v>1</v>
      </c>
      <c r="H66351" t="s">
        <v>51</v>
      </c>
      <c r="I66351">
        <v>0</v>
      </c>
      <c r="J66351">
        <v>0</v>
      </c>
      <c r="K66351">
        <v>1</v>
      </c>
      <c r="L66351" t="b">
        <v>1</v>
      </c>
      <c r="M66351" t="b">
        <v>1</v>
      </c>
      <c r="N66351" t="b">
        <v>1</v>
      </c>
      <c r="O66351" t="b">
        <v>1</v>
      </c>
      <c r="P66351" t="b">
        <v>1</v>
      </c>
    </row>
    <row r="66352" spans="1:18" x14ac:dyDescent="0.3">
      <c r="A66352">
        <v>142114</v>
      </c>
      <c r="B66352" t="s">
        <v>9491</v>
      </c>
      <c r="C66352" t="s">
        <v>9492</v>
      </c>
      <c r="D66352">
        <v>0</v>
      </c>
      <c r="E66352">
        <v>0</v>
      </c>
      <c r="F66352">
        <v>2</v>
      </c>
      <c r="G66352">
        <v>1</v>
      </c>
      <c r="H66352" t="s">
        <v>93</v>
      </c>
      <c r="I66352">
        <v>0</v>
      </c>
      <c r="J66352">
        <v>2</v>
      </c>
      <c r="K66352">
        <v>1</v>
      </c>
      <c r="L66352" t="b">
        <v>1</v>
      </c>
      <c r="M66352" t="b">
        <v>1</v>
      </c>
      <c r="N66352" t="b">
        <v>1</v>
      </c>
      <c r="O66352" t="b">
        <v>1</v>
      </c>
      <c r="P66352" t="b">
        <v>1</v>
      </c>
    </row>
    <row r="66353" spans="1:19" x14ac:dyDescent="0.3">
      <c r="A66353">
        <v>424743</v>
      </c>
      <c r="B66353" t="s">
        <v>548</v>
      </c>
      <c r="C66353" t="s">
        <v>549</v>
      </c>
      <c r="D66353">
        <v>1</v>
      </c>
      <c r="E66353">
        <v>1</v>
      </c>
      <c r="F66353">
        <v>0</v>
      </c>
      <c r="G66353">
        <v>0</v>
      </c>
      <c r="H66353" t="s">
        <v>223</v>
      </c>
      <c r="I66353" t="s">
        <v>223</v>
      </c>
      <c r="J66353">
        <v>1</v>
      </c>
      <c r="K66353">
        <v>1</v>
      </c>
      <c r="L66353">
        <v>0</v>
      </c>
      <c r="M66353">
        <v>0</v>
      </c>
      <c r="N66353" t="b">
        <v>1</v>
      </c>
      <c r="O66353" t="b">
        <v>1</v>
      </c>
      <c r="P66353" t="b">
        <v>1</v>
      </c>
      <c r="Q66353" t="b">
        <v>1</v>
      </c>
      <c r="R66353" t="b">
        <v>1</v>
      </c>
    </row>
    <row r="66354" spans="1:19" x14ac:dyDescent="0.3">
      <c r="A66354">
        <v>413136</v>
      </c>
      <c r="B66354" t="s">
        <v>383</v>
      </c>
      <c r="C66354" t="s">
        <v>384</v>
      </c>
      <c r="D66354">
        <v>1</v>
      </c>
      <c r="E66354">
        <v>1</v>
      </c>
      <c r="F66354">
        <v>0</v>
      </c>
      <c r="G66354">
        <v>1</v>
      </c>
      <c r="H66354" t="s">
        <v>161</v>
      </c>
      <c r="I66354">
        <v>1</v>
      </c>
      <c r="J66354">
        <v>0</v>
      </c>
      <c r="K66354">
        <v>1</v>
      </c>
      <c r="L66354" t="b">
        <v>1</v>
      </c>
      <c r="M66354" t="b">
        <v>1</v>
      </c>
      <c r="N66354" t="b">
        <v>1</v>
      </c>
      <c r="O66354" t="b">
        <v>1</v>
      </c>
      <c r="P66354" t="b">
        <v>1</v>
      </c>
    </row>
    <row r="66355" spans="1:19" x14ac:dyDescent="0.3">
      <c r="A66355">
        <v>357678</v>
      </c>
      <c r="B66355" t="s">
        <v>4729</v>
      </c>
      <c r="C66355" t="s">
        <v>4730</v>
      </c>
      <c r="D66355">
        <v>1</v>
      </c>
      <c r="E66355">
        <v>0</v>
      </c>
      <c r="F66355">
        <v>2</v>
      </c>
      <c r="G66355">
        <v>0</v>
      </c>
      <c r="H66355" t="s">
        <v>108</v>
      </c>
      <c r="I66355" t="s">
        <v>108</v>
      </c>
      <c r="J66355">
        <v>1</v>
      </c>
      <c r="K66355">
        <v>0</v>
      </c>
      <c r="L66355">
        <v>2</v>
      </c>
      <c r="M66355">
        <v>0</v>
      </c>
      <c r="N66355" t="b">
        <v>1</v>
      </c>
      <c r="O66355" t="b">
        <v>1</v>
      </c>
      <c r="P66355" t="b">
        <v>1</v>
      </c>
      <c r="Q66355" t="b">
        <v>1</v>
      </c>
      <c r="R66355" t="b">
        <v>1</v>
      </c>
    </row>
    <row r="66356" spans="1:19" x14ac:dyDescent="0.3">
      <c r="A66356">
        <v>417124</v>
      </c>
      <c r="B66356" t="s">
        <v>159</v>
      </c>
      <c r="C66356" t="s">
        <v>160</v>
      </c>
      <c r="D66356">
        <v>1</v>
      </c>
      <c r="E66356">
        <v>1</v>
      </c>
      <c r="F66356">
        <v>0</v>
      </c>
      <c r="G66356">
        <v>1</v>
      </c>
      <c r="H66356" t="s">
        <v>161</v>
      </c>
      <c r="I66356">
        <v>1</v>
      </c>
      <c r="J66356">
        <v>0</v>
      </c>
      <c r="K66356">
        <v>1</v>
      </c>
      <c r="L66356" t="b">
        <v>1</v>
      </c>
      <c r="M66356" t="b">
        <v>1</v>
      </c>
      <c r="N66356" t="b">
        <v>1</v>
      </c>
      <c r="O66356" t="b">
        <v>1</v>
      </c>
      <c r="P66356" t="b">
        <v>1</v>
      </c>
    </row>
    <row r="66357" spans="1:19" ht="409.5" x14ac:dyDescent="0.3">
      <c r="A66357">
        <v>315820</v>
      </c>
      <c r="B66357" t="s">
        <v>347</v>
      </c>
      <c r="C66357" s="1" t="s">
        <v>13982</v>
      </c>
      <c r="D66357" t="s">
        <v>8033</v>
      </c>
      <c r="E66357">
        <v>0</v>
      </c>
      <c r="F66357">
        <v>2</v>
      </c>
      <c r="G66357">
        <v>1</v>
      </c>
      <c r="H66357">
        <v>0</v>
      </c>
      <c r="I66357" t="s">
        <v>185</v>
      </c>
      <c r="J66357" t="s">
        <v>185</v>
      </c>
      <c r="K66357">
        <v>0</v>
      </c>
      <c r="L66357">
        <v>2</v>
      </c>
      <c r="M66357">
        <v>1</v>
      </c>
      <c r="N66357">
        <v>0</v>
      </c>
      <c r="O66357" t="b">
        <v>1</v>
      </c>
      <c r="P66357" t="b">
        <v>1</v>
      </c>
      <c r="Q66357" t="b">
        <v>1</v>
      </c>
      <c r="R66357" t="b">
        <v>1</v>
      </c>
      <c r="S66357" t="b">
        <v>1</v>
      </c>
    </row>
    <row r="66358" spans="1:19" x14ac:dyDescent="0.3">
      <c r="A66358">
        <v>336035</v>
      </c>
      <c r="B66358" t="s">
        <v>19</v>
      </c>
      <c r="C66358" t="s">
        <v>20</v>
      </c>
      <c r="D66358">
        <v>3</v>
      </c>
      <c r="E66358">
        <v>1</v>
      </c>
      <c r="F66358">
        <v>1</v>
      </c>
      <c r="G66358">
        <v>1</v>
      </c>
      <c r="H66358" t="s">
        <v>21</v>
      </c>
      <c r="I66358">
        <v>1</v>
      </c>
      <c r="J66358">
        <v>1</v>
      </c>
      <c r="K66358">
        <v>1</v>
      </c>
      <c r="L66358" t="b">
        <v>1</v>
      </c>
      <c r="M66358" t="b">
        <v>1</v>
      </c>
      <c r="N66358" t="b">
        <v>1</v>
      </c>
      <c r="O66358" t="b">
        <v>1</v>
      </c>
      <c r="P66358" t="b">
        <v>1</v>
      </c>
    </row>
    <row r="66359" spans="1:19" x14ac:dyDescent="0.3">
      <c r="A66359">
        <v>323947</v>
      </c>
      <c r="B66359" t="s">
        <v>40</v>
      </c>
      <c r="C66359" t="s">
        <v>41</v>
      </c>
      <c r="D66359">
        <v>3</v>
      </c>
      <c r="E66359">
        <v>1</v>
      </c>
      <c r="F66359">
        <v>2</v>
      </c>
      <c r="G66359">
        <v>1</v>
      </c>
      <c r="H66359" t="s">
        <v>42</v>
      </c>
      <c r="I66359">
        <v>1</v>
      </c>
      <c r="J66359">
        <v>2</v>
      </c>
      <c r="K66359">
        <v>1</v>
      </c>
      <c r="L66359" t="b">
        <v>1</v>
      </c>
      <c r="M66359" t="b">
        <v>1</v>
      </c>
      <c r="N66359" t="b">
        <v>1</v>
      </c>
      <c r="O66359" t="b">
        <v>1</v>
      </c>
      <c r="P66359" t="b">
        <v>1</v>
      </c>
    </row>
    <row r="66360" spans="1:19" x14ac:dyDescent="0.3">
      <c r="A66360">
        <v>206076</v>
      </c>
      <c r="B66360" t="s">
        <v>5060</v>
      </c>
      <c r="C66360" t="s">
        <v>5061</v>
      </c>
      <c r="D66360">
        <v>0</v>
      </c>
      <c r="E66360">
        <v>1</v>
      </c>
      <c r="F66360">
        <v>0</v>
      </c>
      <c r="G66360">
        <v>0</v>
      </c>
      <c r="H66360" t="s">
        <v>144</v>
      </c>
      <c r="I66360" t="s">
        <v>144</v>
      </c>
      <c r="J66360">
        <v>0</v>
      </c>
      <c r="K66360">
        <v>1</v>
      </c>
      <c r="L66360">
        <v>0</v>
      </c>
      <c r="M66360">
        <v>0</v>
      </c>
      <c r="N66360" t="b">
        <v>1</v>
      </c>
      <c r="O66360" t="b">
        <v>1</v>
      </c>
      <c r="P66360" t="b">
        <v>1</v>
      </c>
      <c r="Q66360" t="b">
        <v>1</v>
      </c>
      <c r="R66360" t="b">
        <v>1</v>
      </c>
    </row>
    <row r="66361" spans="1:19" x14ac:dyDescent="0.3">
      <c r="A66361">
        <v>423871</v>
      </c>
      <c r="B66361" t="s">
        <v>1168</v>
      </c>
      <c r="C66361" t="s">
        <v>1169</v>
      </c>
      <c r="D66361">
        <v>1</v>
      </c>
      <c r="E66361">
        <v>1</v>
      </c>
      <c r="F66361">
        <v>0</v>
      </c>
      <c r="G66361">
        <v>0</v>
      </c>
      <c r="H66361" t="s">
        <v>223</v>
      </c>
      <c r="I66361" t="s">
        <v>223</v>
      </c>
      <c r="J66361">
        <v>1</v>
      </c>
      <c r="K66361">
        <v>1</v>
      </c>
      <c r="L66361">
        <v>0</v>
      </c>
      <c r="M66361">
        <v>0</v>
      </c>
      <c r="N66361" t="b">
        <v>1</v>
      </c>
      <c r="O66361" t="b">
        <v>1</v>
      </c>
      <c r="P66361" t="b">
        <v>1</v>
      </c>
      <c r="Q66361" t="b">
        <v>1</v>
      </c>
      <c r="R66361" t="b">
        <v>1</v>
      </c>
    </row>
    <row r="66362" spans="1:19" x14ac:dyDescent="0.3">
      <c r="A66362">
        <v>147728</v>
      </c>
      <c r="B66362" t="s">
        <v>8114</v>
      </c>
      <c r="C66362" t="s">
        <v>8115</v>
      </c>
      <c r="D66362">
        <v>0</v>
      </c>
      <c r="E66362">
        <v>0</v>
      </c>
      <c r="F66362">
        <v>2</v>
      </c>
      <c r="G66362">
        <v>0</v>
      </c>
      <c r="H66362" t="s">
        <v>33</v>
      </c>
      <c r="I66362" t="s">
        <v>33</v>
      </c>
      <c r="J66362">
        <v>0</v>
      </c>
      <c r="K66362">
        <v>0</v>
      </c>
      <c r="L66362">
        <v>2</v>
      </c>
      <c r="M66362">
        <v>0</v>
      </c>
      <c r="N66362" t="b">
        <v>1</v>
      </c>
      <c r="O66362" t="b">
        <v>1</v>
      </c>
      <c r="P66362" t="b">
        <v>1</v>
      </c>
      <c r="Q66362" t="b">
        <v>1</v>
      </c>
      <c r="R66362" t="b">
        <v>1</v>
      </c>
    </row>
    <row r="66363" spans="1:19" x14ac:dyDescent="0.3">
      <c r="A66363">
        <v>451088</v>
      </c>
      <c r="B66363" t="s">
        <v>6721</v>
      </c>
      <c r="C66363" t="s">
        <v>6722</v>
      </c>
      <c r="D66363">
        <v>1</v>
      </c>
      <c r="E66363">
        <v>1</v>
      </c>
      <c r="F66363">
        <v>1</v>
      </c>
      <c r="G66363">
        <v>0</v>
      </c>
      <c r="H66363" t="s">
        <v>18</v>
      </c>
      <c r="I66363" t="s">
        <v>18</v>
      </c>
      <c r="J66363">
        <v>1</v>
      </c>
      <c r="K66363">
        <v>1</v>
      </c>
      <c r="L66363">
        <v>1</v>
      </c>
      <c r="M66363">
        <v>0</v>
      </c>
      <c r="N66363" t="b">
        <v>1</v>
      </c>
      <c r="O66363" t="b">
        <v>1</v>
      </c>
      <c r="P66363" t="b">
        <v>1</v>
      </c>
      <c r="Q66363" t="b">
        <v>1</v>
      </c>
      <c r="R66363" t="b">
        <v>1</v>
      </c>
    </row>
    <row r="66364" spans="1:19" x14ac:dyDescent="0.3">
      <c r="A66364">
        <v>196052</v>
      </c>
      <c r="B66364" t="s">
        <v>1313</v>
      </c>
      <c r="C66364" t="s">
        <v>1314</v>
      </c>
      <c r="D66364">
        <v>0</v>
      </c>
      <c r="E66364">
        <v>1</v>
      </c>
      <c r="F66364">
        <v>0</v>
      </c>
      <c r="G66364">
        <v>1</v>
      </c>
      <c r="H66364" t="s">
        <v>190</v>
      </c>
      <c r="I66364">
        <v>1</v>
      </c>
      <c r="J66364">
        <v>0</v>
      </c>
      <c r="K66364">
        <v>1</v>
      </c>
      <c r="L66364" t="b">
        <v>1</v>
      </c>
      <c r="M66364" t="b">
        <v>1</v>
      </c>
      <c r="N66364" t="b">
        <v>1</v>
      </c>
      <c r="O66364" t="b">
        <v>1</v>
      </c>
      <c r="P66364" t="b">
        <v>1</v>
      </c>
    </row>
    <row r="66365" spans="1:19" x14ac:dyDescent="0.3">
      <c r="A66365">
        <v>246849</v>
      </c>
      <c r="B66365" t="s">
        <v>208</v>
      </c>
      <c r="C66365" t="s">
        <v>209</v>
      </c>
      <c r="D66365">
        <v>3</v>
      </c>
      <c r="E66365">
        <v>0</v>
      </c>
      <c r="F66365">
        <v>0</v>
      </c>
      <c r="G66365">
        <v>0</v>
      </c>
      <c r="H66365" t="s">
        <v>210</v>
      </c>
      <c r="I66365" t="s">
        <v>210</v>
      </c>
      <c r="J66365">
        <v>3</v>
      </c>
      <c r="K66365">
        <v>0</v>
      </c>
      <c r="L66365">
        <v>0</v>
      </c>
      <c r="M66365">
        <v>0</v>
      </c>
      <c r="N66365" t="b">
        <v>1</v>
      </c>
      <c r="O66365" t="b">
        <v>1</v>
      </c>
      <c r="P66365" t="b">
        <v>1</v>
      </c>
      <c r="Q66365" t="b">
        <v>1</v>
      </c>
      <c r="R66365" t="b">
        <v>1</v>
      </c>
    </row>
    <row r="66366" spans="1:19" x14ac:dyDescent="0.3">
      <c r="A66366">
        <v>374456</v>
      </c>
      <c r="B66366" t="s">
        <v>13983</v>
      </c>
      <c r="C66366" t="s">
        <v>13984</v>
      </c>
      <c r="D66366">
        <v>1</v>
      </c>
      <c r="E66366">
        <v>0</v>
      </c>
      <c r="F66366">
        <v>1</v>
      </c>
      <c r="G66366">
        <v>0</v>
      </c>
      <c r="H66366" t="s">
        <v>105</v>
      </c>
      <c r="I66366" t="s">
        <v>105</v>
      </c>
      <c r="J66366">
        <v>1</v>
      </c>
      <c r="K66366">
        <v>0</v>
      </c>
      <c r="L66366">
        <v>1</v>
      </c>
      <c r="M66366">
        <v>0</v>
      </c>
      <c r="N66366" t="b">
        <v>1</v>
      </c>
      <c r="O66366" t="b">
        <v>1</v>
      </c>
      <c r="P66366" t="b">
        <v>1</v>
      </c>
      <c r="Q66366" t="b">
        <v>1</v>
      </c>
      <c r="R66366" t="b">
        <v>1</v>
      </c>
    </row>
    <row r="66367" spans="1:19" x14ac:dyDescent="0.3">
      <c r="A66367">
        <v>136703</v>
      </c>
      <c r="B66367" t="s">
        <v>6055</v>
      </c>
      <c r="C66367" t="s">
        <v>6056</v>
      </c>
      <c r="D66367">
        <v>0</v>
      </c>
      <c r="E66367">
        <v>0</v>
      </c>
      <c r="F66367">
        <v>0</v>
      </c>
      <c r="G66367">
        <v>1</v>
      </c>
      <c r="H66367" t="s">
        <v>51</v>
      </c>
      <c r="I66367">
        <v>0</v>
      </c>
      <c r="J66367">
        <v>0</v>
      </c>
      <c r="K66367">
        <v>1</v>
      </c>
      <c r="L66367" t="b">
        <v>1</v>
      </c>
      <c r="M66367" t="b">
        <v>1</v>
      </c>
      <c r="N66367" t="b">
        <v>1</v>
      </c>
      <c r="O66367" t="b">
        <v>1</v>
      </c>
      <c r="P66367" t="b">
        <v>1</v>
      </c>
    </row>
    <row r="66368" spans="1:19" x14ac:dyDescent="0.3">
      <c r="A66368">
        <v>76250</v>
      </c>
      <c r="B66368" t="s">
        <v>2155</v>
      </c>
      <c r="C66368" t="s">
        <v>2156</v>
      </c>
      <c r="D66368">
        <v>2</v>
      </c>
      <c r="E66368">
        <v>2</v>
      </c>
      <c r="F66368">
        <v>2</v>
      </c>
      <c r="G66368">
        <v>1</v>
      </c>
      <c r="H66368" t="s">
        <v>296</v>
      </c>
      <c r="I66368">
        <v>2</v>
      </c>
      <c r="J66368">
        <v>2</v>
      </c>
      <c r="K66368">
        <v>1</v>
      </c>
      <c r="L66368" t="b">
        <v>1</v>
      </c>
      <c r="M66368" t="b">
        <v>1</v>
      </c>
      <c r="N66368" t="b">
        <v>1</v>
      </c>
      <c r="O66368" t="b">
        <v>1</v>
      </c>
      <c r="P66368" t="b">
        <v>1</v>
      </c>
    </row>
    <row r="66369" spans="1:18" x14ac:dyDescent="0.3">
      <c r="A66369">
        <v>227961</v>
      </c>
      <c r="B66369" t="s">
        <v>708</v>
      </c>
      <c r="C66369" t="s">
        <v>709</v>
      </c>
      <c r="D66369">
        <v>0</v>
      </c>
      <c r="E66369">
        <v>1</v>
      </c>
      <c r="F66369">
        <v>1</v>
      </c>
      <c r="G66369">
        <v>1</v>
      </c>
      <c r="H66369" t="s">
        <v>114</v>
      </c>
      <c r="I66369">
        <v>1</v>
      </c>
      <c r="J66369">
        <v>1</v>
      </c>
      <c r="K66369">
        <v>1</v>
      </c>
      <c r="L66369" t="b">
        <v>1</v>
      </c>
      <c r="M66369" t="b">
        <v>1</v>
      </c>
      <c r="N66369" t="b">
        <v>1</v>
      </c>
      <c r="O66369" t="b">
        <v>1</v>
      </c>
      <c r="P66369" t="b">
        <v>1</v>
      </c>
    </row>
    <row r="66370" spans="1:18" x14ac:dyDescent="0.3">
      <c r="A66370">
        <v>92671</v>
      </c>
      <c r="B66370" t="s">
        <v>636</v>
      </c>
      <c r="C66370" t="s">
        <v>637</v>
      </c>
      <c r="D66370">
        <v>2</v>
      </c>
      <c r="E66370">
        <v>2</v>
      </c>
      <c r="F66370">
        <v>1</v>
      </c>
      <c r="G66370">
        <v>1</v>
      </c>
      <c r="H66370" t="s">
        <v>136</v>
      </c>
      <c r="I66370">
        <v>2</v>
      </c>
      <c r="J66370">
        <v>1</v>
      </c>
      <c r="K66370">
        <v>1</v>
      </c>
      <c r="L66370" t="b">
        <v>1</v>
      </c>
      <c r="M66370" t="b">
        <v>1</v>
      </c>
      <c r="N66370" t="b">
        <v>1</v>
      </c>
      <c r="O66370" t="b">
        <v>1</v>
      </c>
      <c r="P66370" t="b">
        <v>1</v>
      </c>
    </row>
    <row r="66371" spans="1:18" x14ac:dyDescent="0.3">
      <c r="A66371">
        <v>37634</v>
      </c>
      <c r="B66371" t="s">
        <v>776</v>
      </c>
      <c r="C66371" t="s">
        <v>777</v>
      </c>
      <c r="D66371">
        <v>2</v>
      </c>
      <c r="E66371">
        <v>0</v>
      </c>
      <c r="F66371">
        <v>2</v>
      </c>
      <c r="G66371">
        <v>1</v>
      </c>
      <c r="H66371" t="s">
        <v>27</v>
      </c>
      <c r="I66371">
        <v>0</v>
      </c>
      <c r="J66371">
        <v>2</v>
      </c>
      <c r="K66371">
        <v>1</v>
      </c>
      <c r="L66371" t="b">
        <v>1</v>
      </c>
      <c r="M66371" t="b">
        <v>1</v>
      </c>
      <c r="N66371" t="b">
        <v>1</v>
      </c>
      <c r="O66371" t="b">
        <v>1</v>
      </c>
      <c r="P66371" t="b">
        <v>1</v>
      </c>
    </row>
    <row r="66372" spans="1:18" x14ac:dyDescent="0.3">
      <c r="A66372">
        <v>162615</v>
      </c>
      <c r="B66372" t="s">
        <v>258</v>
      </c>
      <c r="C66372" t="s">
        <v>259</v>
      </c>
      <c r="D66372">
        <v>0</v>
      </c>
      <c r="E66372">
        <v>2</v>
      </c>
      <c r="F66372">
        <v>0</v>
      </c>
      <c r="G66372">
        <v>0</v>
      </c>
      <c r="H66372" t="s">
        <v>65</v>
      </c>
      <c r="I66372" t="s">
        <v>65</v>
      </c>
      <c r="J66372">
        <v>0</v>
      </c>
      <c r="K66372">
        <v>2</v>
      </c>
      <c r="L66372">
        <v>0</v>
      </c>
      <c r="M66372">
        <v>0</v>
      </c>
      <c r="N66372" t="b">
        <v>1</v>
      </c>
      <c r="O66372" t="b">
        <v>1</v>
      </c>
      <c r="P66372" t="b">
        <v>1</v>
      </c>
      <c r="Q66372" t="b">
        <v>1</v>
      </c>
      <c r="R66372" t="b">
        <v>1</v>
      </c>
    </row>
    <row r="66373" spans="1:18" x14ac:dyDescent="0.3">
      <c r="A66373">
        <v>392682</v>
      </c>
      <c r="B66373" t="s">
        <v>137</v>
      </c>
      <c r="C66373" t="s">
        <v>138</v>
      </c>
      <c r="D66373">
        <v>1</v>
      </c>
      <c r="E66373">
        <v>2</v>
      </c>
      <c r="F66373">
        <v>2</v>
      </c>
      <c r="G66373">
        <v>0</v>
      </c>
      <c r="H66373" t="s">
        <v>139</v>
      </c>
      <c r="I66373" t="s">
        <v>139</v>
      </c>
      <c r="J66373">
        <v>1</v>
      </c>
      <c r="K66373">
        <v>2</v>
      </c>
      <c r="L66373">
        <v>2</v>
      </c>
      <c r="M66373">
        <v>0</v>
      </c>
      <c r="N66373" t="b">
        <v>1</v>
      </c>
      <c r="O66373" t="b">
        <v>1</v>
      </c>
      <c r="P66373" t="b">
        <v>1</v>
      </c>
      <c r="Q66373" t="b">
        <v>1</v>
      </c>
      <c r="R66373" t="b">
        <v>1</v>
      </c>
    </row>
    <row r="66374" spans="1:18" x14ac:dyDescent="0.3">
      <c r="A66374">
        <v>275548</v>
      </c>
      <c r="B66374" t="s">
        <v>568</v>
      </c>
      <c r="C66374" t="s">
        <v>569</v>
      </c>
      <c r="D66374">
        <v>3</v>
      </c>
      <c r="E66374">
        <v>0</v>
      </c>
      <c r="F66374">
        <v>1</v>
      </c>
      <c r="G66374">
        <v>0</v>
      </c>
      <c r="H66374" t="s">
        <v>167</v>
      </c>
      <c r="I66374" t="s">
        <v>167</v>
      </c>
      <c r="J66374">
        <v>3</v>
      </c>
      <c r="K66374">
        <v>0</v>
      </c>
      <c r="L66374">
        <v>1</v>
      </c>
      <c r="M66374">
        <v>0</v>
      </c>
      <c r="N66374" t="b">
        <v>1</v>
      </c>
      <c r="O66374" t="b">
        <v>1</v>
      </c>
      <c r="P66374" t="b">
        <v>1</v>
      </c>
      <c r="Q66374" t="b">
        <v>1</v>
      </c>
      <c r="R66374" t="b">
        <v>1</v>
      </c>
    </row>
    <row r="66375" spans="1:18" x14ac:dyDescent="0.3">
      <c r="A66375">
        <v>331192</v>
      </c>
      <c r="B66375" t="s">
        <v>19</v>
      </c>
      <c r="C66375" t="s">
        <v>20</v>
      </c>
      <c r="D66375">
        <v>3</v>
      </c>
      <c r="E66375">
        <v>1</v>
      </c>
      <c r="F66375">
        <v>1</v>
      </c>
      <c r="G66375">
        <v>1</v>
      </c>
      <c r="H66375" t="s">
        <v>21</v>
      </c>
      <c r="I66375">
        <v>1</v>
      </c>
      <c r="J66375">
        <v>1</v>
      </c>
      <c r="K66375">
        <v>1</v>
      </c>
      <c r="L66375" t="b">
        <v>1</v>
      </c>
      <c r="M66375" t="b">
        <v>1</v>
      </c>
      <c r="N66375" t="b">
        <v>1</v>
      </c>
      <c r="O66375" t="b">
        <v>1</v>
      </c>
      <c r="P66375" t="b">
        <v>1</v>
      </c>
    </row>
    <row r="66376" spans="1:18" x14ac:dyDescent="0.3">
      <c r="A66376">
        <v>100731</v>
      </c>
      <c r="B66376" t="s">
        <v>272</v>
      </c>
      <c r="C66376" t="s">
        <v>273</v>
      </c>
      <c r="D66376">
        <v>2</v>
      </c>
      <c r="E66376">
        <v>1</v>
      </c>
      <c r="F66376">
        <v>0</v>
      </c>
      <c r="G66376">
        <v>1</v>
      </c>
      <c r="H66376" t="s">
        <v>274</v>
      </c>
      <c r="I66376">
        <v>1</v>
      </c>
      <c r="J66376">
        <v>0</v>
      </c>
      <c r="K66376">
        <v>1</v>
      </c>
      <c r="L66376" t="b">
        <v>1</v>
      </c>
      <c r="M66376" t="b">
        <v>1</v>
      </c>
      <c r="N66376" t="b">
        <v>1</v>
      </c>
      <c r="O66376" t="b">
        <v>1</v>
      </c>
      <c r="P66376" t="b">
        <v>1</v>
      </c>
    </row>
    <row r="66377" spans="1:18" x14ac:dyDescent="0.3">
      <c r="A66377">
        <v>412090</v>
      </c>
      <c r="B66377" t="s">
        <v>100</v>
      </c>
      <c r="C66377" t="s">
        <v>101</v>
      </c>
      <c r="D66377">
        <v>1</v>
      </c>
      <c r="E66377">
        <v>2</v>
      </c>
      <c r="F66377">
        <v>1</v>
      </c>
      <c r="G66377">
        <v>0</v>
      </c>
      <c r="H66377" t="s">
        <v>102</v>
      </c>
      <c r="I66377" t="s">
        <v>102</v>
      </c>
      <c r="J66377">
        <v>1</v>
      </c>
      <c r="K66377">
        <v>2</v>
      </c>
      <c r="L66377">
        <v>1</v>
      </c>
      <c r="M66377">
        <v>0</v>
      </c>
      <c r="N66377" t="b">
        <v>1</v>
      </c>
      <c r="O66377" t="b">
        <v>1</v>
      </c>
      <c r="P66377" t="b">
        <v>1</v>
      </c>
      <c r="Q66377" t="b">
        <v>1</v>
      </c>
      <c r="R66377" t="b">
        <v>1</v>
      </c>
    </row>
    <row r="66378" spans="1:18" x14ac:dyDescent="0.3">
      <c r="A66378">
        <v>82957</v>
      </c>
      <c r="B66378" t="s">
        <v>66</v>
      </c>
      <c r="C66378" t="s">
        <v>67</v>
      </c>
      <c r="D66378">
        <v>2</v>
      </c>
      <c r="E66378">
        <v>2</v>
      </c>
      <c r="F66378">
        <v>0</v>
      </c>
      <c r="G66378" t="s">
        <v>68</v>
      </c>
      <c r="H66378" t="s">
        <v>68</v>
      </c>
      <c r="I66378">
        <v>2</v>
      </c>
      <c r="J66378">
        <v>2</v>
      </c>
      <c r="K66378">
        <v>2</v>
      </c>
      <c r="L66378">
        <v>0</v>
      </c>
      <c r="M66378" t="b">
        <v>1</v>
      </c>
      <c r="N66378" t="b">
        <v>1</v>
      </c>
      <c r="O66378" t="b">
        <v>1</v>
      </c>
      <c r="P66378" t="b">
        <v>1</v>
      </c>
      <c r="Q66378" t="b">
        <v>1</v>
      </c>
    </row>
    <row r="66379" spans="1:18" x14ac:dyDescent="0.3">
      <c r="A66379">
        <v>59985</v>
      </c>
      <c r="B66379" t="s">
        <v>1700</v>
      </c>
      <c r="C66379" t="s">
        <v>1701</v>
      </c>
      <c r="D66379">
        <v>2</v>
      </c>
      <c r="E66379">
        <v>2</v>
      </c>
      <c r="F66379">
        <v>0</v>
      </c>
      <c r="G66379">
        <v>1</v>
      </c>
      <c r="H66379" t="s">
        <v>71</v>
      </c>
      <c r="I66379">
        <v>2</v>
      </c>
      <c r="J66379">
        <v>0</v>
      </c>
      <c r="K66379">
        <v>1</v>
      </c>
      <c r="L66379" t="b">
        <v>1</v>
      </c>
      <c r="M66379" t="b">
        <v>1</v>
      </c>
      <c r="N66379" t="b">
        <v>1</v>
      </c>
      <c r="O66379" t="b">
        <v>1</v>
      </c>
      <c r="P66379" t="b">
        <v>1</v>
      </c>
    </row>
    <row r="66380" spans="1:18" x14ac:dyDescent="0.3">
      <c r="A66380">
        <v>256031</v>
      </c>
      <c r="B66380" t="s">
        <v>3663</v>
      </c>
      <c r="C66380" t="s">
        <v>3664</v>
      </c>
      <c r="D66380">
        <v>3</v>
      </c>
      <c r="E66380">
        <v>0</v>
      </c>
      <c r="F66380">
        <v>2</v>
      </c>
      <c r="G66380">
        <v>1</v>
      </c>
      <c r="H66380" t="s">
        <v>177</v>
      </c>
      <c r="I66380">
        <v>0</v>
      </c>
      <c r="J66380">
        <v>2</v>
      </c>
      <c r="K66380">
        <v>1</v>
      </c>
      <c r="L66380" t="b">
        <v>1</v>
      </c>
      <c r="M66380" t="b">
        <v>1</v>
      </c>
      <c r="N66380" t="b">
        <v>1</v>
      </c>
      <c r="O66380" t="b">
        <v>1</v>
      </c>
      <c r="P66380" t="b">
        <v>1</v>
      </c>
    </row>
    <row r="66381" spans="1:18" x14ac:dyDescent="0.3">
      <c r="A66381">
        <v>400718</v>
      </c>
      <c r="B66381" t="s">
        <v>129</v>
      </c>
      <c r="C66381" t="s">
        <v>130</v>
      </c>
      <c r="D66381">
        <v>1</v>
      </c>
      <c r="E66381">
        <v>2</v>
      </c>
      <c r="F66381">
        <v>1</v>
      </c>
      <c r="G66381">
        <v>1</v>
      </c>
      <c r="H66381" t="s">
        <v>131</v>
      </c>
      <c r="I66381">
        <v>2</v>
      </c>
      <c r="J66381">
        <v>1</v>
      </c>
      <c r="K66381">
        <v>1</v>
      </c>
      <c r="L66381" t="b">
        <v>1</v>
      </c>
      <c r="M66381" t="b">
        <v>1</v>
      </c>
      <c r="N66381" t="b">
        <v>1</v>
      </c>
      <c r="O66381" t="b">
        <v>1</v>
      </c>
      <c r="P66381" t="b">
        <v>1</v>
      </c>
    </row>
    <row r="66382" spans="1:18" x14ac:dyDescent="0.3">
      <c r="A66382">
        <v>171035</v>
      </c>
      <c r="B66382" t="s">
        <v>4010</v>
      </c>
      <c r="C66382" t="s">
        <v>4011</v>
      </c>
      <c r="D66382">
        <v>0</v>
      </c>
      <c r="E66382">
        <v>2</v>
      </c>
      <c r="F66382">
        <v>2</v>
      </c>
      <c r="G66382">
        <v>1</v>
      </c>
      <c r="H66382" t="s">
        <v>434</v>
      </c>
      <c r="I66382">
        <v>2</v>
      </c>
      <c r="J66382">
        <v>2</v>
      </c>
      <c r="K66382">
        <v>1</v>
      </c>
      <c r="L66382" t="b">
        <v>1</v>
      </c>
      <c r="M66382" t="b">
        <v>1</v>
      </c>
      <c r="N66382" t="b">
        <v>1</v>
      </c>
      <c r="O66382" t="b">
        <v>1</v>
      </c>
      <c r="P66382" t="b">
        <v>1</v>
      </c>
    </row>
    <row r="66383" spans="1:18" x14ac:dyDescent="0.3">
      <c r="A66383">
        <v>141210</v>
      </c>
      <c r="B66383" t="s">
        <v>7225</v>
      </c>
      <c r="C66383" t="s">
        <v>7226</v>
      </c>
      <c r="D66383">
        <v>0</v>
      </c>
      <c r="E66383">
        <v>0</v>
      </c>
      <c r="F66383">
        <v>2</v>
      </c>
      <c r="G66383">
        <v>1</v>
      </c>
      <c r="H66383" t="s">
        <v>93</v>
      </c>
      <c r="I66383">
        <v>0</v>
      </c>
      <c r="J66383">
        <v>2</v>
      </c>
      <c r="K66383">
        <v>1</v>
      </c>
      <c r="L66383" t="b">
        <v>1</v>
      </c>
      <c r="M66383" t="b">
        <v>1</v>
      </c>
      <c r="N66383" t="b">
        <v>1</v>
      </c>
      <c r="O66383" t="b">
        <v>1</v>
      </c>
      <c r="P66383" t="b">
        <v>1</v>
      </c>
    </row>
    <row r="66384" spans="1:18" x14ac:dyDescent="0.3">
      <c r="A66384">
        <v>292189</v>
      </c>
      <c r="B66384" t="s">
        <v>658</v>
      </c>
      <c r="C66384" t="s">
        <v>659</v>
      </c>
      <c r="D66384">
        <v>3</v>
      </c>
      <c r="E66384">
        <v>2</v>
      </c>
      <c r="F66384">
        <v>2</v>
      </c>
      <c r="G66384">
        <v>1</v>
      </c>
      <c r="H66384" t="s">
        <v>74</v>
      </c>
      <c r="I66384">
        <v>2</v>
      </c>
      <c r="J66384">
        <v>2</v>
      </c>
      <c r="K66384">
        <v>1</v>
      </c>
      <c r="L66384" t="b">
        <v>1</v>
      </c>
      <c r="M66384" t="b">
        <v>1</v>
      </c>
      <c r="N66384" t="b">
        <v>1</v>
      </c>
      <c r="O66384" t="b">
        <v>1</v>
      </c>
      <c r="P66384" t="b">
        <v>1</v>
      </c>
    </row>
    <row r="66385" spans="1:18" x14ac:dyDescent="0.3">
      <c r="A66385">
        <v>437571</v>
      </c>
      <c r="B66385" t="s">
        <v>794</v>
      </c>
      <c r="C66385" t="s">
        <v>795</v>
      </c>
      <c r="D66385">
        <v>1</v>
      </c>
      <c r="E66385">
        <v>1</v>
      </c>
      <c r="F66385">
        <v>2</v>
      </c>
      <c r="G66385">
        <v>0</v>
      </c>
      <c r="H66385" t="s">
        <v>57</v>
      </c>
      <c r="I66385" t="s">
        <v>57</v>
      </c>
      <c r="J66385">
        <v>1</v>
      </c>
      <c r="K66385">
        <v>1</v>
      </c>
      <c r="L66385">
        <v>2</v>
      </c>
      <c r="M66385">
        <v>0</v>
      </c>
      <c r="N66385" t="b">
        <v>1</v>
      </c>
      <c r="O66385" t="b">
        <v>1</v>
      </c>
      <c r="P66385" t="b">
        <v>1</v>
      </c>
      <c r="Q66385" t="b">
        <v>1</v>
      </c>
      <c r="R66385" t="b">
        <v>1</v>
      </c>
    </row>
    <row r="66386" spans="1:18" x14ac:dyDescent="0.3">
      <c r="A66386">
        <v>349859</v>
      </c>
      <c r="B66386" t="s">
        <v>7045</v>
      </c>
      <c r="C66386" t="s">
        <v>7046</v>
      </c>
      <c r="D66386">
        <v>1</v>
      </c>
      <c r="E66386">
        <v>0</v>
      </c>
      <c r="F66386">
        <v>0</v>
      </c>
      <c r="G66386">
        <v>0</v>
      </c>
      <c r="H66386" t="s">
        <v>119</v>
      </c>
      <c r="I66386" t="s">
        <v>119</v>
      </c>
      <c r="J66386">
        <v>1</v>
      </c>
      <c r="K66386">
        <v>0</v>
      </c>
      <c r="L66386">
        <v>0</v>
      </c>
      <c r="M66386">
        <v>0</v>
      </c>
      <c r="N66386" t="b">
        <v>1</v>
      </c>
      <c r="O66386" t="b">
        <v>1</v>
      </c>
      <c r="P66386" t="b">
        <v>1</v>
      </c>
      <c r="Q66386" t="b">
        <v>1</v>
      </c>
      <c r="R66386" t="b">
        <v>1</v>
      </c>
    </row>
    <row r="66387" spans="1:18" x14ac:dyDescent="0.3">
      <c r="A66387">
        <v>36174</v>
      </c>
      <c r="B66387" t="s">
        <v>1217</v>
      </c>
      <c r="C66387" t="s">
        <v>1218</v>
      </c>
      <c r="D66387">
        <v>2</v>
      </c>
      <c r="E66387">
        <v>0</v>
      </c>
      <c r="F66387">
        <v>2</v>
      </c>
      <c r="G66387">
        <v>1</v>
      </c>
      <c r="H66387" t="s">
        <v>27</v>
      </c>
      <c r="I66387">
        <v>0</v>
      </c>
      <c r="J66387">
        <v>2</v>
      </c>
      <c r="K66387">
        <v>1</v>
      </c>
      <c r="L66387" t="b">
        <v>1</v>
      </c>
      <c r="M66387" t="b">
        <v>1</v>
      </c>
      <c r="N66387" t="b">
        <v>1</v>
      </c>
      <c r="O66387" t="b">
        <v>1</v>
      </c>
      <c r="P66387" t="b">
        <v>1</v>
      </c>
    </row>
    <row r="66388" spans="1:18" x14ac:dyDescent="0.3">
      <c r="A66388">
        <v>158071</v>
      </c>
      <c r="B66388" t="s">
        <v>13985</v>
      </c>
      <c r="C66388" t="s">
        <v>13986</v>
      </c>
      <c r="D66388">
        <v>0</v>
      </c>
      <c r="E66388">
        <v>0</v>
      </c>
      <c r="F66388">
        <v>1</v>
      </c>
      <c r="G66388">
        <v>0</v>
      </c>
      <c r="H66388" t="s">
        <v>48</v>
      </c>
      <c r="I66388" t="s">
        <v>48</v>
      </c>
      <c r="J66388">
        <v>0</v>
      </c>
      <c r="K66388">
        <v>0</v>
      </c>
      <c r="L66388">
        <v>1</v>
      </c>
      <c r="M66388">
        <v>0</v>
      </c>
      <c r="N66388" t="b">
        <v>1</v>
      </c>
      <c r="O66388" t="b">
        <v>1</v>
      </c>
      <c r="P66388" t="b">
        <v>1</v>
      </c>
      <c r="Q66388" t="b">
        <v>1</v>
      </c>
      <c r="R66388" t="b">
        <v>1</v>
      </c>
    </row>
    <row r="66389" spans="1:18" x14ac:dyDescent="0.3">
      <c r="A66389">
        <v>57969</v>
      </c>
      <c r="B66389" t="s">
        <v>9018</v>
      </c>
      <c r="C66389" t="s">
        <v>9019</v>
      </c>
      <c r="D66389">
        <v>2</v>
      </c>
      <c r="E66389">
        <v>0</v>
      </c>
      <c r="F66389">
        <v>1</v>
      </c>
      <c r="G66389">
        <v>0</v>
      </c>
      <c r="H66389" t="s">
        <v>401</v>
      </c>
      <c r="I66389" t="s">
        <v>401</v>
      </c>
      <c r="J66389">
        <v>2</v>
      </c>
      <c r="K66389">
        <v>0</v>
      </c>
      <c r="L66389">
        <v>1</v>
      </c>
      <c r="M66389">
        <v>0</v>
      </c>
      <c r="N66389" t="b">
        <v>1</v>
      </c>
      <c r="O66389" t="b">
        <v>1</v>
      </c>
      <c r="P66389" t="b">
        <v>1</v>
      </c>
      <c r="Q66389" t="b">
        <v>1</v>
      </c>
      <c r="R66389" t="b">
        <v>1</v>
      </c>
    </row>
    <row r="66390" spans="1:18" x14ac:dyDescent="0.3">
      <c r="A66390">
        <v>217052</v>
      </c>
      <c r="B66390" t="s">
        <v>369</v>
      </c>
      <c r="C66390" t="s">
        <v>370</v>
      </c>
      <c r="D66390">
        <v>0</v>
      </c>
      <c r="E66390">
        <v>1</v>
      </c>
      <c r="F66390">
        <v>2</v>
      </c>
      <c r="G66390">
        <v>0</v>
      </c>
      <c r="H66390" t="s">
        <v>96</v>
      </c>
      <c r="I66390" t="s">
        <v>96</v>
      </c>
      <c r="J66390">
        <v>0</v>
      </c>
      <c r="K66390">
        <v>1</v>
      </c>
      <c r="L66390">
        <v>2</v>
      </c>
      <c r="M66390">
        <v>0</v>
      </c>
      <c r="N66390" t="b">
        <v>1</v>
      </c>
      <c r="O66390" t="b">
        <v>1</v>
      </c>
      <c r="P66390" t="b">
        <v>1</v>
      </c>
      <c r="Q66390" t="b">
        <v>1</v>
      </c>
      <c r="R66390" t="b">
        <v>1</v>
      </c>
    </row>
    <row r="66391" spans="1:18" x14ac:dyDescent="0.3">
      <c r="A66391">
        <v>181419</v>
      </c>
      <c r="B66391" t="s">
        <v>351</v>
      </c>
      <c r="C66391" t="s">
        <v>352</v>
      </c>
      <c r="D66391">
        <v>0</v>
      </c>
      <c r="E66391">
        <v>2</v>
      </c>
      <c r="F66391">
        <v>1</v>
      </c>
      <c r="G66391">
        <v>1</v>
      </c>
      <c r="H66391" t="s">
        <v>330</v>
      </c>
      <c r="I66391">
        <v>2</v>
      </c>
      <c r="J66391">
        <v>1</v>
      </c>
      <c r="K66391">
        <v>1</v>
      </c>
      <c r="L66391" t="b">
        <v>1</v>
      </c>
      <c r="M66391" t="b">
        <v>1</v>
      </c>
      <c r="N66391" t="b">
        <v>1</v>
      </c>
      <c r="O66391" t="b">
        <v>1</v>
      </c>
      <c r="P66391" t="b">
        <v>1</v>
      </c>
    </row>
    <row r="66392" spans="1:18" x14ac:dyDescent="0.3">
      <c r="A66392">
        <v>383773</v>
      </c>
      <c r="B66392" t="s">
        <v>75</v>
      </c>
      <c r="C66392" t="s">
        <v>76</v>
      </c>
      <c r="D66392">
        <v>1</v>
      </c>
      <c r="E66392">
        <v>2</v>
      </c>
      <c r="F66392">
        <v>0</v>
      </c>
      <c r="G66392">
        <v>1</v>
      </c>
      <c r="H66392" t="s">
        <v>77</v>
      </c>
      <c r="I66392">
        <v>2</v>
      </c>
      <c r="J66392">
        <v>0</v>
      </c>
      <c r="K66392">
        <v>1</v>
      </c>
      <c r="L66392" t="b">
        <v>1</v>
      </c>
      <c r="M66392" t="b">
        <v>1</v>
      </c>
      <c r="N66392" t="b">
        <v>1</v>
      </c>
      <c r="O66392" t="b">
        <v>1</v>
      </c>
      <c r="P66392" t="b">
        <v>1</v>
      </c>
    </row>
    <row r="66393" spans="1:18" x14ac:dyDescent="0.3">
      <c r="A66393">
        <v>15433</v>
      </c>
      <c r="B66393" t="s">
        <v>13987</v>
      </c>
      <c r="C66393" t="s">
        <v>13988</v>
      </c>
      <c r="D66393">
        <v>0</v>
      </c>
      <c r="E66393">
        <v>0</v>
      </c>
      <c r="F66393">
        <v>0</v>
      </c>
      <c r="G66393">
        <v>0</v>
      </c>
      <c r="H66393" t="s">
        <v>182</v>
      </c>
      <c r="I66393" t="s">
        <v>182</v>
      </c>
      <c r="J66393">
        <v>0</v>
      </c>
      <c r="K66393">
        <v>0</v>
      </c>
      <c r="L66393">
        <v>0</v>
      </c>
      <c r="M66393">
        <v>0</v>
      </c>
      <c r="N66393" t="b">
        <v>1</v>
      </c>
      <c r="O66393" t="b">
        <v>1</v>
      </c>
      <c r="P66393" t="b">
        <v>1</v>
      </c>
      <c r="Q66393" t="b">
        <v>1</v>
      </c>
      <c r="R66393" t="b">
        <v>1</v>
      </c>
    </row>
    <row r="66394" spans="1:18" x14ac:dyDescent="0.3">
      <c r="A66394">
        <v>332079</v>
      </c>
      <c r="B66394" t="s">
        <v>19</v>
      </c>
      <c r="C66394" t="s">
        <v>20</v>
      </c>
      <c r="D66394">
        <v>3</v>
      </c>
      <c r="E66394">
        <v>1</v>
      </c>
      <c r="F66394">
        <v>1</v>
      </c>
      <c r="G66394">
        <v>1</v>
      </c>
      <c r="H66394" t="s">
        <v>21</v>
      </c>
      <c r="I66394">
        <v>1</v>
      </c>
      <c r="J66394">
        <v>1</v>
      </c>
      <c r="K66394">
        <v>1</v>
      </c>
      <c r="L66394" t="b">
        <v>1</v>
      </c>
      <c r="M66394" t="b">
        <v>1</v>
      </c>
      <c r="N66394" t="b">
        <v>1</v>
      </c>
      <c r="O66394" t="b">
        <v>1</v>
      </c>
      <c r="P66394" t="b">
        <v>1</v>
      </c>
    </row>
    <row r="66395" spans="1:18" x14ac:dyDescent="0.3">
      <c r="A66395">
        <v>413163</v>
      </c>
      <c r="B66395" t="s">
        <v>383</v>
      </c>
      <c r="C66395" t="s">
        <v>384</v>
      </c>
      <c r="D66395">
        <v>1</v>
      </c>
      <c r="E66395">
        <v>1</v>
      </c>
      <c r="F66395">
        <v>0</v>
      </c>
      <c r="G66395">
        <v>1</v>
      </c>
      <c r="H66395" t="s">
        <v>161</v>
      </c>
      <c r="I66395">
        <v>1</v>
      </c>
      <c r="J66395">
        <v>0</v>
      </c>
      <c r="K66395">
        <v>1</v>
      </c>
      <c r="L66395" t="b">
        <v>1</v>
      </c>
      <c r="M66395" t="b">
        <v>1</v>
      </c>
      <c r="N66395" t="b">
        <v>1</v>
      </c>
      <c r="O66395" t="b">
        <v>1</v>
      </c>
      <c r="P66395" t="b">
        <v>1</v>
      </c>
    </row>
    <row r="66396" spans="1:18" x14ac:dyDescent="0.3">
      <c r="A66396">
        <v>445404</v>
      </c>
      <c r="B66396" t="s">
        <v>824</v>
      </c>
      <c r="C66396" t="s">
        <v>825</v>
      </c>
      <c r="D66396">
        <v>1</v>
      </c>
      <c r="E66396">
        <v>1</v>
      </c>
      <c r="F66396">
        <v>1</v>
      </c>
      <c r="G66396">
        <v>1</v>
      </c>
      <c r="H66396" t="s">
        <v>247</v>
      </c>
      <c r="I66396">
        <v>1</v>
      </c>
      <c r="J66396">
        <v>1</v>
      </c>
      <c r="K66396">
        <v>1</v>
      </c>
      <c r="L66396" t="b">
        <v>1</v>
      </c>
      <c r="M66396" t="b">
        <v>1</v>
      </c>
      <c r="N66396" t="b">
        <v>1</v>
      </c>
      <c r="O66396" t="b">
        <v>1</v>
      </c>
      <c r="P66396" t="b">
        <v>1</v>
      </c>
    </row>
    <row r="66397" spans="1:18" x14ac:dyDescent="0.3">
      <c r="A66397">
        <v>388454</v>
      </c>
      <c r="B66397" t="s">
        <v>928</v>
      </c>
      <c r="C66397" t="s">
        <v>929</v>
      </c>
      <c r="D66397">
        <v>1</v>
      </c>
      <c r="E66397">
        <v>2</v>
      </c>
      <c r="F66397">
        <v>2</v>
      </c>
      <c r="G66397">
        <v>1</v>
      </c>
      <c r="H66397" t="s">
        <v>147</v>
      </c>
      <c r="I66397">
        <v>2</v>
      </c>
      <c r="J66397">
        <v>2</v>
      </c>
      <c r="K66397">
        <v>1</v>
      </c>
      <c r="L66397" t="b">
        <v>1</v>
      </c>
      <c r="M66397" t="b">
        <v>1</v>
      </c>
      <c r="N66397" t="b">
        <v>1</v>
      </c>
      <c r="O66397" t="b">
        <v>1</v>
      </c>
      <c r="P66397" t="b">
        <v>1</v>
      </c>
    </row>
    <row r="66398" spans="1:18" x14ac:dyDescent="0.3">
      <c r="A66398">
        <v>112750</v>
      </c>
      <c r="B66398" t="s">
        <v>299</v>
      </c>
      <c r="C66398" t="s">
        <v>300</v>
      </c>
      <c r="D66398">
        <v>2</v>
      </c>
      <c r="E66398">
        <v>1</v>
      </c>
      <c r="F66398">
        <v>2</v>
      </c>
      <c r="G66398">
        <v>0</v>
      </c>
      <c r="H66398" t="s">
        <v>301</v>
      </c>
      <c r="I66398" t="s">
        <v>301</v>
      </c>
      <c r="J66398">
        <v>2</v>
      </c>
      <c r="K66398">
        <v>1</v>
      </c>
      <c r="L66398">
        <v>2</v>
      </c>
      <c r="M66398">
        <v>0</v>
      </c>
      <c r="N66398" t="b">
        <v>1</v>
      </c>
      <c r="O66398" t="b">
        <v>1</v>
      </c>
      <c r="P66398" t="b">
        <v>1</v>
      </c>
      <c r="Q66398" t="b">
        <v>1</v>
      </c>
      <c r="R66398" t="b">
        <v>1</v>
      </c>
    </row>
    <row r="66399" spans="1:18" x14ac:dyDescent="0.3">
      <c r="A66399">
        <v>49988</v>
      </c>
      <c r="B66399" t="s">
        <v>2270</v>
      </c>
      <c r="C66399" t="s">
        <v>2271</v>
      </c>
      <c r="D66399">
        <v>2</v>
      </c>
      <c r="E66399">
        <v>0</v>
      </c>
      <c r="F66399">
        <v>1</v>
      </c>
      <c r="G66399">
        <v>1</v>
      </c>
      <c r="H66399" t="s">
        <v>240</v>
      </c>
      <c r="I66399">
        <v>0</v>
      </c>
      <c r="J66399">
        <v>1</v>
      </c>
      <c r="K66399">
        <v>1</v>
      </c>
      <c r="L66399" t="b">
        <v>1</v>
      </c>
      <c r="M66399" t="b">
        <v>1</v>
      </c>
      <c r="N66399" t="b">
        <v>1</v>
      </c>
      <c r="O66399" t="b">
        <v>1</v>
      </c>
      <c r="P66399" t="b">
        <v>1</v>
      </c>
    </row>
    <row r="66400" spans="1:18" x14ac:dyDescent="0.3">
      <c r="A66400">
        <v>95906</v>
      </c>
      <c r="B66400" t="s">
        <v>272</v>
      </c>
      <c r="C66400" t="s">
        <v>273</v>
      </c>
      <c r="D66400">
        <v>2</v>
      </c>
      <c r="E66400">
        <v>1</v>
      </c>
      <c r="F66400">
        <v>0</v>
      </c>
      <c r="G66400">
        <v>1</v>
      </c>
      <c r="H66400" t="s">
        <v>274</v>
      </c>
      <c r="I66400">
        <v>1</v>
      </c>
      <c r="J66400">
        <v>0</v>
      </c>
      <c r="K66400">
        <v>1</v>
      </c>
      <c r="L66400" t="b">
        <v>1</v>
      </c>
      <c r="M66400" t="b">
        <v>1</v>
      </c>
      <c r="N66400" t="b">
        <v>1</v>
      </c>
      <c r="O66400" t="b">
        <v>1</v>
      </c>
      <c r="P66400" t="b">
        <v>1</v>
      </c>
    </row>
    <row r="66401" spans="1:18" x14ac:dyDescent="0.3">
      <c r="A66401">
        <v>236716</v>
      </c>
      <c r="B66401" t="s">
        <v>13146</v>
      </c>
      <c r="C66401" t="s">
        <v>13147</v>
      </c>
      <c r="D66401">
        <v>0</v>
      </c>
      <c r="E66401">
        <v>1</v>
      </c>
      <c r="F66401">
        <v>1</v>
      </c>
      <c r="G66401">
        <v>0</v>
      </c>
      <c r="H66401" t="s">
        <v>174</v>
      </c>
      <c r="I66401" t="s">
        <v>174</v>
      </c>
      <c r="J66401">
        <v>0</v>
      </c>
      <c r="K66401">
        <v>1</v>
      </c>
      <c r="L66401">
        <v>1</v>
      </c>
      <c r="M66401">
        <v>0</v>
      </c>
      <c r="N66401" t="b">
        <v>1</v>
      </c>
      <c r="O66401" t="b">
        <v>1</v>
      </c>
      <c r="P66401" t="b">
        <v>1</v>
      </c>
      <c r="Q66401" t="b">
        <v>1</v>
      </c>
      <c r="R66401" t="b">
        <v>1</v>
      </c>
    </row>
    <row r="66402" spans="1:18" x14ac:dyDescent="0.3">
      <c r="A66402">
        <v>286928</v>
      </c>
      <c r="B66402" t="s">
        <v>3360</v>
      </c>
      <c r="C66402" t="s">
        <v>3361</v>
      </c>
      <c r="D66402">
        <v>3</v>
      </c>
      <c r="E66402">
        <v>2</v>
      </c>
      <c r="F66402">
        <v>2</v>
      </c>
      <c r="G66402">
        <v>1</v>
      </c>
      <c r="H66402" t="s">
        <v>74</v>
      </c>
      <c r="I66402">
        <v>2</v>
      </c>
      <c r="J66402">
        <v>2</v>
      </c>
      <c r="K66402">
        <v>1</v>
      </c>
      <c r="L66402" t="b">
        <v>1</v>
      </c>
      <c r="M66402" t="b">
        <v>1</v>
      </c>
      <c r="N66402" t="b">
        <v>1</v>
      </c>
      <c r="O66402" t="b">
        <v>1</v>
      </c>
      <c r="P66402" t="b">
        <v>1</v>
      </c>
    </row>
    <row r="66403" spans="1:18" x14ac:dyDescent="0.3">
      <c r="A66403">
        <v>45316</v>
      </c>
      <c r="B66403" t="s">
        <v>3651</v>
      </c>
      <c r="C66403" t="s">
        <v>3652</v>
      </c>
      <c r="D66403">
        <v>2</v>
      </c>
      <c r="E66403">
        <v>0</v>
      </c>
      <c r="F66403">
        <v>1</v>
      </c>
      <c r="G66403">
        <v>1</v>
      </c>
      <c r="H66403" t="s">
        <v>240</v>
      </c>
      <c r="I66403">
        <v>0</v>
      </c>
      <c r="J66403">
        <v>1</v>
      </c>
      <c r="K66403">
        <v>1</v>
      </c>
      <c r="L66403" t="b">
        <v>1</v>
      </c>
      <c r="M66403" t="b">
        <v>1</v>
      </c>
      <c r="N66403" t="b">
        <v>1</v>
      </c>
      <c r="O66403" t="b">
        <v>1</v>
      </c>
      <c r="P66403" t="b">
        <v>1</v>
      </c>
    </row>
    <row r="66404" spans="1:18" x14ac:dyDescent="0.3">
      <c r="A66404">
        <v>257461</v>
      </c>
      <c r="B66404" t="s">
        <v>2514</v>
      </c>
      <c r="C66404" t="s">
        <v>2515</v>
      </c>
      <c r="D66404">
        <v>3</v>
      </c>
      <c r="E66404">
        <v>0</v>
      </c>
      <c r="F66404">
        <v>2</v>
      </c>
      <c r="G66404">
        <v>1</v>
      </c>
      <c r="H66404" t="s">
        <v>177</v>
      </c>
      <c r="I66404">
        <v>0</v>
      </c>
      <c r="J66404">
        <v>2</v>
      </c>
      <c r="K66404">
        <v>1</v>
      </c>
      <c r="L66404" t="b">
        <v>1</v>
      </c>
      <c r="M66404" t="b">
        <v>1</v>
      </c>
      <c r="N66404" t="b">
        <v>1</v>
      </c>
      <c r="O66404" t="b">
        <v>1</v>
      </c>
      <c r="P66404" t="b">
        <v>1</v>
      </c>
    </row>
    <row r="66405" spans="1:18" x14ac:dyDescent="0.3">
      <c r="A66405">
        <v>187846</v>
      </c>
      <c r="B66405" t="s">
        <v>2030</v>
      </c>
      <c r="C66405" t="s">
        <v>2031</v>
      </c>
      <c r="D66405">
        <v>0</v>
      </c>
      <c r="E66405">
        <v>2</v>
      </c>
      <c r="F66405">
        <v>1</v>
      </c>
      <c r="G66405">
        <v>0</v>
      </c>
      <c r="H66405" t="s">
        <v>185</v>
      </c>
      <c r="I66405" t="s">
        <v>185</v>
      </c>
      <c r="J66405">
        <v>0</v>
      </c>
      <c r="K66405">
        <v>2</v>
      </c>
      <c r="L66405">
        <v>1</v>
      </c>
      <c r="M66405">
        <v>0</v>
      </c>
      <c r="N66405" t="b">
        <v>1</v>
      </c>
      <c r="O66405" t="b">
        <v>1</v>
      </c>
      <c r="P66405" t="b">
        <v>1</v>
      </c>
      <c r="Q66405" t="b">
        <v>1</v>
      </c>
      <c r="R66405" t="b">
        <v>1</v>
      </c>
    </row>
    <row r="66406" spans="1:18" x14ac:dyDescent="0.3">
      <c r="A66406">
        <v>167498</v>
      </c>
      <c r="B66406" t="s">
        <v>1255</v>
      </c>
      <c r="C66406" t="s">
        <v>1256</v>
      </c>
      <c r="D66406">
        <v>0</v>
      </c>
      <c r="E66406">
        <v>2</v>
      </c>
      <c r="F66406">
        <v>2</v>
      </c>
      <c r="G66406">
        <v>1</v>
      </c>
      <c r="H66406" t="s">
        <v>434</v>
      </c>
      <c r="I66406">
        <v>2</v>
      </c>
      <c r="J66406">
        <v>2</v>
      </c>
      <c r="K66406">
        <v>1</v>
      </c>
      <c r="L66406" t="b">
        <v>1</v>
      </c>
      <c r="M66406" t="b">
        <v>1</v>
      </c>
      <c r="N66406" t="b">
        <v>1</v>
      </c>
      <c r="O66406" t="b">
        <v>1</v>
      </c>
      <c r="P66406" t="b">
        <v>1</v>
      </c>
    </row>
    <row r="66407" spans="1:18" x14ac:dyDescent="0.3">
      <c r="A66407">
        <v>252774</v>
      </c>
      <c r="B66407" t="s">
        <v>2709</v>
      </c>
      <c r="C66407" t="s">
        <v>2710</v>
      </c>
      <c r="D66407">
        <v>3</v>
      </c>
      <c r="E66407">
        <v>0</v>
      </c>
      <c r="F66407">
        <v>2</v>
      </c>
      <c r="G66407">
        <v>1</v>
      </c>
      <c r="H66407" t="s">
        <v>177</v>
      </c>
      <c r="I66407">
        <v>0</v>
      </c>
      <c r="J66407">
        <v>2</v>
      </c>
      <c r="K66407">
        <v>1</v>
      </c>
      <c r="L66407" t="b">
        <v>1</v>
      </c>
      <c r="M66407" t="b">
        <v>1</v>
      </c>
      <c r="N66407" t="b">
        <v>1</v>
      </c>
      <c r="O66407" t="b">
        <v>1</v>
      </c>
      <c r="P66407" t="b">
        <v>1</v>
      </c>
    </row>
    <row r="66408" spans="1:18" x14ac:dyDescent="0.3">
      <c r="A66408">
        <v>231473</v>
      </c>
      <c r="B66408" t="s">
        <v>7341</v>
      </c>
      <c r="C66408" t="s">
        <v>7342</v>
      </c>
      <c r="D66408">
        <v>0</v>
      </c>
      <c r="E66408">
        <v>1</v>
      </c>
      <c r="F66408">
        <v>1</v>
      </c>
      <c r="G66408">
        <v>0</v>
      </c>
      <c r="H66408" t="s">
        <v>174</v>
      </c>
      <c r="I66408" t="s">
        <v>174</v>
      </c>
      <c r="J66408">
        <v>0</v>
      </c>
      <c r="K66408">
        <v>1</v>
      </c>
      <c r="L66408">
        <v>1</v>
      </c>
      <c r="M66408">
        <v>0</v>
      </c>
      <c r="N66408" t="b">
        <v>1</v>
      </c>
      <c r="O66408" t="b">
        <v>1</v>
      </c>
      <c r="P66408" t="b">
        <v>1</v>
      </c>
      <c r="Q66408" t="b">
        <v>1</v>
      </c>
      <c r="R66408" t="b">
        <v>1</v>
      </c>
    </row>
    <row r="66409" spans="1:18" x14ac:dyDescent="0.3">
      <c r="A66409">
        <v>425952</v>
      </c>
      <c r="B66409" t="s">
        <v>1048</v>
      </c>
      <c r="C66409" t="s">
        <v>1049</v>
      </c>
      <c r="D66409">
        <v>1</v>
      </c>
      <c r="E66409">
        <v>1</v>
      </c>
      <c r="F66409">
        <v>0</v>
      </c>
      <c r="G66409">
        <v>0</v>
      </c>
      <c r="H66409" t="s">
        <v>223</v>
      </c>
      <c r="I66409" t="s">
        <v>223</v>
      </c>
      <c r="J66409">
        <v>1</v>
      </c>
      <c r="K66409">
        <v>1</v>
      </c>
      <c r="L66409">
        <v>0</v>
      </c>
      <c r="M66409">
        <v>0</v>
      </c>
      <c r="N66409" t="b">
        <v>1</v>
      </c>
      <c r="O66409" t="b">
        <v>1</v>
      </c>
      <c r="P66409" t="b">
        <v>1</v>
      </c>
      <c r="Q66409" t="b">
        <v>1</v>
      </c>
      <c r="R66409" t="b">
        <v>1</v>
      </c>
    </row>
    <row r="66410" spans="1:18" x14ac:dyDescent="0.3">
      <c r="A66410">
        <v>453993</v>
      </c>
      <c r="B66410" t="s">
        <v>2931</v>
      </c>
      <c r="C66410" t="s">
        <v>2932</v>
      </c>
      <c r="D66410">
        <v>1</v>
      </c>
      <c r="E66410">
        <v>1</v>
      </c>
      <c r="F66410">
        <v>1</v>
      </c>
      <c r="G66410">
        <v>0</v>
      </c>
      <c r="H66410" t="s">
        <v>18</v>
      </c>
      <c r="I66410" t="s">
        <v>18</v>
      </c>
      <c r="J66410">
        <v>1</v>
      </c>
      <c r="K66410">
        <v>1</v>
      </c>
      <c r="L66410">
        <v>1</v>
      </c>
      <c r="M66410">
        <v>0</v>
      </c>
      <c r="N66410" t="b">
        <v>1</v>
      </c>
      <c r="O66410" t="b">
        <v>1</v>
      </c>
      <c r="P66410" t="b">
        <v>1</v>
      </c>
      <c r="Q66410" t="b">
        <v>1</v>
      </c>
      <c r="R66410" t="b">
        <v>1</v>
      </c>
    </row>
    <row r="66411" spans="1:18" x14ac:dyDescent="0.3">
      <c r="A66411">
        <v>69597</v>
      </c>
      <c r="B66411" t="s">
        <v>653</v>
      </c>
      <c r="C66411" t="s">
        <v>654</v>
      </c>
      <c r="D66411">
        <v>2</v>
      </c>
      <c r="E66411">
        <v>2</v>
      </c>
      <c r="F66411">
        <v>0</v>
      </c>
      <c r="G66411">
        <v>0</v>
      </c>
      <c r="H66411" t="s">
        <v>655</v>
      </c>
      <c r="I66411" t="s">
        <v>655</v>
      </c>
      <c r="J66411">
        <v>2</v>
      </c>
      <c r="K66411">
        <v>2</v>
      </c>
      <c r="L66411">
        <v>0</v>
      </c>
      <c r="M66411">
        <v>0</v>
      </c>
      <c r="N66411" t="b">
        <v>1</v>
      </c>
      <c r="O66411" t="b">
        <v>1</v>
      </c>
      <c r="P66411" t="b">
        <v>1</v>
      </c>
      <c r="Q66411" t="b">
        <v>1</v>
      </c>
      <c r="R66411" t="b">
        <v>1</v>
      </c>
    </row>
    <row r="66412" spans="1:18" x14ac:dyDescent="0.3">
      <c r="A66412">
        <v>115952</v>
      </c>
      <c r="B66412" t="s">
        <v>34</v>
      </c>
      <c r="C66412" t="s">
        <v>35</v>
      </c>
      <c r="D66412">
        <v>2</v>
      </c>
      <c r="E66412">
        <v>1</v>
      </c>
      <c r="F66412">
        <v>1</v>
      </c>
      <c r="G66412">
        <v>1</v>
      </c>
      <c r="H66412" t="s">
        <v>36</v>
      </c>
      <c r="I66412">
        <v>1</v>
      </c>
      <c r="J66412">
        <v>1</v>
      </c>
      <c r="K66412">
        <v>1</v>
      </c>
      <c r="L66412" t="b">
        <v>1</v>
      </c>
      <c r="M66412" t="b">
        <v>1</v>
      </c>
      <c r="N66412" t="b">
        <v>1</v>
      </c>
      <c r="O66412" t="b">
        <v>1</v>
      </c>
      <c r="P66412" t="b">
        <v>1</v>
      </c>
    </row>
    <row r="66413" spans="1:18" x14ac:dyDescent="0.3">
      <c r="A66413">
        <v>419916</v>
      </c>
      <c r="B66413" t="s">
        <v>1048</v>
      </c>
      <c r="C66413" t="s">
        <v>1049</v>
      </c>
      <c r="D66413">
        <v>1</v>
      </c>
      <c r="E66413">
        <v>1</v>
      </c>
      <c r="F66413">
        <v>0</v>
      </c>
      <c r="G66413">
        <v>0</v>
      </c>
      <c r="H66413" t="s">
        <v>223</v>
      </c>
      <c r="I66413" t="s">
        <v>223</v>
      </c>
      <c r="J66413">
        <v>1</v>
      </c>
      <c r="K66413">
        <v>1</v>
      </c>
      <c r="L66413">
        <v>0</v>
      </c>
      <c r="M66413">
        <v>0</v>
      </c>
      <c r="N66413" t="b">
        <v>1</v>
      </c>
      <c r="O66413" t="b">
        <v>1</v>
      </c>
      <c r="P66413" t="b">
        <v>1</v>
      </c>
      <c r="Q66413" t="b">
        <v>1</v>
      </c>
      <c r="R66413" t="b">
        <v>1</v>
      </c>
    </row>
    <row r="66414" spans="1:18" x14ac:dyDescent="0.3">
      <c r="A66414">
        <v>274404</v>
      </c>
      <c r="B66414" t="s">
        <v>165</v>
      </c>
      <c r="C66414" t="s">
        <v>166</v>
      </c>
      <c r="D66414">
        <v>3</v>
      </c>
      <c r="E66414">
        <v>0</v>
      </c>
      <c r="F66414">
        <v>1</v>
      </c>
      <c r="G66414">
        <v>0</v>
      </c>
      <c r="H66414" t="s">
        <v>167</v>
      </c>
      <c r="I66414" t="s">
        <v>167</v>
      </c>
      <c r="J66414">
        <v>3</v>
      </c>
      <c r="K66414">
        <v>0</v>
      </c>
      <c r="L66414">
        <v>1</v>
      </c>
      <c r="M66414">
        <v>0</v>
      </c>
      <c r="N66414" t="b">
        <v>1</v>
      </c>
      <c r="O66414" t="b">
        <v>1</v>
      </c>
      <c r="P66414" t="b">
        <v>1</v>
      </c>
      <c r="Q66414" t="b">
        <v>1</v>
      </c>
      <c r="R66414" t="b">
        <v>1</v>
      </c>
    </row>
    <row r="66415" spans="1:18" x14ac:dyDescent="0.3">
      <c r="A66415">
        <v>447094</v>
      </c>
      <c r="B66415" t="s">
        <v>824</v>
      </c>
      <c r="C66415" t="s">
        <v>825</v>
      </c>
      <c r="D66415">
        <v>1</v>
      </c>
      <c r="E66415">
        <v>1</v>
      </c>
      <c r="F66415">
        <v>1</v>
      </c>
      <c r="G66415">
        <v>1</v>
      </c>
      <c r="H66415" t="s">
        <v>247</v>
      </c>
      <c r="I66415">
        <v>1</v>
      </c>
      <c r="J66415">
        <v>1</v>
      </c>
      <c r="K66415">
        <v>1</v>
      </c>
      <c r="L66415" t="b">
        <v>1</v>
      </c>
      <c r="M66415" t="b">
        <v>1</v>
      </c>
      <c r="N66415" t="b">
        <v>1</v>
      </c>
      <c r="O66415" t="b">
        <v>1</v>
      </c>
      <c r="P66415" t="b">
        <v>1</v>
      </c>
    </row>
    <row r="66416" spans="1:18" x14ac:dyDescent="0.3">
      <c r="A66416">
        <v>386230</v>
      </c>
      <c r="B66416" t="s">
        <v>1091</v>
      </c>
      <c r="C66416" t="s">
        <v>1092</v>
      </c>
      <c r="D66416">
        <v>1</v>
      </c>
      <c r="E66416">
        <v>2</v>
      </c>
      <c r="F66416">
        <v>2</v>
      </c>
      <c r="G66416">
        <v>1</v>
      </c>
      <c r="H66416" t="s">
        <v>147</v>
      </c>
      <c r="I66416">
        <v>2</v>
      </c>
      <c r="J66416">
        <v>2</v>
      </c>
      <c r="K66416">
        <v>1</v>
      </c>
      <c r="L66416" t="b">
        <v>1</v>
      </c>
      <c r="M66416" t="b">
        <v>1</v>
      </c>
      <c r="N66416" t="b">
        <v>1</v>
      </c>
      <c r="O66416" t="b">
        <v>1</v>
      </c>
      <c r="P66416" t="b">
        <v>1</v>
      </c>
    </row>
    <row r="66417" spans="1:18" x14ac:dyDescent="0.3">
      <c r="A66417">
        <v>121296</v>
      </c>
      <c r="B66417" t="s">
        <v>471</v>
      </c>
      <c r="C66417" t="s">
        <v>472</v>
      </c>
      <c r="D66417">
        <v>1</v>
      </c>
      <c r="E66417">
        <v>1</v>
      </c>
      <c r="F66417">
        <v>1</v>
      </c>
      <c r="G66417" t="s">
        <v>36</v>
      </c>
      <c r="H66417">
        <v>1</v>
      </c>
      <c r="I66417">
        <v>1</v>
      </c>
      <c r="J66417">
        <v>1</v>
      </c>
      <c r="K66417" t="b">
        <v>1</v>
      </c>
      <c r="L66417" t="b">
        <v>1</v>
      </c>
      <c r="M66417" t="b">
        <v>1</v>
      </c>
      <c r="N66417" t="b">
        <v>1</v>
      </c>
      <c r="O66417" t="b">
        <v>1</v>
      </c>
    </row>
    <row r="66418" spans="1:18" x14ac:dyDescent="0.3">
      <c r="A66418">
        <v>335120</v>
      </c>
      <c r="B66418" t="s">
        <v>19</v>
      </c>
      <c r="C66418" t="s">
        <v>20</v>
      </c>
      <c r="D66418">
        <v>3</v>
      </c>
      <c r="E66418">
        <v>1</v>
      </c>
      <c r="F66418">
        <v>1</v>
      </c>
      <c r="G66418">
        <v>1</v>
      </c>
      <c r="H66418" t="s">
        <v>21</v>
      </c>
      <c r="I66418">
        <v>1</v>
      </c>
      <c r="J66418">
        <v>1</v>
      </c>
      <c r="K66418">
        <v>1</v>
      </c>
      <c r="L66418" t="b">
        <v>1</v>
      </c>
      <c r="M66418" t="b">
        <v>1</v>
      </c>
      <c r="N66418" t="b">
        <v>1</v>
      </c>
      <c r="O66418" t="b">
        <v>1</v>
      </c>
      <c r="P66418" t="b">
        <v>1</v>
      </c>
    </row>
    <row r="66419" spans="1:18" x14ac:dyDescent="0.3">
      <c r="A66419">
        <v>445121</v>
      </c>
      <c r="B66419" t="s">
        <v>1297</v>
      </c>
      <c r="C66419" t="s">
        <v>1298</v>
      </c>
      <c r="D66419">
        <v>1</v>
      </c>
      <c r="E66419">
        <v>1</v>
      </c>
      <c r="F66419">
        <v>1</v>
      </c>
      <c r="G66419">
        <v>1</v>
      </c>
      <c r="H66419" t="s">
        <v>247</v>
      </c>
      <c r="I66419">
        <v>1</v>
      </c>
      <c r="J66419">
        <v>1</v>
      </c>
      <c r="K66419">
        <v>1</v>
      </c>
      <c r="L66419" t="b">
        <v>1</v>
      </c>
      <c r="M66419" t="b">
        <v>1</v>
      </c>
      <c r="N66419" t="b">
        <v>1</v>
      </c>
      <c r="O66419" t="b">
        <v>1</v>
      </c>
      <c r="P66419" t="b">
        <v>1</v>
      </c>
    </row>
    <row r="66420" spans="1:18" x14ac:dyDescent="0.3">
      <c r="A66420">
        <v>11366</v>
      </c>
      <c r="B66420" t="s">
        <v>13989</v>
      </c>
      <c r="C66420" t="s">
        <v>13990</v>
      </c>
      <c r="D66420">
        <v>0</v>
      </c>
      <c r="E66420">
        <v>0</v>
      </c>
      <c r="F66420">
        <v>1</v>
      </c>
      <c r="G66420">
        <v>0</v>
      </c>
      <c r="H66420" t="s">
        <v>48</v>
      </c>
      <c r="I66420" t="s">
        <v>48</v>
      </c>
      <c r="J66420">
        <v>0</v>
      </c>
      <c r="K66420">
        <v>0</v>
      </c>
      <c r="L66420">
        <v>1</v>
      </c>
      <c r="M66420">
        <v>0</v>
      </c>
      <c r="N66420" t="b">
        <v>1</v>
      </c>
      <c r="O66420" t="b">
        <v>1</v>
      </c>
      <c r="P66420" t="b">
        <v>1</v>
      </c>
      <c r="Q66420" t="b">
        <v>1</v>
      </c>
      <c r="R66420" t="b">
        <v>1</v>
      </c>
    </row>
    <row r="66421" spans="1:18" x14ac:dyDescent="0.3">
      <c r="A66421">
        <v>278062</v>
      </c>
      <c r="B66421" t="s">
        <v>2435</v>
      </c>
      <c r="C66421" t="s">
        <v>2436</v>
      </c>
      <c r="D66421">
        <v>3</v>
      </c>
      <c r="E66421">
        <v>0</v>
      </c>
      <c r="F66421">
        <v>1</v>
      </c>
      <c r="G66421">
        <v>0</v>
      </c>
      <c r="H66421" t="s">
        <v>167</v>
      </c>
      <c r="I66421" t="s">
        <v>167</v>
      </c>
      <c r="J66421">
        <v>3</v>
      </c>
      <c r="K66421">
        <v>0</v>
      </c>
      <c r="L66421">
        <v>1</v>
      </c>
      <c r="M66421">
        <v>0</v>
      </c>
      <c r="N66421" t="b">
        <v>1</v>
      </c>
      <c r="O66421" t="b">
        <v>1</v>
      </c>
      <c r="P66421" t="b">
        <v>1</v>
      </c>
      <c r="Q66421" t="b">
        <v>1</v>
      </c>
      <c r="R66421" t="b">
        <v>1</v>
      </c>
    </row>
    <row r="66422" spans="1:18" ht="409.5" x14ac:dyDescent="0.3">
      <c r="A66422">
        <v>316132</v>
      </c>
      <c r="B66422" t="s">
        <v>347</v>
      </c>
      <c r="C66422" s="1" t="s">
        <v>13991</v>
      </c>
      <c r="D66422" t="s">
        <v>13005</v>
      </c>
      <c r="E66422">
        <v>1</v>
      </c>
      <c r="F66422">
        <v>0</v>
      </c>
      <c r="G66422">
        <v>2</v>
      </c>
      <c r="H66422">
        <v>1</v>
      </c>
      <c r="I66422" t="s">
        <v>124</v>
      </c>
      <c r="J66422">
        <v>0</v>
      </c>
      <c r="K66422">
        <v>2</v>
      </c>
      <c r="L66422">
        <v>1</v>
      </c>
      <c r="M66422" t="b">
        <v>1</v>
      </c>
      <c r="N66422" t="b">
        <v>1</v>
      </c>
      <c r="O66422" t="b">
        <v>1</v>
      </c>
      <c r="P66422" t="b">
        <v>1</v>
      </c>
      <c r="Q66422" t="b">
        <v>1</v>
      </c>
    </row>
    <row r="66423" spans="1:18" x14ac:dyDescent="0.3">
      <c r="A66423">
        <v>408786</v>
      </c>
      <c r="B66423" t="s">
        <v>100</v>
      </c>
      <c r="C66423" t="s">
        <v>101</v>
      </c>
      <c r="D66423">
        <v>1</v>
      </c>
      <c r="E66423">
        <v>2</v>
      </c>
      <c r="F66423">
        <v>1</v>
      </c>
      <c r="G66423">
        <v>0</v>
      </c>
      <c r="H66423" t="s">
        <v>102</v>
      </c>
      <c r="I66423" t="s">
        <v>102</v>
      </c>
      <c r="J66423">
        <v>1</v>
      </c>
      <c r="K66423">
        <v>2</v>
      </c>
      <c r="L66423">
        <v>1</v>
      </c>
      <c r="M66423">
        <v>0</v>
      </c>
      <c r="N66423" t="b">
        <v>1</v>
      </c>
      <c r="O66423" t="b">
        <v>1</v>
      </c>
      <c r="P66423" t="b">
        <v>1</v>
      </c>
      <c r="Q66423" t="b">
        <v>1</v>
      </c>
      <c r="R66423" t="b">
        <v>1</v>
      </c>
    </row>
    <row r="66424" spans="1:18" x14ac:dyDescent="0.3">
      <c r="A66424">
        <v>33586</v>
      </c>
      <c r="B66424" t="s">
        <v>834</v>
      </c>
      <c r="C66424" t="s">
        <v>835</v>
      </c>
      <c r="D66424">
        <v>2</v>
      </c>
      <c r="E66424">
        <v>0</v>
      </c>
      <c r="F66424">
        <v>2</v>
      </c>
      <c r="G66424">
        <v>1</v>
      </c>
      <c r="H66424" t="s">
        <v>27</v>
      </c>
      <c r="I66424">
        <v>0</v>
      </c>
      <c r="J66424">
        <v>2</v>
      </c>
      <c r="K66424">
        <v>1</v>
      </c>
      <c r="L66424" t="b">
        <v>1</v>
      </c>
      <c r="M66424" t="b">
        <v>1</v>
      </c>
      <c r="N66424" t="b">
        <v>1</v>
      </c>
      <c r="O66424" t="b">
        <v>1</v>
      </c>
      <c r="P66424" t="b">
        <v>1</v>
      </c>
    </row>
    <row r="66425" spans="1:18" x14ac:dyDescent="0.3">
      <c r="A66425">
        <v>384694</v>
      </c>
      <c r="B66425" t="s">
        <v>1347</v>
      </c>
      <c r="C66425" t="s">
        <v>1348</v>
      </c>
      <c r="D66425">
        <v>1</v>
      </c>
      <c r="E66425">
        <v>2</v>
      </c>
      <c r="F66425">
        <v>2</v>
      </c>
      <c r="G66425">
        <v>1</v>
      </c>
      <c r="H66425" t="s">
        <v>147</v>
      </c>
      <c r="I66425">
        <v>2</v>
      </c>
      <c r="J66425">
        <v>2</v>
      </c>
      <c r="K66425">
        <v>1</v>
      </c>
      <c r="L66425" t="b">
        <v>1</v>
      </c>
      <c r="M66425" t="b">
        <v>1</v>
      </c>
      <c r="N66425" t="b">
        <v>1</v>
      </c>
      <c r="O66425" t="b">
        <v>1</v>
      </c>
      <c r="P66425" t="b">
        <v>1</v>
      </c>
    </row>
    <row r="66426" spans="1:18" x14ac:dyDescent="0.3">
      <c r="A66426">
        <v>79467</v>
      </c>
      <c r="B66426" t="s">
        <v>812</v>
      </c>
      <c r="C66426" t="s">
        <v>813</v>
      </c>
      <c r="D66426">
        <v>2</v>
      </c>
      <c r="E66426">
        <v>2</v>
      </c>
      <c r="F66426">
        <v>2</v>
      </c>
      <c r="G66426">
        <v>1</v>
      </c>
      <c r="H66426" t="s">
        <v>296</v>
      </c>
      <c r="I66426">
        <v>2</v>
      </c>
      <c r="J66426">
        <v>2</v>
      </c>
      <c r="K66426">
        <v>1</v>
      </c>
      <c r="L66426" t="b">
        <v>1</v>
      </c>
      <c r="M66426" t="b">
        <v>1</v>
      </c>
      <c r="N66426" t="b">
        <v>1</v>
      </c>
      <c r="O66426" t="b">
        <v>1</v>
      </c>
      <c r="P66426" t="b">
        <v>1</v>
      </c>
    </row>
    <row r="66427" spans="1:18" x14ac:dyDescent="0.3">
      <c r="A66427">
        <v>187867</v>
      </c>
      <c r="B66427" t="s">
        <v>1323</v>
      </c>
      <c r="C66427" t="s">
        <v>1324</v>
      </c>
      <c r="D66427">
        <v>0</v>
      </c>
      <c r="E66427">
        <v>2</v>
      </c>
      <c r="F66427">
        <v>1</v>
      </c>
      <c r="G66427">
        <v>0</v>
      </c>
      <c r="H66427" t="s">
        <v>185</v>
      </c>
      <c r="I66427" t="s">
        <v>185</v>
      </c>
      <c r="J66427">
        <v>0</v>
      </c>
      <c r="K66427">
        <v>2</v>
      </c>
      <c r="L66427">
        <v>1</v>
      </c>
      <c r="M66427">
        <v>0</v>
      </c>
      <c r="N66427" t="b">
        <v>1</v>
      </c>
      <c r="O66427" t="b">
        <v>1</v>
      </c>
      <c r="P66427" t="b">
        <v>1</v>
      </c>
      <c r="Q66427" t="b">
        <v>1</v>
      </c>
      <c r="R66427" t="b">
        <v>1</v>
      </c>
    </row>
    <row r="66428" spans="1:18" x14ac:dyDescent="0.3">
      <c r="A66428">
        <v>346418</v>
      </c>
      <c r="B66428" t="s">
        <v>12656</v>
      </c>
      <c r="C66428" t="s">
        <v>12657</v>
      </c>
      <c r="D66428">
        <v>1</v>
      </c>
      <c r="E66428">
        <v>0</v>
      </c>
      <c r="F66428">
        <v>0</v>
      </c>
      <c r="G66428">
        <v>0</v>
      </c>
      <c r="H66428" t="s">
        <v>119</v>
      </c>
      <c r="I66428" t="s">
        <v>119</v>
      </c>
      <c r="J66428">
        <v>1</v>
      </c>
      <c r="K66428">
        <v>0</v>
      </c>
      <c r="L66428">
        <v>0</v>
      </c>
      <c r="M66428">
        <v>0</v>
      </c>
      <c r="N66428" t="b">
        <v>1</v>
      </c>
      <c r="O66428" t="b">
        <v>1</v>
      </c>
      <c r="P66428" t="b">
        <v>1</v>
      </c>
      <c r="Q66428" t="b">
        <v>1</v>
      </c>
      <c r="R66428" t="b">
        <v>1</v>
      </c>
    </row>
    <row r="66429" spans="1:18" x14ac:dyDescent="0.3">
      <c r="A66429">
        <v>40852</v>
      </c>
      <c r="B66429" t="s">
        <v>924</v>
      </c>
      <c r="C66429" t="s">
        <v>925</v>
      </c>
      <c r="D66429">
        <v>2</v>
      </c>
      <c r="E66429">
        <v>0</v>
      </c>
      <c r="F66429">
        <v>2</v>
      </c>
      <c r="G66429">
        <v>0</v>
      </c>
      <c r="H66429" t="s">
        <v>30</v>
      </c>
      <c r="I66429" t="s">
        <v>30</v>
      </c>
      <c r="J66429">
        <v>2</v>
      </c>
      <c r="K66429">
        <v>0</v>
      </c>
      <c r="L66429">
        <v>2</v>
      </c>
      <c r="M66429">
        <v>0</v>
      </c>
      <c r="N66429" t="b">
        <v>1</v>
      </c>
      <c r="O66429" t="b">
        <v>1</v>
      </c>
      <c r="P66429" t="b">
        <v>1</v>
      </c>
      <c r="Q66429" t="b">
        <v>1</v>
      </c>
      <c r="R66429" t="b">
        <v>1</v>
      </c>
    </row>
    <row r="66430" spans="1:18" x14ac:dyDescent="0.3">
      <c r="A66430">
        <v>212231</v>
      </c>
      <c r="B66430" t="s">
        <v>86</v>
      </c>
      <c r="C66430" t="s">
        <v>87</v>
      </c>
      <c r="D66430">
        <v>0</v>
      </c>
      <c r="E66430">
        <v>1</v>
      </c>
      <c r="F66430">
        <v>2</v>
      </c>
      <c r="G66430">
        <v>1</v>
      </c>
      <c r="H66430" t="s">
        <v>88</v>
      </c>
      <c r="I66430">
        <v>1</v>
      </c>
      <c r="J66430">
        <v>2</v>
      </c>
      <c r="K66430">
        <v>1</v>
      </c>
      <c r="L66430" t="b">
        <v>1</v>
      </c>
      <c r="M66430" t="b">
        <v>1</v>
      </c>
      <c r="N66430" t="b">
        <v>1</v>
      </c>
      <c r="O66430" t="b">
        <v>1</v>
      </c>
      <c r="P66430" t="b">
        <v>1</v>
      </c>
    </row>
    <row r="66431" spans="1:18" x14ac:dyDescent="0.3">
      <c r="A66431">
        <v>162999</v>
      </c>
      <c r="B66431" t="s">
        <v>63</v>
      </c>
      <c r="C66431" t="s">
        <v>64</v>
      </c>
      <c r="D66431">
        <v>0</v>
      </c>
      <c r="E66431">
        <v>2</v>
      </c>
      <c r="F66431">
        <v>0</v>
      </c>
      <c r="G66431">
        <v>0</v>
      </c>
      <c r="H66431" t="s">
        <v>65</v>
      </c>
      <c r="I66431" t="s">
        <v>65</v>
      </c>
      <c r="J66431">
        <v>0</v>
      </c>
      <c r="K66431">
        <v>2</v>
      </c>
      <c r="L66431">
        <v>0</v>
      </c>
      <c r="M66431">
        <v>0</v>
      </c>
      <c r="N66431" t="b">
        <v>1</v>
      </c>
      <c r="O66431" t="b">
        <v>1</v>
      </c>
      <c r="P66431" t="b">
        <v>1</v>
      </c>
      <c r="Q66431" t="b">
        <v>1</v>
      </c>
      <c r="R66431" t="b">
        <v>1</v>
      </c>
    </row>
    <row r="66432" spans="1:18" x14ac:dyDescent="0.3">
      <c r="A66432">
        <v>240702</v>
      </c>
      <c r="B66432" t="s">
        <v>754</v>
      </c>
      <c r="C66432" t="s">
        <v>755</v>
      </c>
      <c r="D66432">
        <v>3</v>
      </c>
      <c r="E66432">
        <v>0</v>
      </c>
      <c r="F66432">
        <v>0</v>
      </c>
      <c r="G66432">
        <v>1</v>
      </c>
      <c r="H66432" t="s">
        <v>45</v>
      </c>
      <c r="I66432">
        <v>0</v>
      </c>
      <c r="J66432">
        <v>0</v>
      </c>
      <c r="K66432">
        <v>1</v>
      </c>
      <c r="L66432" t="b">
        <v>1</v>
      </c>
      <c r="M66432" t="b">
        <v>1</v>
      </c>
      <c r="N66432" t="b">
        <v>1</v>
      </c>
      <c r="O66432" t="b">
        <v>1</v>
      </c>
      <c r="P66432" t="b">
        <v>1</v>
      </c>
    </row>
    <row r="66433" spans="1:18" x14ac:dyDescent="0.3">
      <c r="A66433">
        <v>254824</v>
      </c>
      <c r="B66433" t="s">
        <v>2448</v>
      </c>
      <c r="C66433" t="s">
        <v>2449</v>
      </c>
      <c r="D66433">
        <v>3</v>
      </c>
      <c r="E66433">
        <v>0</v>
      </c>
      <c r="F66433">
        <v>2</v>
      </c>
      <c r="G66433">
        <v>1</v>
      </c>
      <c r="H66433" t="s">
        <v>177</v>
      </c>
      <c r="I66433">
        <v>0</v>
      </c>
      <c r="J66433">
        <v>2</v>
      </c>
      <c r="K66433">
        <v>1</v>
      </c>
      <c r="L66433" t="b">
        <v>1</v>
      </c>
      <c r="M66433" t="b">
        <v>1</v>
      </c>
      <c r="N66433" t="b">
        <v>1</v>
      </c>
      <c r="O66433" t="b">
        <v>1</v>
      </c>
      <c r="P66433" t="b">
        <v>1</v>
      </c>
    </row>
    <row r="66434" spans="1:18" x14ac:dyDescent="0.3">
      <c r="A66434">
        <v>170111</v>
      </c>
      <c r="B66434" t="s">
        <v>1070</v>
      </c>
      <c r="C66434" t="s">
        <v>1071</v>
      </c>
      <c r="D66434">
        <v>0</v>
      </c>
      <c r="E66434">
        <v>2</v>
      </c>
      <c r="F66434">
        <v>2</v>
      </c>
      <c r="G66434">
        <v>1</v>
      </c>
      <c r="H66434" t="s">
        <v>434</v>
      </c>
      <c r="I66434">
        <v>2</v>
      </c>
      <c r="J66434">
        <v>2</v>
      </c>
      <c r="K66434">
        <v>1</v>
      </c>
      <c r="L66434" t="b">
        <v>1</v>
      </c>
      <c r="M66434" t="b">
        <v>1</v>
      </c>
      <c r="N66434" t="b">
        <v>1</v>
      </c>
      <c r="O66434" t="b">
        <v>1</v>
      </c>
      <c r="P66434" t="b">
        <v>1</v>
      </c>
    </row>
    <row r="66435" spans="1:18" x14ac:dyDescent="0.3">
      <c r="A66435">
        <v>156796</v>
      </c>
      <c r="B66435" t="s">
        <v>6188</v>
      </c>
      <c r="C66435" t="s">
        <v>6189</v>
      </c>
      <c r="D66435">
        <v>0</v>
      </c>
      <c r="E66435">
        <v>0</v>
      </c>
      <c r="F66435">
        <v>1</v>
      </c>
      <c r="G66435">
        <v>1</v>
      </c>
      <c r="H66435" t="s">
        <v>152</v>
      </c>
      <c r="I66435">
        <v>0</v>
      </c>
      <c r="J66435">
        <v>1</v>
      </c>
      <c r="K66435">
        <v>1</v>
      </c>
      <c r="L66435" t="b">
        <v>1</v>
      </c>
      <c r="M66435" t="b">
        <v>1</v>
      </c>
      <c r="N66435" t="b">
        <v>1</v>
      </c>
      <c r="O66435" t="b">
        <v>1</v>
      </c>
      <c r="P66435" t="b">
        <v>1</v>
      </c>
    </row>
    <row r="66436" spans="1:18" x14ac:dyDescent="0.3">
      <c r="A66436">
        <v>300980</v>
      </c>
      <c r="B66436" t="s">
        <v>266</v>
      </c>
      <c r="C66436" t="s">
        <v>267</v>
      </c>
      <c r="D66436">
        <v>3</v>
      </c>
      <c r="E66436">
        <v>2</v>
      </c>
      <c r="F66436">
        <v>1</v>
      </c>
      <c r="G66436">
        <v>1</v>
      </c>
      <c r="H66436" t="s">
        <v>235</v>
      </c>
      <c r="I66436">
        <v>2</v>
      </c>
      <c r="J66436">
        <v>1</v>
      </c>
      <c r="K66436">
        <v>1</v>
      </c>
      <c r="L66436" t="b">
        <v>1</v>
      </c>
      <c r="M66436" t="b">
        <v>1</v>
      </c>
      <c r="N66436" t="b">
        <v>1</v>
      </c>
      <c r="O66436" t="b">
        <v>1</v>
      </c>
      <c r="P66436" t="b">
        <v>1</v>
      </c>
    </row>
    <row r="66437" spans="1:18" x14ac:dyDescent="0.3">
      <c r="A66437">
        <v>35243</v>
      </c>
      <c r="B66437" t="s">
        <v>1387</v>
      </c>
      <c r="C66437" t="s">
        <v>1388</v>
      </c>
      <c r="D66437">
        <v>2</v>
      </c>
      <c r="E66437">
        <v>0</v>
      </c>
      <c r="F66437">
        <v>2</v>
      </c>
      <c r="G66437">
        <v>1</v>
      </c>
      <c r="H66437" t="s">
        <v>27</v>
      </c>
      <c r="I66437">
        <v>0</v>
      </c>
      <c r="J66437">
        <v>2</v>
      </c>
      <c r="K66437">
        <v>1</v>
      </c>
      <c r="L66437" t="b">
        <v>1</v>
      </c>
      <c r="M66437" t="b">
        <v>1</v>
      </c>
      <c r="N66437" t="b">
        <v>1</v>
      </c>
      <c r="O66437" t="b">
        <v>1</v>
      </c>
      <c r="P66437" t="b">
        <v>1</v>
      </c>
    </row>
    <row r="66438" spans="1:18" x14ac:dyDescent="0.3">
      <c r="A66438">
        <v>114728</v>
      </c>
      <c r="B66438" t="s">
        <v>299</v>
      </c>
      <c r="C66438" t="s">
        <v>300</v>
      </c>
      <c r="D66438">
        <v>2</v>
      </c>
      <c r="E66438">
        <v>1</v>
      </c>
      <c r="F66438">
        <v>2</v>
      </c>
      <c r="G66438">
        <v>0</v>
      </c>
      <c r="H66438" t="s">
        <v>301</v>
      </c>
      <c r="I66438" t="s">
        <v>301</v>
      </c>
      <c r="J66438">
        <v>2</v>
      </c>
      <c r="K66438">
        <v>1</v>
      </c>
      <c r="L66438">
        <v>2</v>
      </c>
      <c r="M66438">
        <v>0</v>
      </c>
      <c r="N66438" t="b">
        <v>1</v>
      </c>
      <c r="O66438" t="b">
        <v>1</v>
      </c>
      <c r="P66438" t="b">
        <v>1</v>
      </c>
      <c r="Q66438" t="b">
        <v>1</v>
      </c>
      <c r="R66438" t="b">
        <v>1</v>
      </c>
    </row>
    <row r="66439" spans="1:18" x14ac:dyDescent="0.3">
      <c r="A66439">
        <v>344382</v>
      </c>
      <c r="B66439" t="s">
        <v>1972</v>
      </c>
      <c r="C66439" t="s">
        <v>1973</v>
      </c>
      <c r="D66439">
        <v>1</v>
      </c>
      <c r="E66439">
        <v>0</v>
      </c>
      <c r="F66439">
        <v>0</v>
      </c>
      <c r="G66439">
        <v>0</v>
      </c>
      <c r="H66439" t="s">
        <v>119</v>
      </c>
      <c r="I66439" t="s">
        <v>119</v>
      </c>
      <c r="J66439">
        <v>1</v>
      </c>
      <c r="K66439">
        <v>0</v>
      </c>
      <c r="L66439">
        <v>0</v>
      </c>
      <c r="M66439">
        <v>0</v>
      </c>
      <c r="N66439" t="b">
        <v>1</v>
      </c>
      <c r="O66439" t="b">
        <v>1</v>
      </c>
      <c r="P66439" t="b">
        <v>1</v>
      </c>
      <c r="Q66439" t="b">
        <v>1</v>
      </c>
      <c r="R66439" t="b">
        <v>1</v>
      </c>
    </row>
    <row r="66440" spans="1:18" x14ac:dyDescent="0.3">
      <c r="A66440">
        <v>204256</v>
      </c>
      <c r="B66440" t="s">
        <v>4642</v>
      </c>
      <c r="C66440" t="s">
        <v>4643</v>
      </c>
      <c r="D66440">
        <v>0</v>
      </c>
      <c r="E66440">
        <v>1</v>
      </c>
      <c r="F66440">
        <v>0</v>
      </c>
      <c r="G66440">
        <v>0</v>
      </c>
      <c r="H66440" t="s">
        <v>144</v>
      </c>
      <c r="I66440" t="s">
        <v>144</v>
      </c>
      <c r="J66440">
        <v>0</v>
      </c>
      <c r="K66440">
        <v>1</v>
      </c>
      <c r="L66440">
        <v>0</v>
      </c>
      <c r="M66440">
        <v>0</v>
      </c>
      <c r="N66440" t="b">
        <v>1</v>
      </c>
      <c r="O66440" t="b">
        <v>1</v>
      </c>
      <c r="P66440" t="b">
        <v>1</v>
      </c>
      <c r="Q66440" t="b">
        <v>1</v>
      </c>
      <c r="R66440" t="b">
        <v>1</v>
      </c>
    </row>
    <row r="66441" spans="1:18" x14ac:dyDescent="0.3">
      <c r="A66441">
        <v>403069</v>
      </c>
      <c r="B66441" t="s">
        <v>170</v>
      </c>
      <c r="C66441" t="s">
        <v>171</v>
      </c>
      <c r="D66441">
        <v>1</v>
      </c>
      <c r="E66441">
        <v>2</v>
      </c>
      <c r="F66441">
        <v>1</v>
      </c>
      <c r="G66441">
        <v>1</v>
      </c>
      <c r="H66441" t="s">
        <v>131</v>
      </c>
      <c r="I66441">
        <v>2</v>
      </c>
      <c r="J66441">
        <v>1</v>
      </c>
      <c r="K66441">
        <v>1</v>
      </c>
      <c r="L66441" t="b">
        <v>1</v>
      </c>
      <c r="M66441" t="b">
        <v>1</v>
      </c>
      <c r="N66441" t="b">
        <v>1</v>
      </c>
      <c r="O66441" t="b">
        <v>1</v>
      </c>
      <c r="P66441" t="b">
        <v>1</v>
      </c>
    </row>
    <row r="66442" spans="1:18" x14ac:dyDescent="0.3">
      <c r="A66442">
        <v>353881</v>
      </c>
      <c r="B66442" t="s">
        <v>4939</v>
      </c>
      <c r="C66442" t="s">
        <v>4940</v>
      </c>
      <c r="D66442">
        <v>1</v>
      </c>
      <c r="E66442">
        <v>0</v>
      </c>
      <c r="F66442">
        <v>2</v>
      </c>
      <c r="G66442">
        <v>1</v>
      </c>
      <c r="H66442" t="s">
        <v>124</v>
      </c>
      <c r="I66442">
        <v>0</v>
      </c>
      <c r="J66442">
        <v>2</v>
      </c>
      <c r="K66442">
        <v>1</v>
      </c>
      <c r="L66442" t="b">
        <v>1</v>
      </c>
      <c r="M66442" t="b">
        <v>1</v>
      </c>
      <c r="N66442" t="b">
        <v>1</v>
      </c>
      <c r="O66442" t="b">
        <v>1</v>
      </c>
      <c r="P66442" t="b">
        <v>1</v>
      </c>
    </row>
    <row r="66443" spans="1:18" x14ac:dyDescent="0.3">
      <c r="A66443">
        <v>67486</v>
      </c>
      <c r="B66443" t="s">
        <v>653</v>
      </c>
      <c r="C66443" t="s">
        <v>654</v>
      </c>
      <c r="D66443">
        <v>2</v>
      </c>
      <c r="E66443">
        <v>2</v>
      </c>
      <c r="F66443">
        <v>0</v>
      </c>
      <c r="G66443">
        <v>0</v>
      </c>
      <c r="H66443" t="s">
        <v>655</v>
      </c>
      <c r="I66443" t="s">
        <v>655</v>
      </c>
      <c r="J66443">
        <v>2</v>
      </c>
      <c r="K66443">
        <v>2</v>
      </c>
      <c r="L66443">
        <v>0</v>
      </c>
      <c r="M66443">
        <v>0</v>
      </c>
      <c r="N66443" t="b">
        <v>1</v>
      </c>
      <c r="O66443" t="b">
        <v>1</v>
      </c>
      <c r="P66443" t="b">
        <v>1</v>
      </c>
      <c r="Q66443" t="b">
        <v>1</v>
      </c>
      <c r="R66443" t="b">
        <v>1</v>
      </c>
    </row>
    <row r="66444" spans="1:18" x14ac:dyDescent="0.3">
      <c r="A66444">
        <v>206965</v>
      </c>
      <c r="B66444" t="s">
        <v>5327</v>
      </c>
      <c r="C66444" t="s">
        <v>5328</v>
      </c>
      <c r="D66444">
        <v>0</v>
      </c>
      <c r="E66444">
        <v>1</v>
      </c>
      <c r="F66444">
        <v>0</v>
      </c>
      <c r="G66444">
        <v>0</v>
      </c>
      <c r="H66444" t="s">
        <v>144</v>
      </c>
      <c r="I66444" t="s">
        <v>144</v>
      </c>
      <c r="J66444">
        <v>0</v>
      </c>
      <c r="K66444">
        <v>1</v>
      </c>
      <c r="L66444">
        <v>0</v>
      </c>
      <c r="M66444">
        <v>0</v>
      </c>
      <c r="N66444" t="b">
        <v>1</v>
      </c>
      <c r="O66444" t="b">
        <v>1</v>
      </c>
      <c r="P66444" t="b">
        <v>1</v>
      </c>
      <c r="Q66444" t="b">
        <v>1</v>
      </c>
      <c r="R66444" t="b">
        <v>1</v>
      </c>
    </row>
    <row r="66445" spans="1:18" x14ac:dyDescent="0.3">
      <c r="A66445">
        <v>266176</v>
      </c>
      <c r="B66445" t="s">
        <v>1741</v>
      </c>
      <c r="C66445" t="s">
        <v>1742</v>
      </c>
      <c r="D66445">
        <v>3</v>
      </c>
      <c r="E66445">
        <v>0</v>
      </c>
      <c r="F66445">
        <v>1</v>
      </c>
      <c r="G66445">
        <v>1</v>
      </c>
      <c r="H66445" t="s">
        <v>111</v>
      </c>
      <c r="I66445">
        <v>0</v>
      </c>
      <c r="J66445">
        <v>1</v>
      </c>
      <c r="K66445">
        <v>1</v>
      </c>
      <c r="L66445" t="b">
        <v>1</v>
      </c>
      <c r="M66445" t="b">
        <v>1</v>
      </c>
      <c r="N66445" t="b">
        <v>1</v>
      </c>
      <c r="O66445" t="b">
        <v>1</v>
      </c>
      <c r="P66445" t="b">
        <v>1</v>
      </c>
    </row>
    <row r="66446" spans="1:18" x14ac:dyDescent="0.3">
      <c r="A66446">
        <v>208970</v>
      </c>
      <c r="B66446" t="s">
        <v>1194</v>
      </c>
      <c r="C66446" t="s">
        <v>1195</v>
      </c>
      <c r="D66446">
        <v>0</v>
      </c>
      <c r="E66446">
        <v>1</v>
      </c>
      <c r="F66446">
        <v>2</v>
      </c>
      <c r="G66446">
        <v>1</v>
      </c>
      <c r="H66446" t="s">
        <v>88</v>
      </c>
      <c r="I66446">
        <v>1</v>
      </c>
      <c r="J66446">
        <v>2</v>
      </c>
      <c r="K66446">
        <v>1</v>
      </c>
      <c r="L66446" t="b">
        <v>1</v>
      </c>
      <c r="M66446" t="b">
        <v>1</v>
      </c>
      <c r="N66446" t="b">
        <v>1</v>
      </c>
      <c r="O66446" t="b">
        <v>1</v>
      </c>
      <c r="P66446" t="b">
        <v>1</v>
      </c>
    </row>
    <row r="66447" spans="1:18" x14ac:dyDescent="0.3">
      <c r="A66447">
        <v>297650</v>
      </c>
      <c r="B66447" t="s">
        <v>289</v>
      </c>
      <c r="C66447" t="s">
        <v>290</v>
      </c>
      <c r="D66447">
        <v>3</v>
      </c>
      <c r="E66447">
        <v>2</v>
      </c>
      <c r="F66447">
        <v>2</v>
      </c>
      <c r="G66447">
        <v>0</v>
      </c>
      <c r="H66447" t="s">
        <v>291</v>
      </c>
      <c r="I66447" t="s">
        <v>291</v>
      </c>
      <c r="J66447">
        <v>3</v>
      </c>
      <c r="K66447">
        <v>2</v>
      </c>
      <c r="L66447">
        <v>2</v>
      </c>
      <c r="M66447">
        <v>0</v>
      </c>
      <c r="N66447" t="b">
        <v>1</v>
      </c>
      <c r="O66447" t="b">
        <v>1</v>
      </c>
      <c r="P66447" t="b">
        <v>1</v>
      </c>
      <c r="Q66447" t="b">
        <v>1</v>
      </c>
      <c r="R66447" t="b">
        <v>1</v>
      </c>
    </row>
    <row r="66448" spans="1:18" x14ac:dyDescent="0.3">
      <c r="A66448">
        <v>427304</v>
      </c>
      <c r="B66448" t="s">
        <v>226</v>
      </c>
      <c r="C66448" t="s">
        <v>227</v>
      </c>
      <c r="D66448">
        <v>1</v>
      </c>
      <c r="E66448">
        <v>1</v>
      </c>
      <c r="F66448">
        <v>2</v>
      </c>
      <c r="G66448">
        <v>1</v>
      </c>
      <c r="H66448" t="s">
        <v>228</v>
      </c>
      <c r="I66448">
        <v>1</v>
      </c>
      <c r="J66448">
        <v>2</v>
      </c>
      <c r="K66448">
        <v>1</v>
      </c>
      <c r="L66448" t="b">
        <v>1</v>
      </c>
      <c r="M66448" t="b">
        <v>1</v>
      </c>
      <c r="N66448" t="b">
        <v>1</v>
      </c>
      <c r="O66448" t="b">
        <v>1</v>
      </c>
      <c r="P66448" t="b">
        <v>1</v>
      </c>
    </row>
    <row r="66449" spans="1:18" x14ac:dyDescent="0.3">
      <c r="A66449">
        <v>263355</v>
      </c>
      <c r="B66449" t="s">
        <v>1006</v>
      </c>
      <c r="C66449" t="s">
        <v>1007</v>
      </c>
      <c r="D66449">
        <v>3</v>
      </c>
      <c r="E66449">
        <v>0</v>
      </c>
      <c r="F66449">
        <v>2</v>
      </c>
      <c r="G66449">
        <v>0</v>
      </c>
      <c r="H66449" t="s">
        <v>158</v>
      </c>
      <c r="I66449" t="s">
        <v>158</v>
      </c>
      <c r="J66449">
        <v>3</v>
      </c>
      <c r="K66449">
        <v>0</v>
      </c>
      <c r="L66449">
        <v>2</v>
      </c>
      <c r="M66449">
        <v>0</v>
      </c>
      <c r="N66449" t="b">
        <v>1</v>
      </c>
      <c r="O66449" t="b">
        <v>1</v>
      </c>
      <c r="P66449" t="b">
        <v>1</v>
      </c>
      <c r="Q66449" t="b">
        <v>1</v>
      </c>
      <c r="R66449" t="b">
        <v>1</v>
      </c>
    </row>
    <row r="66450" spans="1:18" x14ac:dyDescent="0.3">
      <c r="A66450">
        <v>309164</v>
      </c>
      <c r="B66450" t="s">
        <v>97</v>
      </c>
      <c r="C66450" t="s">
        <v>98</v>
      </c>
      <c r="D66450">
        <v>3</v>
      </c>
      <c r="E66450">
        <v>2</v>
      </c>
      <c r="F66450">
        <v>1</v>
      </c>
      <c r="G66450">
        <v>0</v>
      </c>
      <c r="H66450" t="s">
        <v>99</v>
      </c>
      <c r="I66450" t="s">
        <v>99</v>
      </c>
      <c r="J66450">
        <v>3</v>
      </c>
      <c r="K66450">
        <v>2</v>
      </c>
      <c r="L66450">
        <v>1</v>
      </c>
      <c r="M66450">
        <v>0</v>
      </c>
      <c r="N66450" t="b">
        <v>1</v>
      </c>
      <c r="O66450" t="b">
        <v>1</v>
      </c>
      <c r="P66450" t="b">
        <v>1</v>
      </c>
      <c r="Q66450" t="b">
        <v>1</v>
      </c>
      <c r="R66450" t="b">
        <v>1</v>
      </c>
    </row>
    <row r="66451" spans="1:18" x14ac:dyDescent="0.3">
      <c r="A66451">
        <v>10570</v>
      </c>
      <c r="B66451" t="s">
        <v>13992</v>
      </c>
      <c r="C66451" t="s">
        <v>13993</v>
      </c>
      <c r="D66451">
        <v>0</v>
      </c>
      <c r="E66451">
        <v>0</v>
      </c>
      <c r="F66451">
        <v>0</v>
      </c>
      <c r="G66451">
        <v>0</v>
      </c>
      <c r="H66451" t="s">
        <v>182</v>
      </c>
      <c r="I66451" t="s">
        <v>182</v>
      </c>
      <c r="J66451">
        <v>0</v>
      </c>
      <c r="K66451">
        <v>0</v>
      </c>
      <c r="L66451">
        <v>0</v>
      </c>
      <c r="M66451">
        <v>0</v>
      </c>
      <c r="N66451" t="b">
        <v>1</v>
      </c>
      <c r="O66451" t="b">
        <v>1</v>
      </c>
      <c r="P66451" t="b">
        <v>1</v>
      </c>
      <c r="Q66451" t="b">
        <v>1</v>
      </c>
      <c r="R66451" t="b">
        <v>1</v>
      </c>
    </row>
    <row r="66452" spans="1:18" x14ac:dyDescent="0.3">
      <c r="A66452">
        <v>70395</v>
      </c>
      <c r="B66452" t="s">
        <v>653</v>
      </c>
      <c r="C66452" t="s">
        <v>654</v>
      </c>
      <c r="D66452">
        <v>2</v>
      </c>
      <c r="E66452">
        <v>2</v>
      </c>
      <c r="F66452">
        <v>0</v>
      </c>
      <c r="G66452">
        <v>0</v>
      </c>
      <c r="H66452" t="s">
        <v>655</v>
      </c>
      <c r="I66452" t="s">
        <v>655</v>
      </c>
      <c r="J66452">
        <v>2</v>
      </c>
      <c r="K66452">
        <v>2</v>
      </c>
      <c r="L66452">
        <v>0</v>
      </c>
      <c r="M66452">
        <v>0</v>
      </c>
      <c r="N66452" t="b">
        <v>1</v>
      </c>
      <c r="O66452" t="b">
        <v>1</v>
      </c>
      <c r="P66452" t="b">
        <v>1</v>
      </c>
      <c r="Q66452" t="b">
        <v>1</v>
      </c>
      <c r="R66452" t="b">
        <v>1</v>
      </c>
    </row>
    <row r="66453" spans="1:18" x14ac:dyDescent="0.3">
      <c r="A66453">
        <v>191717</v>
      </c>
      <c r="B66453" t="s">
        <v>550</v>
      </c>
      <c r="C66453" t="s">
        <v>551</v>
      </c>
      <c r="D66453">
        <v>0</v>
      </c>
      <c r="E66453">
        <v>2</v>
      </c>
      <c r="F66453">
        <v>1</v>
      </c>
      <c r="G66453">
        <v>0</v>
      </c>
      <c r="H66453" t="s">
        <v>185</v>
      </c>
      <c r="I66453" t="s">
        <v>185</v>
      </c>
      <c r="J66453">
        <v>0</v>
      </c>
      <c r="K66453">
        <v>2</v>
      </c>
      <c r="L66453">
        <v>1</v>
      </c>
      <c r="M66453">
        <v>0</v>
      </c>
      <c r="N66453" t="b">
        <v>1</v>
      </c>
      <c r="O66453" t="b">
        <v>1</v>
      </c>
      <c r="P66453" t="b">
        <v>1</v>
      </c>
      <c r="Q66453" t="b">
        <v>1</v>
      </c>
      <c r="R66453" t="b">
        <v>1</v>
      </c>
    </row>
    <row r="66454" spans="1:18" x14ac:dyDescent="0.3">
      <c r="A66454">
        <v>64481</v>
      </c>
      <c r="B66454" t="s">
        <v>1293</v>
      </c>
      <c r="C66454" t="s">
        <v>1294</v>
      </c>
      <c r="D66454">
        <v>2</v>
      </c>
      <c r="E66454">
        <v>2</v>
      </c>
      <c r="F66454">
        <v>0</v>
      </c>
      <c r="G66454">
        <v>1</v>
      </c>
      <c r="H66454" t="s">
        <v>71</v>
      </c>
      <c r="I66454">
        <v>2</v>
      </c>
      <c r="J66454">
        <v>0</v>
      </c>
      <c r="K66454">
        <v>1</v>
      </c>
      <c r="L66454" t="b">
        <v>1</v>
      </c>
      <c r="M66454" t="b">
        <v>1</v>
      </c>
      <c r="N66454" t="b">
        <v>1</v>
      </c>
      <c r="O66454" t="b">
        <v>1</v>
      </c>
      <c r="P66454" t="b">
        <v>1</v>
      </c>
    </row>
    <row r="66455" spans="1:18" x14ac:dyDescent="0.3">
      <c r="A66455">
        <v>151796</v>
      </c>
      <c r="B66455" t="s">
        <v>7804</v>
      </c>
      <c r="C66455" t="s">
        <v>7805</v>
      </c>
      <c r="D66455">
        <v>0</v>
      </c>
      <c r="E66455">
        <v>0</v>
      </c>
      <c r="F66455">
        <v>1</v>
      </c>
      <c r="G66455">
        <v>1</v>
      </c>
      <c r="H66455" t="s">
        <v>152</v>
      </c>
      <c r="I66455">
        <v>0</v>
      </c>
      <c r="J66455">
        <v>1</v>
      </c>
      <c r="K66455">
        <v>1</v>
      </c>
      <c r="L66455" t="b">
        <v>1</v>
      </c>
      <c r="M66455" t="b">
        <v>1</v>
      </c>
      <c r="N66455" t="b">
        <v>1</v>
      </c>
      <c r="O66455" t="b">
        <v>1</v>
      </c>
      <c r="P66455" t="b">
        <v>1</v>
      </c>
    </row>
    <row r="66456" spans="1:18" x14ac:dyDescent="0.3">
      <c r="A66456">
        <v>51372</v>
      </c>
      <c r="B66456" t="s">
        <v>866</v>
      </c>
      <c r="C66456" t="s">
        <v>867</v>
      </c>
      <c r="D66456">
        <v>2</v>
      </c>
      <c r="E66456">
        <v>0</v>
      </c>
      <c r="F66456">
        <v>1</v>
      </c>
      <c r="G66456">
        <v>1</v>
      </c>
      <c r="H66456" t="s">
        <v>240</v>
      </c>
      <c r="I66456">
        <v>0</v>
      </c>
      <c r="J66456">
        <v>1</v>
      </c>
      <c r="K66456">
        <v>1</v>
      </c>
      <c r="L66456" t="b">
        <v>1</v>
      </c>
      <c r="M66456" t="b">
        <v>1</v>
      </c>
      <c r="N66456" t="b">
        <v>1</v>
      </c>
      <c r="O66456" t="b">
        <v>1</v>
      </c>
      <c r="P66456" t="b">
        <v>1</v>
      </c>
    </row>
    <row r="66457" spans="1:18" x14ac:dyDescent="0.3">
      <c r="A66457">
        <v>103441</v>
      </c>
      <c r="B66457" t="s">
        <v>912</v>
      </c>
      <c r="C66457" t="s">
        <v>913</v>
      </c>
      <c r="D66457">
        <v>2</v>
      </c>
      <c r="E66457">
        <v>1</v>
      </c>
      <c r="F66457">
        <v>0</v>
      </c>
      <c r="G66457">
        <v>0</v>
      </c>
      <c r="H66457" t="s">
        <v>164</v>
      </c>
      <c r="I66457" t="s">
        <v>164</v>
      </c>
      <c r="J66457">
        <v>2</v>
      </c>
      <c r="K66457">
        <v>1</v>
      </c>
      <c r="L66457">
        <v>0</v>
      </c>
      <c r="M66457">
        <v>0</v>
      </c>
      <c r="N66457" t="b">
        <v>1</v>
      </c>
      <c r="O66457" t="b">
        <v>1</v>
      </c>
      <c r="P66457" t="b">
        <v>1</v>
      </c>
      <c r="Q66457" t="b">
        <v>1</v>
      </c>
      <c r="R66457" t="b">
        <v>1</v>
      </c>
    </row>
    <row r="66458" spans="1:18" x14ac:dyDescent="0.3">
      <c r="A66458">
        <v>87524</v>
      </c>
      <c r="B66458" t="s">
        <v>2534</v>
      </c>
      <c r="C66458" t="s">
        <v>2535</v>
      </c>
      <c r="D66458">
        <v>2</v>
      </c>
      <c r="E66458">
        <v>2</v>
      </c>
      <c r="F66458">
        <v>1</v>
      </c>
      <c r="G66458">
        <v>1</v>
      </c>
      <c r="H66458" t="s">
        <v>136</v>
      </c>
      <c r="I66458">
        <v>2</v>
      </c>
      <c r="J66458">
        <v>1</v>
      </c>
      <c r="K66458">
        <v>1</v>
      </c>
      <c r="L66458" t="b">
        <v>1</v>
      </c>
      <c r="M66458" t="b">
        <v>1</v>
      </c>
      <c r="N66458" t="b">
        <v>1</v>
      </c>
      <c r="O66458" t="b">
        <v>1</v>
      </c>
      <c r="P66458" t="b">
        <v>1</v>
      </c>
    </row>
    <row r="66459" spans="1:18" x14ac:dyDescent="0.3">
      <c r="A66459">
        <v>379385</v>
      </c>
      <c r="B66459" t="s">
        <v>75</v>
      </c>
      <c r="C66459" t="s">
        <v>76</v>
      </c>
      <c r="D66459">
        <v>1</v>
      </c>
      <c r="E66459">
        <v>2</v>
      </c>
      <c r="F66459">
        <v>0</v>
      </c>
      <c r="G66459">
        <v>1</v>
      </c>
      <c r="H66459" t="s">
        <v>77</v>
      </c>
      <c r="I66459">
        <v>2</v>
      </c>
      <c r="J66459">
        <v>0</v>
      </c>
      <c r="K66459">
        <v>1</v>
      </c>
      <c r="L66459" t="b">
        <v>1</v>
      </c>
      <c r="M66459" t="b">
        <v>1</v>
      </c>
      <c r="N66459" t="b">
        <v>1</v>
      </c>
      <c r="O66459" t="b">
        <v>1</v>
      </c>
      <c r="P66459" t="b">
        <v>1</v>
      </c>
    </row>
    <row r="66460" spans="1:18" x14ac:dyDescent="0.3">
      <c r="A66460">
        <v>47543</v>
      </c>
      <c r="B66460" t="s">
        <v>379</v>
      </c>
      <c r="C66460" t="s">
        <v>380</v>
      </c>
      <c r="D66460">
        <v>2</v>
      </c>
      <c r="E66460">
        <v>0</v>
      </c>
      <c r="F66460">
        <v>1</v>
      </c>
      <c r="G66460">
        <v>1</v>
      </c>
      <c r="H66460" t="s">
        <v>240</v>
      </c>
      <c r="I66460">
        <v>0</v>
      </c>
      <c r="J66460">
        <v>1</v>
      </c>
      <c r="K66460">
        <v>1</v>
      </c>
      <c r="L66460" t="b">
        <v>1</v>
      </c>
      <c r="M66460" t="b">
        <v>1</v>
      </c>
      <c r="N66460" t="b">
        <v>1</v>
      </c>
      <c r="O66460" t="b">
        <v>1</v>
      </c>
      <c r="P66460" t="b">
        <v>1</v>
      </c>
    </row>
    <row r="66461" spans="1:18" x14ac:dyDescent="0.3">
      <c r="A66461">
        <v>376984</v>
      </c>
      <c r="B66461" t="s">
        <v>13994</v>
      </c>
      <c r="C66461" t="s">
        <v>13995</v>
      </c>
      <c r="D66461">
        <v>1</v>
      </c>
      <c r="E66461">
        <v>0</v>
      </c>
      <c r="F66461">
        <v>1</v>
      </c>
      <c r="G66461">
        <v>0</v>
      </c>
      <c r="H66461" t="s">
        <v>105</v>
      </c>
      <c r="I66461" t="s">
        <v>105</v>
      </c>
      <c r="J66461">
        <v>1</v>
      </c>
      <c r="K66461">
        <v>0</v>
      </c>
      <c r="L66461">
        <v>1</v>
      </c>
      <c r="M66461">
        <v>0</v>
      </c>
      <c r="N66461" t="b">
        <v>1</v>
      </c>
      <c r="O66461" t="b">
        <v>1</v>
      </c>
      <c r="P66461" t="b">
        <v>1</v>
      </c>
      <c r="Q66461" t="b">
        <v>1</v>
      </c>
      <c r="R66461" t="b">
        <v>1</v>
      </c>
    </row>
    <row r="66462" spans="1:18" x14ac:dyDescent="0.3">
      <c r="A66462">
        <v>145907</v>
      </c>
      <c r="B66462" t="s">
        <v>5020</v>
      </c>
      <c r="C66462" t="s">
        <v>5021</v>
      </c>
      <c r="D66462">
        <v>0</v>
      </c>
      <c r="E66462">
        <v>0</v>
      </c>
      <c r="F66462">
        <v>2</v>
      </c>
      <c r="G66462">
        <v>0</v>
      </c>
      <c r="H66462" t="s">
        <v>33</v>
      </c>
      <c r="I66462" t="s">
        <v>33</v>
      </c>
      <c r="J66462">
        <v>0</v>
      </c>
      <c r="K66462">
        <v>0</v>
      </c>
      <c r="L66462">
        <v>2</v>
      </c>
      <c r="M66462">
        <v>0</v>
      </c>
      <c r="N66462" t="b">
        <v>1</v>
      </c>
      <c r="O66462" t="b">
        <v>1</v>
      </c>
      <c r="P66462" t="b">
        <v>1</v>
      </c>
      <c r="Q66462" t="b">
        <v>1</v>
      </c>
      <c r="R66462" t="b">
        <v>1</v>
      </c>
    </row>
    <row r="66463" spans="1:18" x14ac:dyDescent="0.3">
      <c r="A66463">
        <v>248453</v>
      </c>
      <c r="B66463" t="s">
        <v>1202</v>
      </c>
      <c r="C66463" t="s">
        <v>1203</v>
      </c>
      <c r="D66463">
        <v>3</v>
      </c>
      <c r="E66463">
        <v>0</v>
      </c>
      <c r="F66463">
        <v>0</v>
      </c>
      <c r="G66463">
        <v>0</v>
      </c>
      <c r="H66463" t="s">
        <v>210</v>
      </c>
      <c r="I66463" t="s">
        <v>210</v>
      </c>
      <c r="J66463">
        <v>3</v>
      </c>
      <c r="K66463">
        <v>0</v>
      </c>
      <c r="L66463">
        <v>0</v>
      </c>
      <c r="M66463">
        <v>0</v>
      </c>
      <c r="N66463" t="b">
        <v>1</v>
      </c>
      <c r="O66463" t="b">
        <v>1</v>
      </c>
      <c r="P66463" t="b">
        <v>1</v>
      </c>
      <c r="Q66463" t="b">
        <v>1</v>
      </c>
      <c r="R66463" t="b">
        <v>1</v>
      </c>
    </row>
    <row r="66464" spans="1:18" x14ac:dyDescent="0.3">
      <c r="A66464">
        <v>28760</v>
      </c>
      <c r="B66464" t="s">
        <v>1814</v>
      </c>
      <c r="C66464" t="s">
        <v>1815</v>
      </c>
      <c r="D66464">
        <v>2</v>
      </c>
      <c r="E66464">
        <v>0</v>
      </c>
      <c r="F66464">
        <v>0</v>
      </c>
      <c r="G66464">
        <v>0</v>
      </c>
      <c r="H66464" t="s">
        <v>62</v>
      </c>
      <c r="I66464" t="s">
        <v>62</v>
      </c>
      <c r="J66464">
        <v>2</v>
      </c>
      <c r="K66464">
        <v>0</v>
      </c>
      <c r="L66464">
        <v>0</v>
      </c>
      <c r="M66464">
        <v>0</v>
      </c>
      <c r="N66464" t="b">
        <v>1</v>
      </c>
      <c r="O66464" t="b">
        <v>1</v>
      </c>
      <c r="P66464" t="b">
        <v>1</v>
      </c>
      <c r="Q66464" t="b">
        <v>1</v>
      </c>
      <c r="R66464" t="b">
        <v>1</v>
      </c>
    </row>
    <row r="66465" spans="1:18" x14ac:dyDescent="0.3">
      <c r="A66465">
        <v>385571</v>
      </c>
      <c r="B66465" t="s">
        <v>800</v>
      </c>
      <c r="C66465" t="s">
        <v>801</v>
      </c>
      <c r="D66465">
        <v>1</v>
      </c>
      <c r="E66465">
        <v>2</v>
      </c>
      <c r="F66465">
        <v>2</v>
      </c>
      <c r="G66465">
        <v>1</v>
      </c>
      <c r="H66465" t="s">
        <v>147</v>
      </c>
      <c r="I66465">
        <v>2</v>
      </c>
      <c r="J66465">
        <v>2</v>
      </c>
      <c r="K66465">
        <v>1</v>
      </c>
      <c r="L66465" t="b">
        <v>1</v>
      </c>
      <c r="M66465" t="b">
        <v>1</v>
      </c>
      <c r="N66465" t="b">
        <v>1</v>
      </c>
      <c r="O66465" t="b">
        <v>1</v>
      </c>
      <c r="P66465" t="b">
        <v>1</v>
      </c>
    </row>
    <row r="66466" spans="1:18" x14ac:dyDescent="0.3">
      <c r="A66466">
        <v>291556</v>
      </c>
      <c r="B66466" t="s">
        <v>361</v>
      </c>
      <c r="C66466" t="s">
        <v>362</v>
      </c>
      <c r="D66466">
        <v>3</v>
      </c>
      <c r="E66466">
        <v>2</v>
      </c>
      <c r="F66466">
        <v>2</v>
      </c>
      <c r="G66466">
        <v>1</v>
      </c>
      <c r="H66466" t="s">
        <v>74</v>
      </c>
      <c r="I66466">
        <v>2</v>
      </c>
      <c r="J66466">
        <v>2</v>
      </c>
      <c r="K66466">
        <v>1</v>
      </c>
      <c r="L66466" t="b">
        <v>1</v>
      </c>
      <c r="M66466" t="b">
        <v>1</v>
      </c>
      <c r="N66466" t="b">
        <v>1</v>
      </c>
      <c r="O66466" t="b">
        <v>1</v>
      </c>
      <c r="P66466" t="b">
        <v>1</v>
      </c>
    </row>
    <row r="66467" spans="1:18" x14ac:dyDescent="0.3">
      <c r="A66467">
        <v>370023</v>
      </c>
      <c r="B66467" t="s">
        <v>7034</v>
      </c>
      <c r="C66467" t="s">
        <v>7035</v>
      </c>
      <c r="D66467">
        <v>1</v>
      </c>
      <c r="E66467">
        <v>0</v>
      </c>
      <c r="F66467">
        <v>1</v>
      </c>
      <c r="G66467">
        <v>1</v>
      </c>
      <c r="H66467" t="s">
        <v>24</v>
      </c>
      <c r="I66467">
        <v>0</v>
      </c>
      <c r="J66467">
        <v>1</v>
      </c>
      <c r="K66467">
        <v>1</v>
      </c>
      <c r="L66467" t="b">
        <v>1</v>
      </c>
      <c r="M66467" t="b">
        <v>1</v>
      </c>
      <c r="N66467" t="b">
        <v>1</v>
      </c>
      <c r="O66467" t="b">
        <v>1</v>
      </c>
      <c r="P66467" t="b">
        <v>1</v>
      </c>
    </row>
    <row r="66468" spans="1:18" x14ac:dyDescent="0.3">
      <c r="A66468">
        <v>153767</v>
      </c>
      <c r="B66468" t="s">
        <v>5818</v>
      </c>
      <c r="C66468" t="s">
        <v>5819</v>
      </c>
      <c r="D66468">
        <v>0</v>
      </c>
      <c r="E66468">
        <v>0</v>
      </c>
      <c r="F66468">
        <v>1</v>
      </c>
      <c r="G66468">
        <v>1</v>
      </c>
      <c r="H66468" t="s">
        <v>152</v>
      </c>
      <c r="I66468">
        <v>0</v>
      </c>
      <c r="J66468">
        <v>1</v>
      </c>
      <c r="K66468">
        <v>1</v>
      </c>
      <c r="L66468" t="b">
        <v>1</v>
      </c>
      <c r="M66468" t="b">
        <v>1</v>
      </c>
      <c r="N66468" t="b">
        <v>1</v>
      </c>
      <c r="O66468" t="b">
        <v>1</v>
      </c>
      <c r="P66468" t="b">
        <v>1</v>
      </c>
    </row>
    <row r="66469" spans="1:18" x14ac:dyDescent="0.3">
      <c r="A66469">
        <v>60756</v>
      </c>
      <c r="B66469" t="s">
        <v>1700</v>
      </c>
      <c r="C66469" t="s">
        <v>1701</v>
      </c>
      <c r="D66469">
        <v>2</v>
      </c>
      <c r="E66469">
        <v>2</v>
      </c>
      <c r="F66469">
        <v>0</v>
      </c>
      <c r="G66469">
        <v>1</v>
      </c>
      <c r="H66469" t="s">
        <v>71</v>
      </c>
      <c r="I66469">
        <v>2</v>
      </c>
      <c r="J66469">
        <v>0</v>
      </c>
      <c r="K66469">
        <v>1</v>
      </c>
      <c r="L66469" t="b">
        <v>1</v>
      </c>
      <c r="M66469" t="b">
        <v>1</v>
      </c>
      <c r="N66469" t="b">
        <v>1</v>
      </c>
      <c r="O66469" t="b">
        <v>1</v>
      </c>
      <c r="P66469" t="b">
        <v>1</v>
      </c>
    </row>
    <row r="66470" spans="1:18" x14ac:dyDescent="0.3">
      <c r="A66470">
        <v>27575</v>
      </c>
      <c r="B66470" t="s">
        <v>5782</v>
      </c>
      <c r="C66470" t="s">
        <v>5783</v>
      </c>
      <c r="D66470">
        <v>0</v>
      </c>
      <c r="E66470">
        <v>0</v>
      </c>
      <c r="F66470">
        <v>0</v>
      </c>
      <c r="G66470" t="s">
        <v>62</v>
      </c>
      <c r="H66470" t="s">
        <v>62</v>
      </c>
      <c r="I66470">
        <v>2</v>
      </c>
      <c r="J66470">
        <v>0</v>
      </c>
      <c r="K66470">
        <v>0</v>
      </c>
      <c r="L66470">
        <v>0</v>
      </c>
      <c r="M66470" t="b">
        <v>1</v>
      </c>
      <c r="N66470" t="b">
        <v>1</v>
      </c>
      <c r="O66470" t="b">
        <v>1</v>
      </c>
      <c r="P66470" t="b">
        <v>1</v>
      </c>
      <c r="Q66470" t="b">
        <v>1</v>
      </c>
    </row>
    <row r="66471" spans="1:18" x14ac:dyDescent="0.3">
      <c r="A66471">
        <v>239881</v>
      </c>
      <c r="B66471" t="s">
        <v>1745</v>
      </c>
      <c r="C66471" t="s">
        <v>1746</v>
      </c>
      <c r="D66471">
        <v>3</v>
      </c>
      <c r="E66471">
        <v>0</v>
      </c>
      <c r="F66471">
        <v>0</v>
      </c>
      <c r="G66471">
        <v>1</v>
      </c>
      <c r="H66471" t="s">
        <v>45</v>
      </c>
      <c r="I66471">
        <v>0</v>
      </c>
      <c r="J66471">
        <v>0</v>
      </c>
      <c r="K66471">
        <v>1</v>
      </c>
      <c r="L66471" t="b">
        <v>1</v>
      </c>
      <c r="M66471" t="b">
        <v>1</v>
      </c>
      <c r="N66471" t="b">
        <v>1</v>
      </c>
      <c r="O66471" t="b">
        <v>1</v>
      </c>
      <c r="P66471" t="b">
        <v>1</v>
      </c>
    </row>
    <row r="66472" spans="1:18" x14ac:dyDescent="0.3">
      <c r="A66472">
        <v>52254</v>
      </c>
      <c r="B66472" t="s">
        <v>3824</v>
      </c>
      <c r="C66472" t="s">
        <v>3825</v>
      </c>
      <c r="D66472">
        <v>0</v>
      </c>
      <c r="E66472">
        <v>1</v>
      </c>
      <c r="F66472">
        <v>0</v>
      </c>
      <c r="G66472" t="s">
        <v>401</v>
      </c>
      <c r="H66472" t="s">
        <v>401</v>
      </c>
      <c r="I66472">
        <v>2</v>
      </c>
      <c r="J66472">
        <v>0</v>
      </c>
      <c r="K66472">
        <v>1</v>
      </c>
      <c r="L66472">
        <v>0</v>
      </c>
      <c r="M66472" t="b">
        <v>1</v>
      </c>
      <c r="N66472" t="b">
        <v>1</v>
      </c>
      <c r="O66472" t="b">
        <v>1</v>
      </c>
      <c r="P66472" t="b">
        <v>1</v>
      </c>
      <c r="Q66472" t="b">
        <v>1</v>
      </c>
    </row>
    <row r="66473" spans="1:18" x14ac:dyDescent="0.3">
      <c r="A66473">
        <v>349616</v>
      </c>
      <c r="B66473" t="s">
        <v>5314</v>
      </c>
      <c r="C66473" t="s">
        <v>5315</v>
      </c>
      <c r="D66473">
        <v>1</v>
      </c>
      <c r="E66473">
        <v>0</v>
      </c>
      <c r="F66473">
        <v>0</v>
      </c>
      <c r="G66473">
        <v>0</v>
      </c>
      <c r="H66473" t="s">
        <v>119</v>
      </c>
      <c r="I66473" t="s">
        <v>119</v>
      </c>
      <c r="J66473">
        <v>1</v>
      </c>
      <c r="K66473">
        <v>0</v>
      </c>
      <c r="L66473">
        <v>0</v>
      </c>
      <c r="M66473">
        <v>0</v>
      </c>
      <c r="N66473" t="b">
        <v>1</v>
      </c>
      <c r="O66473" t="b">
        <v>1</v>
      </c>
      <c r="P66473" t="b">
        <v>1</v>
      </c>
      <c r="Q66473" t="b">
        <v>1</v>
      </c>
      <c r="R66473" t="b">
        <v>1</v>
      </c>
    </row>
    <row r="66474" spans="1:18" x14ac:dyDescent="0.3">
      <c r="A66474">
        <v>340513</v>
      </c>
      <c r="B66474" t="s">
        <v>953</v>
      </c>
      <c r="C66474" t="s">
        <v>954</v>
      </c>
      <c r="D66474">
        <v>1</v>
      </c>
      <c r="E66474">
        <v>0</v>
      </c>
      <c r="F66474">
        <v>0</v>
      </c>
      <c r="G66474">
        <v>1</v>
      </c>
      <c r="H66474" t="s">
        <v>195</v>
      </c>
      <c r="I66474">
        <v>0</v>
      </c>
      <c r="J66474">
        <v>0</v>
      </c>
      <c r="K66474">
        <v>1</v>
      </c>
      <c r="L66474" t="b">
        <v>1</v>
      </c>
      <c r="M66474" t="b">
        <v>1</v>
      </c>
      <c r="N66474" t="b">
        <v>1</v>
      </c>
      <c r="O66474" t="b">
        <v>1</v>
      </c>
      <c r="P66474" t="b">
        <v>1</v>
      </c>
    </row>
    <row r="66475" spans="1:18" x14ac:dyDescent="0.3">
      <c r="A66475">
        <v>409090</v>
      </c>
      <c r="B66475" t="s">
        <v>100</v>
      </c>
      <c r="C66475" t="s">
        <v>101</v>
      </c>
      <c r="D66475">
        <v>1</v>
      </c>
      <c r="E66475">
        <v>2</v>
      </c>
      <c r="F66475">
        <v>1</v>
      </c>
      <c r="G66475">
        <v>0</v>
      </c>
      <c r="H66475" t="s">
        <v>102</v>
      </c>
      <c r="I66475" t="s">
        <v>102</v>
      </c>
      <c r="J66475">
        <v>1</v>
      </c>
      <c r="K66475">
        <v>2</v>
      </c>
      <c r="L66475">
        <v>1</v>
      </c>
      <c r="M66475">
        <v>0</v>
      </c>
      <c r="N66475" t="b">
        <v>1</v>
      </c>
      <c r="O66475" t="b">
        <v>1</v>
      </c>
      <c r="P66475" t="b">
        <v>1</v>
      </c>
      <c r="Q66475" t="b">
        <v>1</v>
      </c>
      <c r="R66475" t="b">
        <v>1</v>
      </c>
    </row>
    <row r="66476" spans="1:18" x14ac:dyDescent="0.3">
      <c r="A66476">
        <v>186283</v>
      </c>
      <c r="B66476" t="s">
        <v>926</v>
      </c>
      <c r="C66476" t="s">
        <v>927</v>
      </c>
      <c r="D66476">
        <v>0</v>
      </c>
      <c r="E66476">
        <v>2</v>
      </c>
      <c r="F66476">
        <v>1</v>
      </c>
      <c r="G66476">
        <v>1</v>
      </c>
      <c r="H66476" t="s">
        <v>330</v>
      </c>
      <c r="I66476">
        <v>2</v>
      </c>
      <c r="J66476">
        <v>1</v>
      </c>
      <c r="K66476">
        <v>1</v>
      </c>
      <c r="L66476" t="b">
        <v>1</v>
      </c>
      <c r="M66476" t="b">
        <v>1</v>
      </c>
      <c r="N66476" t="b">
        <v>1</v>
      </c>
      <c r="O66476" t="b">
        <v>1</v>
      </c>
      <c r="P66476" t="b">
        <v>1</v>
      </c>
    </row>
    <row r="66477" spans="1:18" x14ac:dyDescent="0.3">
      <c r="A66477">
        <v>428216</v>
      </c>
      <c r="B66477" t="s">
        <v>414</v>
      </c>
      <c r="C66477" t="s">
        <v>415</v>
      </c>
      <c r="D66477">
        <v>1</v>
      </c>
      <c r="E66477">
        <v>1</v>
      </c>
      <c r="F66477">
        <v>2</v>
      </c>
      <c r="G66477">
        <v>1</v>
      </c>
      <c r="H66477" t="s">
        <v>228</v>
      </c>
      <c r="I66477">
        <v>1</v>
      </c>
      <c r="J66477">
        <v>2</v>
      </c>
      <c r="K66477">
        <v>1</v>
      </c>
      <c r="L66477" t="b">
        <v>1</v>
      </c>
      <c r="M66477" t="b">
        <v>1</v>
      </c>
      <c r="N66477" t="b">
        <v>1</v>
      </c>
      <c r="O66477" t="b">
        <v>1</v>
      </c>
      <c r="P66477" t="b">
        <v>1</v>
      </c>
    </row>
    <row r="66478" spans="1:18" x14ac:dyDescent="0.3">
      <c r="A66478">
        <v>368722</v>
      </c>
      <c r="B66478" t="s">
        <v>11875</v>
      </c>
      <c r="C66478" t="s">
        <v>11876</v>
      </c>
      <c r="D66478">
        <v>1</v>
      </c>
      <c r="E66478">
        <v>0</v>
      </c>
      <c r="F66478">
        <v>1</v>
      </c>
      <c r="G66478">
        <v>1</v>
      </c>
      <c r="H66478" t="s">
        <v>24</v>
      </c>
      <c r="I66478">
        <v>0</v>
      </c>
      <c r="J66478">
        <v>1</v>
      </c>
      <c r="K66478">
        <v>1</v>
      </c>
      <c r="L66478" t="b">
        <v>1</v>
      </c>
      <c r="M66478" t="b">
        <v>1</v>
      </c>
      <c r="N66478" t="b">
        <v>1</v>
      </c>
      <c r="O66478" t="b">
        <v>1</v>
      </c>
      <c r="P66478" t="b">
        <v>1</v>
      </c>
    </row>
    <row r="66479" spans="1:18" x14ac:dyDescent="0.3">
      <c r="A66479">
        <v>61342</v>
      </c>
      <c r="B66479" t="s">
        <v>544</v>
      </c>
      <c r="C66479" t="s">
        <v>545</v>
      </c>
      <c r="D66479">
        <v>2</v>
      </c>
      <c r="E66479">
        <v>2</v>
      </c>
      <c r="F66479">
        <v>0</v>
      </c>
      <c r="G66479">
        <v>1</v>
      </c>
      <c r="H66479" t="s">
        <v>71</v>
      </c>
      <c r="I66479">
        <v>2</v>
      </c>
      <c r="J66479">
        <v>0</v>
      </c>
      <c r="K66479">
        <v>1</v>
      </c>
      <c r="L66479" t="b">
        <v>1</v>
      </c>
      <c r="M66479" t="b">
        <v>1</v>
      </c>
      <c r="N66479" t="b">
        <v>1</v>
      </c>
      <c r="O66479" t="b">
        <v>1</v>
      </c>
      <c r="P66479" t="b">
        <v>1</v>
      </c>
    </row>
    <row r="66480" spans="1:18" x14ac:dyDescent="0.3">
      <c r="A66480">
        <v>180450</v>
      </c>
      <c r="B66480" t="s">
        <v>1136</v>
      </c>
      <c r="C66480" t="s">
        <v>1137</v>
      </c>
      <c r="D66480">
        <v>0</v>
      </c>
      <c r="E66480">
        <v>2</v>
      </c>
      <c r="F66480">
        <v>2</v>
      </c>
      <c r="G66480">
        <v>0</v>
      </c>
      <c r="H66480" t="s">
        <v>155</v>
      </c>
      <c r="I66480" t="s">
        <v>155</v>
      </c>
      <c r="J66480">
        <v>0</v>
      </c>
      <c r="K66480">
        <v>2</v>
      </c>
      <c r="L66480">
        <v>2</v>
      </c>
      <c r="M66480">
        <v>0</v>
      </c>
      <c r="N66480" t="b">
        <v>1</v>
      </c>
      <c r="O66480" t="b">
        <v>1</v>
      </c>
      <c r="P66480" t="b">
        <v>1</v>
      </c>
      <c r="Q66480" t="b">
        <v>1</v>
      </c>
      <c r="R66480" t="b">
        <v>1</v>
      </c>
    </row>
    <row r="66481" spans="1:18" x14ac:dyDescent="0.3">
      <c r="A66481">
        <v>403851</v>
      </c>
      <c r="B66481" t="s">
        <v>752</v>
      </c>
      <c r="C66481" t="s">
        <v>753</v>
      </c>
      <c r="D66481">
        <v>1</v>
      </c>
      <c r="E66481">
        <v>2</v>
      </c>
      <c r="F66481">
        <v>1</v>
      </c>
      <c r="G66481">
        <v>1</v>
      </c>
      <c r="H66481" t="s">
        <v>131</v>
      </c>
      <c r="I66481">
        <v>2</v>
      </c>
      <c r="J66481">
        <v>1</v>
      </c>
      <c r="K66481">
        <v>1</v>
      </c>
      <c r="L66481" t="b">
        <v>1</v>
      </c>
      <c r="M66481" t="b">
        <v>1</v>
      </c>
      <c r="N66481" t="b">
        <v>1</v>
      </c>
      <c r="O66481" t="b">
        <v>1</v>
      </c>
      <c r="P66481" t="b">
        <v>1</v>
      </c>
    </row>
    <row r="66482" spans="1:18" x14ac:dyDescent="0.3">
      <c r="A66482">
        <v>201254</v>
      </c>
      <c r="B66482" t="s">
        <v>542</v>
      </c>
      <c r="C66482" t="s">
        <v>543</v>
      </c>
      <c r="D66482">
        <v>0</v>
      </c>
      <c r="E66482">
        <v>1</v>
      </c>
      <c r="F66482">
        <v>0</v>
      </c>
      <c r="G66482">
        <v>1</v>
      </c>
      <c r="H66482" t="s">
        <v>190</v>
      </c>
      <c r="I66482">
        <v>1</v>
      </c>
      <c r="J66482">
        <v>0</v>
      </c>
      <c r="K66482">
        <v>1</v>
      </c>
      <c r="L66482" t="b">
        <v>1</v>
      </c>
      <c r="M66482" t="b">
        <v>1</v>
      </c>
      <c r="N66482" t="b">
        <v>1</v>
      </c>
      <c r="O66482" t="b">
        <v>1</v>
      </c>
      <c r="P66482" t="b">
        <v>1</v>
      </c>
    </row>
    <row r="66483" spans="1:18" x14ac:dyDescent="0.3">
      <c r="A66483">
        <v>377799</v>
      </c>
      <c r="B66483" t="s">
        <v>75</v>
      </c>
      <c r="C66483" t="s">
        <v>76</v>
      </c>
      <c r="D66483">
        <v>1</v>
      </c>
      <c r="E66483">
        <v>2</v>
      </c>
      <c r="F66483">
        <v>0</v>
      </c>
      <c r="G66483">
        <v>1</v>
      </c>
      <c r="H66483" t="s">
        <v>77</v>
      </c>
      <c r="I66483">
        <v>2</v>
      </c>
      <c r="J66483">
        <v>0</v>
      </c>
      <c r="K66483">
        <v>1</v>
      </c>
      <c r="L66483" t="b">
        <v>1</v>
      </c>
      <c r="M66483" t="b">
        <v>1</v>
      </c>
      <c r="N66483" t="b">
        <v>1</v>
      </c>
      <c r="O66483" t="b">
        <v>1</v>
      </c>
      <c r="P66483" t="b">
        <v>1</v>
      </c>
    </row>
    <row r="66484" spans="1:18" x14ac:dyDescent="0.3">
      <c r="A66484">
        <v>113647</v>
      </c>
      <c r="B66484" t="s">
        <v>299</v>
      </c>
      <c r="C66484" t="s">
        <v>300</v>
      </c>
      <c r="D66484">
        <v>2</v>
      </c>
      <c r="E66484">
        <v>1</v>
      </c>
      <c r="F66484">
        <v>2</v>
      </c>
      <c r="G66484">
        <v>0</v>
      </c>
      <c r="H66484" t="s">
        <v>301</v>
      </c>
      <c r="I66484" t="s">
        <v>301</v>
      </c>
      <c r="J66484">
        <v>2</v>
      </c>
      <c r="K66484">
        <v>1</v>
      </c>
      <c r="L66484">
        <v>2</v>
      </c>
      <c r="M66484">
        <v>0</v>
      </c>
      <c r="N66484" t="b">
        <v>1</v>
      </c>
      <c r="O66484" t="b">
        <v>1</v>
      </c>
      <c r="P66484" t="b">
        <v>1</v>
      </c>
      <c r="Q66484" t="b">
        <v>1</v>
      </c>
      <c r="R66484" t="b">
        <v>1</v>
      </c>
    </row>
    <row r="66485" spans="1:18" x14ac:dyDescent="0.3">
      <c r="A66485">
        <v>309283</v>
      </c>
      <c r="B66485" t="s">
        <v>97</v>
      </c>
      <c r="C66485" t="s">
        <v>98</v>
      </c>
      <c r="D66485">
        <v>3</v>
      </c>
      <c r="E66485">
        <v>2</v>
      </c>
      <c r="F66485">
        <v>1</v>
      </c>
      <c r="G66485">
        <v>0</v>
      </c>
      <c r="H66485" t="s">
        <v>99</v>
      </c>
      <c r="I66485" t="s">
        <v>99</v>
      </c>
      <c r="J66485">
        <v>3</v>
      </c>
      <c r="K66485">
        <v>2</v>
      </c>
      <c r="L66485">
        <v>1</v>
      </c>
      <c r="M66485">
        <v>0</v>
      </c>
      <c r="N66485" t="b">
        <v>1</v>
      </c>
      <c r="O66485" t="b">
        <v>1</v>
      </c>
      <c r="P66485" t="b">
        <v>1</v>
      </c>
      <c r="Q66485" t="b">
        <v>1</v>
      </c>
      <c r="R66485" t="b">
        <v>1</v>
      </c>
    </row>
    <row r="66486" spans="1:18" x14ac:dyDescent="0.3">
      <c r="A66486">
        <v>2004</v>
      </c>
      <c r="B66486" t="s">
        <v>5389</v>
      </c>
      <c r="C66486" t="s">
        <v>5390</v>
      </c>
      <c r="D66486">
        <v>1</v>
      </c>
      <c r="E66486">
        <v>0</v>
      </c>
      <c r="F66486">
        <v>1</v>
      </c>
      <c r="G66486">
        <v>1</v>
      </c>
      <c r="H66486" t="s">
        <v>24</v>
      </c>
      <c r="I66486">
        <v>0</v>
      </c>
      <c r="J66486">
        <v>1</v>
      </c>
      <c r="K66486">
        <v>1</v>
      </c>
      <c r="L66486" t="b">
        <v>1</v>
      </c>
      <c r="M66486" t="b">
        <v>1</v>
      </c>
      <c r="N66486" t="b">
        <v>1</v>
      </c>
      <c r="O66486" t="b">
        <v>1</v>
      </c>
      <c r="P66486" t="b">
        <v>1</v>
      </c>
    </row>
    <row r="66487" spans="1:18" x14ac:dyDescent="0.3">
      <c r="A66487">
        <v>403564</v>
      </c>
      <c r="B66487" t="s">
        <v>129</v>
      </c>
      <c r="C66487" t="s">
        <v>130</v>
      </c>
      <c r="D66487">
        <v>1</v>
      </c>
      <c r="E66487">
        <v>2</v>
      </c>
      <c r="F66487">
        <v>1</v>
      </c>
      <c r="G66487">
        <v>1</v>
      </c>
      <c r="H66487" t="s">
        <v>131</v>
      </c>
      <c r="I66487">
        <v>2</v>
      </c>
      <c r="J66487">
        <v>1</v>
      </c>
      <c r="K66487">
        <v>1</v>
      </c>
      <c r="L66487" t="b">
        <v>1</v>
      </c>
      <c r="M66487" t="b">
        <v>1</v>
      </c>
      <c r="N66487" t="b">
        <v>1</v>
      </c>
      <c r="O66487" t="b">
        <v>1</v>
      </c>
      <c r="P66487" t="b">
        <v>1</v>
      </c>
    </row>
    <row r="66488" spans="1:18" x14ac:dyDescent="0.3">
      <c r="A66488">
        <v>220614</v>
      </c>
      <c r="B66488" t="s">
        <v>1130</v>
      </c>
      <c r="C66488" t="s">
        <v>1131</v>
      </c>
      <c r="D66488">
        <v>0</v>
      </c>
      <c r="E66488">
        <v>1</v>
      </c>
      <c r="F66488">
        <v>2</v>
      </c>
      <c r="G66488">
        <v>0</v>
      </c>
      <c r="H66488" t="s">
        <v>96</v>
      </c>
      <c r="I66488" t="s">
        <v>96</v>
      </c>
      <c r="J66488">
        <v>0</v>
      </c>
      <c r="K66488">
        <v>1</v>
      </c>
      <c r="L66488">
        <v>2</v>
      </c>
      <c r="M66488">
        <v>0</v>
      </c>
      <c r="N66488" t="b">
        <v>1</v>
      </c>
      <c r="O66488" t="b">
        <v>1</v>
      </c>
      <c r="P66488" t="b">
        <v>1</v>
      </c>
      <c r="Q66488" t="b">
        <v>1</v>
      </c>
      <c r="R66488" t="b">
        <v>1</v>
      </c>
    </row>
    <row r="66489" spans="1:18" x14ac:dyDescent="0.3">
      <c r="A66489">
        <v>128470</v>
      </c>
      <c r="B66489" t="s">
        <v>649</v>
      </c>
      <c r="C66489" t="s">
        <v>650</v>
      </c>
      <c r="D66489">
        <v>1</v>
      </c>
      <c r="E66489">
        <v>1</v>
      </c>
      <c r="F66489">
        <v>0</v>
      </c>
      <c r="G66489" t="s">
        <v>54</v>
      </c>
      <c r="H66489" t="s">
        <v>54</v>
      </c>
      <c r="I66489">
        <v>2</v>
      </c>
      <c r="J66489">
        <v>1</v>
      </c>
      <c r="K66489">
        <v>1</v>
      </c>
      <c r="L66489">
        <v>0</v>
      </c>
      <c r="M66489" t="b">
        <v>1</v>
      </c>
      <c r="N66489" t="b">
        <v>1</v>
      </c>
      <c r="O66489" t="b">
        <v>1</v>
      </c>
      <c r="P66489" t="b">
        <v>1</v>
      </c>
      <c r="Q66489" t="b">
        <v>1</v>
      </c>
    </row>
    <row r="66490" spans="1:18" x14ac:dyDescent="0.3">
      <c r="A66490">
        <v>87230</v>
      </c>
      <c r="B66490" t="s">
        <v>3095</v>
      </c>
      <c r="C66490" t="s">
        <v>3096</v>
      </c>
      <c r="D66490">
        <v>2</v>
      </c>
      <c r="E66490">
        <v>2</v>
      </c>
      <c r="F66490">
        <v>1</v>
      </c>
      <c r="G66490">
        <v>1</v>
      </c>
      <c r="H66490" t="s">
        <v>136</v>
      </c>
      <c r="I66490">
        <v>2</v>
      </c>
      <c r="J66490">
        <v>1</v>
      </c>
      <c r="K66490">
        <v>1</v>
      </c>
      <c r="L66490" t="b">
        <v>1</v>
      </c>
      <c r="M66490" t="b">
        <v>1</v>
      </c>
      <c r="N66490" t="b">
        <v>1</v>
      </c>
      <c r="O66490" t="b">
        <v>1</v>
      </c>
      <c r="P66490" t="b">
        <v>1</v>
      </c>
    </row>
    <row r="66491" spans="1:18" x14ac:dyDescent="0.3">
      <c r="A66491">
        <v>251235</v>
      </c>
      <c r="B66491" t="s">
        <v>2481</v>
      </c>
      <c r="C66491" t="s">
        <v>2482</v>
      </c>
      <c r="D66491">
        <v>3</v>
      </c>
      <c r="E66491">
        <v>0</v>
      </c>
      <c r="F66491">
        <v>0</v>
      </c>
      <c r="G66491">
        <v>0</v>
      </c>
      <c r="H66491" t="s">
        <v>210</v>
      </c>
      <c r="I66491" t="s">
        <v>210</v>
      </c>
      <c r="J66491">
        <v>3</v>
      </c>
      <c r="K66491">
        <v>0</v>
      </c>
      <c r="L66491">
        <v>0</v>
      </c>
      <c r="M66491">
        <v>0</v>
      </c>
      <c r="N66491" t="b">
        <v>1</v>
      </c>
      <c r="O66491" t="b">
        <v>1</v>
      </c>
      <c r="P66491" t="b">
        <v>1</v>
      </c>
      <c r="Q66491" t="b">
        <v>1</v>
      </c>
      <c r="R66491" t="b">
        <v>1</v>
      </c>
    </row>
    <row r="66492" spans="1:18" ht="409.5" x14ac:dyDescent="0.3">
      <c r="A66492">
        <v>315836</v>
      </c>
      <c r="B66492" t="s">
        <v>347</v>
      </c>
      <c r="C66492" s="1" t="s">
        <v>13996</v>
      </c>
      <c r="D66492" t="s">
        <v>1617</v>
      </c>
      <c r="E66492">
        <v>3</v>
      </c>
      <c r="F66492">
        <v>2</v>
      </c>
      <c r="G66492">
        <v>1</v>
      </c>
      <c r="H66492">
        <v>1</v>
      </c>
      <c r="I66492" t="s">
        <v>235</v>
      </c>
      <c r="J66492">
        <v>2</v>
      </c>
      <c r="K66492">
        <v>1</v>
      </c>
      <c r="L66492">
        <v>1</v>
      </c>
      <c r="M66492" t="b">
        <v>1</v>
      </c>
      <c r="N66492" t="b">
        <v>1</v>
      </c>
      <c r="O66492" t="b">
        <v>1</v>
      </c>
      <c r="P66492" t="b">
        <v>1</v>
      </c>
      <c r="Q66492" t="b">
        <v>1</v>
      </c>
    </row>
    <row r="66493" spans="1:18" x14ac:dyDescent="0.3">
      <c r="A66493">
        <v>356166</v>
      </c>
      <c r="B66493" t="s">
        <v>626</v>
      </c>
      <c r="C66493" t="s">
        <v>627</v>
      </c>
      <c r="D66493">
        <v>1</v>
      </c>
      <c r="E66493">
        <v>0</v>
      </c>
      <c r="F66493">
        <v>2</v>
      </c>
      <c r="G66493">
        <v>1</v>
      </c>
      <c r="H66493" t="s">
        <v>124</v>
      </c>
      <c r="I66493">
        <v>0</v>
      </c>
      <c r="J66493">
        <v>2</v>
      </c>
      <c r="K66493">
        <v>1</v>
      </c>
      <c r="L66493" t="b">
        <v>1</v>
      </c>
      <c r="M66493" t="b">
        <v>1</v>
      </c>
      <c r="N66493" t="b">
        <v>1</v>
      </c>
      <c r="O66493" t="b">
        <v>1</v>
      </c>
      <c r="P66493" t="b">
        <v>1</v>
      </c>
    </row>
    <row r="66494" spans="1:18" x14ac:dyDescent="0.3">
      <c r="A66494">
        <v>422820</v>
      </c>
      <c r="B66494" t="s">
        <v>1592</v>
      </c>
      <c r="C66494" t="s">
        <v>1593</v>
      </c>
      <c r="D66494">
        <v>1</v>
      </c>
      <c r="E66494">
        <v>1</v>
      </c>
      <c r="F66494">
        <v>0</v>
      </c>
      <c r="G66494">
        <v>0</v>
      </c>
      <c r="H66494" t="s">
        <v>223</v>
      </c>
      <c r="I66494" t="s">
        <v>223</v>
      </c>
      <c r="J66494">
        <v>1</v>
      </c>
      <c r="K66494">
        <v>1</v>
      </c>
      <c r="L66494">
        <v>0</v>
      </c>
      <c r="M66494">
        <v>0</v>
      </c>
      <c r="N66494" t="b">
        <v>1</v>
      </c>
      <c r="O66494" t="b">
        <v>1</v>
      </c>
      <c r="P66494" t="b">
        <v>1</v>
      </c>
      <c r="Q66494" t="b">
        <v>1</v>
      </c>
      <c r="R66494" t="b">
        <v>1</v>
      </c>
    </row>
    <row r="66495" spans="1:18" x14ac:dyDescent="0.3">
      <c r="A66495">
        <v>278188</v>
      </c>
      <c r="B66495" t="s">
        <v>2435</v>
      </c>
      <c r="C66495" t="s">
        <v>2436</v>
      </c>
      <c r="D66495">
        <v>3</v>
      </c>
      <c r="E66495">
        <v>0</v>
      </c>
      <c r="F66495">
        <v>1</v>
      </c>
      <c r="G66495">
        <v>0</v>
      </c>
      <c r="H66495" t="s">
        <v>167</v>
      </c>
      <c r="I66495" t="s">
        <v>167</v>
      </c>
      <c r="J66495">
        <v>3</v>
      </c>
      <c r="K66495">
        <v>0</v>
      </c>
      <c r="L66495">
        <v>1</v>
      </c>
      <c r="M66495">
        <v>0</v>
      </c>
      <c r="N66495" t="b">
        <v>1</v>
      </c>
      <c r="O66495" t="b">
        <v>1</v>
      </c>
      <c r="P66495" t="b">
        <v>1</v>
      </c>
      <c r="Q66495" t="b">
        <v>1</v>
      </c>
      <c r="R66495" t="b">
        <v>1</v>
      </c>
    </row>
    <row r="66496" spans="1:18" x14ac:dyDescent="0.3">
      <c r="A66496">
        <v>387855</v>
      </c>
      <c r="B66496" t="s">
        <v>1085</v>
      </c>
      <c r="C66496" t="s">
        <v>1086</v>
      </c>
      <c r="D66496">
        <v>1</v>
      </c>
      <c r="E66496">
        <v>2</v>
      </c>
      <c r="F66496">
        <v>2</v>
      </c>
      <c r="G66496">
        <v>1</v>
      </c>
      <c r="H66496" t="s">
        <v>147</v>
      </c>
      <c r="I66496">
        <v>2</v>
      </c>
      <c r="J66496">
        <v>2</v>
      </c>
      <c r="K66496">
        <v>1</v>
      </c>
      <c r="L66496" t="b">
        <v>1</v>
      </c>
      <c r="M66496" t="b">
        <v>1</v>
      </c>
      <c r="N66496" t="b">
        <v>1</v>
      </c>
      <c r="O66496" t="b">
        <v>1</v>
      </c>
      <c r="P66496" t="b">
        <v>1</v>
      </c>
    </row>
    <row r="66497" spans="1:18" x14ac:dyDescent="0.3">
      <c r="A66497">
        <v>248126</v>
      </c>
      <c r="B66497" t="s">
        <v>208</v>
      </c>
      <c r="C66497" t="s">
        <v>209</v>
      </c>
      <c r="D66497">
        <v>3</v>
      </c>
      <c r="E66497">
        <v>0</v>
      </c>
      <c r="F66497">
        <v>0</v>
      </c>
      <c r="G66497">
        <v>0</v>
      </c>
      <c r="H66497" t="s">
        <v>210</v>
      </c>
      <c r="I66497" t="s">
        <v>210</v>
      </c>
      <c r="J66497">
        <v>3</v>
      </c>
      <c r="K66497">
        <v>0</v>
      </c>
      <c r="L66497">
        <v>0</v>
      </c>
      <c r="M66497">
        <v>0</v>
      </c>
      <c r="N66497" t="b">
        <v>1</v>
      </c>
      <c r="O66497" t="b">
        <v>1</v>
      </c>
      <c r="P66497" t="b">
        <v>1</v>
      </c>
      <c r="Q66497" t="b">
        <v>1</v>
      </c>
      <c r="R66497" t="b">
        <v>1</v>
      </c>
    </row>
    <row r="66498" spans="1:18" x14ac:dyDescent="0.3">
      <c r="A66498">
        <v>105388</v>
      </c>
      <c r="B66498" t="s">
        <v>506</v>
      </c>
      <c r="C66498" t="s">
        <v>507</v>
      </c>
      <c r="D66498">
        <v>2</v>
      </c>
      <c r="E66498">
        <v>1</v>
      </c>
      <c r="F66498">
        <v>0</v>
      </c>
      <c r="G66498">
        <v>0</v>
      </c>
      <c r="H66498" t="s">
        <v>164</v>
      </c>
      <c r="I66498" t="s">
        <v>164</v>
      </c>
      <c r="J66498">
        <v>2</v>
      </c>
      <c r="K66498">
        <v>1</v>
      </c>
      <c r="L66498">
        <v>0</v>
      </c>
      <c r="M66498">
        <v>0</v>
      </c>
      <c r="N66498" t="b">
        <v>1</v>
      </c>
      <c r="O66498" t="b">
        <v>1</v>
      </c>
      <c r="P66498" t="b">
        <v>1</v>
      </c>
      <c r="Q66498" t="b">
        <v>1</v>
      </c>
      <c r="R66498" t="b">
        <v>1</v>
      </c>
    </row>
    <row r="66499" spans="1:18" x14ac:dyDescent="0.3">
      <c r="A66499">
        <v>94250</v>
      </c>
      <c r="B66499" t="s">
        <v>272</v>
      </c>
      <c r="C66499" t="s">
        <v>273</v>
      </c>
      <c r="D66499">
        <v>2</v>
      </c>
      <c r="E66499">
        <v>1</v>
      </c>
      <c r="F66499">
        <v>0</v>
      </c>
      <c r="G66499">
        <v>1</v>
      </c>
      <c r="H66499" t="s">
        <v>274</v>
      </c>
      <c r="I66499">
        <v>1</v>
      </c>
      <c r="J66499">
        <v>0</v>
      </c>
      <c r="K66499">
        <v>1</v>
      </c>
      <c r="L66499" t="b">
        <v>1</v>
      </c>
      <c r="M66499" t="b">
        <v>1</v>
      </c>
      <c r="N66499" t="b">
        <v>1</v>
      </c>
      <c r="O66499" t="b">
        <v>1</v>
      </c>
      <c r="P66499" t="b">
        <v>1</v>
      </c>
    </row>
    <row r="66500" spans="1:18" x14ac:dyDescent="0.3">
      <c r="A66500">
        <v>83282</v>
      </c>
      <c r="B66500" t="s">
        <v>339</v>
      </c>
      <c r="C66500" t="s">
        <v>340</v>
      </c>
      <c r="D66500">
        <v>2</v>
      </c>
      <c r="E66500">
        <v>2</v>
      </c>
      <c r="F66500">
        <v>2</v>
      </c>
      <c r="G66500">
        <v>0</v>
      </c>
      <c r="H66500" t="s">
        <v>68</v>
      </c>
      <c r="I66500" t="s">
        <v>68</v>
      </c>
      <c r="J66500">
        <v>2</v>
      </c>
      <c r="K66500">
        <v>2</v>
      </c>
      <c r="L66500">
        <v>2</v>
      </c>
      <c r="M66500">
        <v>0</v>
      </c>
      <c r="N66500" t="b">
        <v>1</v>
      </c>
      <c r="O66500" t="b">
        <v>1</v>
      </c>
      <c r="P66500" t="b">
        <v>1</v>
      </c>
      <c r="Q66500" t="b">
        <v>1</v>
      </c>
      <c r="R66500" t="b">
        <v>1</v>
      </c>
    </row>
    <row r="66501" spans="1:18" x14ac:dyDescent="0.3">
      <c r="A66501">
        <v>401991</v>
      </c>
      <c r="B66501" t="s">
        <v>752</v>
      </c>
      <c r="C66501" t="s">
        <v>753</v>
      </c>
      <c r="D66501">
        <v>1</v>
      </c>
      <c r="E66501">
        <v>2</v>
      </c>
      <c r="F66501">
        <v>1</v>
      </c>
      <c r="G66501">
        <v>1</v>
      </c>
      <c r="H66501" t="s">
        <v>131</v>
      </c>
      <c r="I66501">
        <v>2</v>
      </c>
      <c r="J66501">
        <v>1</v>
      </c>
      <c r="K66501">
        <v>1</v>
      </c>
      <c r="L66501" t="b">
        <v>1</v>
      </c>
      <c r="M66501" t="b">
        <v>1</v>
      </c>
      <c r="N66501" t="b">
        <v>1</v>
      </c>
      <c r="O66501" t="b">
        <v>1</v>
      </c>
      <c r="P66501" t="b">
        <v>1</v>
      </c>
    </row>
    <row r="66502" spans="1:18" x14ac:dyDescent="0.3">
      <c r="A66502">
        <v>26716</v>
      </c>
      <c r="B66502" t="s">
        <v>1966</v>
      </c>
      <c r="C66502" t="s">
        <v>1967</v>
      </c>
      <c r="D66502">
        <v>2</v>
      </c>
      <c r="E66502">
        <v>0</v>
      </c>
      <c r="F66502">
        <v>0</v>
      </c>
      <c r="G66502">
        <v>0</v>
      </c>
      <c r="H66502" t="s">
        <v>62</v>
      </c>
      <c r="I66502" t="s">
        <v>62</v>
      </c>
      <c r="J66502">
        <v>2</v>
      </c>
      <c r="K66502">
        <v>0</v>
      </c>
      <c r="L66502">
        <v>0</v>
      </c>
      <c r="M66502">
        <v>0</v>
      </c>
      <c r="N66502" t="b">
        <v>1</v>
      </c>
      <c r="O66502" t="b">
        <v>1</v>
      </c>
      <c r="P66502" t="b">
        <v>1</v>
      </c>
      <c r="Q66502" t="b">
        <v>1</v>
      </c>
      <c r="R66502" t="b">
        <v>1</v>
      </c>
    </row>
    <row r="66503" spans="1:18" x14ac:dyDescent="0.3">
      <c r="A66503">
        <v>166314</v>
      </c>
      <c r="B66503" t="s">
        <v>258</v>
      </c>
      <c r="C66503" t="s">
        <v>259</v>
      </c>
      <c r="D66503">
        <v>0</v>
      </c>
      <c r="E66503">
        <v>2</v>
      </c>
      <c r="F66503">
        <v>0</v>
      </c>
      <c r="G66503">
        <v>0</v>
      </c>
      <c r="H66503" t="s">
        <v>65</v>
      </c>
      <c r="I66503" t="s">
        <v>65</v>
      </c>
      <c r="J66503">
        <v>0</v>
      </c>
      <c r="K66503">
        <v>2</v>
      </c>
      <c r="L66503">
        <v>0</v>
      </c>
      <c r="M66503">
        <v>0</v>
      </c>
      <c r="N66503" t="b">
        <v>1</v>
      </c>
      <c r="O66503" t="b">
        <v>1</v>
      </c>
      <c r="P66503" t="b">
        <v>1</v>
      </c>
      <c r="Q66503" t="b">
        <v>1</v>
      </c>
      <c r="R66503" t="b">
        <v>1</v>
      </c>
    </row>
    <row r="66504" spans="1:18" x14ac:dyDescent="0.3">
      <c r="A66504">
        <v>435126</v>
      </c>
      <c r="B66504" t="s">
        <v>742</v>
      </c>
      <c r="C66504" t="s">
        <v>743</v>
      </c>
      <c r="D66504">
        <v>1</v>
      </c>
      <c r="E66504">
        <v>1</v>
      </c>
      <c r="F66504">
        <v>2</v>
      </c>
      <c r="G66504">
        <v>0</v>
      </c>
      <c r="H66504" t="s">
        <v>57</v>
      </c>
      <c r="I66504" t="s">
        <v>57</v>
      </c>
      <c r="J66504">
        <v>1</v>
      </c>
      <c r="K66504">
        <v>1</v>
      </c>
      <c r="L66504">
        <v>2</v>
      </c>
      <c r="M66504">
        <v>0</v>
      </c>
      <c r="N66504" t="b">
        <v>1</v>
      </c>
      <c r="O66504" t="b">
        <v>1</v>
      </c>
      <c r="P66504" t="b">
        <v>1</v>
      </c>
      <c r="Q66504" t="b">
        <v>1</v>
      </c>
      <c r="R66504" t="b">
        <v>1</v>
      </c>
    </row>
    <row r="66505" spans="1:18" x14ac:dyDescent="0.3">
      <c r="A66505">
        <v>237744</v>
      </c>
      <c r="B66505" t="s">
        <v>1745</v>
      </c>
      <c r="C66505" t="s">
        <v>1746</v>
      </c>
      <c r="D66505">
        <v>3</v>
      </c>
      <c r="E66505">
        <v>0</v>
      </c>
      <c r="F66505">
        <v>0</v>
      </c>
      <c r="G66505">
        <v>1</v>
      </c>
      <c r="H66505" t="s">
        <v>45</v>
      </c>
      <c r="I66505">
        <v>0</v>
      </c>
      <c r="J66505">
        <v>0</v>
      </c>
      <c r="K66505">
        <v>1</v>
      </c>
      <c r="L66505" t="b">
        <v>1</v>
      </c>
      <c r="M66505" t="b">
        <v>1</v>
      </c>
      <c r="N66505" t="b">
        <v>1</v>
      </c>
      <c r="O66505" t="b">
        <v>1</v>
      </c>
      <c r="P66505" t="b">
        <v>1</v>
      </c>
    </row>
    <row r="66506" spans="1:18" x14ac:dyDescent="0.3">
      <c r="A66506">
        <v>133306</v>
      </c>
      <c r="B66506" t="s">
        <v>7763</v>
      </c>
      <c r="C66506" t="s">
        <v>7764</v>
      </c>
      <c r="D66506">
        <v>0</v>
      </c>
      <c r="E66506">
        <v>0</v>
      </c>
      <c r="F66506">
        <v>0</v>
      </c>
      <c r="G66506">
        <v>1</v>
      </c>
      <c r="H66506" t="s">
        <v>51</v>
      </c>
      <c r="I66506">
        <v>0</v>
      </c>
      <c r="J66506">
        <v>0</v>
      </c>
      <c r="K66506">
        <v>1</v>
      </c>
      <c r="L66506" t="b">
        <v>1</v>
      </c>
      <c r="M66506" t="b">
        <v>1</v>
      </c>
      <c r="N66506" t="b">
        <v>1</v>
      </c>
      <c r="O66506" t="b">
        <v>1</v>
      </c>
      <c r="P66506" t="b">
        <v>1</v>
      </c>
    </row>
    <row r="66507" spans="1:18" x14ac:dyDescent="0.3">
      <c r="A66507">
        <v>234379</v>
      </c>
      <c r="B66507" t="s">
        <v>4290</v>
      </c>
      <c r="C66507" t="s">
        <v>4291</v>
      </c>
      <c r="D66507">
        <v>0</v>
      </c>
      <c r="E66507">
        <v>1</v>
      </c>
      <c r="F66507">
        <v>1</v>
      </c>
      <c r="G66507">
        <v>0</v>
      </c>
      <c r="H66507" t="s">
        <v>174</v>
      </c>
      <c r="I66507" t="s">
        <v>174</v>
      </c>
      <c r="J66507">
        <v>0</v>
      </c>
      <c r="K66507">
        <v>1</v>
      </c>
      <c r="L66507">
        <v>1</v>
      </c>
      <c r="M66507">
        <v>0</v>
      </c>
      <c r="N66507" t="b">
        <v>1</v>
      </c>
      <c r="O66507" t="b">
        <v>1</v>
      </c>
      <c r="P66507" t="b">
        <v>1</v>
      </c>
      <c r="Q66507" t="b">
        <v>1</v>
      </c>
      <c r="R66507" t="b">
        <v>1</v>
      </c>
    </row>
    <row r="66508" spans="1:18" ht="409.5" x14ac:dyDescent="0.3">
      <c r="A66508">
        <v>41803</v>
      </c>
      <c r="B66508" t="s">
        <v>3974</v>
      </c>
      <c r="C66508" s="1" t="s">
        <v>13997</v>
      </c>
      <c r="D66508" t="s">
        <v>3184</v>
      </c>
      <c r="E66508">
        <v>1</v>
      </c>
      <c r="F66508">
        <v>2</v>
      </c>
      <c r="G66508">
        <v>1</v>
      </c>
      <c r="H66508">
        <v>1</v>
      </c>
      <c r="I66508" t="s">
        <v>131</v>
      </c>
      <c r="J66508">
        <v>2</v>
      </c>
      <c r="K66508">
        <v>1</v>
      </c>
      <c r="L66508">
        <v>1</v>
      </c>
      <c r="M66508" t="b">
        <v>1</v>
      </c>
      <c r="N66508" t="b">
        <v>1</v>
      </c>
      <c r="O66508" t="b">
        <v>1</v>
      </c>
      <c r="P66508" t="b">
        <v>1</v>
      </c>
      <c r="Q66508" t="b">
        <v>1</v>
      </c>
    </row>
    <row r="66509" spans="1:18" x14ac:dyDescent="0.3">
      <c r="A66509">
        <v>220669</v>
      </c>
      <c r="B66509" t="s">
        <v>94</v>
      </c>
      <c r="C66509" t="s">
        <v>95</v>
      </c>
      <c r="D66509">
        <v>0</v>
      </c>
      <c r="E66509">
        <v>1</v>
      </c>
      <c r="F66509">
        <v>2</v>
      </c>
      <c r="G66509">
        <v>0</v>
      </c>
      <c r="H66509" t="s">
        <v>96</v>
      </c>
      <c r="I66509" t="s">
        <v>96</v>
      </c>
      <c r="J66509">
        <v>0</v>
      </c>
      <c r="K66509">
        <v>1</v>
      </c>
      <c r="L66509">
        <v>2</v>
      </c>
      <c r="M66509">
        <v>0</v>
      </c>
      <c r="N66509" t="b">
        <v>1</v>
      </c>
      <c r="O66509" t="b">
        <v>1</v>
      </c>
      <c r="P66509" t="b">
        <v>1</v>
      </c>
      <c r="Q66509" t="b">
        <v>1</v>
      </c>
      <c r="R66509" t="b">
        <v>1</v>
      </c>
    </row>
    <row r="66510" spans="1:18" x14ac:dyDescent="0.3">
      <c r="A66510">
        <v>53281</v>
      </c>
      <c r="B66510" t="s">
        <v>6915</v>
      </c>
      <c r="C66510" t="s">
        <v>6916</v>
      </c>
      <c r="D66510">
        <v>2</v>
      </c>
      <c r="E66510">
        <v>0</v>
      </c>
      <c r="F66510">
        <v>1</v>
      </c>
      <c r="G66510">
        <v>0</v>
      </c>
      <c r="H66510" t="s">
        <v>401</v>
      </c>
      <c r="I66510" t="s">
        <v>401</v>
      </c>
      <c r="J66510">
        <v>2</v>
      </c>
      <c r="K66510">
        <v>0</v>
      </c>
      <c r="L66510">
        <v>1</v>
      </c>
      <c r="M66510">
        <v>0</v>
      </c>
      <c r="N66510" t="b">
        <v>1</v>
      </c>
      <c r="O66510" t="b">
        <v>1</v>
      </c>
      <c r="P66510" t="b">
        <v>1</v>
      </c>
      <c r="Q66510" t="b">
        <v>1</v>
      </c>
      <c r="R66510" t="b">
        <v>1</v>
      </c>
    </row>
    <row r="66511" spans="1:18" x14ac:dyDescent="0.3">
      <c r="A66511">
        <v>252309</v>
      </c>
      <c r="B66511" t="s">
        <v>2544</v>
      </c>
      <c r="C66511" t="s">
        <v>2545</v>
      </c>
      <c r="D66511">
        <v>3</v>
      </c>
      <c r="E66511">
        <v>0</v>
      </c>
      <c r="F66511">
        <v>2</v>
      </c>
      <c r="G66511">
        <v>1</v>
      </c>
      <c r="H66511" t="s">
        <v>177</v>
      </c>
      <c r="I66511">
        <v>0</v>
      </c>
      <c r="J66511">
        <v>2</v>
      </c>
      <c r="K66511">
        <v>1</v>
      </c>
      <c r="L66511" t="b">
        <v>1</v>
      </c>
      <c r="M66511" t="b">
        <v>1</v>
      </c>
      <c r="N66511" t="b">
        <v>1</v>
      </c>
      <c r="O66511" t="b">
        <v>1</v>
      </c>
      <c r="P66511" t="b">
        <v>1</v>
      </c>
    </row>
    <row r="66512" spans="1:18" x14ac:dyDescent="0.3">
      <c r="A66512">
        <v>98499</v>
      </c>
      <c r="B66512" t="s">
        <v>272</v>
      </c>
      <c r="C66512" t="s">
        <v>273</v>
      </c>
      <c r="D66512">
        <v>2</v>
      </c>
      <c r="E66512">
        <v>1</v>
      </c>
      <c r="F66512">
        <v>0</v>
      </c>
      <c r="G66512">
        <v>1</v>
      </c>
      <c r="H66512" t="s">
        <v>274</v>
      </c>
      <c r="I66512">
        <v>1</v>
      </c>
      <c r="J66512">
        <v>0</v>
      </c>
      <c r="K66512">
        <v>1</v>
      </c>
      <c r="L66512" t="b">
        <v>1</v>
      </c>
      <c r="M66512" t="b">
        <v>1</v>
      </c>
      <c r="N66512" t="b">
        <v>1</v>
      </c>
      <c r="O66512" t="b">
        <v>1</v>
      </c>
      <c r="P66512" t="b">
        <v>1</v>
      </c>
    </row>
    <row r="66513" spans="1:18" x14ac:dyDescent="0.3">
      <c r="A66513">
        <v>246429</v>
      </c>
      <c r="B66513" t="s">
        <v>359</v>
      </c>
      <c r="C66513" t="s">
        <v>360</v>
      </c>
      <c r="D66513">
        <v>3</v>
      </c>
      <c r="E66513">
        <v>0</v>
      </c>
      <c r="F66513">
        <v>0</v>
      </c>
      <c r="G66513">
        <v>0</v>
      </c>
      <c r="H66513" t="s">
        <v>210</v>
      </c>
      <c r="I66513" t="s">
        <v>210</v>
      </c>
      <c r="J66513">
        <v>3</v>
      </c>
      <c r="K66513">
        <v>0</v>
      </c>
      <c r="L66513">
        <v>0</v>
      </c>
      <c r="M66513">
        <v>0</v>
      </c>
      <c r="N66513" t="b">
        <v>1</v>
      </c>
      <c r="O66513" t="b">
        <v>1</v>
      </c>
      <c r="P66513" t="b">
        <v>1</v>
      </c>
      <c r="Q66513" t="b">
        <v>1</v>
      </c>
      <c r="R66513" t="b">
        <v>1</v>
      </c>
    </row>
    <row r="66514" spans="1:18" x14ac:dyDescent="0.3">
      <c r="A66514">
        <v>47289</v>
      </c>
      <c r="B66514" t="s">
        <v>866</v>
      </c>
      <c r="C66514" t="s">
        <v>867</v>
      </c>
      <c r="D66514">
        <v>2</v>
      </c>
      <c r="E66514">
        <v>0</v>
      </c>
      <c r="F66514">
        <v>1</v>
      </c>
      <c r="G66514">
        <v>1</v>
      </c>
      <c r="H66514" t="s">
        <v>240</v>
      </c>
      <c r="I66514">
        <v>0</v>
      </c>
      <c r="J66514">
        <v>1</v>
      </c>
      <c r="K66514">
        <v>1</v>
      </c>
      <c r="L66514" t="b">
        <v>1</v>
      </c>
      <c r="M66514" t="b">
        <v>1</v>
      </c>
      <c r="N66514" t="b">
        <v>1</v>
      </c>
      <c r="O66514" t="b">
        <v>1</v>
      </c>
      <c r="P66514" t="b">
        <v>1</v>
      </c>
    </row>
    <row r="66515" spans="1:18" x14ac:dyDescent="0.3">
      <c r="A66515">
        <v>181247</v>
      </c>
      <c r="B66515" t="s">
        <v>328</v>
      </c>
      <c r="C66515" t="s">
        <v>329</v>
      </c>
      <c r="D66515">
        <v>0</v>
      </c>
      <c r="E66515">
        <v>2</v>
      </c>
      <c r="F66515">
        <v>1</v>
      </c>
      <c r="G66515">
        <v>1</v>
      </c>
      <c r="H66515" t="s">
        <v>330</v>
      </c>
      <c r="I66515">
        <v>2</v>
      </c>
      <c r="J66515">
        <v>1</v>
      </c>
      <c r="K66515">
        <v>1</v>
      </c>
      <c r="L66515" t="b">
        <v>1</v>
      </c>
      <c r="M66515" t="b">
        <v>1</v>
      </c>
      <c r="N66515" t="b">
        <v>1</v>
      </c>
      <c r="O66515" t="b">
        <v>1</v>
      </c>
      <c r="P66515" t="b">
        <v>1</v>
      </c>
    </row>
    <row r="66516" spans="1:18" x14ac:dyDescent="0.3">
      <c r="A66516">
        <v>53141</v>
      </c>
      <c r="B66516" t="s">
        <v>702</v>
      </c>
      <c r="C66516" t="s">
        <v>703</v>
      </c>
      <c r="D66516">
        <v>2</v>
      </c>
      <c r="E66516">
        <v>0</v>
      </c>
      <c r="F66516">
        <v>1</v>
      </c>
      <c r="G66516">
        <v>0</v>
      </c>
      <c r="H66516" t="s">
        <v>401</v>
      </c>
      <c r="I66516" t="s">
        <v>401</v>
      </c>
      <c r="J66516">
        <v>2</v>
      </c>
      <c r="K66516">
        <v>0</v>
      </c>
      <c r="L66516">
        <v>1</v>
      </c>
      <c r="M66516">
        <v>0</v>
      </c>
      <c r="N66516" t="b">
        <v>1</v>
      </c>
      <c r="O66516" t="b">
        <v>1</v>
      </c>
      <c r="P66516" t="b">
        <v>1</v>
      </c>
      <c r="Q66516" t="b">
        <v>1</v>
      </c>
      <c r="R66516" t="b">
        <v>1</v>
      </c>
    </row>
    <row r="66517" spans="1:18" x14ac:dyDescent="0.3">
      <c r="A66517">
        <v>420859</v>
      </c>
      <c r="B66517" t="s">
        <v>1653</v>
      </c>
      <c r="C66517" t="s">
        <v>1654</v>
      </c>
      <c r="D66517">
        <v>1</v>
      </c>
      <c r="E66517">
        <v>0</v>
      </c>
      <c r="F66517">
        <v>0</v>
      </c>
      <c r="G66517" t="s">
        <v>223</v>
      </c>
      <c r="H66517" t="s">
        <v>223</v>
      </c>
      <c r="I66517">
        <v>1</v>
      </c>
      <c r="J66517">
        <v>1</v>
      </c>
      <c r="K66517">
        <v>0</v>
      </c>
      <c r="L66517">
        <v>0</v>
      </c>
      <c r="M66517" t="b">
        <v>1</v>
      </c>
      <c r="N66517" t="b">
        <v>1</v>
      </c>
      <c r="O66517" t="b">
        <v>1</v>
      </c>
      <c r="P66517" t="b">
        <v>1</v>
      </c>
      <c r="Q66517" t="b">
        <v>1</v>
      </c>
    </row>
    <row r="66518" spans="1:18" x14ac:dyDescent="0.3">
      <c r="A66518">
        <v>112504</v>
      </c>
      <c r="B66518" t="s">
        <v>299</v>
      </c>
      <c r="C66518" t="s">
        <v>300</v>
      </c>
      <c r="D66518">
        <v>2</v>
      </c>
      <c r="E66518">
        <v>1</v>
      </c>
      <c r="F66518">
        <v>2</v>
      </c>
      <c r="G66518">
        <v>0</v>
      </c>
      <c r="H66518" t="s">
        <v>301</v>
      </c>
      <c r="I66518" t="s">
        <v>301</v>
      </c>
      <c r="J66518">
        <v>2</v>
      </c>
      <c r="K66518">
        <v>1</v>
      </c>
      <c r="L66518">
        <v>2</v>
      </c>
      <c r="M66518">
        <v>0</v>
      </c>
      <c r="N66518" t="b">
        <v>1</v>
      </c>
      <c r="O66518" t="b">
        <v>1</v>
      </c>
      <c r="P66518" t="b">
        <v>1</v>
      </c>
      <c r="Q66518" t="b">
        <v>1</v>
      </c>
      <c r="R66518" t="b">
        <v>1</v>
      </c>
    </row>
    <row r="66519" spans="1:18" x14ac:dyDescent="0.3">
      <c r="A66519">
        <v>412631</v>
      </c>
      <c r="B66519" t="s">
        <v>100</v>
      </c>
      <c r="C66519" t="s">
        <v>101</v>
      </c>
      <c r="D66519">
        <v>1</v>
      </c>
      <c r="E66519">
        <v>2</v>
      </c>
      <c r="F66519">
        <v>1</v>
      </c>
      <c r="G66519">
        <v>0</v>
      </c>
      <c r="H66519" t="s">
        <v>102</v>
      </c>
      <c r="I66519" t="s">
        <v>102</v>
      </c>
      <c r="J66519">
        <v>1</v>
      </c>
      <c r="K66519">
        <v>2</v>
      </c>
      <c r="L66519">
        <v>1</v>
      </c>
      <c r="M66519">
        <v>0</v>
      </c>
      <c r="N66519" t="b">
        <v>1</v>
      </c>
      <c r="O66519" t="b">
        <v>1</v>
      </c>
      <c r="P66519" t="b">
        <v>1</v>
      </c>
      <c r="Q66519" t="b">
        <v>1</v>
      </c>
      <c r="R66519" t="b">
        <v>1</v>
      </c>
    </row>
    <row r="66520" spans="1:18" x14ac:dyDescent="0.3">
      <c r="A66520">
        <v>96295</v>
      </c>
      <c r="B66520" t="s">
        <v>272</v>
      </c>
      <c r="C66520" t="s">
        <v>273</v>
      </c>
      <c r="D66520">
        <v>2</v>
      </c>
      <c r="E66520">
        <v>1</v>
      </c>
      <c r="F66520">
        <v>0</v>
      </c>
      <c r="G66520">
        <v>1</v>
      </c>
      <c r="H66520" t="s">
        <v>274</v>
      </c>
      <c r="I66520">
        <v>1</v>
      </c>
      <c r="J66520">
        <v>0</v>
      </c>
      <c r="K66520">
        <v>1</v>
      </c>
      <c r="L66520" t="b">
        <v>1</v>
      </c>
      <c r="M66520" t="b">
        <v>1</v>
      </c>
      <c r="N66520" t="b">
        <v>1</v>
      </c>
      <c r="O66520" t="b">
        <v>1</v>
      </c>
      <c r="P66520" t="b">
        <v>1</v>
      </c>
    </row>
    <row r="66521" spans="1:18" x14ac:dyDescent="0.3">
      <c r="A66521">
        <v>149903</v>
      </c>
      <c r="B66521" t="s">
        <v>7853</v>
      </c>
      <c r="C66521" t="s">
        <v>7854</v>
      </c>
      <c r="D66521">
        <v>0</v>
      </c>
      <c r="E66521">
        <v>0</v>
      </c>
      <c r="F66521">
        <v>2</v>
      </c>
      <c r="G66521">
        <v>0</v>
      </c>
      <c r="H66521" t="s">
        <v>33</v>
      </c>
      <c r="I66521" t="s">
        <v>33</v>
      </c>
      <c r="J66521">
        <v>0</v>
      </c>
      <c r="K66521">
        <v>0</v>
      </c>
      <c r="L66521">
        <v>2</v>
      </c>
      <c r="M66521">
        <v>0</v>
      </c>
      <c r="N66521" t="b">
        <v>1</v>
      </c>
      <c r="O66521" t="b">
        <v>1</v>
      </c>
      <c r="P66521" t="b">
        <v>1</v>
      </c>
      <c r="Q66521" t="b">
        <v>1</v>
      </c>
      <c r="R66521" t="b">
        <v>1</v>
      </c>
    </row>
    <row r="66522" spans="1:18" x14ac:dyDescent="0.3">
      <c r="A66522">
        <v>263002</v>
      </c>
      <c r="B66522" t="s">
        <v>526</v>
      </c>
      <c r="C66522" t="s">
        <v>527</v>
      </c>
      <c r="D66522">
        <v>3</v>
      </c>
      <c r="E66522">
        <v>0</v>
      </c>
      <c r="F66522">
        <v>2</v>
      </c>
      <c r="G66522">
        <v>0</v>
      </c>
      <c r="H66522" t="s">
        <v>158</v>
      </c>
      <c r="I66522" t="s">
        <v>158</v>
      </c>
      <c r="J66522">
        <v>3</v>
      </c>
      <c r="K66522">
        <v>0</v>
      </c>
      <c r="L66522">
        <v>2</v>
      </c>
      <c r="M66522">
        <v>0</v>
      </c>
      <c r="N66522" t="b">
        <v>1</v>
      </c>
      <c r="O66522" t="b">
        <v>1</v>
      </c>
      <c r="P66522" t="b">
        <v>1</v>
      </c>
      <c r="Q66522" t="b">
        <v>1</v>
      </c>
      <c r="R66522" t="b">
        <v>1</v>
      </c>
    </row>
    <row r="66523" spans="1:18" x14ac:dyDescent="0.3">
      <c r="A66523">
        <v>161894</v>
      </c>
      <c r="B66523" t="s">
        <v>258</v>
      </c>
      <c r="C66523" t="s">
        <v>259</v>
      </c>
      <c r="D66523">
        <v>0</v>
      </c>
      <c r="E66523">
        <v>2</v>
      </c>
      <c r="F66523">
        <v>0</v>
      </c>
      <c r="G66523">
        <v>0</v>
      </c>
      <c r="H66523" t="s">
        <v>65</v>
      </c>
      <c r="I66523" t="s">
        <v>65</v>
      </c>
      <c r="J66523">
        <v>0</v>
      </c>
      <c r="K66523">
        <v>2</v>
      </c>
      <c r="L66523">
        <v>0</v>
      </c>
      <c r="M66523">
        <v>0</v>
      </c>
      <c r="N66523" t="b">
        <v>1</v>
      </c>
      <c r="O66523" t="b">
        <v>1</v>
      </c>
      <c r="P66523" t="b">
        <v>1</v>
      </c>
      <c r="Q66523" t="b">
        <v>1</v>
      </c>
      <c r="R66523" t="b">
        <v>1</v>
      </c>
    </row>
    <row r="66524" spans="1:18" x14ac:dyDescent="0.3">
      <c r="A66524">
        <v>69396</v>
      </c>
      <c r="B66524" t="s">
        <v>653</v>
      </c>
      <c r="C66524" t="s">
        <v>654</v>
      </c>
      <c r="D66524">
        <v>2</v>
      </c>
      <c r="E66524">
        <v>2</v>
      </c>
      <c r="F66524">
        <v>0</v>
      </c>
      <c r="G66524">
        <v>0</v>
      </c>
      <c r="H66524" t="s">
        <v>655</v>
      </c>
      <c r="I66524" t="s">
        <v>655</v>
      </c>
      <c r="J66524">
        <v>2</v>
      </c>
      <c r="K66524">
        <v>2</v>
      </c>
      <c r="L66524">
        <v>0</v>
      </c>
      <c r="M66524">
        <v>0</v>
      </c>
      <c r="N66524" t="b">
        <v>1</v>
      </c>
      <c r="O66524" t="b">
        <v>1</v>
      </c>
      <c r="P66524" t="b">
        <v>1</v>
      </c>
      <c r="Q66524" t="b">
        <v>1</v>
      </c>
      <c r="R66524" t="b">
        <v>1</v>
      </c>
    </row>
    <row r="66525" spans="1:18" x14ac:dyDescent="0.3">
      <c r="A66525">
        <v>167290</v>
      </c>
      <c r="B66525" t="s">
        <v>1018</v>
      </c>
      <c r="C66525" t="s">
        <v>1019</v>
      </c>
      <c r="D66525">
        <v>0</v>
      </c>
      <c r="E66525">
        <v>2</v>
      </c>
      <c r="F66525">
        <v>2</v>
      </c>
      <c r="G66525">
        <v>1</v>
      </c>
      <c r="H66525" t="s">
        <v>434</v>
      </c>
      <c r="I66525">
        <v>2</v>
      </c>
      <c r="J66525">
        <v>2</v>
      </c>
      <c r="K66525">
        <v>1</v>
      </c>
      <c r="L66525" t="b">
        <v>1</v>
      </c>
      <c r="M66525" t="b">
        <v>1</v>
      </c>
      <c r="N66525" t="b">
        <v>1</v>
      </c>
      <c r="O66525" t="b">
        <v>1</v>
      </c>
      <c r="P66525" t="b">
        <v>1</v>
      </c>
    </row>
    <row r="66526" spans="1:18" x14ac:dyDescent="0.3">
      <c r="A66526">
        <v>451509</v>
      </c>
      <c r="B66526" t="s">
        <v>2473</v>
      </c>
      <c r="C66526" t="s">
        <v>2474</v>
      </c>
      <c r="D66526">
        <v>1</v>
      </c>
      <c r="E66526">
        <v>1</v>
      </c>
      <c r="F66526">
        <v>1</v>
      </c>
      <c r="G66526">
        <v>0</v>
      </c>
      <c r="H66526" t="s">
        <v>18</v>
      </c>
      <c r="I66526" t="s">
        <v>18</v>
      </c>
      <c r="J66526">
        <v>1</v>
      </c>
      <c r="K66526">
        <v>1</v>
      </c>
      <c r="L66526">
        <v>1</v>
      </c>
      <c r="M66526">
        <v>0</v>
      </c>
      <c r="N66526" t="b">
        <v>1</v>
      </c>
      <c r="O66526" t="b">
        <v>1</v>
      </c>
      <c r="P66526" t="b">
        <v>1</v>
      </c>
      <c r="Q66526" t="b">
        <v>1</v>
      </c>
      <c r="R66526" t="b">
        <v>1</v>
      </c>
    </row>
    <row r="66527" spans="1:18" x14ac:dyDescent="0.3">
      <c r="A66527">
        <v>8724</v>
      </c>
      <c r="B66527" t="s">
        <v>3308</v>
      </c>
      <c r="C66527" t="s">
        <v>3309</v>
      </c>
      <c r="D66527">
        <v>2</v>
      </c>
      <c r="E66527">
        <v>0</v>
      </c>
      <c r="F66527">
        <v>0</v>
      </c>
      <c r="G66527">
        <v>0</v>
      </c>
      <c r="H66527" t="s">
        <v>62</v>
      </c>
      <c r="I66527" t="s">
        <v>62</v>
      </c>
      <c r="J66527">
        <v>2</v>
      </c>
      <c r="K66527">
        <v>0</v>
      </c>
      <c r="L66527">
        <v>0</v>
      </c>
      <c r="M66527">
        <v>0</v>
      </c>
      <c r="N66527" t="b">
        <v>1</v>
      </c>
      <c r="O66527" t="b">
        <v>1</v>
      </c>
      <c r="P66527" t="b">
        <v>1</v>
      </c>
      <c r="Q66527" t="b">
        <v>1</v>
      </c>
      <c r="R66527" t="b">
        <v>1</v>
      </c>
    </row>
    <row r="66528" spans="1:18" x14ac:dyDescent="0.3">
      <c r="A66528">
        <v>323740</v>
      </c>
      <c r="B66528" t="s">
        <v>40</v>
      </c>
      <c r="C66528" t="s">
        <v>41</v>
      </c>
      <c r="D66528">
        <v>3</v>
      </c>
      <c r="E66528">
        <v>1</v>
      </c>
      <c r="F66528">
        <v>2</v>
      </c>
      <c r="G66528">
        <v>1</v>
      </c>
      <c r="H66528" t="s">
        <v>42</v>
      </c>
      <c r="I66528">
        <v>1</v>
      </c>
      <c r="J66528">
        <v>2</v>
      </c>
      <c r="K66528">
        <v>1</v>
      </c>
      <c r="L66528" t="b">
        <v>1</v>
      </c>
      <c r="M66528" t="b">
        <v>1</v>
      </c>
      <c r="N66528" t="b">
        <v>1</v>
      </c>
      <c r="O66528" t="b">
        <v>1</v>
      </c>
      <c r="P66528" t="b">
        <v>1</v>
      </c>
    </row>
    <row r="66529" spans="1:18" x14ac:dyDescent="0.3">
      <c r="A66529">
        <v>11329</v>
      </c>
      <c r="B66529" t="s">
        <v>3044</v>
      </c>
      <c r="C66529" t="s">
        <v>3045</v>
      </c>
      <c r="D66529">
        <v>0</v>
      </c>
      <c r="E66529">
        <v>0</v>
      </c>
      <c r="F66529">
        <v>0</v>
      </c>
      <c r="G66529">
        <v>1</v>
      </c>
      <c r="H66529" t="s">
        <v>51</v>
      </c>
      <c r="I66529">
        <v>0</v>
      </c>
      <c r="J66529">
        <v>0</v>
      </c>
      <c r="K66529">
        <v>1</v>
      </c>
      <c r="L66529" t="b">
        <v>1</v>
      </c>
      <c r="M66529" t="b">
        <v>1</v>
      </c>
      <c r="N66529" t="b">
        <v>1</v>
      </c>
      <c r="O66529" t="b">
        <v>1</v>
      </c>
      <c r="P66529" t="b">
        <v>1</v>
      </c>
    </row>
    <row r="66530" spans="1:18" x14ac:dyDescent="0.3">
      <c r="A66530">
        <v>395875</v>
      </c>
      <c r="B66530" t="s">
        <v>137</v>
      </c>
      <c r="C66530" t="s">
        <v>138</v>
      </c>
      <c r="D66530">
        <v>1</v>
      </c>
      <c r="E66530">
        <v>2</v>
      </c>
      <c r="F66530">
        <v>2</v>
      </c>
      <c r="G66530">
        <v>0</v>
      </c>
      <c r="H66530" t="s">
        <v>139</v>
      </c>
      <c r="I66530" t="s">
        <v>139</v>
      </c>
      <c r="J66530">
        <v>1</v>
      </c>
      <c r="K66530">
        <v>2</v>
      </c>
      <c r="L66530">
        <v>2</v>
      </c>
      <c r="M66530">
        <v>0</v>
      </c>
      <c r="N66530" t="b">
        <v>1</v>
      </c>
      <c r="O66530" t="b">
        <v>1</v>
      </c>
      <c r="P66530" t="b">
        <v>1</v>
      </c>
      <c r="Q66530" t="b">
        <v>1</v>
      </c>
      <c r="R66530" t="b">
        <v>1</v>
      </c>
    </row>
    <row r="66531" spans="1:18" x14ac:dyDescent="0.3">
      <c r="A66531">
        <v>242567</v>
      </c>
      <c r="B66531" t="s">
        <v>1745</v>
      </c>
      <c r="C66531" t="s">
        <v>1746</v>
      </c>
      <c r="D66531">
        <v>3</v>
      </c>
      <c r="E66531">
        <v>0</v>
      </c>
      <c r="F66531">
        <v>0</v>
      </c>
      <c r="G66531">
        <v>1</v>
      </c>
      <c r="H66531" t="s">
        <v>45</v>
      </c>
      <c r="I66531">
        <v>0</v>
      </c>
      <c r="J66531">
        <v>0</v>
      </c>
      <c r="K66531">
        <v>1</v>
      </c>
      <c r="L66531" t="b">
        <v>1</v>
      </c>
      <c r="M66531" t="b">
        <v>1</v>
      </c>
      <c r="N66531" t="b">
        <v>1</v>
      </c>
      <c r="O66531" t="b">
        <v>1</v>
      </c>
      <c r="P66531" t="b">
        <v>1</v>
      </c>
    </row>
    <row r="66532" spans="1:18" x14ac:dyDescent="0.3">
      <c r="A66532">
        <v>118900</v>
      </c>
      <c r="B66532" t="s">
        <v>758</v>
      </c>
      <c r="C66532" t="s">
        <v>759</v>
      </c>
      <c r="D66532">
        <v>2</v>
      </c>
      <c r="E66532">
        <v>1</v>
      </c>
      <c r="F66532">
        <v>1</v>
      </c>
      <c r="G66532">
        <v>1</v>
      </c>
      <c r="H66532" t="s">
        <v>36</v>
      </c>
      <c r="I66532">
        <v>1</v>
      </c>
      <c r="J66532">
        <v>1</v>
      </c>
      <c r="K66532">
        <v>1</v>
      </c>
      <c r="L66532" t="b">
        <v>1</v>
      </c>
      <c r="M66532" t="b">
        <v>1</v>
      </c>
      <c r="N66532" t="b">
        <v>1</v>
      </c>
      <c r="O66532" t="b">
        <v>1</v>
      </c>
      <c r="P66532" t="b">
        <v>1</v>
      </c>
    </row>
    <row r="66533" spans="1:18" x14ac:dyDescent="0.3">
      <c r="A66533">
        <v>324893</v>
      </c>
      <c r="B66533" t="s">
        <v>40</v>
      </c>
      <c r="C66533" t="s">
        <v>41</v>
      </c>
      <c r="D66533">
        <v>3</v>
      </c>
      <c r="E66533">
        <v>1</v>
      </c>
      <c r="F66533">
        <v>2</v>
      </c>
      <c r="G66533">
        <v>1</v>
      </c>
      <c r="H66533" t="s">
        <v>42</v>
      </c>
      <c r="I66533">
        <v>1</v>
      </c>
      <c r="J66533">
        <v>2</v>
      </c>
      <c r="K66533">
        <v>1</v>
      </c>
      <c r="L66533" t="b">
        <v>1</v>
      </c>
      <c r="M66533" t="b">
        <v>1</v>
      </c>
      <c r="N66533" t="b">
        <v>1</v>
      </c>
      <c r="O66533" t="b">
        <v>1</v>
      </c>
      <c r="P66533" t="b">
        <v>1</v>
      </c>
    </row>
    <row r="66534" spans="1:18" x14ac:dyDescent="0.3">
      <c r="A66534">
        <v>334241</v>
      </c>
      <c r="B66534" t="s">
        <v>19</v>
      </c>
      <c r="C66534" t="s">
        <v>20</v>
      </c>
      <c r="D66534">
        <v>3</v>
      </c>
      <c r="E66534">
        <v>1</v>
      </c>
      <c r="F66534">
        <v>1</v>
      </c>
      <c r="G66534">
        <v>1</v>
      </c>
      <c r="H66534" t="s">
        <v>21</v>
      </c>
      <c r="I66534">
        <v>1</v>
      </c>
      <c r="J66534">
        <v>1</v>
      </c>
      <c r="K66534">
        <v>1</v>
      </c>
      <c r="L66534" t="b">
        <v>1</v>
      </c>
      <c r="M66534" t="b">
        <v>1</v>
      </c>
      <c r="N66534" t="b">
        <v>1</v>
      </c>
      <c r="O66534" t="b">
        <v>1</v>
      </c>
      <c r="P66534" t="b">
        <v>1</v>
      </c>
    </row>
    <row r="66535" spans="1:18" x14ac:dyDescent="0.3">
      <c r="A66535">
        <v>21901</v>
      </c>
      <c r="B66535" t="s">
        <v>1083</v>
      </c>
      <c r="C66535" t="s">
        <v>1084</v>
      </c>
      <c r="D66535">
        <v>2</v>
      </c>
      <c r="E66535">
        <v>0</v>
      </c>
      <c r="F66535">
        <v>0</v>
      </c>
      <c r="G66535">
        <v>1</v>
      </c>
      <c r="H66535" t="s">
        <v>39</v>
      </c>
      <c r="I66535">
        <v>0</v>
      </c>
      <c r="J66535">
        <v>0</v>
      </c>
      <c r="K66535">
        <v>1</v>
      </c>
      <c r="L66535" t="b">
        <v>1</v>
      </c>
      <c r="M66535" t="b">
        <v>1</v>
      </c>
      <c r="N66535" t="b">
        <v>1</v>
      </c>
      <c r="O66535" t="b">
        <v>1</v>
      </c>
      <c r="P66535" t="b">
        <v>1</v>
      </c>
    </row>
    <row r="66536" spans="1:18" x14ac:dyDescent="0.3">
      <c r="A66536">
        <v>345654</v>
      </c>
      <c r="B66536" t="s">
        <v>3625</v>
      </c>
      <c r="C66536" t="s">
        <v>3626</v>
      </c>
      <c r="D66536">
        <v>1</v>
      </c>
      <c r="E66536">
        <v>0</v>
      </c>
      <c r="F66536">
        <v>0</v>
      </c>
      <c r="G66536">
        <v>0</v>
      </c>
      <c r="H66536" t="s">
        <v>119</v>
      </c>
      <c r="I66536" t="s">
        <v>119</v>
      </c>
      <c r="J66536">
        <v>1</v>
      </c>
      <c r="K66536">
        <v>0</v>
      </c>
      <c r="L66536">
        <v>0</v>
      </c>
      <c r="M66536">
        <v>0</v>
      </c>
      <c r="N66536" t="b">
        <v>1</v>
      </c>
      <c r="O66536" t="b">
        <v>1</v>
      </c>
      <c r="P66536" t="b">
        <v>1</v>
      </c>
      <c r="Q66536" t="b">
        <v>1</v>
      </c>
      <c r="R66536" t="b">
        <v>1</v>
      </c>
    </row>
    <row r="66537" spans="1:18" x14ac:dyDescent="0.3">
      <c r="A66537">
        <v>62599</v>
      </c>
      <c r="B66537" t="s">
        <v>1700</v>
      </c>
      <c r="C66537" t="s">
        <v>1701</v>
      </c>
      <c r="D66537">
        <v>2</v>
      </c>
      <c r="E66537">
        <v>2</v>
      </c>
      <c r="F66537">
        <v>0</v>
      </c>
      <c r="G66537">
        <v>1</v>
      </c>
      <c r="H66537" t="s">
        <v>71</v>
      </c>
      <c r="I66537">
        <v>2</v>
      </c>
      <c r="J66537">
        <v>0</v>
      </c>
      <c r="K66537">
        <v>1</v>
      </c>
      <c r="L66537" t="b">
        <v>1</v>
      </c>
      <c r="M66537" t="b">
        <v>1</v>
      </c>
      <c r="N66537" t="b">
        <v>1</v>
      </c>
      <c r="O66537" t="b">
        <v>1</v>
      </c>
      <c r="P66537" t="b">
        <v>1</v>
      </c>
    </row>
    <row r="66538" spans="1:18" x14ac:dyDescent="0.3">
      <c r="A66538">
        <v>145714</v>
      </c>
      <c r="B66538" t="s">
        <v>13576</v>
      </c>
      <c r="C66538" t="s">
        <v>13577</v>
      </c>
      <c r="D66538">
        <v>0</v>
      </c>
      <c r="E66538">
        <v>0</v>
      </c>
      <c r="F66538">
        <v>2</v>
      </c>
      <c r="G66538">
        <v>0</v>
      </c>
      <c r="H66538" t="s">
        <v>33</v>
      </c>
      <c r="I66538" t="s">
        <v>33</v>
      </c>
      <c r="J66538">
        <v>0</v>
      </c>
      <c r="K66538">
        <v>0</v>
      </c>
      <c r="L66538">
        <v>2</v>
      </c>
      <c r="M66538">
        <v>0</v>
      </c>
      <c r="N66538" t="b">
        <v>1</v>
      </c>
      <c r="O66538" t="b">
        <v>1</v>
      </c>
      <c r="P66538" t="b">
        <v>1</v>
      </c>
      <c r="Q66538" t="b">
        <v>1</v>
      </c>
      <c r="R66538" t="b">
        <v>1</v>
      </c>
    </row>
    <row r="66539" spans="1:18" x14ac:dyDescent="0.3">
      <c r="A66539">
        <v>240943</v>
      </c>
      <c r="B66539" t="s">
        <v>43</v>
      </c>
      <c r="C66539" t="s">
        <v>44</v>
      </c>
      <c r="D66539">
        <v>3</v>
      </c>
      <c r="E66539">
        <v>0</v>
      </c>
      <c r="F66539">
        <v>0</v>
      </c>
      <c r="G66539">
        <v>1</v>
      </c>
      <c r="H66539" t="s">
        <v>45</v>
      </c>
      <c r="I66539">
        <v>0</v>
      </c>
      <c r="J66539">
        <v>0</v>
      </c>
      <c r="K66539">
        <v>1</v>
      </c>
      <c r="L66539" t="b">
        <v>1</v>
      </c>
      <c r="M66539" t="b">
        <v>1</v>
      </c>
      <c r="N66539" t="b">
        <v>1</v>
      </c>
      <c r="O66539" t="b">
        <v>1</v>
      </c>
      <c r="P66539" t="b">
        <v>1</v>
      </c>
    </row>
    <row r="66540" spans="1:18" ht="409.5" x14ac:dyDescent="0.3">
      <c r="A66540">
        <v>317604</v>
      </c>
      <c r="B66540" t="s">
        <v>347</v>
      </c>
      <c r="C66540" s="1" t="s">
        <v>13998</v>
      </c>
      <c r="D66540" t="s">
        <v>8126</v>
      </c>
      <c r="E66540">
        <v>1</v>
      </c>
      <c r="F66540">
        <v>2</v>
      </c>
      <c r="G66540">
        <v>2</v>
      </c>
      <c r="H66540">
        <v>1</v>
      </c>
      <c r="I66540" t="s">
        <v>147</v>
      </c>
      <c r="J66540">
        <v>2</v>
      </c>
      <c r="K66540">
        <v>2</v>
      </c>
      <c r="L66540">
        <v>1</v>
      </c>
      <c r="M66540" t="b">
        <v>1</v>
      </c>
      <c r="N66540" t="b">
        <v>1</v>
      </c>
      <c r="O66540" t="b">
        <v>1</v>
      </c>
      <c r="P66540" t="b">
        <v>1</v>
      </c>
      <c r="Q66540" t="b">
        <v>1</v>
      </c>
    </row>
    <row r="66541" spans="1:18" x14ac:dyDescent="0.3">
      <c r="A66541">
        <v>146470</v>
      </c>
      <c r="B66541" t="s">
        <v>6026</v>
      </c>
      <c r="C66541" t="s">
        <v>6027</v>
      </c>
      <c r="D66541">
        <v>0</v>
      </c>
      <c r="E66541">
        <v>0</v>
      </c>
      <c r="F66541">
        <v>2</v>
      </c>
      <c r="G66541">
        <v>0</v>
      </c>
      <c r="H66541" t="s">
        <v>33</v>
      </c>
      <c r="I66541" t="s">
        <v>33</v>
      </c>
      <c r="J66541">
        <v>0</v>
      </c>
      <c r="K66541">
        <v>0</v>
      </c>
      <c r="L66541">
        <v>2</v>
      </c>
      <c r="M66541">
        <v>0</v>
      </c>
      <c r="N66541" t="b">
        <v>1</v>
      </c>
      <c r="O66541" t="b">
        <v>1</v>
      </c>
      <c r="P66541" t="b">
        <v>1</v>
      </c>
      <c r="Q66541" t="b">
        <v>1</v>
      </c>
      <c r="R66541" t="b">
        <v>1</v>
      </c>
    </row>
    <row r="66542" spans="1:18" x14ac:dyDescent="0.3">
      <c r="A66542">
        <v>248249</v>
      </c>
      <c r="B66542" t="s">
        <v>3050</v>
      </c>
      <c r="C66542" t="s">
        <v>3051</v>
      </c>
      <c r="D66542">
        <v>3</v>
      </c>
      <c r="E66542">
        <v>0</v>
      </c>
      <c r="F66542">
        <v>0</v>
      </c>
      <c r="G66542">
        <v>0</v>
      </c>
      <c r="H66542" t="s">
        <v>210</v>
      </c>
      <c r="I66542" t="s">
        <v>210</v>
      </c>
      <c r="J66542">
        <v>3</v>
      </c>
      <c r="K66542">
        <v>0</v>
      </c>
      <c r="L66542">
        <v>0</v>
      </c>
      <c r="M66542">
        <v>0</v>
      </c>
      <c r="N66542" t="b">
        <v>1</v>
      </c>
      <c r="O66542" t="b">
        <v>1</v>
      </c>
      <c r="P66542" t="b">
        <v>1</v>
      </c>
      <c r="Q66542" t="b">
        <v>1</v>
      </c>
      <c r="R66542" t="b">
        <v>1</v>
      </c>
    </row>
    <row r="66543" spans="1:18" x14ac:dyDescent="0.3">
      <c r="A66543">
        <v>58337</v>
      </c>
      <c r="B66543" t="s">
        <v>9062</v>
      </c>
      <c r="C66543" t="s">
        <v>9063</v>
      </c>
      <c r="D66543">
        <v>0</v>
      </c>
      <c r="E66543">
        <v>1</v>
      </c>
      <c r="F66543">
        <v>0</v>
      </c>
      <c r="G66543" t="s">
        <v>401</v>
      </c>
      <c r="H66543" t="s">
        <v>401</v>
      </c>
      <c r="I66543">
        <v>2</v>
      </c>
      <c r="J66543">
        <v>0</v>
      </c>
      <c r="K66543">
        <v>1</v>
      </c>
      <c r="L66543">
        <v>0</v>
      </c>
      <c r="M66543" t="b">
        <v>1</v>
      </c>
      <c r="N66543" t="b">
        <v>1</v>
      </c>
      <c r="O66543" t="b">
        <v>1</v>
      </c>
      <c r="P66543" t="b">
        <v>1</v>
      </c>
      <c r="Q66543" t="b">
        <v>1</v>
      </c>
    </row>
    <row r="66544" spans="1:18" x14ac:dyDescent="0.3">
      <c r="A66544">
        <v>269845</v>
      </c>
      <c r="B66544" t="s">
        <v>132</v>
      </c>
      <c r="C66544" t="s">
        <v>133</v>
      </c>
      <c r="D66544">
        <v>3</v>
      </c>
      <c r="E66544">
        <v>0</v>
      </c>
      <c r="F66544">
        <v>1</v>
      </c>
      <c r="G66544">
        <v>1</v>
      </c>
      <c r="H66544" t="s">
        <v>111</v>
      </c>
      <c r="I66544">
        <v>0</v>
      </c>
      <c r="J66544">
        <v>1</v>
      </c>
      <c r="K66544">
        <v>1</v>
      </c>
      <c r="L66544" t="b">
        <v>1</v>
      </c>
      <c r="M66544" t="b">
        <v>1</v>
      </c>
      <c r="N66544" t="b">
        <v>1</v>
      </c>
      <c r="O66544" t="b">
        <v>1</v>
      </c>
      <c r="P66544" t="b">
        <v>1</v>
      </c>
    </row>
    <row r="66545" spans="1:18" x14ac:dyDescent="0.3">
      <c r="A66545">
        <v>47222</v>
      </c>
      <c r="B66545" t="s">
        <v>2270</v>
      </c>
      <c r="C66545" t="s">
        <v>2271</v>
      </c>
      <c r="D66545">
        <v>2</v>
      </c>
      <c r="E66545">
        <v>0</v>
      </c>
      <c r="F66545">
        <v>1</v>
      </c>
      <c r="G66545">
        <v>1</v>
      </c>
      <c r="H66545" t="s">
        <v>240</v>
      </c>
      <c r="I66545">
        <v>0</v>
      </c>
      <c r="J66545">
        <v>1</v>
      </c>
      <c r="K66545">
        <v>1</v>
      </c>
      <c r="L66545" t="b">
        <v>1</v>
      </c>
      <c r="M66545" t="b">
        <v>1</v>
      </c>
      <c r="N66545" t="b">
        <v>1</v>
      </c>
      <c r="O66545" t="b">
        <v>1</v>
      </c>
      <c r="P66545" t="b">
        <v>1</v>
      </c>
    </row>
    <row r="66546" spans="1:18" x14ac:dyDescent="0.3">
      <c r="A66546">
        <v>98391</v>
      </c>
      <c r="B66546" t="s">
        <v>272</v>
      </c>
      <c r="C66546" t="s">
        <v>273</v>
      </c>
      <c r="D66546">
        <v>2</v>
      </c>
      <c r="E66546">
        <v>1</v>
      </c>
      <c r="F66546">
        <v>0</v>
      </c>
      <c r="G66546">
        <v>1</v>
      </c>
      <c r="H66546" t="s">
        <v>274</v>
      </c>
      <c r="I66546">
        <v>1</v>
      </c>
      <c r="J66546">
        <v>0</v>
      </c>
      <c r="K66546">
        <v>1</v>
      </c>
      <c r="L66546" t="b">
        <v>1</v>
      </c>
      <c r="M66546" t="b">
        <v>1</v>
      </c>
      <c r="N66546" t="b">
        <v>1</v>
      </c>
      <c r="O66546" t="b">
        <v>1</v>
      </c>
      <c r="P66546" t="b">
        <v>1</v>
      </c>
    </row>
    <row r="66547" spans="1:18" x14ac:dyDescent="0.3">
      <c r="A66547">
        <v>402014</v>
      </c>
      <c r="B66547" t="s">
        <v>940</v>
      </c>
      <c r="C66547" t="s">
        <v>941</v>
      </c>
      <c r="D66547">
        <v>1</v>
      </c>
      <c r="E66547">
        <v>2</v>
      </c>
      <c r="F66547">
        <v>1</v>
      </c>
      <c r="G66547">
        <v>1</v>
      </c>
      <c r="H66547" t="s">
        <v>131</v>
      </c>
      <c r="I66547">
        <v>2</v>
      </c>
      <c r="J66547">
        <v>1</v>
      </c>
      <c r="K66547">
        <v>1</v>
      </c>
      <c r="L66547" t="b">
        <v>1</v>
      </c>
      <c r="M66547" t="b">
        <v>1</v>
      </c>
      <c r="N66547" t="b">
        <v>1</v>
      </c>
      <c r="O66547" t="b">
        <v>1</v>
      </c>
      <c r="P66547" t="b">
        <v>1</v>
      </c>
    </row>
    <row r="66548" spans="1:18" x14ac:dyDescent="0.3">
      <c r="A66548">
        <v>144194</v>
      </c>
      <c r="B66548" t="s">
        <v>7156</v>
      </c>
      <c r="C66548" t="s">
        <v>7157</v>
      </c>
      <c r="D66548">
        <v>0</v>
      </c>
      <c r="E66548">
        <v>0</v>
      </c>
      <c r="F66548">
        <v>2</v>
      </c>
      <c r="G66548">
        <v>0</v>
      </c>
      <c r="H66548" t="s">
        <v>33</v>
      </c>
      <c r="I66548" t="s">
        <v>33</v>
      </c>
      <c r="J66548">
        <v>0</v>
      </c>
      <c r="K66548">
        <v>0</v>
      </c>
      <c r="L66548">
        <v>2</v>
      </c>
      <c r="M66548">
        <v>0</v>
      </c>
      <c r="N66548" t="b">
        <v>1</v>
      </c>
      <c r="O66548" t="b">
        <v>1</v>
      </c>
      <c r="P66548" t="b">
        <v>1</v>
      </c>
      <c r="Q66548" t="b">
        <v>1</v>
      </c>
      <c r="R66548" t="b">
        <v>1</v>
      </c>
    </row>
    <row r="66549" spans="1:18" x14ac:dyDescent="0.3">
      <c r="A66549">
        <v>342296</v>
      </c>
      <c r="B66549" t="s">
        <v>3412</v>
      </c>
      <c r="C66549" t="s">
        <v>3413</v>
      </c>
      <c r="D66549">
        <v>1</v>
      </c>
      <c r="E66549">
        <v>0</v>
      </c>
      <c r="F66549">
        <v>0</v>
      </c>
      <c r="G66549">
        <v>1</v>
      </c>
      <c r="H66549" t="s">
        <v>195</v>
      </c>
      <c r="I66549">
        <v>0</v>
      </c>
      <c r="J66549">
        <v>0</v>
      </c>
      <c r="K66549">
        <v>1</v>
      </c>
      <c r="L66549" t="b">
        <v>1</v>
      </c>
      <c r="M66549" t="b">
        <v>1</v>
      </c>
      <c r="N66549" t="b">
        <v>1</v>
      </c>
      <c r="O66549" t="b">
        <v>1</v>
      </c>
      <c r="P66549" t="b">
        <v>1</v>
      </c>
    </row>
    <row r="66550" spans="1:18" x14ac:dyDescent="0.3">
      <c r="A66550">
        <v>132513</v>
      </c>
      <c r="B66550" t="s">
        <v>1287</v>
      </c>
      <c r="C66550" t="s">
        <v>1288</v>
      </c>
      <c r="D66550">
        <v>0</v>
      </c>
      <c r="E66550">
        <v>0</v>
      </c>
      <c r="F66550">
        <v>0</v>
      </c>
      <c r="G66550">
        <v>1</v>
      </c>
      <c r="H66550" t="s">
        <v>51</v>
      </c>
      <c r="I66550">
        <v>0</v>
      </c>
      <c r="J66550">
        <v>0</v>
      </c>
      <c r="K66550">
        <v>1</v>
      </c>
      <c r="L66550" t="b">
        <v>1</v>
      </c>
      <c r="M66550" t="b">
        <v>1</v>
      </c>
      <c r="N66550" t="b">
        <v>1</v>
      </c>
      <c r="O66550" t="b">
        <v>1</v>
      </c>
      <c r="P66550" t="b">
        <v>1</v>
      </c>
    </row>
    <row r="66551" spans="1:18" x14ac:dyDescent="0.3">
      <c r="A66551">
        <v>29547</v>
      </c>
      <c r="B66551" t="s">
        <v>5716</v>
      </c>
      <c r="C66551" t="s">
        <v>5717</v>
      </c>
      <c r="D66551">
        <v>2</v>
      </c>
      <c r="E66551">
        <v>0</v>
      </c>
      <c r="F66551">
        <v>0</v>
      </c>
      <c r="G66551">
        <v>0</v>
      </c>
      <c r="H66551" t="s">
        <v>62</v>
      </c>
      <c r="I66551" t="s">
        <v>62</v>
      </c>
      <c r="J66551">
        <v>2</v>
      </c>
      <c r="K66551">
        <v>0</v>
      </c>
      <c r="L66551">
        <v>0</v>
      </c>
      <c r="M66551">
        <v>0</v>
      </c>
      <c r="N66551" t="b">
        <v>1</v>
      </c>
      <c r="O66551" t="b">
        <v>1</v>
      </c>
      <c r="P66551" t="b">
        <v>1</v>
      </c>
      <c r="Q66551" t="b">
        <v>1</v>
      </c>
      <c r="R66551" t="b">
        <v>1</v>
      </c>
    </row>
    <row r="66552" spans="1:18" x14ac:dyDescent="0.3">
      <c r="A66552">
        <v>403827</v>
      </c>
      <c r="B66552" t="s">
        <v>129</v>
      </c>
      <c r="C66552" t="s">
        <v>130</v>
      </c>
      <c r="D66552">
        <v>1</v>
      </c>
      <c r="E66552">
        <v>2</v>
      </c>
      <c r="F66552">
        <v>1</v>
      </c>
      <c r="G66552">
        <v>1</v>
      </c>
      <c r="H66552" t="s">
        <v>131</v>
      </c>
      <c r="I66552">
        <v>2</v>
      </c>
      <c r="J66552">
        <v>1</v>
      </c>
      <c r="K66552">
        <v>1</v>
      </c>
      <c r="L66552" t="b">
        <v>1</v>
      </c>
      <c r="M66552" t="b">
        <v>1</v>
      </c>
      <c r="N66552" t="b">
        <v>1</v>
      </c>
      <c r="O66552" t="b">
        <v>1</v>
      </c>
      <c r="P66552" t="b">
        <v>1</v>
      </c>
    </row>
    <row r="66553" spans="1:18" x14ac:dyDescent="0.3">
      <c r="A66553">
        <v>268537</v>
      </c>
      <c r="B66553" t="s">
        <v>109</v>
      </c>
      <c r="C66553" t="s">
        <v>110</v>
      </c>
      <c r="D66553">
        <v>3</v>
      </c>
      <c r="E66553">
        <v>0</v>
      </c>
      <c r="F66553">
        <v>1</v>
      </c>
      <c r="G66553">
        <v>1</v>
      </c>
      <c r="H66553" t="s">
        <v>111</v>
      </c>
      <c r="I66553">
        <v>0</v>
      </c>
      <c r="J66553">
        <v>1</v>
      </c>
      <c r="K66553">
        <v>1</v>
      </c>
      <c r="L66553" t="b">
        <v>1</v>
      </c>
      <c r="M66553" t="b">
        <v>1</v>
      </c>
      <c r="N66553" t="b">
        <v>1</v>
      </c>
      <c r="O66553" t="b">
        <v>1</v>
      </c>
      <c r="P66553" t="b">
        <v>1</v>
      </c>
    </row>
    <row r="66554" spans="1:18" x14ac:dyDescent="0.3">
      <c r="A66554">
        <v>249208</v>
      </c>
      <c r="B66554" t="s">
        <v>1683</v>
      </c>
      <c r="C66554" t="s">
        <v>1684</v>
      </c>
      <c r="D66554">
        <v>3</v>
      </c>
      <c r="E66554">
        <v>0</v>
      </c>
      <c r="F66554">
        <v>0</v>
      </c>
      <c r="G66554">
        <v>0</v>
      </c>
      <c r="H66554" t="s">
        <v>210</v>
      </c>
      <c r="I66554" t="s">
        <v>210</v>
      </c>
      <c r="J66554">
        <v>3</v>
      </c>
      <c r="K66554">
        <v>0</v>
      </c>
      <c r="L66554">
        <v>0</v>
      </c>
      <c r="M66554">
        <v>0</v>
      </c>
      <c r="N66554" t="b">
        <v>1</v>
      </c>
      <c r="O66554" t="b">
        <v>1</v>
      </c>
      <c r="P66554" t="b">
        <v>1</v>
      </c>
      <c r="Q66554" t="b">
        <v>1</v>
      </c>
      <c r="R66554" t="b">
        <v>1</v>
      </c>
    </row>
    <row r="66555" spans="1:18" x14ac:dyDescent="0.3">
      <c r="A66555">
        <v>51264</v>
      </c>
      <c r="B66555" t="s">
        <v>2365</v>
      </c>
      <c r="C66555" t="s">
        <v>2366</v>
      </c>
      <c r="D66555">
        <v>2</v>
      </c>
      <c r="E66555">
        <v>0</v>
      </c>
      <c r="F66555">
        <v>1</v>
      </c>
      <c r="G66555">
        <v>1</v>
      </c>
      <c r="H66555" t="s">
        <v>240</v>
      </c>
      <c r="I66555">
        <v>0</v>
      </c>
      <c r="J66555">
        <v>1</v>
      </c>
      <c r="K66555">
        <v>1</v>
      </c>
      <c r="L66555" t="b">
        <v>1</v>
      </c>
      <c r="M66555" t="b">
        <v>1</v>
      </c>
      <c r="N66555" t="b">
        <v>1</v>
      </c>
      <c r="O66555" t="b">
        <v>1</v>
      </c>
      <c r="P66555" t="b">
        <v>1</v>
      </c>
    </row>
    <row r="66556" spans="1:18" x14ac:dyDescent="0.3">
      <c r="A66556">
        <v>101369</v>
      </c>
      <c r="B66556" t="s">
        <v>162</v>
      </c>
      <c r="C66556" t="s">
        <v>163</v>
      </c>
      <c r="D66556">
        <v>2</v>
      </c>
      <c r="E66556">
        <v>1</v>
      </c>
      <c r="F66556">
        <v>0</v>
      </c>
      <c r="G66556">
        <v>0</v>
      </c>
      <c r="H66556" t="s">
        <v>164</v>
      </c>
      <c r="I66556" t="s">
        <v>164</v>
      </c>
      <c r="J66556">
        <v>2</v>
      </c>
      <c r="K66556">
        <v>1</v>
      </c>
      <c r="L66556">
        <v>0</v>
      </c>
      <c r="M66556">
        <v>0</v>
      </c>
      <c r="N66556" t="b">
        <v>1</v>
      </c>
      <c r="O66556" t="b">
        <v>1</v>
      </c>
      <c r="P66556" t="b">
        <v>1</v>
      </c>
      <c r="Q66556" t="b">
        <v>1</v>
      </c>
      <c r="R66556" t="b">
        <v>1</v>
      </c>
    </row>
    <row r="66557" spans="1:18" x14ac:dyDescent="0.3">
      <c r="A66557">
        <v>116204</v>
      </c>
      <c r="B66557" t="s">
        <v>758</v>
      </c>
      <c r="C66557" t="s">
        <v>759</v>
      </c>
      <c r="D66557">
        <v>2</v>
      </c>
      <c r="E66557">
        <v>1</v>
      </c>
      <c r="F66557">
        <v>1</v>
      </c>
      <c r="G66557">
        <v>1</v>
      </c>
      <c r="H66557" t="s">
        <v>36</v>
      </c>
      <c r="I66557">
        <v>1</v>
      </c>
      <c r="J66557">
        <v>1</v>
      </c>
      <c r="K66557">
        <v>1</v>
      </c>
      <c r="L66557" t="b">
        <v>1</v>
      </c>
      <c r="M66557" t="b">
        <v>1</v>
      </c>
      <c r="N66557" t="b">
        <v>1</v>
      </c>
      <c r="O66557" t="b">
        <v>1</v>
      </c>
      <c r="P66557" t="b">
        <v>1</v>
      </c>
    </row>
    <row r="66558" spans="1:18" x14ac:dyDescent="0.3">
      <c r="A66558">
        <v>410144</v>
      </c>
      <c r="B66558" t="s">
        <v>236</v>
      </c>
      <c r="C66558" t="s">
        <v>237</v>
      </c>
      <c r="D66558">
        <v>1</v>
      </c>
      <c r="E66558">
        <v>2</v>
      </c>
      <c r="F66558">
        <v>1</v>
      </c>
      <c r="G66558">
        <v>0</v>
      </c>
      <c r="H66558" t="s">
        <v>102</v>
      </c>
      <c r="I66558" t="s">
        <v>102</v>
      </c>
      <c r="J66558">
        <v>1</v>
      </c>
      <c r="K66558">
        <v>2</v>
      </c>
      <c r="L66558">
        <v>1</v>
      </c>
      <c r="M66558">
        <v>0</v>
      </c>
      <c r="N66558" t="b">
        <v>1</v>
      </c>
      <c r="O66558" t="b">
        <v>1</v>
      </c>
      <c r="P66558" t="b">
        <v>1</v>
      </c>
      <c r="Q66558" t="b">
        <v>1</v>
      </c>
      <c r="R66558" t="b">
        <v>1</v>
      </c>
    </row>
    <row r="66559" spans="1:18" x14ac:dyDescent="0.3">
      <c r="A66559">
        <v>187884</v>
      </c>
      <c r="B66559" t="s">
        <v>3093</v>
      </c>
      <c r="C66559" t="s">
        <v>3094</v>
      </c>
      <c r="D66559">
        <v>0</v>
      </c>
      <c r="E66559">
        <v>2</v>
      </c>
      <c r="F66559">
        <v>1</v>
      </c>
      <c r="G66559">
        <v>0</v>
      </c>
      <c r="H66559" t="s">
        <v>185</v>
      </c>
      <c r="I66559" t="s">
        <v>185</v>
      </c>
      <c r="J66559">
        <v>0</v>
      </c>
      <c r="K66559">
        <v>2</v>
      </c>
      <c r="L66559">
        <v>1</v>
      </c>
      <c r="M66559">
        <v>0</v>
      </c>
      <c r="N66559" t="b">
        <v>1</v>
      </c>
      <c r="O66559" t="b">
        <v>1</v>
      </c>
      <c r="P66559" t="b">
        <v>1</v>
      </c>
      <c r="Q66559" t="b">
        <v>1</v>
      </c>
      <c r="R66559" t="b">
        <v>1</v>
      </c>
    </row>
    <row r="66560" spans="1:18" x14ac:dyDescent="0.3">
      <c r="A66560">
        <v>31953</v>
      </c>
      <c r="B66560" t="s">
        <v>1692</v>
      </c>
      <c r="C66560" t="s">
        <v>1693</v>
      </c>
      <c r="D66560">
        <v>2</v>
      </c>
      <c r="E66560">
        <v>0</v>
      </c>
      <c r="F66560">
        <v>2</v>
      </c>
      <c r="G66560">
        <v>1</v>
      </c>
      <c r="H66560" t="s">
        <v>27</v>
      </c>
      <c r="I66560">
        <v>0</v>
      </c>
      <c r="J66560">
        <v>2</v>
      </c>
      <c r="K66560">
        <v>1</v>
      </c>
      <c r="L66560" t="b">
        <v>1</v>
      </c>
      <c r="M66560" t="b">
        <v>1</v>
      </c>
      <c r="N66560" t="b">
        <v>1</v>
      </c>
      <c r="O66560" t="b">
        <v>1</v>
      </c>
      <c r="P66560" t="b">
        <v>1</v>
      </c>
    </row>
    <row r="66561" spans="1:18" x14ac:dyDescent="0.3">
      <c r="A66561">
        <v>405945</v>
      </c>
      <c r="B66561" t="s">
        <v>100</v>
      </c>
      <c r="C66561" t="s">
        <v>101</v>
      </c>
      <c r="D66561">
        <v>1</v>
      </c>
      <c r="E66561">
        <v>2</v>
      </c>
      <c r="F66561">
        <v>1</v>
      </c>
      <c r="G66561">
        <v>0</v>
      </c>
      <c r="H66561" t="s">
        <v>102</v>
      </c>
      <c r="I66561" t="s">
        <v>102</v>
      </c>
      <c r="J66561">
        <v>1</v>
      </c>
      <c r="K66561">
        <v>2</v>
      </c>
      <c r="L66561">
        <v>1</v>
      </c>
      <c r="M66561">
        <v>0</v>
      </c>
      <c r="N66561" t="b">
        <v>1</v>
      </c>
      <c r="O66561" t="b">
        <v>1</v>
      </c>
      <c r="P66561" t="b">
        <v>1</v>
      </c>
      <c r="Q66561" t="b">
        <v>1</v>
      </c>
      <c r="R66561" t="b">
        <v>1</v>
      </c>
    </row>
    <row r="66562" spans="1:18" x14ac:dyDescent="0.3">
      <c r="A66562">
        <v>402775</v>
      </c>
      <c r="B66562" t="s">
        <v>940</v>
      </c>
      <c r="C66562" t="s">
        <v>941</v>
      </c>
      <c r="D66562">
        <v>1</v>
      </c>
      <c r="E66562">
        <v>2</v>
      </c>
      <c r="F66562">
        <v>1</v>
      </c>
      <c r="G66562">
        <v>1</v>
      </c>
      <c r="H66562" t="s">
        <v>131</v>
      </c>
      <c r="I66562">
        <v>2</v>
      </c>
      <c r="J66562">
        <v>1</v>
      </c>
      <c r="K66562">
        <v>1</v>
      </c>
      <c r="L66562" t="b">
        <v>1</v>
      </c>
      <c r="M66562" t="b">
        <v>1</v>
      </c>
      <c r="N66562" t="b">
        <v>1</v>
      </c>
      <c r="O66562" t="b">
        <v>1</v>
      </c>
      <c r="P66562" t="b">
        <v>1</v>
      </c>
    </row>
    <row r="66563" spans="1:18" x14ac:dyDescent="0.3">
      <c r="A66563">
        <v>228492</v>
      </c>
      <c r="B66563" t="s">
        <v>363</v>
      </c>
      <c r="C66563" t="s">
        <v>364</v>
      </c>
      <c r="D66563">
        <v>0</v>
      </c>
      <c r="E66563">
        <v>1</v>
      </c>
      <c r="F66563">
        <v>1</v>
      </c>
      <c r="G66563">
        <v>1</v>
      </c>
      <c r="H66563" t="s">
        <v>114</v>
      </c>
      <c r="I66563">
        <v>1</v>
      </c>
      <c r="J66563">
        <v>1</v>
      </c>
      <c r="K66563">
        <v>1</v>
      </c>
      <c r="L66563" t="b">
        <v>1</v>
      </c>
      <c r="M66563" t="b">
        <v>1</v>
      </c>
      <c r="N66563" t="b">
        <v>1</v>
      </c>
      <c r="O66563" t="b">
        <v>1</v>
      </c>
      <c r="P66563" t="b">
        <v>1</v>
      </c>
    </row>
    <row r="66564" spans="1:18" x14ac:dyDescent="0.3">
      <c r="A66564">
        <v>383921</v>
      </c>
      <c r="B66564" t="s">
        <v>75</v>
      </c>
      <c r="C66564" t="s">
        <v>76</v>
      </c>
      <c r="D66564">
        <v>1</v>
      </c>
      <c r="E66564">
        <v>2</v>
      </c>
      <c r="F66564">
        <v>0</v>
      </c>
      <c r="G66564">
        <v>1</v>
      </c>
      <c r="H66564" t="s">
        <v>77</v>
      </c>
      <c r="I66564">
        <v>2</v>
      </c>
      <c r="J66564">
        <v>0</v>
      </c>
      <c r="K66564">
        <v>1</v>
      </c>
      <c r="L66564" t="b">
        <v>1</v>
      </c>
      <c r="M66564" t="b">
        <v>1</v>
      </c>
      <c r="N66564" t="b">
        <v>1</v>
      </c>
      <c r="O66564" t="b">
        <v>1</v>
      </c>
      <c r="P66564" t="b">
        <v>1</v>
      </c>
    </row>
    <row r="66565" spans="1:18" x14ac:dyDescent="0.3">
      <c r="A66565">
        <v>107721</v>
      </c>
      <c r="B66565" t="s">
        <v>506</v>
      </c>
      <c r="C66565" t="s">
        <v>507</v>
      </c>
      <c r="D66565">
        <v>2</v>
      </c>
      <c r="E66565">
        <v>1</v>
      </c>
      <c r="F66565">
        <v>0</v>
      </c>
      <c r="G66565">
        <v>0</v>
      </c>
      <c r="H66565" t="s">
        <v>164</v>
      </c>
      <c r="I66565" t="s">
        <v>164</v>
      </c>
      <c r="J66565">
        <v>2</v>
      </c>
      <c r="K66565">
        <v>1</v>
      </c>
      <c r="L66565">
        <v>0</v>
      </c>
      <c r="M66565">
        <v>0</v>
      </c>
      <c r="N66565" t="b">
        <v>1</v>
      </c>
      <c r="O66565" t="b">
        <v>1</v>
      </c>
      <c r="P66565" t="b">
        <v>1</v>
      </c>
      <c r="Q66565" t="b">
        <v>1</v>
      </c>
      <c r="R66565" t="b">
        <v>1</v>
      </c>
    </row>
    <row r="66566" spans="1:18" x14ac:dyDescent="0.3">
      <c r="A66566">
        <v>165775</v>
      </c>
      <c r="B66566" t="s">
        <v>63</v>
      </c>
      <c r="C66566" t="s">
        <v>64</v>
      </c>
      <c r="D66566">
        <v>0</v>
      </c>
      <c r="E66566">
        <v>2</v>
      </c>
      <c r="F66566">
        <v>0</v>
      </c>
      <c r="G66566">
        <v>0</v>
      </c>
      <c r="H66566" t="s">
        <v>65</v>
      </c>
      <c r="I66566" t="s">
        <v>65</v>
      </c>
      <c r="J66566">
        <v>0</v>
      </c>
      <c r="K66566">
        <v>2</v>
      </c>
      <c r="L66566">
        <v>0</v>
      </c>
      <c r="M66566">
        <v>0</v>
      </c>
      <c r="N66566" t="b">
        <v>1</v>
      </c>
      <c r="O66566" t="b">
        <v>1</v>
      </c>
      <c r="P66566" t="b">
        <v>1</v>
      </c>
      <c r="Q66566" t="b">
        <v>1</v>
      </c>
      <c r="R66566" t="b">
        <v>1</v>
      </c>
    </row>
    <row r="66567" spans="1:18" x14ac:dyDescent="0.3">
      <c r="A66567">
        <v>453551</v>
      </c>
      <c r="B66567" t="s">
        <v>2650</v>
      </c>
      <c r="C66567" t="s">
        <v>2651</v>
      </c>
      <c r="D66567">
        <v>1</v>
      </c>
      <c r="E66567">
        <v>1</v>
      </c>
      <c r="F66567">
        <v>1</v>
      </c>
      <c r="G66567">
        <v>0</v>
      </c>
      <c r="H66567" t="s">
        <v>18</v>
      </c>
      <c r="I66567" t="s">
        <v>18</v>
      </c>
      <c r="J66567">
        <v>1</v>
      </c>
      <c r="K66567">
        <v>1</v>
      </c>
      <c r="L66567">
        <v>1</v>
      </c>
      <c r="M66567">
        <v>0</v>
      </c>
      <c r="N66567" t="b">
        <v>1</v>
      </c>
      <c r="O66567" t="b">
        <v>1</v>
      </c>
      <c r="P66567" t="b">
        <v>1</v>
      </c>
      <c r="Q66567" t="b">
        <v>1</v>
      </c>
      <c r="R66567" t="b">
        <v>1</v>
      </c>
    </row>
    <row r="66568" spans="1:18" x14ac:dyDescent="0.3">
      <c r="A66568">
        <v>138832</v>
      </c>
      <c r="B66568" t="s">
        <v>5110</v>
      </c>
      <c r="C66568" t="s">
        <v>5111</v>
      </c>
      <c r="D66568">
        <v>0</v>
      </c>
      <c r="E66568">
        <v>0</v>
      </c>
      <c r="F66568">
        <v>2</v>
      </c>
      <c r="G66568">
        <v>1</v>
      </c>
      <c r="H66568" t="s">
        <v>93</v>
      </c>
      <c r="I66568">
        <v>0</v>
      </c>
      <c r="J66568">
        <v>2</v>
      </c>
      <c r="K66568">
        <v>1</v>
      </c>
      <c r="L66568" t="b">
        <v>1</v>
      </c>
      <c r="M66568" t="b">
        <v>1</v>
      </c>
      <c r="N66568" t="b">
        <v>1</v>
      </c>
      <c r="O66568" t="b">
        <v>1</v>
      </c>
      <c r="P66568" t="b">
        <v>1</v>
      </c>
    </row>
    <row r="66569" spans="1:18" x14ac:dyDescent="0.3">
      <c r="A66569">
        <v>126941</v>
      </c>
      <c r="B66569" t="s">
        <v>2274</v>
      </c>
      <c r="C66569" t="s">
        <v>2275</v>
      </c>
      <c r="D66569">
        <v>2</v>
      </c>
      <c r="E66569">
        <v>1</v>
      </c>
      <c r="F66569">
        <v>1</v>
      </c>
      <c r="G66569">
        <v>0</v>
      </c>
      <c r="H66569" t="s">
        <v>54</v>
      </c>
      <c r="I66569" t="s">
        <v>54</v>
      </c>
      <c r="J66569">
        <v>2</v>
      </c>
      <c r="K66569">
        <v>1</v>
      </c>
      <c r="L66569">
        <v>1</v>
      </c>
      <c r="M66569">
        <v>0</v>
      </c>
      <c r="N66569" t="b">
        <v>1</v>
      </c>
      <c r="O66569" t="b">
        <v>1</v>
      </c>
      <c r="P66569" t="b">
        <v>1</v>
      </c>
      <c r="Q66569" t="b">
        <v>1</v>
      </c>
      <c r="R66569" t="b">
        <v>1</v>
      </c>
    </row>
    <row r="66570" spans="1:18" x14ac:dyDescent="0.3">
      <c r="A66570">
        <v>5645</v>
      </c>
      <c r="B66570" t="s">
        <v>13999</v>
      </c>
      <c r="C66570" t="s">
        <v>14000</v>
      </c>
      <c r="D66570">
        <v>0</v>
      </c>
      <c r="E66570">
        <v>0</v>
      </c>
      <c r="F66570">
        <v>0</v>
      </c>
      <c r="G66570">
        <v>0</v>
      </c>
      <c r="H66570" t="s">
        <v>182</v>
      </c>
      <c r="I66570" t="s">
        <v>182</v>
      </c>
      <c r="J66570">
        <v>0</v>
      </c>
      <c r="K66570">
        <v>0</v>
      </c>
      <c r="L66570">
        <v>0</v>
      </c>
      <c r="M66570">
        <v>0</v>
      </c>
      <c r="N66570" t="b">
        <v>1</v>
      </c>
      <c r="O66570" t="b">
        <v>1</v>
      </c>
      <c r="P66570" t="b">
        <v>1</v>
      </c>
      <c r="Q66570" t="b">
        <v>1</v>
      </c>
      <c r="R66570" t="b">
        <v>1</v>
      </c>
    </row>
    <row r="66571" spans="1:18" x14ac:dyDescent="0.3">
      <c r="A66571">
        <v>21619</v>
      </c>
      <c r="B66571" t="s">
        <v>1083</v>
      </c>
      <c r="C66571" t="s">
        <v>1084</v>
      </c>
      <c r="D66571">
        <v>2</v>
      </c>
      <c r="E66571">
        <v>0</v>
      </c>
      <c r="F66571">
        <v>0</v>
      </c>
      <c r="G66571">
        <v>1</v>
      </c>
      <c r="H66571" t="s">
        <v>39</v>
      </c>
      <c r="I66571">
        <v>0</v>
      </c>
      <c r="J66571">
        <v>0</v>
      </c>
      <c r="K66571">
        <v>1</v>
      </c>
      <c r="L66571" t="b">
        <v>1</v>
      </c>
      <c r="M66571" t="b">
        <v>1</v>
      </c>
      <c r="N66571" t="b">
        <v>1</v>
      </c>
      <c r="O66571" t="b">
        <v>1</v>
      </c>
      <c r="P66571" t="b">
        <v>1</v>
      </c>
    </row>
    <row r="66572" spans="1:18" x14ac:dyDescent="0.3">
      <c r="A66572">
        <v>375022</v>
      </c>
      <c r="B66572" t="s">
        <v>14001</v>
      </c>
      <c r="C66572" t="s">
        <v>14002</v>
      </c>
      <c r="D66572">
        <v>1</v>
      </c>
      <c r="E66572">
        <v>0</v>
      </c>
      <c r="F66572">
        <v>1</v>
      </c>
      <c r="G66572">
        <v>0</v>
      </c>
      <c r="H66572" t="s">
        <v>105</v>
      </c>
      <c r="I66572" t="s">
        <v>105</v>
      </c>
      <c r="J66572">
        <v>1</v>
      </c>
      <c r="K66572">
        <v>0</v>
      </c>
      <c r="L66572">
        <v>1</v>
      </c>
      <c r="M66572">
        <v>0</v>
      </c>
      <c r="N66572" t="b">
        <v>1</v>
      </c>
      <c r="O66572" t="b">
        <v>1</v>
      </c>
      <c r="P66572" t="b">
        <v>1</v>
      </c>
      <c r="Q66572" t="b">
        <v>1</v>
      </c>
      <c r="R66572" t="b">
        <v>1</v>
      </c>
    </row>
    <row r="66573" spans="1:18" x14ac:dyDescent="0.3">
      <c r="A66573">
        <v>183123</v>
      </c>
      <c r="B66573" t="s">
        <v>926</v>
      </c>
      <c r="C66573" t="s">
        <v>927</v>
      </c>
      <c r="D66573">
        <v>0</v>
      </c>
      <c r="E66573">
        <v>2</v>
      </c>
      <c r="F66573">
        <v>1</v>
      </c>
      <c r="G66573">
        <v>1</v>
      </c>
      <c r="H66573" t="s">
        <v>330</v>
      </c>
      <c r="I66573">
        <v>2</v>
      </c>
      <c r="J66573">
        <v>1</v>
      </c>
      <c r="K66573">
        <v>1</v>
      </c>
      <c r="L66573" t="b">
        <v>1</v>
      </c>
      <c r="M66573" t="b">
        <v>1</v>
      </c>
      <c r="N66573" t="b">
        <v>1</v>
      </c>
      <c r="O66573" t="b">
        <v>1</v>
      </c>
      <c r="P66573" t="b">
        <v>1</v>
      </c>
    </row>
    <row r="66574" spans="1:18" x14ac:dyDescent="0.3">
      <c r="A66574">
        <v>167782</v>
      </c>
      <c r="B66574" t="s">
        <v>4010</v>
      </c>
      <c r="C66574" t="s">
        <v>4011</v>
      </c>
      <c r="D66574">
        <v>0</v>
      </c>
      <c r="E66574">
        <v>2</v>
      </c>
      <c r="F66574">
        <v>2</v>
      </c>
      <c r="G66574">
        <v>1</v>
      </c>
      <c r="H66574" t="s">
        <v>434</v>
      </c>
      <c r="I66574">
        <v>2</v>
      </c>
      <c r="J66574">
        <v>2</v>
      </c>
      <c r="K66574">
        <v>1</v>
      </c>
      <c r="L66574" t="b">
        <v>1</v>
      </c>
      <c r="M66574" t="b">
        <v>1</v>
      </c>
      <c r="N66574" t="b">
        <v>1</v>
      </c>
      <c r="O66574" t="b">
        <v>1</v>
      </c>
      <c r="P66574" t="b">
        <v>1</v>
      </c>
    </row>
    <row r="66575" spans="1:18" x14ac:dyDescent="0.3">
      <c r="A66575">
        <v>308215</v>
      </c>
      <c r="B66575" t="s">
        <v>97</v>
      </c>
      <c r="C66575" t="s">
        <v>98</v>
      </c>
      <c r="D66575">
        <v>3</v>
      </c>
      <c r="E66575">
        <v>2</v>
      </c>
      <c r="F66575">
        <v>1</v>
      </c>
      <c r="G66575">
        <v>0</v>
      </c>
      <c r="H66575" t="s">
        <v>99</v>
      </c>
      <c r="I66575" t="s">
        <v>99</v>
      </c>
      <c r="J66575">
        <v>3</v>
      </c>
      <c r="K66575">
        <v>2</v>
      </c>
      <c r="L66575">
        <v>1</v>
      </c>
      <c r="M66575">
        <v>0</v>
      </c>
      <c r="N66575" t="b">
        <v>1</v>
      </c>
      <c r="O66575" t="b">
        <v>1</v>
      </c>
      <c r="P66575" t="b">
        <v>1</v>
      </c>
      <c r="Q66575" t="b">
        <v>1</v>
      </c>
      <c r="R66575" t="b">
        <v>1</v>
      </c>
    </row>
    <row r="66576" spans="1:18" x14ac:dyDescent="0.3">
      <c r="A66576">
        <v>309858</v>
      </c>
      <c r="B66576" t="s">
        <v>97</v>
      </c>
      <c r="C66576" t="s">
        <v>98</v>
      </c>
      <c r="D66576">
        <v>3</v>
      </c>
      <c r="E66576">
        <v>2</v>
      </c>
      <c r="F66576">
        <v>1</v>
      </c>
      <c r="G66576">
        <v>0</v>
      </c>
      <c r="H66576" t="s">
        <v>99</v>
      </c>
      <c r="I66576" t="s">
        <v>99</v>
      </c>
      <c r="J66576">
        <v>3</v>
      </c>
      <c r="K66576">
        <v>2</v>
      </c>
      <c r="L66576">
        <v>1</v>
      </c>
      <c r="M66576">
        <v>0</v>
      </c>
      <c r="N66576" t="b">
        <v>1</v>
      </c>
      <c r="O66576" t="b">
        <v>1</v>
      </c>
      <c r="P66576" t="b">
        <v>1</v>
      </c>
      <c r="Q66576" t="b">
        <v>1</v>
      </c>
      <c r="R66576" t="b">
        <v>1</v>
      </c>
    </row>
    <row r="66577" spans="1:18" x14ac:dyDescent="0.3">
      <c r="A66577">
        <v>397201</v>
      </c>
      <c r="B66577" t="s">
        <v>229</v>
      </c>
      <c r="C66577" t="s">
        <v>230</v>
      </c>
      <c r="D66577">
        <v>1</v>
      </c>
      <c r="E66577">
        <v>2</v>
      </c>
      <c r="F66577">
        <v>2</v>
      </c>
      <c r="G66577">
        <v>0</v>
      </c>
      <c r="H66577" t="s">
        <v>139</v>
      </c>
      <c r="I66577" t="s">
        <v>139</v>
      </c>
      <c r="J66577">
        <v>1</v>
      </c>
      <c r="K66577">
        <v>2</v>
      </c>
      <c r="L66577">
        <v>2</v>
      </c>
      <c r="M66577">
        <v>0</v>
      </c>
      <c r="N66577" t="b">
        <v>1</v>
      </c>
      <c r="O66577" t="b">
        <v>1</v>
      </c>
      <c r="P66577" t="b">
        <v>1</v>
      </c>
      <c r="Q66577" t="b">
        <v>1</v>
      </c>
      <c r="R66577" t="b">
        <v>1</v>
      </c>
    </row>
    <row r="66578" spans="1:18" x14ac:dyDescent="0.3">
      <c r="A66578">
        <v>417233</v>
      </c>
      <c r="B66578" t="s">
        <v>383</v>
      </c>
      <c r="C66578" t="s">
        <v>384</v>
      </c>
      <c r="D66578">
        <v>1</v>
      </c>
      <c r="E66578">
        <v>1</v>
      </c>
      <c r="F66578">
        <v>0</v>
      </c>
      <c r="G66578">
        <v>1</v>
      </c>
      <c r="H66578" t="s">
        <v>161</v>
      </c>
      <c r="I66578">
        <v>1</v>
      </c>
      <c r="J66578">
        <v>0</v>
      </c>
      <c r="K66578">
        <v>1</v>
      </c>
      <c r="L66578" t="b">
        <v>1</v>
      </c>
      <c r="M66578" t="b">
        <v>1</v>
      </c>
      <c r="N66578" t="b">
        <v>1</v>
      </c>
      <c r="O66578" t="b">
        <v>1</v>
      </c>
      <c r="P66578" t="b">
        <v>1</v>
      </c>
    </row>
    <row r="66579" spans="1:18" x14ac:dyDescent="0.3">
      <c r="A66579">
        <v>439500</v>
      </c>
      <c r="B66579" t="s">
        <v>794</v>
      </c>
      <c r="C66579" t="s">
        <v>795</v>
      </c>
      <c r="D66579">
        <v>1</v>
      </c>
      <c r="E66579">
        <v>1</v>
      </c>
      <c r="F66579">
        <v>2</v>
      </c>
      <c r="G66579">
        <v>0</v>
      </c>
      <c r="H66579" t="s">
        <v>57</v>
      </c>
      <c r="I66579" t="s">
        <v>57</v>
      </c>
      <c r="J66579">
        <v>1</v>
      </c>
      <c r="K66579">
        <v>1</v>
      </c>
      <c r="L66579">
        <v>2</v>
      </c>
      <c r="M66579">
        <v>0</v>
      </c>
      <c r="N66579" t="b">
        <v>1</v>
      </c>
      <c r="O66579" t="b">
        <v>1</v>
      </c>
      <c r="P66579" t="b">
        <v>1</v>
      </c>
      <c r="Q66579" t="b">
        <v>1</v>
      </c>
      <c r="R66579" t="b">
        <v>1</v>
      </c>
    </row>
    <row r="66580" spans="1:18" x14ac:dyDescent="0.3">
      <c r="A66580">
        <v>52092</v>
      </c>
      <c r="B66580" t="s">
        <v>6796</v>
      </c>
      <c r="C66580" t="s">
        <v>2209</v>
      </c>
      <c r="D66580">
        <v>2</v>
      </c>
      <c r="E66580">
        <v>0</v>
      </c>
      <c r="F66580">
        <v>1</v>
      </c>
      <c r="G66580">
        <v>0</v>
      </c>
      <c r="H66580" t="s">
        <v>401</v>
      </c>
      <c r="I66580" t="s">
        <v>401</v>
      </c>
      <c r="J66580">
        <v>2</v>
      </c>
      <c r="K66580">
        <v>0</v>
      </c>
      <c r="L66580">
        <v>1</v>
      </c>
      <c r="M66580">
        <v>0</v>
      </c>
      <c r="N66580" t="b">
        <v>1</v>
      </c>
      <c r="O66580" t="b">
        <v>1</v>
      </c>
      <c r="P66580" t="b">
        <v>1</v>
      </c>
      <c r="Q66580" t="b">
        <v>1</v>
      </c>
      <c r="R66580" t="b">
        <v>1</v>
      </c>
    </row>
    <row r="66581" spans="1:18" x14ac:dyDescent="0.3">
      <c r="A66581">
        <v>13963</v>
      </c>
      <c r="B66581" t="s">
        <v>8403</v>
      </c>
      <c r="C66581" t="s">
        <v>8404</v>
      </c>
      <c r="D66581">
        <v>0</v>
      </c>
      <c r="E66581">
        <v>1</v>
      </c>
      <c r="F66581">
        <v>1</v>
      </c>
      <c r="G66581">
        <v>0</v>
      </c>
      <c r="H66581" t="s">
        <v>174</v>
      </c>
      <c r="I66581" t="s">
        <v>174</v>
      </c>
      <c r="J66581">
        <v>0</v>
      </c>
      <c r="K66581">
        <v>1</v>
      </c>
      <c r="L66581">
        <v>1</v>
      </c>
      <c r="M66581">
        <v>0</v>
      </c>
      <c r="N66581" t="b">
        <v>1</v>
      </c>
      <c r="O66581" t="b">
        <v>1</v>
      </c>
      <c r="P66581" t="b">
        <v>1</v>
      </c>
      <c r="Q66581" t="b">
        <v>1</v>
      </c>
      <c r="R66581" t="b">
        <v>1</v>
      </c>
    </row>
    <row r="66582" spans="1:18" x14ac:dyDescent="0.3">
      <c r="A66582">
        <v>224189</v>
      </c>
      <c r="B66582" t="s">
        <v>502</v>
      </c>
      <c r="C66582" t="s">
        <v>503</v>
      </c>
      <c r="D66582">
        <v>0</v>
      </c>
      <c r="E66582">
        <v>1</v>
      </c>
      <c r="F66582">
        <v>1</v>
      </c>
      <c r="G66582">
        <v>1</v>
      </c>
      <c r="H66582" t="s">
        <v>114</v>
      </c>
      <c r="I66582">
        <v>1</v>
      </c>
      <c r="J66582">
        <v>1</v>
      </c>
      <c r="K66582">
        <v>1</v>
      </c>
      <c r="L66582" t="b">
        <v>1</v>
      </c>
      <c r="M66582" t="b">
        <v>1</v>
      </c>
      <c r="N66582" t="b">
        <v>1</v>
      </c>
      <c r="O66582" t="b">
        <v>1</v>
      </c>
      <c r="P66582" t="b">
        <v>1</v>
      </c>
    </row>
    <row r="66583" spans="1:18" x14ac:dyDescent="0.3">
      <c r="A66583">
        <v>285096</v>
      </c>
      <c r="B66583" t="s">
        <v>638</v>
      </c>
      <c r="C66583" t="s">
        <v>639</v>
      </c>
      <c r="D66583">
        <v>3</v>
      </c>
      <c r="E66583">
        <v>2</v>
      </c>
      <c r="F66583">
        <v>0</v>
      </c>
      <c r="G66583">
        <v>0</v>
      </c>
      <c r="H66583" t="s">
        <v>640</v>
      </c>
      <c r="I66583" t="s">
        <v>640</v>
      </c>
      <c r="J66583">
        <v>3</v>
      </c>
      <c r="K66583">
        <v>2</v>
      </c>
      <c r="L66583">
        <v>0</v>
      </c>
      <c r="M66583">
        <v>0</v>
      </c>
      <c r="N66583" t="b">
        <v>1</v>
      </c>
      <c r="O66583" t="b">
        <v>1</v>
      </c>
      <c r="P66583" t="b">
        <v>1</v>
      </c>
      <c r="Q66583" t="b">
        <v>1</v>
      </c>
      <c r="R66583" t="b">
        <v>1</v>
      </c>
    </row>
    <row r="66584" spans="1:18" x14ac:dyDescent="0.3">
      <c r="A66584">
        <v>269835</v>
      </c>
      <c r="B66584" t="s">
        <v>292</v>
      </c>
      <c r="C66584" t="s">
        <v>293</v>
      </c>
      <c r="D66584">
        <v>3</v>
      </c>
      <c r="E66584">
        <v>0</v>
      </c>
      <c r="F66584">
        <v>1</v>
      </c>
      <c r="G66584">
        <v>1</v>
      </c>
      <c r="H66584" t="s">
        <v>111</v>
      </c>
      <c r="I66584">
        <v>0</v>
      </c>
      <c r="J66584">
        <v>1</v>
      </c>
      <c r="K66584">
        <v>1</v>
      </c>
      <c r="L66584" t="b">
        <v>1</v>
      </c>
      <c r="M66584" t="b">
        <v>1</v>
      </c>
      <c r="N66584" t="b">
        <v>1</v>
      </c>
      <c r="O66584" t="b">
        <v>1</v>
      </c>
      <c r="P66584" t="b">
        <v>1</v>
      </c>
    </row>
    <row r="66585" spans="1:18" x14ac:dyDescent="0.3">
      <c r="A66585">
        <v>381024</v>
      </c>
      <c r="B66585" t="s">
        <v>75</v>
      </c>
      <c r="C66585" t="s">
        <v>76</v>
      </c>
      <c r="D66585">
        <v>1</v>
      </c>
      <c r="E66585">
        <v>2</v>
      </c>
      <c r="F66585">
        <v>0</v>
      </c>
      <c r="G66585">
        <v>1</v>
      </c>
      <c r="H66585" t="s">
        <v>77</v>
      </c>
      <c r="I66585">
        <v>2</v>
      </c>
      <c r="J66585">
        <v>0</v>
      </c>
      <c r="K66585">
        <v>1</v>
      </c>
      <c r="L66585" t="b">
        <v>1</v>
      </c>
      <c r="M66585" t="b">
        <v>1</v>
      </c>
      <c r="N66585" t="b">
        <v>1</v>
      </c>
      <c r="O66585" t="b">
        <v>1</v>
      </c>
      <c r="P66585" t="b">
        <v>1</v>
      </c>
    </row>
    <row r="66586" spans="1:18" x14ac:dyDescent="0.3">
      <c r="A66586">
        <v>287797</v>
      </c>
      <c r="B66586" t="s">
        <v>72</v>
      </c>
      <c r="C66586" t="s">
        <v>73</v>
      </c>
      <c r="D66586">
        <v>3</v>
      </c>
      <c r="E66586">
        <v>2</v>
      </c>
      <c r="F66586">
        <v>2</v>
      </c>
      <c r="G66586">
        <v>1</v>
      </c>
      <c r="H66586" t="s">
        <v>74</v>
      </c>
      <c r="I66586">
        <v>2</v>
      </c>
      <c r="J66586">
        <v>2</v>
      </c>
      <c r="K66586">
        <v>1</v>
      </c>
      <c r="L66586" t="b">
        <v>1</v>
      </c>
      <c r="M66586" t="b">
        <v>1</v>
      </c>
      <c r="N66586" t="b">
        <v>1</v>
      </c>
      <c r="O66586" t="b">
        <v>1</v>
      </c>
      <c r="P66586" t="b">
        <v>1</v>
      </c>
    </row>
    <row r="66587" spans="1:18" x14ac:dyDescent="0.3">
      <c r="A66587">
        <v>425103</v>
      </c>
      <c r="B66587" t="s">
        <v>983</v>
      </c>
      <c r="C66587" t="s">
        <v>984</v>
      </c>
      <c r="D66587">
        <v>1</v>
      </c>
      <c r="E66587">
        <v>1</v>
      </c>
      <c r="F66587">
        <v>0</v>
      </c>
      <c r="G66587">
        <v>0</v>
      </c>
      <c r="H66587" t="s">
        <v>223</v>
      </c>
      <c r="I66587" t="s">
        <v>223</v>
      </c>
      <c r="J66587">
        <v>1</v>
      </c>
      <c r="K66587">
        <v>1</v>
      </c>
      <c r="L66587">
        <v>0</v>
      </c>
      <c r="M66587">
        <v>0</v>
      </c>
      <c r="N66587" t="b">
        <v>1</v>
      </c>
      <c r="O66587" t="b">
        <v>1</v>
      </c>
      <c r="P66587" t="b">
        <v>1</v>
      </c>
      <c r="Q66587" t="b">
        <v>1</v>
      </c>
      <c r="R66587" t="b">
        <v>1</v>
      </c>
    </row>
    <row r="66588" spans="1:18" x14ac:dyDescent="0.3">
      <c r="A66588">
        <v>61845</v>
      </c>
      <c r="B66588" t="s">
        <v>335</v>
      </c>
      <c r="C66588" t="s">
        <v>336</v>
      </c>
      <c r="D66588">
        <v>2</v>
      </c>
      <c r="E66588">
        <v>2</v>
      </c>
      <c r="F66588">
        <v>0</v>
      </c>
      <c r="G66588">
        <v>1</v>
      </c>
      <c r="H66588" t="s">
        <v>71</v>
      </c>
      <c r="I66588">
        <v>2</v>
      </c>
      <c r="J66588">
        <v>0</v>
      </c>
      <c r="K66588">
        <v>1</v>
      </c>
      <c r="L66588" t="b">
        <v>1</v>
      </c>
      <c r="M66588" t="b">
        <v>1</v>
      </c>
      <c r="N66588" t="b">
        <v>1</v>
      </c>
      <c r="O66588" t="b">
        <v>1</v>
      </c>
      <c r="P66588" t="b">
        <v>1</v>
      </c>
    </row>
    <row r="66589" spans="1:18" x14ac:dyDescent="0.3">
      <c r="A66589">
        <v>108528</v>
      </c>
      <c r="B66589" t="s">
        <v>299</v>
      </c>
      <c r="C66589" t="s">
        <v>300</v>
      </c>
      <c r="D66589">
        <v>2</v>
      </c>
      <c r="E66589">
        <v>1</v>
      </c>
      <c r="F66589">
        <v>2</v>
      </c>
      <c r="G66589">
        <v>0</v>
      </c>
      <c r="H66589" t="s">
        <v>301</v>
      </c>
      <c r="I66589" t="s">
        <v>301</v>
      </c>
      <c r="J66589">
        <v>2</v>
      </c>
      <c r="K66589">
        <v>1</v>
      </c>
      <c r="L66589">
        <v>2</v>
      </c>
      <c r="M66589">
        <v>0</v>
      </c>
      <c r="N66589" t="b">
        <v>1</v>
      </c>
      <c r="O66589" t="b">
        <v>1</v>
      </c>
      <c r="P66589" t="b">
        <v>1</v>
      </c>
      <c r="Q66589" t="b">
        <v>1</v>
      </c>
      <c r="R66589" t="b">
        <v>1</v>
      </c>
    </row>
    <row r="66590" spans="1:18" x14ac:dyDescent="0.3">
      <c r="A66590">
        <v>231483</v>
      </c>
      <c r="B66590" t="s">
        <v>1044</v>
      </c>
      <c r="C66590" t="s">
        <v>1045</v>
      </c>
      <c r="D66590">
        <v>0</v>
      </c>
      <c r="E66590">
        <v>1</v>
      </c>
      <c r="F66590">
        <v>1</v>
      </c>
      <c r="G66590">
        <v>0</v>
      </c>
      <c r="H66590" t="s">
        <v>174</v>
      </c>
      <c r="I66590" t="s">
        <v>174</v>
      </c>
      <c r="J66590">
        <v>0</v>
      </c>
      <c r="K66590">
        <v>1</v>
      </c>
      <c r="L66590">
        <v>1</v>
      </c>
      <c r="M66590">
        <v>0</v>
      </c>
      <c r="N66590" t="b">
        <v>1</v>
      </c>
      <c r="O66590" t="b">
        <v>1</v>
      </c>
      <c r="P66590" t="b">
        <v>1</v>
      </c>
      <c r="Q66590" t="b">
        <v>1</v>
      </c>
      <c r="R66590" t="b">
        <v>1</v>
      </c>
    </row>
    <row r="66591" spans="1:18" x14ac:dyDescent="0.3">
      <c r="A66591">
        <v>15995</v>
      </c>
      <c r="B66591" t="s">
        <v>5784</v>
      </c>
      <c r="C66591" t="s">
        <v>5785</v>
      </c>
      <c r="D66591">
        <v>0</v>
      </c>
      <c r="E66591">
        <v>0</v>
      </c>
      <c r="F66591">
        <v>2</v>
      </c>
      <c r="G66591">
        <v>1</v>
      </c>
      <c r="H66591" t="s">
        <v>93</v>
      </c>
      <c r="I66591">
        <v>0</v>
      </c>
      <c r="J66591">
        <v>2</v>
      </c>
      <c r="K66591">
        <v>1</v>
      </c>
      <c r="L66591" t="b">
        <v>1</v>
      </c>
      <c r="M66591" t="b">
        <v>1</v>
      </c>
      <c r="N66591" t="b">
        <v>1</v>
      </c>
      <c r="O66591" t="b">
        <v>1</v>
      </c>
      <c r="P66591" t="b">
        <v>1</v>
      </c>
    </row>
    <row r="66592" spans="1:18" x14ac:dyDescent="0.3">
      <c r="A66592">
        <v>353245</v>
      </c>
      <c r="B66592" t="s">
        <v>8501</v>
      </c>
      <c r="C66592" t="s">
        <v>8502</v>
      </c>
      <c r="D66592">
        <v>0</v>
      </c>
      <c r="E66592">
        <v>2</v>
      </c>
      <c r="F66592">
        <v>1</v>
      </c>
      <c r="G66592" t="s">
        <v>124</v>
      </c>
      <c r="H66592">
        <v>0</v>
      </c>
      <c r="I66592">
        <v>2</v>
      </c>
      <c r="J66592">
        <v>1</v>
      </c>
      <c r="K66592" t="b">
        <v>1</v>
      </c>
      <c r="L66592" t="b">
        <v>1</v>
      </c>
      <c r="M66592" t="b">
        <v>1</v>
      </c>
      <c r="N66592" t="b">
        <v>1</v>
      </c>
      <c r="O66592" t="b">
        <v>1</v>
      </c>
    </row>
    <row r="66593" spans="1:18" x14ac:dyDescent="0.3">
      <c r="A66593">
        <v>17047</v>
      </c>
      <c r="B66593" t="s">
        <v>37</v>
      </c>
      <c r="C66593" t="s">
        <v>38</v>
      </c>
      <c r="D66593">
        <v>2</v>
      </c>
      <c r="E66593">
        <v>0</v>
      </c>
      <c r="F66593">
        <v>0</v>
      </c>
      <c r="G66593">
        <v>1</v>
      </c>
      <c r="H66593" t="s">
        <v>39</v>
      </c>
      <c r="I66593">
        <v>0</v>
      </c>
      <c r="J66593">
        <v>0</v>
      </c>
      <c r="K66593">
        <v>1</v>
      </c>
      <c r="L66593" t="b">
        <v>1</v>
      </c>
      <c r="M66593" t="b">
        <v>1</v>
      </c>
      <c r="N66593" t="b">
        <v>1</v>
      </c>
      <c r="O66593" t="b">
        <v>1</v>
      </c>
      <c r="P66593" t="b">
        <v>1</v>
      </c>
    </row>
    <row r="66594" spans="1:18" x14ac:dyDescent="0.3">
      <c r="A66594">
        <v>363329</v>
      </c>
      <c r="B66594" t="s">
        <v>1840</v>
      </c>
      <c r="C66594" t="s">
        <v>1841</v>
      </c>
      <c r="D66594">
        <v>1</v>
      </c>
      <c r="E66594">
        <v>0</v>
      </c>
      <c r="F66594">
        <v>2</v>
      </c>
      <c r="G66594">
        <v>0</v>
      </c>
      <c r="H66594" t="s">
        <v>108</v>
      </c>
      <c r="I66594" t="s">
        <v>108</v>
      </c>
      <c r="J66594">
        <v>1</v>
      </c>
      <c r="K66594">
        <v>0</v>
      </c>
      <c r="L66594">
        <v>2</v>
      </c>
      <c r="M66594">
        <v>0</v>
      </c>
      <c r="N66594" t="b">
        <v>1</v>
      </c>
      <c r="O66594" t="b">
        <v>1</v>
      </c>
      <c r="P66594" t="b">
        <v>1</v>
      </c>
      <c r="Q66594" t="b">
        <v>1</v>
      </c>
      <c r="R66594" t="b">
        <v>1</v>
      </c>
    </row>
    <row r="66595" spans="1:18" x14ac:dyDescent="0.3">
      <c r="A66595">
        <v>167134</v>
      </c>
      <c r="B66595" t="s">
        <v>818</v>
      </c>
      <c r="C66595" t="s">
        <v>819</v>
      </c>
      <c r="D66595">
        <v>0</v>
      </c>
      <c r="E66595">
        <v>2</v>
      </c>
      <c r="F66595">
        <v>2</v>
      </c>
      <c r="G66595">
        <v>1</v>
      </c>
      <c r="H66595" t="s">
        <v>434</v>
      </c>
      <c r="I66595">
        <v>2</v>
      </c>
      <c r="J66595">
        <v>2</v>
      </c>
      <c r="K66595">
        <v>1</v>
      </c>
      <c r="L66595" t="b">
        <v>1</v>
      </c>
      <c r="M66595" t="b">
        <v>1</v>
      </c>
      <c r="N66595" t="b">
        <v>1</v>
      </c>
      <c r="O66595" t="b">
        <v>1</v>
      </c>
      <c r="P66595" t="b">
        <v>1</v>
      </c>
    </row>
    <row r="66596" spans="1:18" x14ac:dyDescent="0.3">
      <c r="A66596">
        <v>233398</v>
      </c>
      <c r="B66596" t="s">
        <v>1698</v>
      </c>
      <c r="C66596" t="s">
        <v>1699</v>
      </c>
      <c r="D66596">
        <v>0</v>
      </c>
      <c r="E66596">
        <v>1</v>
      </c>
      <c r="F66596">
        <v>1</v>
      </c>
      <c r="G66596">
        <v>0</v>
      </c>
      <c r="H66596" t="s">
        <v>174</v>
      </c>
      <c r="I66596" t="s">
        <v>174</v>
      </c>
      <c r="J66596">
        <v>0</v>
      </c>
      <c r="K66596">
        <v>1</v>
      </c>
      <c r="L66596">
        <v>1</v>
      </c>
      <c r="M66596">
        <v>0</v>
      </c>
      <c r="N66596" t="b">
        <v>1</v>
      </c>
      <c r="O66596" t="b">
        <v>1</v>
      </c>
      <c r="P66596" t="b">
        <v>1</v>
      </c>
      <c r="Q66596" t="b">
        <v>1</v>
      </c>
      <c r="R66596" t="b">
        <v>1</v>
      </c>
    </row>
    <row r="66597" spans="1:18" x14ac:dyDescent="0.3">
      <c r="A66597">
        <v>61580</v>
      </c>
      <c r="B66597" t="s">
        <v>140</v>
      </c>
      <c r="C66597" t="s">
        <v>141</v>
      </c>
      <c r="D66597">
        <v>2</v>
      </c>
      <c r="E66597">
        <v>2</v>
      </c>
      <c r="F66597">
        <v>0</v>
      </c>
      <c r="G66597">
        <v>1</v>
      </c>
      <c r="H66597" t="s">
        <v>71</v>
      </c>
      <c r="I66597">
        <v>2</v>
      </c>
      <c r="J66597">
        <v>0</v>
      </c>
      <c r="K66597">
        <v>1</v>
      </c>
      <c r="L66597" t="b">
        <v>1</v>
      </c>
      <c r="M66597" t="b">
        <v>1</v>
      </c>
      <c r="N66597" t="b">
        <v>1</v>
      </c>
      <c r="O66597" t="b">
        <v>1</v>
      </c>
      <c r="P66597" t="b">
        <v>1</v>
      </c>
    </row>
    <row r="66598" spans="1:18" x14ac:dyDescent="0.3">
      <c r="A66598">
        <v>383578</v>
      </c>
      <c r="B66598" t="s">
        <v>75</v>
      </c>
      <c r="C66598" t="s">
        <v>76</v>
      </c>
      <c r="D66598">
        <v>1</v>
      </c>
      <c r="E66598">
        <v>2</v>
      </c>
      <c r="F66598">
        <v>0</v>
      </c>
      <c r="G66598">
        <v>1</v>
      </c>
      <c r="H66598" t="s">
        <v>77</v>
      </c>
      <c r="I66598">
        <v>2</v>
      </c>
      <c r="J66598">
        <v>0</v>
      </c>
      <c r="K66598">
        <v>1</v>
      </c>
      <c r="L66598" t="b">
        <v>1</v>
      </c>
      <c r="M66598" t="b">
        <v>1</v>
      </c>
      <c r="N66598" t="b">
        <v>1</v>
      </c>
      <c r="O66598" t="b">
        <v>1</v>
      </c>
      <c r="P66598" t="b">
        <v>1</v>
      </c>
    </row>
    <row r="66599" spans="1:18" x14ac:dyDescent="0.3">
      <c r="A66599">
        <v>404924</v>
      </c>
      <c r="B66599" t="s">
        <v>170</v>
      </c>
      <c r="C66599" t="s">
        <v>171</v>
      </c>
      <c r="D66599">
        <v>1</v>
      </c>
      <c r="E66599">
        <v>2</v>
      </c>
      <c r="F66599">
        <v>1</v>
      </c>
      <c r="G66599">
        <v>1</v>
      </c>
      <c r="H66599" t="s">
        <v>131</v>
      </c>
      <c r="I66599">
        <v>2</v>
      </c>
      <c r="J66599">
        <v>1</v>
      </c>
      <c r="K66599">
        <v>1</v>
      </c>
      <c r="L66599" t="b">
        <v>1</v>
      </c>
      <c r="M66599" t="b">
        <v>1</v>
      </c>
      <c r="N66599" t="b">
        <v>1</v>
      </c>
      <c r="O66599" t="b">
        <v>1</v>
      </c>
      <c r="P66599" t="b">
        <v>1</v>
      </c>
    </row>
    <row r="66600" spans="1:18" x14ac:dyDescent="0.3">
      <c r="A66600">
        <v>233009</v>
      </c>
      <c r="B66600" t="s">
        <v>4640</v>
      </c>
      <c r="C66600" t="s">
        <v>4641</v>
      </c>
      <c r="D66600">
        <v>0</v>
      </c>
      <c r="E66600">
        <v>1</v>
      </c>
      <c r="F66600">
        <v>1</v>
      </c>
      <c r="G66600">
        <v>0</v>
      </c>
      <c r="H66600" t="s">
        <v>174</v>
      </c>
      <c r="I66600" t="s">
        <v>174</v>
      </c>
      <c r="J66600">
        <v>0</v>
      </c>
      <c r="K66600">
        <v>1</v>
      </c>
      <c r="L66600">
        <v>1</v>
      </c>
      <c r="M66600">
        <v>0</v>
      </c>
      <c r="N66600" t="b">
        <v>1</v>
      </c>
      <c r="O66600" t="b">
        <v>1</v>
      </c>
      <c r="P66600" t="b">
        <v>1</v>
      </c>
      <c r="Q66600" t="b">
        <v>1</v>
      </c>
      <c r="R66600" t="b">
        <v>1</v>
      </c>
    </row>
    <row r="66601" spans="1:18" x14ac:dyDescent="0.3">
      <c r="A66601">
        <v>306922</v>
      </c>
      <c r="B66601" t="s">
        <v>266</v>
      </c>
      <c r="C66601" t="s">
        <v>267</v>
      </c>
      <c r="D66601">
        <v>3</v>
      </c>
      <c r="E66601">
        <v>2</v>
      </c>
      <c r="F66601">
        <v>1</v>
      </c>
      <c r="G66601">
        <v>1</v>
      </c>
      <c r="H66601" t="s">
        <v>235</v>
      </c>
      <c r="I66601">
        <v>2</v>
      </c>
      <c r="J66601">
        <v>1</v>
      </c>
      <c r="K66601">
        <v>1</v>
      </c>
      <c r="L66601" t="b">
        <v>1</v>
      </c>
      <c r="M66601" t="b">
        <v>1</v>
      </c>
      <c r="N66601" t="b">
        <v>1</v>
      </c>
      <c r="O66601" t="b">
        <v>1</v>
      </c>
      <c r="P66601" t="b">
        <v>1</v>
      </c>
    </row>
    <row r="66602" spans="1:18" x14ac:dyDescent="0.3">
      <c r="A66602">
        <v>431258</v>
      </c>
      <c r="B66602" t="s">
        <v>499</v>
      </c>
      <c r="C66602" t="s">
        <v>500</v>
      </c>
      <c r="D66602">
        <v>1</v>
      </c>
      <c r="E66602">
        <v>2</v>
      </c>
      <c r="F66602">
        <v>1</v>
      </c>
      <c r="G66602" t="s">
        <v>228</v>
      </c>
      <c r="H66602">
        <v>1</v>
      </c>
      <c r="I66602">
        <v>2</v>
      </c>
      <c r="J66602">
        <v>1</v>
      </c>
      <c r="K66602" t="b">
        <v>1</v>
      </c>
      <c r="L66602" t="b">
        <v>1</v>
      </c>
      <c r="M66602" t="b">
        <v>1</v>
      </c>
      <c r="N66602" t="b">
        <v>1</v>
      </c>
      <c r="O66602" t="b">
        <v>1</v>
      </c>
    </row>
    <row r="66603" spans="1:18" x14ac:dyDescent="0.3">
      <c r="A66603">
        <v>219983</v>
      </c>
      <c r="B66603" t="s">
        <v>1836</v>
      </c>
      <c r="C66603" t="s">
        <v>1837</v>
      </c>
      <c r="D66603">
        <v>0</v>
      </c>
      <c r="E66603">
        <v>1</v>
      </c>
      <c r="F66603">
        <v>2</v>
      </c>
      <c r="G66603">
        <v>0</v>
      </c>
      <c r="H66603" t="s">
        <v>96</v>
      </c>
      <c r="I66603" t="s">
        <v>96</v>
      </c>
      <c r="J66603">
        <v>0</v>
      </c>
      <c r="K66603">
        <v>1</v>
      </c>
      <c r="L66603">
        <v>2</v>
      </c>
      <c r="M66603">
        <v>0</v>
      </c>
      <c r="N66603" t="b">
        <v>1</v>
      </c>
      <c r="O66603" t="b">
        <v>1</v>
      </c>
      <c r="P66603" t="b">
        <v>1</v>
      </c>
      <c r="Q66603" t="b">
        <v>1</v>
      </c>
      <c r="R66603" t="b">
        <v>1</v>
      </c>
    </row>
    <row r="66604" spans="1:18" x14ac:dyDescent="0.3">
      <c r="A66604">
        <v>400590</v>
      </c>
      <c r="B66604" t="s">
        <v>940</v>
      </c>
      <c r="C66604" t="s">
        <v>941</v>
      </c>
      <c r="D66604">
        <v>1</v>
      </c>
      <c r="E66604">
        <v>2</v>
      </c>
      <c r="F66604">
        <v>1</v>
      </c>
      <c r="G66604">
        <v>1</v>
      </c>
      <c r="H66604" t="s">
        <v>131</v>
      </c>
      <c r="I66604">
        <v>2</v>
      </c>
      <c r="J66604">
        <v>1</v>
      </c>
      <c r="K66604">
        <v>1</v>
      </c>
      <c r="L66604" t="b">
        <v>1</v>
      </c>
      <c r="M66604" t="b">
        <v>1</v>
      </c>
      <c r="N66604" t="b">
        <v>1</v>
      </c>
      <c r="O66604" t="b">
        <v>1</v>
      </c>
      <c r="P66604" t="b">
        <v>1</v>
      </c>
    </row>
    <row r="66605" spans="1:18" x14ac:dyDescent="0.3">
      <c r="A66605">
        <v>91712</v>
      </c>
      <c r="B66605" t="s">
        <v>1890</v>
      </c>
      <c r="C66605" t="s">
        <v>1891</v>
      </c>
      <c r="D66605">
        <v>2</v>
      </c>
      <c r="E66605">
        <v>2</v>
      </c>
      <c r="F66605">
        <v>1</v>
      </c>
      <c r="G66605">
        <v>1</v>
      </c>
      <c r="H66605" t="s">
        <v>136</v>
      </c>
      <c r="I66605">
        <v>2</v>
      </c>
      <c r="J66605">
        <v>1</v>
      </c>
      <c r="K66605">
        <v>1</v>
      </c>
      <c r="L66605" t="b">
        <v>1</v>
      </c>
      <c r="M66605" t="b">
        <v>1</v>
      </c>
      <c r="N66605" t="b">
        <v>1</v>
      </c>
      <c r="O66605" t="b">
        <v>1</v>
      </c>
      <c r="P66605" t="b">
        <v>1</v>
      </c>
    </row>
    <row r="66606" spans="1:18" x14ac:dyDescent="0.3">
      <c r="A66606">
        <v>158737</v>
      </c>
      <c r="B66606" t="s">
        <v>14003</v>
      </c>
      <c r="C66606" t="s">
        <v>14004</v>
      </c>
      <c r="D66606">
        <v>0</v>
      </c>
      <c r="E66606">
        <v>0</v>
      </c>
      <c r="F66606">
        <v>1</v>
      </c>
      <c r="G66606">
        <v>0</v>
      </c>
      <c r="H66606" t="s">
        <v>48</v>
      </c>
      <c r="I66606" t="s">
        <v>48</v>
      </c>
      <c r="J66606">
        <v>0</v>
      </c>
      <c r="K66606">
        <v>0</v>
      </c>
      <c r="L66606">
        <v>1</v>
      </c>
      <c r="M66606">
        <v>0</v>
      </c>
      <c r="N66606" t="b">
        <v>1</v>
      </c>
      <c r="O66606" t="b">
        <v>1</v>
      </c>
      <c r="P66606" t="b">
        <v>1</v>
      </c>
      <c r="Q66606" t="b">
        <v>1</v>
      </c>
      <c r="R66606" t="b">
        <v>1</v>
      </c>
    </row>
    <row r="66607" spans="1:18" x14ac:dyDescent="0.3">
      <c r="A66607">
        <v>53388</v>
      </c>
      <c r="B66607" t="s">
        <v>9415</v>
      </c>
      <c r="C66607" t="s">
        <v>9416</v>
      </c>
      <c r="D66607">
        <v>2</v>
      </c>
      <c r="E66607">
        <v>0</v>
      </c>
      <c r="F66607">
        <v>1</v>
      </c>
      <c r="G66607">
        <v>0</v>
      </c>
      <c r="H66607" t="s">
        <v>401</v>
      </c>
      <c r="I66607" t="s">
        <v>401</v>
      </c>
      <c r="J66607">
        <v>2</v>
      </c>
      <c r="K66607">
        <v>0</v>
      </c>
      <c r="L66607">
        <v>1</v>
      </c>
      <c r="M66607">
        <v>0</v>
      </c>
      <c r="N66607" t="b">
        <v>1</v>
      </c>
      <c r="O66607" t="b">
        <v>1</v>
      </c>
      <c r="P66607" t="b">
        <v>1</v>
      </c>
      <c r="Q66607" t="b">
        <v>1</v>
      </c>
      <c r="R66607" t="b">
        <v>1</v>
      </c>
    </row>
    <row r="66608" spans="1:18" x14ac:dyDescent="0.3">
      <c r="A66608">
        <v>22022</v>
      </c>
      <c r="B66608" t="s">
        <v>231</v>
      </c>
      <c r="C66608" t="s">
        <v>232</v>
      </c>
      <c r="D66608">
        <v>2</v>
      </c>
      <c r="E66608">
        <v>0</v>
      </c>
      <c r="F66608">
        <v>0</v>
      </c>
      <c r="G66608">
        <v>1</v>
      </c>
      <c r="H66608" t="s">
        <v>39</v>
      </c>
      <c r="I66608">
        <v>0</v>
      </c>
      <c r="J66608">
        <v>0</v>
      </c>
      <c r="K66608">
        <v>1</v>
      </c>
      <c r="L66608" t="b">
        <v>1</v>
      </c>
      <c r="M66608" t="b">
        <v>1</v>
      </c>
      <c r="N66608" t="b">
        <v>1</v>
      </c>
      <c r="O66608" t="b">
        <v>1</v>
      </c>
      <c r="P66608" t="b">
        <v>1</v>
      </c>
    </row>
    <row r="66609" spans="1:18" x14ac:dyDescent="0.3">
      <c r="A66609">
        <v>292599</v>
      </c>
      <c r="B66609" t="s">
        <v>3360</v>
      </c>
      <c r="C66609" t="s">
        <v>3361</v>
      </c>
      <c r="D66609">
        <v>3</v>
      </c>
      <c r="E66609">
        <v>2</v>
      </c>
      <c r="F66609">
        <v>2</v>
      </c>
      <c r="G66609">
        <v>1</v>
      </c>
      <c r="H66609" t="s">
        <v>74</v>
      </c>
      <c r="I66609">
        <v>2</v>
      </c>
      <c r="J66609">
        <v>2</v>
      </c>
      <c r="K66609">
        <v>1</v>
      </c>
      <c r="L66609" t="b">
        <v>1</v>
      </c>
      <c r="M66609" t="b">
        <v>1</v>
      </c>
      <c r="N66609" t="b">
        <v>1</v>
      </c>
      <c r="O66609" t="b">
        <v>1</v>
      </c>
      <c r="P66609" t="b">
        <v>1</v>
      </c>
    </row>
    <row r="66610" spans="1:18" x14ac:dyDescent="0.3">
      <c r="A66610">
        <v>206746</v>
      </c>
      <c r="B66610" t="s">
        <v>3592</v>
      </c>
      <c r="C66610" t="s">
        <v>3593</v>
      </c>
      <c r="D66610">
        <v>0</v>
      </c>
      <c r="E66610">
        <v>1</v>
      </c>
      <c r="F66610">
        <v>0</v>
      </c>
      <c r="G66610">
        <v>0</v>
      </c>
      <c r="H66610" t="s">
        <v>144</v>
      </c>
      <c r="I66610" t="s">
        <v>144</v>
      </c>
      <c r="J66610">
        <v>0</v>
      </c>
      <c r="K66610">
        <v>1</v>
      </c>
      <c r="L66610">
        <v>0</v>
      </c>
      <c r="M66610">
        <v>0</v>
      </c>
      <c r="N66610" t="b">
        <v>1</v>
      </c>
      <c r="O66610" t="b">
        <v>1</v>
      </c>
      <c r="P66610" t="b">
        <v>1</v>
      </c>
      <c r="Q66610" t="b">
        <v>1</v>
      </c>
      <c r="R66610" t="b">
        <v>1</v>
      </c>
    </row>
    <row r="66611" spans="1:18" x14ac:dyDescent="0.3">
      <c r="A66611">
        <v>233776</v>
      </c>
      <c r="B66611" t="s">
        <v>2907</v>
      </c>
      <c r="C66611" t="s">
        <v>2908</v>
      </c>
      <c r="D66611">
        <v>0</v>
      </c>
      <c r="E66611">
        <v>1</v>
      </c>
      <c r="F66611">
        <v>1</v>
      </c>
      <c r="G66611">
        <v>0</v>
      </c>
      <c r="H66611" t="s">
        <v>174</v>
      </c>
      <c r="I66611" t="s">
        <v>174</v>
      </c>
      <c r="J66611">
        <v>0</v>
      </c>
      <c r="K66611">
        <v>1</v>
      </c>
      <c r="L66611">
        <v>1</v>
      </c>
      <c r="M66611">
        <v>0</v>
      </c>
      <c r="N66611" t="b">
        <v>1</v>
      </c>
      <c r="O66611" t="b">
        <v>1</v>
      </c>
      <c r="P66611" t="b">
        <v>1</v>
      </c>
      <c r="Q66611" t="b">
        <v>1</v>
      </c>
      <c r="R66611" t="b">
        <v>1</v>
      </c>
    </row>
    <row r="66612" spans="1:18" x14ac:dyDescent="0.3">
      <c r="A66612">
        <v>232218</v>
      </c>
      <c r="B66612" t="s">
        <v>6080</v>
      </c>
      <c r="C66612" t="s">
        <v>6081</v>
      </c>
      <c r="D66612">
        <v>0</v>
      </c>
      <c r="E66612">
        <v>1</v>
      </c>
      <c r="F66612">
        <v>1</v>
      </c>
      <c r="G66612">
        <v>0</v>
      </c>
      <c r="H66612" t="s">
        <v>174</v>
      </c>
      <c r="I66612" t="s">
        <v>174</v>
      </c>
      <c r="J66612">
        <v>0</v>
      </c>
      <c r="K66612">
        <v>1</v>
      </c>
      <c r="L66612">
        <v>1</v>
      </c>
      <c r="M66612">
        <v>0</v>
      </c>
      <c r="N66612" t="b">
        <v>1</v>
      </c>
      <c r="O66612" t="b">
        <v>1</v>
      </c>
      <c r="P66612" t="b">
        <v>1</v>
      </c>
      <c r="Q66612" t="b">
        <v>1</v>
      </c>
      <c r="R66612" t="b">
        <v>1</v>
      </c>
    </row>
    <row r="66613" spans="1:18" x14ac:dyDescent="0.3">
      <c r="A66613">
        <v>99895</v>
      </c>
      <c r="B66613" t="s">
        <v>272</v>
      </c>
      <c r="C66613" t="s">
        <v>273</v>
      </c>
      <c r="D66613">
        <v>2</v>
      </c>
      <c r="E66613">
        <v>1</v>
      </c>
      <c r="F66613">
        <v>0</v>
      </c>
      <c r="G66613">
        <v>1</v>
      </c>
      <c r="H66613" t="s">
        <v>274</v>
      </c>
      <c r="I66613">
        <v>1</v>
      </c>
      <c r="J66613">
        <v>0</v>
      </c>
      <c r="K66613">
        <v>1</v>
      </c>
      <c r="L66613" t="b">
        <v>1</v>
      </c>
      <c r="M66613" t="b">
        <v>1</v>
      </c>
      <c r="N66613" t="b">
        <v>1</v>
      </c>
      <c r="O66613" t="b">
        <v>1</v>
      </c>
      <c r="P66613" t="b">
        <v>1</v>
      </c>
    </row>
    <row r="66614" spans="1:18" x14ac:dyDescent="0.3">
      <c r="A66614">
        <v>196390</v>
      </c>
      <c r="B66614" t="s">
        <v>961</v>
      </c>
      <c r="C66614" t="s">
        <v>962</v>
      </c>
      <c r="D66614">
        <v>0</v>
      </c>
      <c r="E66614">
        <v>1</v>
      </c>
      <c r="F66614">
        <v>0</v>
      </c>
      <c r="G66614">
        <v>1</v>
      </c>
      <c r="H66614" t="s">
        <v>190</v>
      </c>
      <c r="I66614">
        <v>1</v>
      </c>
      <c r="J66614">
        <v>0</v>
      </c>
      <c r="K66614">
        <v>1</v>
      </c>
      <c r="L66614" t="b">
        <v>1</v>
      </c>
      <c r="M66614" t="b">
        <v>1</v>
      </c>
      <c r="N66614" t="b">
        <v>1</v>
      </c>
      <c r="O66614" t="b">
        <v>1</v>
      </c>
      <c r="P66614" t="b">
        <v>1</v>
      </c>
    </row>
    <row r="66615" spans="1:18" x14ac:dyDescent="0.3">
      <c r="A66615">
        <v>171074</v>
      </c>
      <c r="B66615" t="s">
        <v>1743</v>
      </c>
      <c r="C66615" t="s">
        <v>1744</v>
      </c>
      <c r="D66615">
        <v>0</v>
      </c>
      <c r="E66615">
        <v>2</v>
      </c>
      <c r="F66615">
        <v>2</v>
      </c>
      <c r="G66615">
        <v>1</v>
      </c>
      <c r="H66615" t="s">
        <v>434</v>
      </c>
      <c r="I66615">
        <v>2</v>
      </c>
      <c r="J66615">
        <v>2</v>
      </c>
      <c r="K66615">
        <v>1</v>
      </c>
      <c r="L66615" t="b">
        <v>1</v>
      </c>
      <c r="M66615" t="b">
        <v>1</v>
      </c>
      <c r="N66615" t="b">
        <v>1</v>
      </c>
      <c r="O66615" t="b">
        <v>1</v>
      </c>
      <c r="P66615" t="b">
        <v>1</v>
      </c>
    </row>
    <row r="66616" spans="1:18" x14ac:dyDescent="0.3">
      <c r="A66616">
        <v>322479</v>
      </c>
      <c r="B66616" t="s">
        <v>870</v>
      </c>
      <c r="C66616" t="s">
        <v>871</v>
      </c>
      <c r="D66616">
        <v>3</v>
      </c>
      <c r="E66616">
        <v>1</v>
      </c>
      <c r="F66616">
        <v>2</v>
      </c>
      <c r="G66616">
        <v>1</v>
      </c>
      <c r="H66616" t="s">
        <v>42</v>
      </c>
      <c r="I66616">
        <v>1</v>
      </c>
      <c r="J66616">
        <v>2</v>
      </c>
      <c r="K66616">
        <v>1</v>
      </c>
      <c r="L66616" t="b">
        <v>1</v>
      </c>
      <c r="M66616" t="b">
        <v>1</v>
      </c>
      <c r="N66616" t="b">
        <v>1</v>
      </c>
      <c r="O66616" t="b">
        <v>1</v>
      </c>
      <c r="P66616" t="b">
        <v>1</v>
      </c>
    </row>
    <row r="66617" spans="1:18" x14ac:dyDescent="0.3">
      <c r="A66617">
        <v>454770</v>
      </c>
      <c r="B66617" t="s">
        <v>2799</v>
      </c>
      <c r="C66617" t="s">
        <v>2800</v>
      </c>
      <c r="D66617">
        <v>1</v>
      </c>
      <c r="E66617">
        <v>1</v>
      </c>
      <c r="F66617">
        <v>1</v>
      </c>
      <c r="G66617">
        <v>0</v>
      </c>
      <c r="H66617" t="s">
        <v>18</v>
      </c>
      <c r="I66617" t="s">
        <v>18</v>
      </c>
      <c r="J66617">
        <v>1</v>
      </c>
      <c r="K66617">
        <v>1</v>
      </c>
      <c r="L66617">
        <v>1</v>
      </c>
      <c r="M66617">
        <v>0</v>
      </c>
      <c r="N66617" t="b">
        <v>1</v>
      </c>
      <c r="O66617" t="b">
        <v>1</v>
      </c>
      <c r="P66617" t="b">
        <v>1</v>
      </c>
      <c r="Q66617" t="b">
        <v>1</v>
      </c>
      <c r="R66617" t="b">
        <v>1</v>
      </c>
    </row>
    <row r="66618" spans="1:18" x14ac:dyDescent="0.3">
      <c r="A66618">
        <v>107246</v>
      </c>
      <c r="B66618" t="s">
        <v>371</v>
      </c>
      <c r="C66618" t="s">
        <v>372</v>
      </c>
      <c r="D66618">
        <v>2</v>
      </c>
      <c r="E66618">
        <v>1</v>
      </c>
      <c r="F66618">
        <v>0</v>
      </c>
      <c r="G66618">
        <v>0</v>
      </c>
      <c r="H66618" t="s">
        <v>164</v>
      </c>
      <c r="I66618" t="s">
        <v>164</v>
      </c>
      <c r="J66618">
        <v>2</v>
      </c>
      <c r="K66618">
        <v>1</v>
      </c>
      <c r="L66618">
        <v>0</v>
      </c>
      <c r="M66618">
        <v>0</v>
      </c>
      <c r="N66618" t="b">
        <v>1</v>
      </c>
      <c r="O66618" t="b">
        <v>1</v>
      </c>
      <c r="P66618" t="b">
        <v>1</v>
      </c>
      <c r="Q66618" t="b">
        <v>1</v>
      </c>
      <c r="R66618" t="b">
        <v>1</v>
      </c>
    </row>
    <row r="66619" spans="1:18" x14ac:dyDescent="0.3">
      <c r="A66619">
        <v>162166</v>
      </c>
      <c r="B66619" t="s">
        <v>63</v>
      </c>
      <c r="C66619" t="s">
        <v>64</v>
      </c>
      <c r="D66619">
        <v>0</v>
      </c>
      <c r="E66619">
        <v>2</v>
      </c>
      <c r="F66619">
        <v>0</v>
      </c>
      <c r="G66619">
        <v>0</v>
      </c>
      <c r="H66619" t="s">
        <v>65</v>
      </c>
      <c r="I66619" t="s">
        <v>65</v>
      </c>
      <c r="J66619">
        <v>0</v>
      </c>
      <c r="K66619">
        <v>2</v>
      </c>
      <c r="L66619">
        <v>0</v>
      </c>
      <c r="M66619">
        <v>0</v>
      </c>
      <c r="N66619" t="b">
        <v>1</v>
      </c>
      <c r="O66619" t="b">
        <v>1</v>
      </c>
      <c r="P66619" t="b">
        <v>1</v>
      </c>
      <c r="Q66619" t="b">
        <v>1</v>
      </c>
      <c r="R66619" t="b">
        <v>1</v>
      </c>
    </row>
    <row r="66620" spans="1:18" x14ac:dyDescent="0.3">
      <c r="A66620">
        <v>149449</v>
      </c>
      <c r="B66620" t="s">
        <v>8159</v>
      </c>
      <c r="C66620" t="s">
        <v>8160</v>
      </c>
      <c r="D66620">
        <v>0</v>
      </c>
      <c r="E66620">
        <v>0</v>
      </c>
      <c r="F66620">
        <v>2</v>
      </c>
      <c r="G66620">
        <v>0</v>
      </c>
      <c r="H66620" t="s">
        <v>33</v>
      </c>
      <c r="I66620" t="s">
        <v>33</v>
      </c>
      <c r="J66620">
        <v>0</v>
      </c>
      <c r="K66620">
        <v>0</v>
      </c>
      <c r="L66620">
        <v>2</v>
      </c>
      <c r="M66620">
        <v>0</v>
      </c>
      <c r="N66620" t="b">
        <v>1</v>
      </c>
      <c r="O66620" t="b">
        <v>1</v>
      </c>
      <c r="P66620" t="b">
        <v>1</v>
      </c>
      <c r="Q66620" t="b">
        <v>1</v>
      </c>
      <c r="R66620" t="b">
        <v>1</v>
      </c>
    </row>
    <row r="66621" spans="1:18" x14ac:dyDescent="0.3">
      <c r="A66621">
        <v>260481</v>
      </c>
      <c r="B66621" t="s">
        <v>1495</v>
      </c>
      <c r="C66621" t="s">
        <v>1496</v>
      </c>
      <c r="D66621">
        <v>3</v>
      </c>
      <c r="E66621">
        <v>0</v>
      </c>
      <c r="F66621">
        <v>2</v>
      </c>
      <c r="G66621">
        <v>0</v>
      </c>
      <c r="H66621" t="s">
        <v>158</v>
      </c>
      <c r="I66621" t="s">
        <v>158</v>
      </c>
      <c r="J66621">
        <v>3</v>
      </c>
      <c r="K66621">
        <v>0</v>
      </c>
      <c r="L66621">
        <v>2</v>
      </c>
      <c r="M66621">
        <v>0</v>
      </c>
      <c r="N66621" t="b">
        <v>1</v>
      </c>
      <c r="O66621" t="b">
        <v>1</v>
      </c>
      <c r="P66621" t="b">
        <v>1</v>
      </c>
      <c r="Q66621" t="b">
        <v>1</v>
      </c>
      <c r="R66621" t="b">
        <v>1</v>
      </c>
    </row>
    <row r="66622" spans="1:18" x14ac:dyDescent="0.3">
      <c r="A66622">
        <v>365825</v>
      </c>
      <c r="B66622" t="s">
        <v>3116</v>
      </c>
      <c r="C66622" t="s">
        <v>3117</v>
      </c>
      <c r="D66622">
        <v>1</v>
      </c>
      <c r="E66622">
        <v>0</v>
      </c>
      <c r="F66622">
        <v>1</v>
      </c>
      <c r="G66622">
        <v>1</v>
      </c>
      <c r="H66622" t="s">
        <v>24</v>
      </c>
      <c r="I66622">
        <v>0</v>
      </c>
      <c r="J66622">
        <v>1</v>
      </c>
      <c r="K66622">
        <v>1</v>
      </c>
      <c r="L66622" t="b">
        <v>1</v>
      </c>
      <c r="M66622" t="b">
        <v>1</v>
      </c>
      <c r="N66622" t="b">
        <v>1</v>
      </c>
      <c r="O66622" t="b">
        <v>1</v>
      </c>
      <c r="P66622" t="b">
        <v>1</v>
      </c>
    </row>
    <row r="66623" spans="1:18" x14ac:dyDescent="0.3">
      <c r="A66623">
        <v>66897</v>
      </c>
      <c r="B66623" t="s">
        <v>653</v>
      </c>
      <c r="C66623" t="s">
        <v>654</v>
      </c>
      <c r="D66623">
        <v>2</v>
      </c>
      <c r="E66623">
        <v>2</v>
      </c>
      <c r="F66623">
        <v>0</v>
      </c>
      <c r="G66623">
        <v>0</v>
      </c>
      <c r="H66623" t="s">
        <v>655</v>
      </c>
      <c r="I66623" t="s">
        <v>655</v>
      </c>
      <c r="J66623">
        <v>2</v>
      </c>
      <c r="K66623">
        <v>2</v>
      </c>
      <c r="L66623">
        <v>0</v>
      </c>
      <c r="M66623">
        <v>0</v>
      </c>
      <c r="N66623" t="b">
        <v>1</v>
      </c>
      <c r="O66623" t="b">
        <v>1</v>
      </c>
      <c r="P66623" t="b">
        <v>1</v>
      </c>
      <c r="Q66623" t="b">
        <v>1</v>
      </c>
      <c r="R66623" t="b">
        <v>1</v>
      </c>
    </row>
    <row r="66624" spans="1:18" x14ac:dyDescent="0.3">
      <c r="A66624">
        <v>327047</v>
      </c>
      <c r="B66624" t="s">
        <v>410</v>
      </c>
      <c r="C66624" t="s">
        <v>411</v>
      </c>
      <c r="D66624">
        <v>3</v>
      </c>
      <c r="E66624">
        <v>1</v>
      </c>
      <c r="F66624">
        <v>2</v>
      </c>
      <c r="G66624">
        <v>1</v>
      </c>
      <c r="H66624" t="s">
        <v>42</v>
      </c>
      <c r="I66624">
        <v>1</v>
      </c>
      <c r="J66624">
        <v>2</v>
      </c>
      <c r="K66624">
        <v>1</v>
      </c>
      <c r="L66624" t="b">
        <v>1</v>
      </c>
      <c r="M66624" t="b">
        <v>1</v>
      </c>
      <c r="N66624" t="b">
        <v>1</v>
      </c>
      <c r="O66624" t="b">
        <v>1</v>
      </c>
      <c r="P66624" t="b">
        <v>1</v>
      </c>
    </row>
    <row r="66625" spans="1:18" x14ac:dyDescent="0.3">
      <c r="A66625">
        <v>442940</v>
      </c>
      <c r="B66625" t="s">
        <v>1002</v>
      </c>
      <c r="C66625" t="s">
        <v>1003</v>
      </c>
      <c r="D66625">
        <v>1</v>
      </c>
      <c r="E66625">
        <v>1</v>
      </c>
      <c r="F66625">
        <v>1</v>
      </c>
      <c r="G66625">
        <v>1</v>
      </c>
      <c r="H66625" t="s">
        <v>247</v>
      </c>
      <c r="I66625">
        <v>1</v>
      </c>
      <c r="J66625">
        <v>1</v>
      </c>
      <c r="K66625">
        <v>1</v>
      </c>
      <c r="L66625" t="b">
        <v>1</v>
      </c>
      <c r="M66625" t="b">
        <v>1</v>
      </c>
      <c r="N66625" t="b">
        <v>1</v>
      </c>
      <c r="O66625" t="b">
        <v>1</v>
      </c>
      <c r="P66625" t="b">
        <v>1</v>
      </c>
    </row>
    <row r="66626" spans="1:18" x14ac:dyDescent="0.3">
      <c r="A66626">
        <v>278346</v>
      </c>
      <c r="B66626" t="s">
        <v>1982</v>
      </c>
      <c r="C66626" t="s">
        <v>1983</v>
      </c>
      <c r="D66626">
        <v>3</v>
      </c>
      <c r="E66626">
        <v>0</v>
      </c>
      <c r="F66626">
        <v>1</v>
      </c>
      <c r="G66626">
        <v>0</v>
      </c>
      <c r="H66626" t="s">
        <v>167</v>
      </c>
      <c r="I66626" t="s">
        <v>167</v>
      </c>
      <c r="J66626">
        <v>3</v>
      </c>
      <c r="K66626">
        <v>0</v>
      </c>
      <c r="L66626">
        <v>1</v>
      </c>
      <c r="M66626">
        <v>0</v>
      </c>
      <c r="N66626" t="b">
        <v>1</v>
      </c>
      <c r="O66626" t="b">
        <v>1</v>
      </c>
      <c r="P66626" t="b">
        <v>1</v>
      </c>
      <c r="Q66626" t="b">
        <v>1</v>
      </c>
      <c r="R66626" t="b">
        <v>1</v>
      </c>
    </row>
    <row r="66627" spans="1:18" x14ac:dyDescent="0.3">
      <c r="A66627">
        <v>416703</v>
      </c>
      <c r="B66627" t="s">
        <v>1225</v>
      </c>
      <c r="C66627" t="s">
        <v>1226</v>
      </c>
      <c r="D66627">
        <v>1</v>
      </c>
      <c r="E66627">
        <v>1</v>
      </c>
      <c r="F66627">
        <v>0</v>
      </c>
      <c r="G66627">
        <v>1</v>
      </c>
      <c r="H66627" t="s">
        <v>161</v>
      </c>
      <c r="I66627">
        <v>1</v>
      </c>
      <c r="J66627">
        <v>0</v>
      </c>
      <c r="K66627">
        <v>1</v>
      </c>
      <c r="L66627" t="b">
        <v>1</v>
      </c>
      <c r="M66627" t="b">
        <v>1</v>
      </c>
      <c r="N66627" t="b">
        <v>1</v>
      </c>
      <c r="O66627" t="b">
        <v>1</v>
      </c>
      <c r="P66627" t="b">
        <v>1</v>
      </c>
    </row>
    <row r="66628" spans="1:18" x14ac:dyDescent="0.3">
      <c r="A66628">
        <v>370236</v>
      </c>
      <c r="B66628" t="s">
        <v>738</v>
      </c>
      <c r="C66628" t="s">
        <v>739</v>
      </c>
      <c r="D66628">
        <v>1</v>
      </c>
      <c r="E66628">
        <v>0</v>
      </c>
      <c r="F66628">
        <v>1</v>
      </c>
      <c r="G66628">
        <v>1</v>
      </c>
      <c r="H66628" t="s">
        <v>24</v>
      </c>
      <c r="I66628">
        <v>0</v>
      </c>
      <c r="J66628">
        <v>1</v>
      </c>
      <c r="K66628">
        <v>1</v>
      </c>
      <c r="L66628" t="b">
        <v>1</v>
      </c>
      <c r="M66628" t="b">
        <v>1</v>
      </c>
      <c r="N66628" t="b">
        <v>1</v>
      </c>
      <c r="O66628" t="b">
        <v>1</v>
      </c>
      <c r="P66628" t="b">
        <v>1</v>
      </c>
    </row>
    <row r="66629" spans="1:18" x14ac:dyDescent="0.3">
      <c r="A66629">
        <v>205996</v>
      </c>
      <c r="B66629" t="s">
        <v>6043</v>
      </c>
      <c r="C66629" t="s">
        <v>6044</v>
      </c>
      <c r="D66629">
        <v>0</v>
      </c>
      <c r="E66629">
        <v>1</v>
      </c>
      <c r="F66629">
        <v>0</v>
      </c>
      <c r="G66629">
        <v>0</v>
      </c>
      <c r="H66629" t="s">
        <v>144</v>
      </c>
      <c r="I66629" t="s">
        <v>144</v>
      </c>
      <c r="J66629">
        <v>0</v>
      </c>
      <c r="K66629">
        <v>1</v>
      </c>
      <c r="L66629">
        <v>0</v>
      </c>
      <c r="M66629">
        <v>0</v>
      </c>
      <c r="N66629" t="b">
        <v>1</v>
      </c>
      <c r="O66629" t="b">
        <v>1</v>
      </c>
      <c r="P66629" t="b">
        <v>1</v>
      </c>
      <c r="Q66629" t="b">
        <v>1</v>
      </c>
      <c r="R66629" t="b">
        <v>1</v>
      </c>
    </row>
    <row r="66630" spans="1:18" x14ac:dyDescent="0.3">
      <c r="A66630">
        <v>389829</v>
      </c>
      <c r="B66630" t="s">
        <v>457</v>
      </c>
      <c r="C66630" t="s">
        <v>458</v>
      </c>
      <c r="D66630">
        <v>1</v>
      </c>
      <c r="E66630">
        <v>2</v>
      </c>
      <c r="F66630">
        <v>2</v>
      </c>
      <c r="G66630">
        <v>1</v>
      </c>
      <c r="H66630" t="s">
        <v>147</v>
      </c>
      <c r="I66630">
        <v>2</v>
      </c>
      <c r="J66630">
        <v>2</v>
      </c>
      <c r="K66630">
        <v>1</v>
      </c>
      <c r="L66630" t="b">
        <v>1</v>
      </c>
      <c r="M66630" t="b">
        <v>1</v>
      </c>
      <c r="N66630" t="b">
        <v>1</v>
      </c>
      <c r="O66630" t="b">
        <v>1</v>
      </c>
      <c r="P66630" t="b">
        <v>1</v>
      </c>
    </row>
    <row r="66631" spans="1:18" x14ac:dyDescent="0.3">
      <c r="A66631">
        <v>310982</v>
      </c>
      <c r="B66631" t="s">
        <v>97</v>
      </c>
      <c r="C66631" t="s">
        <v>98</v>
      </c>
      <c r="D66631">
        <v>3</v>
      </c>
      <c r="E66631">
        <v>2</v>
      </c>
      <c r="F66631">
        <v>1</v>
      </c>
      <c r="G66631">
        <v>0</v>
      </c>
      <c r="H66631" t="s">
        <v>99</v>
      </c>
      <c r="I66631" t="s">
        <v>99</v>
      </c>
      <c r="J66631">
        <v>3</v>
      </c>
      <c r="K66631">
        <v>2</v>
      </c>
      <c r="L66631">
        <v>1</v>
      </c>
      <c r="M66631">
        <v>0</v>
      </c>
      <c r="N66631" t="b">
        <v>1</v>
      </c>
      <c r="O66631" t="b">
        <v>1</v>
      </c>
      <c r="P66631" t="b">
        <v>1</v>
      </c>
      <c r="Q66631" t="b">
        <v>1</v>
      </c>
      <c r="R66631" t="b">
        <v>1</v>
      </c>
    </row>
    <row r="66632" spans="1:18" x14ac:dyDescent="0.3">
      <c r="A66632">
        <v>351099</v>
      </c>
      <c r="B66632" t="s">
        <v>7747</v>
      </c>
      <c r="C66632" t="s">
        <v>7748</v>
      </c>
      <c r="D66632">
        <v>1</v>
      </c>
      <c r="E66632">
        <v>0</v>
      </c>
      <c r="F66632">
        <v>2</v>
      </c>
      <c r="G66632">
        <v>1</v>
      </c>
      <c r="H66632" t="s">
        <v>124</v>
      </c>
      <c r="I66632">
        <v>0</v>
      </c>
      <c r="J66632">
        <v>2</v>
      </c>
      <c r="K66632">
        <v>1</v>
      </c>
      <c r="L66632" t="b">
        <v>1</v>
      </c>
      <c r="M66632" t="b">
        <v>1</v>
      </c>
      <c r="N66632" t="b">
        <v>1</v>
      </c>
      <c r="O66632" t="b">
        <v>1</v>
      </c>
      <c r="P66632" t="b">
        <v>1</v>
      </c>
    </row>
    <row r="66633" spans="1:18" x14ac:dyDescent="0.3">
      <c r="A66633">
        <v>417481</v>
      </c>
      <c r="B66633" t="s">
        <v>159</v>
      </c>
      <c r="C66633" t="s">
        <v>160</v>
      </c>
      <c r="D66633">
        <v>1</v>
      </c>
      <c r="E66633">
        <v>1</v>
      </c>
      <c r="F66633">
        <v>0</v>
      </c>
      <c r="G66633">
        <v>1</v>
      </c>
      <c r="H66633" t="s">
        <v>161</v>
      </c>
      <c r="I66633">
        <v>1</v>
      </c>
      <c r="J66633">
        <v>0</v>
      </c>
      <c r="K66633">
        <v>1</v>
      </c>
      <c r="L66633" t="b">
        <v>1</v>
      </c>
      <c r="M66633" t="b">
        <v>1</v>
      </c>
      <c r="N66633" t="b">
        <v>1</v>
      </c>
      <c r="O66633" t="b">
        <v>1</v>
      </c>
      <c r="P66633" t="b">
        <v>1</v>
      </c>
    </row>
    <row r="66634" spans="1:18" x14ac:dyDescent="0.3">
      <c r="A66634">
        <v>53587</v>
      </c>
      <c r="B66634" t="s">
        <v>8764</v>
      </c>
      <c r="C66634" t="s">
        <v>8765</v>
      </c>
      <c r="D66634">
        <v>0</v>
      </c>
      <c r="E66634">
        <v>1</v>
      </c>
      <c r="F66634">
        <v>0</v>
      </c>
      <c r="G66634" t="s">
        <v>401</v>
      </c>
      <c r="H66634" t="s">
        <v>401</v>
      </c>
      <c r="I66634">
        <v>2</v>
      </c>
      <c r="J66634">
        <v>0</v>
      </c>
      <c r="K66634">
        <v>1</v>
      </c>
      <c r="L66634">
        <v>0</v>
      </c>
      <c r="M66634" t="b">
        <v>1</v>
      </c>
      <c r="N66634" t="b">
        <v>1</v>
      </c>
      <c r="O66634" t="b">
        <v>1</v>
      </c>
      <c r="P66634" t="b">
        <v>1</v>
      </c>
      <c r="Q66634" t="b">
        <v>1</v>
      </c>
    </row>
    <row r="66635" spans="1:18" x14ac:dyDescent="0.3">
      <c r="A66635">
        <v>112472</v>
      </c>
      <c r="B66635" t="s">
        <v>299</v>
      </c>
      <c r="C66635" t="s">
        <v>300</v>
      </c>
      <c r="D66635">
        <v>2</v>
      </c>
      <c r="E66635">
        <v>1</v>
      </c>
      <c r="F66635">
        <v>2</v>
      </c>
      <c r="G66635">
        <v>0</v>
      </c>
      <c r="H66635" t="s">
        <v>301</v>
      </c>
      <c r="I66635" t="s">
        <v>301</v>
      </c>
      <c r="J66635">
        <v>2</v>
      </c>
      <c r="K66635">
        <v>1</v>
      </c>
      <c r="L66635">
        <v>2</v>
      </c>
      <c r="M66635">
        <v>0</v>
      </c>
      <c r="N66635" t="b">
        <v>1</v>
      </c>
      <c r="O66635" t="b">
        <v>1</v>
      </c>
      <c r="P66635" t="b">
        <v>1</v>
      </c>
      <c r="Q66635" t="b">
        <v>1</v>
      </c>
      <c r="R66635" t="b">
        <v>1</v>
      </c>
    </row>
    <row r="66636" spans="1:18" x14ac:dyDescent="0.3">
      <c r="A66636">
        <v>46026</v>
      </c>
      <c r="B66636" t="s">
        <v>641</v>
      </c>
      <c r="C66636" t="s">
        <v>642</v>
      </c>
      <c r="D66636">
        <v>0</v>
      </c>
      <c r="E66636">
        <v>1</v>
      </c>
      <c r="F66636">
        <v>1</v>
      </c>
      <c r="G66636" t="s">
        <v>240</v>
      </c>
      <c r="H66636">
        <v>0</v>
      </c>
      <c r="I66636">
        <v>1</v>
      </c>
      <c r="J66636">
        <v>1</v>
      </c>
      <c r="K66636" t="b">
        <v>1</v>
      </c>
      <c r="L66636" t="b">
        <v>1</v>
      </c>
      <c r="M66636" t="b">
        <v>1</v>
      </c>
      <c r="N66636" t="b">
        <v>1</v>
      </c>
      <c r="O66636" t="b">
        <v>1</v>
      </c>
    </row>
    <row r="66637" spans="1:18" x14ac:dyDescent="0.3">
      <c r="A66637">
        <v>297826</v>
      </c>
      <c r="B66637" t="s">
        <v>289</v>
      </c>
      <c r="C66637" t="s">
        <v>290</v>
      </c>
      <c r="D66637">
        <v>3</v>
      </c>
      <c r="E66637">
        <v>2</v>
      </c>
      <c r="F66637">
        <v>2</v>
      </c>
      <c r="G66637">
        <v>0</v>
      </c>
      <c r="H66637" t="s">
        <v>291</v>
      </c>
      <c r="I66637" t="s">
        <v>291</v>
      </c>
      <c r="J66637">
        <v>3</v>
      </c>
      <c r="K66637">
        <v>2</v>
      </c>
      <c r="L66637">
        <v>2</v>
      </c>
      <c r="M66637">
        <v>0</v>
      </c>
      <c r="N66637" t="b">
        <v>1</v>
      </c>
      <c r="O66637" t="b">
        <v>1</v>
      </c>
      <c r="P66637" t="b">
        <v>1</v>
      </c>
      <c r="Q66637" t="b">
        <v>1</v>
      </c>
      <c r="R66637" t="b">
        <v>1</v>
      </c>
    </row>
    <row r="66638" spans="1:18" x14ac:dyDescent="0.3">
      <c r="A66638">
        <v>306303</v>
      </c>
      <c r="B66638" t="s">
        <v>266</v>
      </c>
      <c r="C66638" t="s">
        <v>267</v>
      </c>
      <c r="D66638">
        <v>3</v>
      </c>
      <c r="E66638">
        <v>2</v>
      </c>
      <c r="F66638">
        <v>1</v>
      </c>
      <c r="G66638">
        <v>1</v>
      </c>
      <c r="H66638" t="s">
        <v>235</v>
      </c>
      <c r="I66638">
        <v>2</v>
      </c>
      <c r="J66638">
        <v>1</v>
      </c>
      <c r="K66638">
        <v>1</v>
      </c>
      <c r="L66638" t="b">
        <v>1</v>
      </c>
      <c r="M66638" t="b">
        <v>1</v>
      </c>
      <c r="N66638" t="b">
        <v>1</v>
      </c>
      <c r="O66638" t="b">
        <v>1</v>
      </c>
      <c r="P66638" t="b">
        <v>1</v>
      </c>
    </row>
    <row r="66639" spans="1:18" x14ac:dyDescent="0.3">
      <c r="A66639">
        <v>63545</v>
      </c>
      <c r="B66639" t="s">
        <v>647</v>
      </c>
      <c r="C66639" t="s">
        <v>648</v>
      </c>
      <c r="D66639">
        <v>2</v>
      </c>
      <c r="E66639">
        <v>2</v>
      </c>
      <c r="F66639">
        <v>0</v>
      </c>
      <c r="G66639">
        <v>1</v>
      </c>
      <c r="H66639" t="s">
        <v>71</v>
      </c>
      <c r="I66639">
        <v>2</v>
      </c>
      <c r="J66639">
        <v>0</v>
      </c>
      <c r="K66639">
        <v>1</v>
      </c>
      <c r="L66639" t="b">
        <v>1</v>
      </c>
      <c r="M66639" t="b">
        <v>1</v>
      </c>
      <c r="N66639" t="b">
        <v>1</v>
      </c>
      <c r="O66639" t="b">
        <v>1</v>
      </c>
      <c r="P66639" t="b">
        <v>1</v>
      </c>
    </row>
    <row r="66640" spans="1:18" x14ac:dyDescent="0.3">
      <c r="A66640">
        <v>276377</v>
      </c>
      <c r="B66640" t="s">
        <v>2698</v>
      </c>
      <c r="C66640" t="s">
        <v>2699</v>
      </c>
      <c r="D66640">
        <v>3</v>
      </c>
      <c r="E66640">
        <v>0</v>
      </c>
      <c r="F66640">
        <v>1</v>
      </c>
      <c r="G66640">
        <v>0</v>
      </c>
      <c r="H66640" t="s">
        <v>167</v>
      </c>
      <c r="I66640" t="s">
        <v>167</v>
      </c>
      <c r="J66640">
        <v>3</v>
      </c>
      <c r="K66640">
        <v>0</v>
      </c>
      <c r="L66640">
        <v>1</v>
      </c>
      <c r="M66640">
        <v>0</v>
      </c>
      <c r="N66640" t="b">
        <v>1</v>
      </c>
      <c r="O66640" t="b">
        <v>1</v>
      </c>
      <c r="P66640" t="b">
        <v>1</v>
      </c>
      <c r="Q66640" t="b">
        <v>1</v>
      </c>
      <c r="R66640" t="b">
        <v>1</v>
      </c>
    </row>
    <row r="66641" spans="1:18" x14ac:dyDescent="0.3">
      <c r="A66641">
        <v>235530</v>
      </c>
      <c r="B66641" t="s">
        <v>8607</v>
      </c>
      <c r="C66641" t="s">
        <v>8608</v>
      </c>
      <c r="D66641">
        <v>0</v>
      </c>
      <c r="E66641">
        <v>1</v>
      </c>
      <c r="F66641">
        <v>1</v>
      </c>
      <c r="G66641">
        <v>0</v>
      </c>
      <c r="H66641" t="s">
        <v>174</v>
      </c>
      <c r="I66641" t="s">
        <v>174</v>
      </c>
      <c r="J66641">
        <v>0</v>
      </c>
      <c r="K66641">
        <v>1</v>
      </c>
      <c r="L66641">
        <v>1</v>
      </c>
      <c r="M66641">
        <v>0</v>
      </c>
      <c r="N66641" t="b">
        <v>1</v>
      </c>
      <c r="O66641" t="b">
        <v>1</v>
      </c>
      <c r="P66641" t="b">
        <v>1</v>
      </c>
      <c r="Q66641" t="b">
        <v>1</v>
      </c>
      <c r="R66641" t="b">
        <v>1</v>
      </c>
    </row>
    <row r="66642" spans="1:18" x14ac:dyDescent="0.3">
      <c r="A66642">
        <v>342550</v>
      </c>
      <c r="B66642" t="s">
        <v>2490</v>
      </c>
      <c r="C66642" t="s">
        <v>2491</v>
      </c>
      <c r="D66642">
        <v>1</v>
      </c>
      <c r="E66642">
        <v>0</v>
      </c>
      <c r="F66642">
        <v>0</v>
      </c>
      <c r="G66642">
        <v>1</v>
      </c>
      <c r="H66642" t="s">
        <v>195</v>
      </c>
      <c r="I66642">
        <v>0</v>
      </c>
      <c r="J66642">
        <v>0</v>
      </c>
      <c r="K66642">
        <v>1</v>
      </c>
      <c r="L66642" t="b">
        <v>1</v>
      </c>
      <c r="M66642" t="b">
        <v>1</v>
      </c>
      <c r="N66642" t="b">
        <v>1</v>
      </c>
      <c r="O66642" t="b">
        <v>1</v>
      </c>
      <c r="P66642" t="b">
        <v>1</v>
      </c>
    </row>
    <row r="66643" spans="1:18" x14ac:dyDescent="0.3">
      <c r="A66643">
        <v>73207</v>
      </c>
      <c r="B66643" t="s">
        <v>1378</v>
      </c>
      <c r="C66643" t="s">
        <v>1379</v>
      </c>
      <c r="D66643">
        <v>2</v>
      </c>
      <c r="E66643">
        <v>2</v>
      </c>
      <c r="F66643">
        <v>1</v>
      </c>
      <c r="G66643" t="s">
        <v>296</v>
      </c>
      <c r="H66643">
        <v>2</v>
      </c>
      <c r="I66643">
        <v>2</v>
      </c>
      <c r="J66643">
        <v>1</v>
      </c>
      <c r="K66643" t="b">
        <v>1</v>
      </c>
      <c r="L66643" t="b">
        <v>1</v>
      </c>
      <c r="M66643" t="b">
        <v>1</v>
      </c>
      <c r="N66643" t="b">
        <v>1</v>
      </c>
      <c r="O66643" t="b">
        <v>1</v>
      </c>
    </row>
    <row r="66644" spans="1:18" x14ac:dyDescent="0.3">
      <c r="A66644">
        <v>265212</v>
      </c>
      <c r="B66644" t="s">
        <v>2504</v>
      </c>
      <c r="C66644" t="s">
        <v>2505</v>
      </c>
      <c r="D66644">
        <v>3</v>
      </c>
      <c r="E66644">
        <v>0</v>
      </c>
      <c r="F66644">
        <v>2</v>
      </c>
      <c r="G66644">
        <v>0</v>
      </c>
      <c r="H66644" t="s">
        <v>158</v>
      </c>
      <c r="I66644" t="s">
        <v>158</v>
      </c>
      <c r="J66644">
        <v>3</v>
      </c>
      <c r="K66644">
        <v>0</v>
      </c>
      <c r="L66644">
        <v>2</v>
      </c>
      <c r="M66644">
        <v>0</v>
      </c>
      <c r="N66644" t="b">
        <v>1</v>
      </c>
      <c r="O66644" t="b">
        <v>1</v>
      </c>
      <c r="P66644" t="b">
        <v>1</v>
      </c>
      <c r="Q66644" t="b">
        <v>1</v>
      </c>
      <c r="R66644" t="b">
        <v>1</v>
      </c>
    </row>
    <row r="66645" spans="1:18" x14ac:dyDescent="0.3">
      <c r="A66645">
        <v>197513</v>
      </c>
      <c r="B66645" t="s">
        <v>1138</v>
      </c>
      <c r="C66645" t="s">
        <v>1139</v>
      </c>
      <c r="D66645">
        <v>0</v>
      </c>
      <c r="E66645">
        <v>1</v>
      </c>
      <c r="F66645">
        <v>0</v>
      </c>
      <c r="G66645">
        <v>1</v>
      </c>
      <c r="H66645" t="s">
        <v>190</v>
      </c>
      <c r="I66645">
        <v>1</v>
      </c>
      <c r="J66645">
        <v>0</v>
      </c>
      <c r="K66645">
        <v>1</v>
      </c>
      <c r="L66645" t="b">
        <v>1</v>
      </c>
      <c r="M66645" t="b">
        <v>1</v>
      </c>
      <c r="N66645" t="b">
        <v>1</v>
      </c>
      <c r="O66645" t="b">
        <v>1</v>
      </c>
      <c r="P66645" t="b">
        <v>1</v>
      </c>
    </row>
    <row r="66646" spans="1:18" x14ac:dyDescent="0.3">
      <c r="A66646">
        <v>126241</v>
      </c>
      <c r="B66646" t="s">
        <v>426</v>
      </c>
      <c r="C66646" t="s">
        <v>427</v>
      </c>
      <c r="D66646">
        <v>2</v>
      </c>
      <c r="E66646">
        <v>1</v>
      </c>
      <c r="F66646">
        <v>1</v>
      </c>
      <c r="G66646">
        <v>0</v>
      </c>
      <c r="H66646" t="s">
        <v>54</v>
      </c>
      <c r="I66646" t="s">
        <v>54</v>
      </c>
      <c r="J66646">
        <v>2</v>
      </c>
      <c r="K66646">
        <v>1</v>
      </c>
      <c r="L66646">
        <v>1</v>
      </c>
      <c r="M66646">
        <v>0</v>
      </c>
      <c r="N66646" t="b">
        <v>1</v>
      </c>
      <c r="O66646" t="b">
        <v>1</v>
      </c>
      <c r="P66646" t="b">
        <v>1</v>
      </c>
      <c r="Q66646" t="b">
        <v>1</v>
      </c>
      <c r="R66646" t="b">
        <v>1</v>
      </c>
    </row>
    <row r="66647" spans="1:18" x14ac:dyDescent="0.3">
      <c r="A66647">
        <v>103136</v>
      </c>
      <c r="B66647" t="s">
        <v>162</v>
      </c>
      <c r="C66647" t="s">
        <v>163</v>
      </c>
      <c r="D66647">
        <v>2</v>
      </c>
      <c r="E66647">
        <v>1</v>
      </c>
      <c r="F66647">
        <v>0</v>
      </c>
      <c r="G66647">
        <v>0</v>
      </c>
      <c r="H66647" t="s">
        <v>164</v>
      </c>
      <c r="I66647" t="s">
        <v>164</v>
      </c>
      <c r="J66647">
        <v>2</v>
      </c>
      <c r="K66647">
        <v>1</v>
      </c>
      <c r="L66647">
        <v>0</v>
      </c>
      <c r="M66647">
        <v>0</v>
      </c>
      <c r="N66647" t="b">
        <v>1</v>
      </c>
      <c r="O66647" t="b">
        <v>1</v>
      </c>
      <c r="P66647" t="b">
        <v>1</v>
      </c>
      <c r="Q66647" t="b">
        <v>1</v>
      </c>
      <c r="R66647" t="b">
        <v>1</v>
      </c>
    </row>
    <row r="66648" spans="1:18" x14ac:dyDescent="0.3">
      <c r="A66648">
        <v>146813</v>
      </c>
      <c r="B66648" t="s">
        <v>9338</v>
      </c>
      <c r="C66648" t="s">
        <v>9339</v>
      </c>
      <c r="D66648">
        <v>0</v>
      </c>
      <c r="E66648">
        <v>0</v>
      </c>
      <c r="F66648">
        <v>2</v>
      </c>
      <c r="G66648">
        <v>0</v>
      </c>
      <c r="H66648" t="s">
        <v>33</v>
      </c>
      <c r="I66648" t="s">
        <v>33</v>
      </c>
      <c r="J66648">
        <v>0</v>
      </c>
      <c r="K66648">
        <v>0</v>
      </c>
      <c r="L66648">
        <v>2</v>
      </c>
      <c r="M66648">
        <v>0</v>
      </c>
      <c r="N66648" t="b">
        <v>1</v>
      </c>
      <c r="O66648" t="b">
        <v>1</v>
      </c>
      <c r="P66648" t="b">
        <v>1</v>
      </c>
      <c r="Q66648" t="b">
        <v>1</v>
      </c>
      <c r="R66648" t="b">
        <v>1</v>
      </c>
    </row>
    <row r="66649" spans="1:18" x14ac:dyDescent="0.3">
      <c r="A66649">
        <v>231370</v>
      </c>
      <c r="B66649" t="s">
        <v>8076</v>
      </c>
      <c r="C66649" t="s">
        <v>8077</v>
      </c>
      <c r="D66649">
        <v>0</v>
      </c>
      <c r="E66649">
        <v>1</v>
      </c>
      <c r="F66649">
        <v>1</v>
      </c>
      <c r="G66649">
        <v>0</v>
      </c>
      <c r="H66649" t="s">
        <v>174</v>
      </c>
      <c r="I66649" t="s">
        <v>174</v>
      </c>
      <c r="J66649">
        <v>0</v>
      </c>
      <c r="K66649">
        <v>1</v>
      </c>
      <c r="L66649">
        <v>1</v>
      </c>
      <c r="M66649">
        <v>0</v>
      </c>
      <c r="N66649" t="b">
        <v>1</v>
      </c>
      <c r="O66649" t="b">
        <v>1</v>
      </c>
      <c r="P66649" t="b">
        <v>1</v>
      </c>
      <c r="Q66649" t="b">
        <v>1</v>
      </c>
      <c r="R66649" t="b">
        <v>1</v>
      </c>
    </row>
    <row r="66650" spans="1:18" x14ac:dyDescent="0.3">
      <c r="A66650">
        <v>72902</v>
      </c>
      <c r="B66650" t="s">
        <v>653</v>
      </c>
      <c r="C66650" t="s">
        <v>654</v>
      </c>
      <c r="D66650">
        <v>2</v>
      </c>
      <c r="E66650">
        <v>2</v>
      </c>
      <c r="F66650">
        <v>0</v>
      </c>
      <c r="G66650">
        <v>0</v>
      </c>
      <c r="H66650" t="s">
        <v>655</v>
      </c>
      <c r="I66650" t="s">
        <v>655</v>
      </c>
      <c r="J66650">
        <v>2</v>
      </c>
      <c r="K66650">
        <v>2</v>
      </c>
      <c r="L66650">
        <v>0</v>
      </c>
      <c r="M66650">
        <v>0</v>
      </c>
      <c r="N66650" t="b">
        <v>1</v>
      </c>
      <c r="O66650" t="b">
        <v>1</v>
      </c>
      <c r="P66650" t="b">
        <v>1</v>
      </c>
      <c r="Q66650" t="b">
        <v>1</v>
      </c>
      <c r="R66650" t="b">
        <v>1</v>
      </c>
    </row>
    <row r="66651" spans="1:18" x14ac:dyDescent="0.3">
      <c r="A66651">
        <v>243805</v>
      </c>
      <c r="B66651" t="s">
        <v>754</v>
      </c>
      <c r="C66651" t="s">
        <v>755</v>
      </c>
      <c r="D66651">
        <v>3</v>
      </c>
      <c r="E66651">
        <v>0</v>
      </c>
      <c r="F66651">
        <v>0</v>
      </c>
      <c r="G66651">
        <v>1</v>
      </c>
      <c r="H66651" t="s">
        <v>45</v>
      </c>
      <c r="I66651">
        <v>0</v>
      </c>
      <c r="J66651">
        <v>0</v>
      </c>
      <c r="K66651">
        <v>1</v>
      </c>
      <c r="L66651" t="b">
        <v>1</v>
      </c>
      <c r="M66651" t="b">
        <v>1</v>
      </c>
      <c r="N66651" t="b">
        <v>1</v>
      </c>
      <c r="O66651" t="b">
        <v>1</v>
      </c>
      <c r="P66651" t="b">
        <v>1</v>
      </c>
    </row>
    <row r="66652" spans="1:18" x14ac:dyDescent="0.3">
      <c r="A66652">
        <v>1946</v>
      </c>
      <c r="B66652" t="s">
        <v>14005</v>
      </c>
      <c r="C66652" t="s">
        <v>14006</v>
      </c>
      <c r="D66652">
        <v>0</v>
      </c>
      <c r="E66652">
        <v>0</v>
      </c>
      <c r="F66652">
        <v>0</v>
      </c>
      <c r="G66652">
        <v>0</v>
      </c>
      <c r="H66652" t="s">
        <v>182</v>
      </c>
      <c r="I66652" t="s">
        <v>182</v>
      </c>
      <c r="J66652">
        <v>0</v>
      </c>
      <c r="K66652">
        <v>0</v>
      </c>
      <c r="L66652">
        <v>0</v>
      </c>
      <c r="M66652">
        <v>0</v>
      </c>
      <c r="N66652" t="b">
        <v>1</v>
      </c>
      <c r="O66652" t="b">
        <v>1</v>
      </c>
      <c r="P66652" t="b">
        <v>1</v>
      </c>
      <c r="Q66652" t="b">
        <v>1</v>
      </c>
      <c r="R66652" t="b">
        <v>1</v>
      </c>
    </row>
    <row r="66653" spans="1:18" x14ac:dyDescent="0.3">
      <c r="A66653">
        <v>240045</v>
      </c>
      <c r="B66653" t="s">
        <v>43</v>
      </c>
      <c r="C66653" t="s">
        <v>44</v>
      </c>
      <c r="D66653">
        <v>3</v>
      </c>
      <c r="E66653">
        <v>0</v>
      </c>
      <c r="F66653">
        <v>0</v>
      </c>
      <c r="G66653">
        <v>1</v>
      </c>
      <c r="H66653" t="s">
        <v>45</v>
      </c>
      <c r="I66653">
        <v>0</v>
      </c>
      <c r="J66653">
        <v>0</v>
      </c>
      <c r="K66653">
        <v>1</v>
      </c>
      <c r="L66653" t="b">
        <v>1</v>
      </c>
      <c r="M66653" t="b">
        <v>1</v>
      </c>
      <c r="N66653" t="b">
        <v>1</v>
      </c>
      <c r="O66653" t="b">
        <v>1</v>
      </c>
      <c r="P66653" t="b">
        <v>1</v>
      </c>
    </row>
    <row r="66654" spans="1:18" x14ac:dyDescent="0.3">
      <c r="A66654">
        <v>48053</v>
      </c>
      <c r="B66654" t="s">
        <v>241</v>
      </c>
      <c r="C66654" t="s">
        <v>242</v>
      </c>
      <c r="D66654">
        <v>2</v>
      </c>
      <c r="E66654">
        <v>0</v>
      </c>
      <c r="F66654">
        <v>1</v>
      </c>
      <c r="G66654">
        <v>1</v>
      </c>
      <c r="H66654" t="s">
        <v>240</v>
      </c>
      <c r="I66654">
        <v>0</v>
      </c>
      <c r="J66654">
        <v>1</v>
      </c>
      <c r="K66654">
        <v>1</v>
      </c>
      <c r="L66654" t="b">
        <v>1</v>
      </c>
      <c r="M66654" t="b">
        <v>1</v>
      </c>
      <c r="N66654" t="b">
        <v>1</v>
      </c>
      <c r="O66654" t="b">
        <v>1</v>
      </c>
      <c r="P66654" t="b">
        <v>1</v>
      </c>
    </row>
    <row r="66655" spans="1:18" x14ac:dyDescent="0.3">
      <c r="A66655">
        <v>178349</v>
      </c>
      <c r="B66655" t="s">
        <v>2667</v>
      </c>
      <c r="C66655" t="s">
        <v>2668</v>
      </c>
      <c r="D66655">
        <v>0</v>
      </c>
      <c r="E66655">
        <v>2</v>
      </c>
      <c r="F66655">
        <v>2</v>
      </c>
      <c r="G66655">
        <v>0</v>
      </c>
      <c r="H66655" t="s">
        <v>155</v>
      </c>
      <c r="I66655" t="s">
        <v>155</v>
      </c>
      <c r="J66655">
        <v>0</v>
      </c>
      <c r="K66655">
        <v>2</v>
      </c>
      <c r="L66655">
        <v>2</v>
      </c>
      <c r="M66655">
        <v>0</v>
      </c>
      <c r="N66655" t="b">
        <v>1</v>
      </c>
      <c r="O66655" t="b">
        <v>1</v>
      </c>
      <c r="P66655" t="b">
        <v>1</v>
      </c>
      <c r="Q66655" t="b">
        <v>1</v>
      </c>
      <c r="R66655" t="b">
        <v>1</v>
      </c>
    </row>
    <row r="66656" spans="1:18" x14ac:dyDescent="0.3">
      <c r="A66656">
        <v>282885</v>
      </c>
      <c r="B66656" t="s">
        <v>638</v>
      </c>
      <c r="C66656" t="s">
        <v>639</v>
      </c>
      <c r="D66656">
        <v>3</v>
      </c>
      <c r="E66656">
        <v>2</v>
      </c>
      <c r="F66656">
        <v>0</v>
      </c>
      <c r="G66656">
        <v>0</v>
      </c>
      <c r="H66656" t="s">
        <v>640</v>
      </c>
      <c r="I66656" t="s">
        <v>640</v>
      </c>
      <c r="J66656">
        <v>3</v>
      </c>
      <c r="K66656">
        <v>2</v>
      </c>
      <c r="L66656">
        <v>0</v>
      </c>
      <c r="M66656">
        <v>0</v>
      </c>
      <c r="N66656" t="b">
        <v>1</v>
      </c>
      <c r="O66656" t="b">
        <v>1</v>
      </c>
      <c r="P66656" t="b">
        <v>1</v>
      </c>
      <c r="Q66656" t="b">
        <v>1</v>
      </c>
      <c r="R66656" t="b">
        <v>1</v>
      </c>
    </row>
    <row r="66657" spans="1:18" x14ac:dyDescent="0.3">
      <c r="A66657">
        <v>84765</v>
      </c>
      <c r="B66657" t="s">
        <v>66</v>
      </c>
      <c r="C66657" t="s">
        <v>67</v>
      </c>
      <c r="D66657">
        <v>2</v>
      </c>
      <c r="E66657">
        <v>2</v>
      </c>
      <c r="F66657">
        <v>0</v>
      </c>
      <c r="G66657" t="s">
        <v>68</v>
      </c>
      <c r="H66657" t="s">
        <v>68</v>
      </c>
      <c r="I66657">
        <v>2</v>
      </c>
      <c r="J66657">
        <v>2</v>
      </c>
      <c r="K66657">
        <v>2</v>
      </c>
      <c r="L66657">
        <v>0</v>
      </c>
      <c r="M66657" t="b">
        <v>1</v>
      </c>
      <c r="N66657" t="b">
        <v>1</v>
      </c>
      <c r="O66657" t="b">
        <v>1</v>
      </c>
      <c r="P66657" t="b">
        <v>1</v>
      </c>
      <c r="Q66657" t="b">
        <v>1</v>
      </c>
    </row>
    <row r="66658" spans="1:18" x14ac:dyDescent="0.3">
      <c r="A66658">
        <v>374018</v>
      </c>
      <c r="B66658" t="s">
        <v>14007</v>
      </c>
      <c r="C66658" t="s">
        <v>14008</v>
      </c>
      <c r="D66658">
        <v>1</v>
      </c>
      <c r="E66658">
        <v>0</v>
      </c>
      <c r="F66658">
        <v>1</v>
      </c>
      <c r="G66658">
        <v>0</v>
      </c>
      <c r="H66658" t="s">
        <v>105</v>
      </c>
      <c r="I66658" t="s">
        <v>105</v>
      </c>
      <c r="J66658">
        <v>1</v>
      </c>
      <c r="K66658">
        <v>0</v>
      </c>
      <c r="L66658">
        <v>1</v>
      </c>
      <c r="M66658">
        <v>0</v>
      </c>
      <c r="N66658" t="b">
        <v>1</v>
      </c>
      <c r="O66658" t="b">
        <v>1</v>
      </c>
      <c r="P66658" t="b">
        <v>1</v>
      </c>
      <c r="Q66658" t="b">
        <v>1</v>
      </c>
      <c r="R66658" t="b">
        <v>1</v>
      </c>
    </row>
    <row r="66659" spans="1:18" x14ac:dyDescent="0.3">
      <c r="A66659">
        <v>438790</v>
      </c>
      <c r="B66659" t="s">
        <v>742</v>
      </c>
      <c r="C66659" t="s">
        <v>743</v>
      </c>
      <c r="D66659">
        <v>1</v>
      </c>
      <c r="E66659">
        <v>1</v>
      </c>
      <c r="F66659">
        <v>2</v>
      </c>
      <c r="G66659">
        <v>0</v>
      </c>
      <c r="H66659" t="s">
        <v>57</v>
      </c>
      <c r="I66659" t="s">
        <v>57</v>
      </c>
      <c r="J66659">
        <v>1</v>
      </c>
      <c r="K66659">
        <v>1</v>
      </c>
      <c r="L66659">
        <v>2</v>
      </c>
      <c r="M66659">
        <v>0</v>
      </c>
      <c r="N66659" t="b">
        <v>1</v>
      </c>
      <c r="O66659" t="b">
        <v>1</v>
      </c>
      <c r="P66659" t="b">
        <v>1</v>
      </c>
      <c r="Q66659" t="b">
        <v>1</v>
      </c>
      <c r="R66659" t="b">
        <v>1</v>
      </c>
    </row>
    <row r="66660" spans="1:18" x14ac:dyDescent="0.3">
      <c r="A66660">
        <v>435389</v>
      </c>
      <c r="B66660" t="s">
        <v>55</v>
      </c>
      <c r="C66660" t="s">
        <v>56</v>
      </c>
      <c r="D66660">
        <v>1</v>
      </c>
      <c r="E66660">
        <v>1</v>
      </c>
      <c r="F66660">
        <v>2</v>
      </c>
      <c r="G66660">
        <v>0</v>
      </c>
      <c r="H66660" t="s">
        <v>57</v>
      </c>
      <c r="I66660" t="s">
        <v>57</v>
      </c>
      <c r="J66660">
        <v>1</v>
      </c>
      <c r="K66660">
        <v>1</v>
      </c>
      <c r="L66660">
        <v>2</v>
      </c>
      <c r="M66660">
        <v>0</v>
      </c>
      <c r="N66660" t="b">
        <v>1</v>
      </c>
      <c r="O66660" t="b">
        <v>1</v>
      </c>
      <c r="P66660" t="b">
        <v>1</v>
      </c>
      <c r="Q66660" t="b">
        <v>1</v>
      </c>
      <c r="R66660" t="b">
        <v>1</v>
      </c>
    </row>
    <row r="66661" spans="1:18" x14ac:dyDescent="0.3">
      <c r="A66661">
        <v>63168</v>
      </c>
      <c r="B66661" t="s">
        <v>544</v>
      </c>
      <c r="C66661" t="s">
        <v>545</v>
      </c>
      <c r="D66661">
        <v>2</v>
      </c>
      <c r="E66661">
        <v>2</v>
      </c>
      <c r="F66661">
        <v>0</v>
      </c>
      <c r="G66661">
        <v>1</v>
      </c>
      <c r="H66661" t="s">
        <v>71</v>
      </c>
      <c r="I66661">
        <v>2</v>
      </c>
      <c r="J66661">
        <v>0</v>
      </c>
      <c r="K66661">
        <v>1</v>
      </c>
      <c r="L66661" t="b">
        <v>1</v>
      </c>
      <c r="M66661" t="b">
        <v>1</v>
      </c>
      <c r="N66661" t="b">
        <v>1</v>
      </c>
      <c r="O66661" t="b">
        <v>1</v>
      </c>
      <c r="P66661" t="b">
        <v>1</v>
      </c>
    </row>
    <row r="66662" spans="1:18" x14ac:dyDescent="0.3">
      <c r="A66662">
        <v>453809</v>
      </c>
      <c r="B66662" t="s">
        <v>7472</v>
      </c>
      <c r="C66662" t="s">
        <v>7473</v>
      </c>
      <c r="D66662">
        <v>1</v>
      </c>
      <c r="E66662">
        <v>1</v>
      </c>
      <c r="F66662">
        <v>1</v>
      </c>
      <c r="G66662">
        <v>0</v>
      </c>
      <c r="H66662" t="s">
        <v>18</v>
      </c>
      <c r="I66662" t="s">
        <v>18</v>
      </c>
      <c r="J66662">
        <v>1</v>
      </c>
      <c r="K66662">
        <v>1</v>
      </c>
      <c r="L66662">
        <v>1</v>
      </c>
      <c r="M66662">
        <v>0</v>
      </c>
      <c r="N66662" t="b">
        <v>1</v>
      </c>
      <c r="O66662" t="b">
        <v>1</v>
      </c>
      <c r="P66662" t="b">
        <v>1</v>
      </c>
      <c r="Q66662" t="b">
        <v>1</v>
      </c>
      <c r="R66662" t="b">
        <v>1</v>
      </c>
    </row>
    <row r="66663" spans="1:18" x14ac:dyDescent="0.3">
      <c r="A66663">
        <v>45859</v>
      </c>
      <c r="B66663" t="s">
        <v>241</v>
      </c>
      <c r="C66663" t="s">
        <v>242</v>
      </c>
      <c r="D66663">
        <v>2</v>
      </c>
      <c r="E66663">
        <v>0</v>
      </c>
      <c r="F66663">
        <v>1</v>
      </c>
      <c r="G66663">
        <v>1</v>
      </c>
      <c r="H66663" t="s">
        <v>240</v>
      </c>
      <c r="I66663">
        <v>0</v>
      </c>
      <c r="J66663">
        <v>1</v>
      </c>
      <c r="K66663">
        <v>1</v>
      </c>
      <c r="L66663" t="b">
        <v>1</v>
      </c>
      <c r="M66663" t="b">
        <v>1</v>
      </c>
      <c r="N66663" t="b">
        <v>1</v>
      </c>
      <c r="O66663" t="b">
        <v>1</v>
      </c>
      <c r="P66663" t="b">
        <v>1</v>
      </c>
    </row>
    <row r="66664" spans="1:18" x14ac:dyDescent="0.3">
      <c r="A66664">
        <v>174105</v>
      </c>
      <c r="B66664" t="s">
        <v>572</v>
      </c>
      <c r="C66664" t="s">
        <v>573</v>
      </c>
      <c r="D66664">
        <v>0</v>
      </c>
      <c r="E66664">
        <v>2</v>
      </c>
      <c r="F66664">
        <v>2</v>
      </c>
      <c r="G66664">
        <v>0</v>
      </c>
      <c r="H66664" t="s">
        <v>155</v>
      </c>
      <c r="I66664" t="s">
        <v>155</v>
      </c>
      <c r="J66664">
        <v>0</v>
      </c>
      <c r="K66664">
        <v>2</v>
      </c>
      <c r="L66664">
        <v>2</v>
      </c>
      <c r="M66664">
        <v>0</v>
      </c>
      <c r="N66664" t="b">
        <v>1</v>
      </c>
      <c r="O66664" t="b">
        <v>1</v>
      </c>
      <c r="P66664" t="b">
        <v>1</v>
      </c>
      <c r="Q66664" t="b">
        <v>1</v>
      </c>
      <c r="R66664" t="b">
        <v>1</v>
      </c>
    </row>
    <row r="66665" spans="1:18" x14ac:dyDescent="0.3">
      <c r="A66665">
        <v>422473</v>
      </c>
      <c r="B66665" t="s">
        <v>1168</v>
      </c>
      <c r="C66665" t="s">
        <v>1169</v>
      </c>
      <c r="D66665">
        <v>1</v>
      </c>
      <c r="E66665">
        <v>1</v>
      </c>
      <c r="F66665">
        <v>0</v>
      </c>
      <c r="G66665">
        <v>0</v>
      </c>
      <c r="H66665" t="s">
        <v>223</v>
      </c>
      <c r="I66665" t="s">
        <v>223</v>
      </c>
      <c r="J66665">
        <v>1</v>
      </c>
      <c r="K66665">
        <v>1</v>
      </c>
      <c r="L66665">
        <v>0</v>
      </c>
      <c r="M66665">
        <v>0</v>
      </c>
      <c r="N66665" t="b">
        <v>1</v>
      </c>
      <c r="O66665" t="b">
        <v>1</v>
      </c>
      <c r="P66665" t="b">
        <v>1</v>
      </c>
      <c r="Q66665" t="b">
        <v>1</v>
      </c>
      <c r="R66665" t="b">
        <v>1</v>
      </c>
    </row>
    <row r="66666" spans="1:18" x14ac:dyDescent="0.3">
      <c r="A66666">
        <v>68179</v>
      </c>
      <c r="B66666" t="s">
        <v>653</v>
      </c>
      <c r="C66666" t="s">
        <v>654</v>
      </c>
      <c r="D66666">
        <v>2</v>
      </c>
      <c r="E66666">
        <v>2</v>
      </c>
      <c r="F66666">
        <v>0</v>
      </c>
      <c r="G66666">
        <v>0</v>
      </c>
      <c r="H66666" t="s">
        <v>655</v>
      </c>
      <c r="I66666" t="s">
        <v>655</v>
      </c>
      <c r="J66666">
        <v>2</v>
      </c>
      <c r="K66666">
        <v>2</v>
      </c>
      <c r="L66666">
        <v>0</v>
      </c>
      <c r="M66666">
        <v>0</v>
      </c>
      <c r="N66666" t="b">
        <v>1</v>
      </c>
      <c r="O66666" t="b">
        <v>1</v>
      </c>
      <c r="P66666" t="b">
        <v>1</v>
      </c>
      <c r="Q66666" t="b">
        <v>1</v>
      </c>
      <c r="R66666" t="b">
        <v>1</v>
      </c>
    </row>
    <row r="66667" spans="1:18" x14ac:dyDescent="0.3">
      <c r="A66667">
        <v>23246</v>
      </c>
      <c r="B66667" t="s">
        <v>416</v>
      </c>
      <c r="C66667" t="s">
        <v>417</v>
      </c>
      <c r="D66667">
        <v>2</v>
      </c>
      <c r="E66667">
        <v>0</v>
      </c>
      <c r="F66667">
        <v>0</v>
      </c>
      <c r="G66667">
        <v>1</v>
      </c>
      <c r="H66667" t="s">
        <v>39</v>
      </c>
      <c r="I66667">
        <v>0</v>
      </c>
      <c r="J66667">
        <v>0</v>
      </c>
      <c r="K66667">
        <v>1</v>
      </c>
      <c r="L66667" t="b">
        <v>1</v>
      </c>
      <c r="M66667" t="b">
        <v>1</v>
      </c>
      <c r="N66667" t="b">
        <v>1</v>
      </c>
      <c r="O66667" t="b">
        <v>1</v>
      </c>
      <c r="P66667" t="b">
        <v>1</v>
      </c>
    </row>
    <row r="66668" spans="1:18" x14ac:dyDescent="0.3">
      <c r="A66668">
        <v>272786</v>
      </c>
      <c r="B66668" t="s">
        <v>568</v>
      </c>
      <c r="C66668" t="s">
        <v>569</v>
      </c>
      <c r="D66668">
        <v>3</v>
      </c>
      <c r="E66668">
        <v>0</v>
      </c>
      <c r="F66668">
        <v>1</v>
      </c>
      <c r="G66668">
        <v>0</v>
      </c>
      <c r="H66668" t="s">
        <v>167</v>
      </c>
      <c r="I66668" t="s">
        <v>167</v>
      </c>
      <c r="J66668">
        <v>3</v>
      </c>
      <c r="K66668">
        <v>0</v>
      </c>
      <c r="L66668">
        <v>1</v>
      </c>
      <c r="M66668">
        <v>0</v>
      </c>
      <c r="N66668" t="b">
        <v>1</v>
      </c>
      <c r="O66668" t="b">
        <v>1</v>
      </c>
      <c r="P66668" t="b">
        <v>1</v>
      </c>
      <c r="Q66668" t="b">
        <v>1</v>
      </c>
      <c r="R66668" t="b">
        <v>1</v>
      </c>
    </row>
    <row r="66669" spans="1:18" x14ac:dyDescent="0.3">
      <c r="A66669">
        <v>88452</v>
      </c>
      <c r="B66669" t="s">
        <v>838</v>
      </c>
      <c r="C66669" t="s">
        <v>839</v>
      </c>
      <c r="D66669">
        <v>2</v>
      </c>
      <c r="E66669">
        <v>2</v>
      </c>
      <c r="F66669">
        <v>1</v>
      </c>
      <c r="G66669">
        <v>1</v>
      </c>
      <c r="H66669" t="s">
        <v>136</v>
      </c>
      <c r="I66669">
        <v>2</v>
      </c>
      <c r="J66669">
        <v>1</v>
      </c>
      <c r="K66669">
        <v>1</v>
      </c>
      <c r="L66669" t="b">
        <v>1</v>
      </c>
      <c r="M66669" t="b">
        <v>1</v>
      </c>
      <c r="N66669" t="b">
        <v>1</v>
      </c>
      <c r="O66669" t="b">
        <v>1</v>
      </c>
      <c r="P66669" t="b">
        <v>1</v>
      </c>
    </row>
    <row r="66670" spans="1:18" x14ac:dyDescent="0.3">
      <c r="A66670">
        <v>277408</v>
      </c>
      <c r="B66670" t="s">
        <v>165</v>
      </c>
      <c r="C66670" t="s">
        <v>166</v>
      </c>
      <c r="D66670">
        <v>3</v>
      </c>
      <c r="E66670">
        <v>0</v>
      </c>
      <c r="F66670">
        <v>1</v>
      </c>
      <c r="G66670">
        <v>0</v>
      </c>
      <c r="H66670" t="s">
        <v>167</v>
      </c>
      <c r="I66670" t="s">
        <v>167</v>
      </c>
      <c r="J66670">
        <v>3</v>
      </c>
      <c r="K66670">
        <v>0</v>
      </c>
      <c r="L66670">
        <v>1</v>
      </c>
      <c r="M66670">
        <v>0</v>
      </c>
      <c r="N66670" t="b">
        <v>1</v>
      </c>
      <c r="O66670" t="b">
        <v>1</v>
      </c>
      <c r="P66670" t="b">
        <v>1</v>
      </c>
      <c r="Q66670" t="b">
        <v>1</v>
      </c>
      <c r="R66670" t="b">
        <v>1</v>
      </c>
    </row>
    <row r="66671" spans="1:18" x14ac:dyDescent="0.3">
      <c r="A66671">
        <v>201355</v>
      </c>
      <c r="B66671" t="s">
        <v>491</v>
      </c>
      <c r="C66671" t="s">
        <v>492</v>
      </c>
      <c r="D66671">
        <v>0</v>
      </c>
      <c r="E66671">
        <v>1</v>
      </c>
      <c r="F66671">
        <v>0</v>
      </c>
      <c r="G66671">
        <v>1</v>
      </c>
      <c r="H66671" t="s">
        <v>190</v>
      </c>
      <c r="I66671">
        <v>1</v>
      </c>
      <c r="J66671">
        <v>0</v>
      </c>
      <c r="K66671">
        <v>1</v>
      </c>
      <c r="L66671" t="b">
        <v>1</v>
      </c>
      <c r="M66671" t="b">
        <v>1</v>
      </c>
      <c r="N66671" t="b">
        <v>1</v>
      </c>
      <c r="O66671" t="b">
        <v>1</v>
      </c>
      <c r="P66671" t="b">
        <v>1</v>
      </c>
    </row>
    <row r="66672" spans="1:18" x14ac:dyDescent="0.3">
      <c r="A66672">
        <v>170028</v>
      </c>
      <c r="B66672" t="s">
        <v>2683</v>
      </c>
      <c r="C66672" t="s">
        <v>2684</v>
      </c>
      <c r="D66672">
        <v>0</v>
      </c>
      <c r="E66672">
        <v>2</v>
      </c>
      <c r="F66672">
        <v>2</v>
      </c>
      <c r="G66672">
        <v>1</v>
      </c>
      <c r="H66672" t="s">
        <v>434</v>
      </c>
      <c r="I66672">
        <v>2</v>
      </c>
      <c r="J66672">
        <v>2</v>
      </c>
      <c r="K66672">
        <v>1</v>
      </c>
      <c r="L66672" t="b">
        <v>1</v>
      </c>
      <c r="M66672" t="b">
        <v>1</v>
      </c>
      <c r="N66672" t="b">
        <v>1</v>
      </c>
      <c r="O66672" t="b">
        <v>1</v>
      </c>
      <c r="P66672" t="b">
        <v>1</v>
      </c>
    </row>
    <row r="66673" spans="1:18" x14ac:dyDescent="0.3">
      <c r="A66673">
        <v>378432</v>
      </c>
      <c r="B66673" t="s">
        <v>75</v>
      </c>
      <c r="C66673" t="s">
        <v>76</v>
      </c>
      <c r="D66673">
        <v>1</v>
      </c>
      <c r="E66673">
        <v>2</v>
      </c>
      <c r="F66673">
        <v>0</v>
      </c>
      <c r="G66673">
        <v>1</v>
      </c>
      <c r="H66673" t="s">
        <v>77</v>
      </c>
      <c r="I66673">
        <v>2</v>
      </c>
      <c r="J66673">
        <v>0</v>
      </c>
      <c r="K66673">
        <v>1</v>
      </c>
      <c r="L66673" t="b">
        <v>1</v>
      </c>
      <c r="M66673" t="b">
        <v>1</v>
      </c>
      <c r="N66673" t="b">
        <v>1</v>
      </c>
      <c r="O66673" t="b">
        <v>1</v>
      </c>
      <c r="P66673" t="b">
        <v>1</v>
      </c>
    </row>
    <row r="66674" spans="1:18" x14ac:dyDescent="0.3">
      <c r="A66674">
        <v>37449</v>
      </c>
      <c r="B66674" t="s">
        <v>1692</v>
      </c>
      <c r="C66674" t="s">
        <v>1693</v>
      </c>
      <c r="D66674">
        <v>2</v>
      </c>
      <c r="E66674">
        <v>0</v>
      </c>
      <c r="F66674">
        <v>2</v>
      </c>
      <c r="G66674">
        <v>1</v>
      </c>
      <c r="H66674" t="s">
        <v>27</v>
      </c>
      <c r="I66674">
        <v>0</v>
      </c>
      <c r="J66674">
        <v>2</v>
      </c>
      <c r="K66674">
        <v>1</v>
      </c>
      <c r="L66674" t="b">
        <v>1</v>
      </c>
      <c r="M66674" t="b">
        <v>1</v>
      </c>
      <c r="N66674" t="b">
        <v>1</v>
      </c>
      <c r="O66674" t="b">
        <v>1</v>
      </c>
      <c r="P66674" t="b">
        <v>1</v>
      </c>
    </row>
    <row r="66675" spans="1:18" x14ac:dyDescent="0.3">
      <c r="A66675">
        <v>5936</v>
      </c>
      <c r="B66675" t="s">
        <v>14009</v>
      </c>
      <c r="C66675" t="s">
        <v>14010</v>
      </c>
      <c r="D66675">
        <v>1</v>
      </c>
      <c r="E66675">
        <v>0</v>
      </c>
      <c r="F66675">
        <v>1</v>
      </c>
      <c r="G66675">
        <v>0</v>
      </c>
      <c r="H66675" t="s">
        <v>105</v>
      </c>
      <c r="I66675" t="s">
        <v>105</v>
      </c>
      <c r="J66675">
        <v>1</v>
      </c>
      <c r="K66675">
        <v>0</v>
      </c>
      <c r="L66675">
        <v>1</v>
      </c>
      <c r="M66675">
        <v>0</v>
      </c>
      <c r="N66675" t="b">
        <v>1</v>
      </c>
      <c r="O66675" t="b">
        <v>1</v>
      </c>
      <c r="P66675" t="b">
        <v>1</v>
      </c>
      <c r="Q66675" t="b">
        <v>1</v>
      </c>
      <c r="R66675" t="b">
        <v>1</v>
      </c>
    </row>
    <row r="66676" spans="1:18" x14ac:dyDescent="0.3">
      <c r="A66676">
        <v>377050</v>
      </c>
      <c r="B66676" t="s">
        <v>11274</v>
      </c>
      <c r="C66676" t="s">
        <v>11275</v>
      </c>
      <c r="D66676">
        <v>1</v>
      </c>
      <c r="E66676">
        <v>0</v>
      </c>
      <c r="F66676">
        <v>1</v>
      </c>
      <c r="G66676">
        <v>0</v>
      </c>
      <c r="H66676" t="s">
        <v>105</v>
      </c>
      <c r="I66676" t="s">
        <v>105</v>
      </c>
      <c r="J66676">
        <v>1</v>
      </c>
      <c r="K66676">
        <v>0</v>
      </c>
      <c r="L66676">
        <v>1</v>
      </c>
      <c r="M66676">
        <v>0</v>
      </c>
      <c r="N66676" t="b">
        <v>1</v>
      </c>
      <c r="O66676" t="b">
        <v>1</v>
      </c>
      <c r="P66676" t="b">
        <v>1</v>
      </c>
      <c r="Q66676" t="b">
        <v>1</v>
      </c>
      <c r="R66676" t="b">
        <v>1</v>
      </c>
    </row>
    <row r="66677" spans="1:18" x14ac:dyDescent="0.3">
      <c r="A66677">
        <v>403576</v>
      </c>
      <c r="B66677" t="s">
        <v>170</v>
      </c>
      <c r="C66677" t="s">
        <v>171</v>
      </c>
      <c r="D66677">
        <v>1</v>
      </c>
      <c r="E66677">
        <v>2</v>
      </c>
      <c r="F66677">
        <v>1</v>
      </c>
      <c r="G66677">
        <v>1</v>
      </c>
      <c r="H66677" t="s">
        <v>131</v>
      </c>
      <c r="I66677">
        <v>2</v>
      </c>
      <c r="J66677">
        <v>1</v>
      </c>
      <c r="K66677">
        <v>1</v>
      </c>
      <c r="L66677" t="b">
        <v>1</v>
      </c>
      <c r="M66677" t="b">
        <v>1</v>
      </c>
      <c r="N66677" t="b">
        <v>1</v>
      </c>
      <c r="O66677" t="b">
        <v>1</v>
      </c>
      <c r="P66677" t="b">
        <v>1</v>
      </c>
    </row>
    <row r="66678" spans="1:18" x14ac:dyDescent="0.3">
      <c r="A66678">
        <v>240705</v>
      </c>
      <c r="B66678" t="s">
        <v>754</v>
      </c>
      <c r="C66678" t="s">
        <v>755</v>
      </c>
      <c r="D66678">
        <v>3</v>
      </c>
      <c r="E66678">
        <v>0</v>
      </c>
      <c r="F66678">
        <v>0</v>
      </c>
      <c r="G66678">
        <v>1</v>
      </c>
      <c r="H66678" t="s">
        <v>45</v>
      </c>
      <c r="I66678">
        <v>0</v>
      </c>
      <c r="J66678">
        <v>0</v>
      </c>
      <c r="K66678">
        <v>1</v>
      </c>
      <c r="L66678" t="b">
        <v>1</v>
      </c>
      <c r="M66678" t="b">
        <v>1</v>
      </c>
      <c r="N66678" t="b">
        <v>1</v>
      </c>
      <c r="O66678" t="b">
        <v>1</v>
      </c>
      <c r="P66678" t="b">
        <v>1</v>
      </c>
    </row>
    <row r="66679" spans="1:18" x14ac:dyDescent="0.3">
      <c r="A66679">
        <v>88675</v>
      </c>
      <c r="B66679" t="s">
        <v>3054</v>
      </c>
      <c r="C66679" t="s">
        <v>3055</v>
      </c>
      <c r="D66679">
        <v>2</v>
      </c>
      <c r="E66679">
        <v>1</v>
      </c>
      <c r="F66679">
        <v>1</v>
      </c>
      <c r="G66679" t="s">
        <v>136</v>
      </c>
      <c r="H66679">
        <v>2</v>
      </c>
      <c r="I66679">
        <v>1</v>
      </c>
      <c r="J66679">
        <v>1</v>
      </c>
      <c r="K66679" t="b">
        <v>1</v>
      </c>
      <c r="L66679" t="b">
        <v>1</v>
      </c>
      <c r="M66679" t="b">
        <v>1</v>
      </c>
      <c r="N66679" t="b">
        <v>1</v>
      </c>
      <c r="O66679" t="b">
        <v>1</v>
      </c>
    </row>
    <row r="66680" spans="1:18" x14ac:dyDescent="0.3">
      <c r="A66680">
        <v>198057</v>
      </c>
      <c r="B66680" t="s">
        <v>1014</v>
      </c>
      <c r="C66680" t="s">
        <v>1015</v>
      </c>
      <c r="D66680">
        <v>0</v>
      </c>
      <c r="E66680">
        <v>1</v>
      </c>
      <c r="F66680">
        <v>0</v>
      </c>
      <c r="G66680">
        <v>1</v>
      </c>
      <c r="H66680" t="s">
        <v>190</v>
      </c>
      <c r="I66680">
        <v>1</v>
      </c>
      <c r="J66680">
        <v>0</v>
      </c>
      <c r="K66680">
        <v>1</v>
      </c>
      <c r="L66680" t="b">
        <v>1</v>
      </c>
      <c r="M66680" t="b">
        <v>1</v>
      </c>
      <c r="N66680" t="b">
        <v>1</v>
      </c>
      <c r="O66680" t="b">
        <v>1</v>
      </c>
      <c r="P66680" t="b">
        <v>1</v>
      </c>
    </row>
    <row r="66681" spans="1:18" x14ac:dyDescent="0.3">
      <c r="A66681">
        <v>300384</v>
      </c>
      <c r="B66681" t="s">
        <v>289</v>
      </c>
      <c r="C66681" t="s">
        <v>290</v>
      </c>
      <c r="D66681">
        <v>3</v>
      </c>
      <c r="E66681">
        <v>2</v>
      </c>
      <c r="F66681">
        <v>2</v>
      </c>
      <c r="G66681">
        <v>0</v>
      </c>
      <c r="H66681" t="s">
        <v>291</v>
      </c>
      <c r="I66681" t="s">
        <v>291</v>
      </c>
      <c r="J66681">
        <v>3</v>
      </c>
      <c r="K66681">
        <v>2</v>
      </c>
      <c r="L66681">
        <v>2</v>
      </c>
      <c r="M66681">
        <v>0</v>
      </c>
      <c r="N66681" t="b">
        <v>1</v>
      </c>
      <c r="O66681" t="b">
        <v>1</v>
      </c>
      <c r="P66681" t="b">
        <v>1</v>
      </c>
      <c r="Q66681" t="b">
        <v>1</v>
      </c>
      <c r="R66681" t="b">
        <v>1</v>
      </c>
    </row>
    <row r="66682" spans="1:18" x14ac:dyDescent="0.3">
      <c r="A66682">
        <v>308730</v>
      </c>
      <c r="B66682" t="s">
        <v>97</v>
      </c>
      <c r="C66682" t="s">
        <v>98</v>
      </c>
      <c r="D66682">
        <v>3</v>
      </c>
      <c r="E66682">
        <v>2</v>
      </c>
      <c r="F66682">
        <v>1</v>
      </c>
      <c r="G66682">
        <v>0</v>
      </c>
      <c r="H66682" t="s">
        <v>99</v>
      </c>
      <c r="I66682" t="s">
        <v>99</v>
      </c>
      <c r="J66682">
        <v>3</v>
      </c>
      <c r="K66682">
        <v>2</v>
      </c>
      <c r="L66682">
        <v>1</v>
      </c>
      <c r="M66682">
        <v>0</v>
      </c>
      <c r="N66682" t="b">
        <v>1</v>
      </c>
      <c r="O66682" t="b">
        <v>1</v>
      </c>
      <c r="P66682" t="b">
        <v>1</v>
      </c>
      <c r="Q66682" t="b">
        <v>1</v>
      </c>
      <c r="R66682" t="b">
        <v>1</v>
      </c>
    </row>
    <row r="66683" spans="1:18" x14ac:dyDescent="0.3">
      <c r="A66683">
        <v>238622</v>
      </c>
      <c r="B66683" t="s">
        <v>754</v>
      </c>
      <c r="C66683" t="s">
        <v>755</v>
      </c>
      <c r="D66683">
        <v>3</v>
      </c>
      <c r="E66683">
        <v>0</v>
      </c>
      <c r="F66683">
        <v>0</v>
      </c>
      <c r="G66683">
        <v>1</v>
      </c>
      <c r="H66683" t="s">
        <v>45</v>
      </c>
      <c r="I66683">
        <v>0</v>
      </c>
      <c r="J66683">
        <v>0</v>
      </c>
      <c r="K66683">
        <v>1</v>
      </c>
      <c r="L66683" t="b">
        <v>1</v>
      </c>
      <c r="M66683" t="b">
        <v>1</v>
      </c>
      <c r="N66683" t="b">
        <v>1</v>
      </c>
      <c r="O66683" t="b">
        <v>1</v>
      </c>
      <c r="P66683" t="b">
        <v>1</v>
      </c>
    </row>
    <row r="66684" spans="1:18" x14ac:dyDescent="0.3">
      <c r="A66684">
        <v>52406</v>
      </c>
      <c r="B66684" t="s">
        <v>6443</v>
      </c>
      <c r="C66684" t="s">
        <v>6444</v>
      </c>
      <c r="D66684">
        <v>2</v>
      </c>
      <c r="E66684">
        <v>0</v>
      </c>
      <c r="F66684">
        <v>1</v>
      </c>
      <c r="G66684">
        <v>0</v>
      </c>
      <c r="H66684" t="s">
        <v>401</v>
      </c>
      <c r="I66684" t="s">
        <v>401</v>
      </c>
      <c r="J66684">
        <v>2</v>
      </c>
      <c r="K66684">
        <v>0</v>
      </c>
      <c r="L66684">
        <v>1</v>
      </c>
      <c r="M66684">
        <v>0</v>
      </c>
      <c r="N66684" t="b">
        <v>1</v>
      </c>
      <c r="O66684" t="b">
        <v>1</v>
      </c>
      <c r="P66684" t="b">
        <v>1</v>
      </c>
      <c r="Q66684" t="b">
        <v>1</v>
      </c>
      <c r="R66684" t="b">
        <v>1</v>
      </c>
    </row>
    <row r="66685" spans="1:18" x14ac:dyDescent="0.3">
      <c r="A66685">
        <v>171136</v>
      </c>
      <c r="B66685" t="s">
        <v>1188</v>
      </c>
      <c r="C66685" t="s">
        <v>1189</v>
      </c>
      <c r="D66685">
        <v>0</v>
      </c>
      <c r="E66685">
        <v>2</v>
      </c>
      <c r="F66685">
        <v>2</v>
      </c>
      <c r="G66685">
        <v>1</v>
      </c>
      <c r="H66685" t="s">
        <v>434</v>
      </c>
      <c r="I66685">
        <v>2</v>
      </c>
      <c r="J66685">
        <v>2</v>
      </c>
      <c r="K66685">
        <v>1</v>
      </c>
      <c r="L66685" t="b">
        <v>1</v>
      </c>
      <c r="M66685" t="b">
        <v>1</v>
      </c>
      <c r="N66685" t="b">
        <v>1</v>
      </c>
      <c r="O66685" t="b">
        <v>1</v>
      </c>
      <c r="P66685" t="b">
        <v>1</v>
      </c>
    </row>
    <row r="66686" spans="1:18" x14ac:dyDescent="0.3">
      <c r="A66686">
        <v>371827</v>
      </c>
      <c r="B66686" t="s">
        <v>14011</v>
      </c>
      <c r="C66686" t="s">
        <v>14012</v>
      </c>
      <c r="D66686">
        <v>1</v>
      </c>
      <c r="E66686">
        <v>0</v>
      </c>
      <c r="F66686">
        <v>1</v>
      </c>
      <c r="G66686">
        <v>0</v>
      </c>
      <c r="H66686" t="s">
        <v>105</v>
      </c>
      <c r="I66686" t="s">
        <v>105</v>
      </c>
      <c r="J66686">
        <v>1</v>
      </c>
      <c r="K66686">
        <v>0</v>
      </c>
      <c r="L66686">
        <v>1</v>
      </c>
      <c r="M66686">
        <v>0</v>
      </c>
      <c r="N66686" t="b">
        <v>1</v>
      </c>
      <c r="O66686" t="b">
        <v>1</v>
      </c>
      <c r="P66686" t="b">
        <v>1</v>
      </c>
      <c r="Q66686" t="b">
        <v>1</v>
      </c>
      <c r="R66686" t="b">
        <v>1</v>
      </c>
    </row>
    <row r="66687" spans="1:18" x14ac:dyDescent="0.3">
      <c r="A66687">
        <v>24870</v>
      </c>
      <c r="B66687" t="s">
        <v>10554</v>
      </c>
      <c r="C66687" t="s">
        <v>10555</v>
      </c>
      <c r="D66687">
        <v>2</v>
      </c>
      <c r="E66687">
        <v>0</v>
      </c>
      <c r="F66687">
        <v>0</v>
      </c>
      <c r="G66687">
        <v>0</v>
      </c>
      <c r="H66687" t="s">
        <v>62</v>
      </c>
      <c r="I66687" t="s">
        <v>62</v>
      </c>
      <c r="J66687">
        <v>2</v>
      </c>
      <c r="K66687">
        <v>0</v>
      </c>
      <c r="L66687">
        <v>0</v>
      </c>
      <c r="M66687">
        <v>0</v>
      </c>
      <c r="N66687" t="b">
        <v>1</v>
      </c>
      <c r="O66687" t="b">
        <v>1</v>
      </c>
      <c r="P66687" t="b">
        <v>1</v>
      </c>
      <c r="Q66687" t="b">
        <v>1</v>
      </c>
      <c r="R66687" t="b">
        <v>1</v>
      </c>
    </row>
    <row r="66688" spans="1:18" x14ac:dyDescent="0.3">
      <c r="A66688">
        <v>259335</v>
      </c>
      <c r="B66688" t="s">
        <v>1383</v>
      </c>
      <c r="C66688" t="s">
        <v>1384</v>
      </c>
      <c r="D66688">
        <v>3</v>
      </c>
      <c r="E66688">
        <v>0</v>
      </c>
      <c r="F66688">
        <v>2</v>
      </c>
      <c r="G66688">
        <v>0</v>
      </c>
      <c r="H66688" t="s">
        <v>158</v>
      </c>
      <c r="I66688" t="s">
        <v>158</v>
      </c>
      <c r="J66688">
        <v>3</v>
      </c>
      <c r="K66688">
        <v>0</v>
      </c>
      <c r="L66688">
        <v>2</v>
      </c>
      <c r="M66688">
        <v>0</v>
      </c>
      <c r="N66688" t="b">
        <v>1</v>
      </c>
      <c r="O66688" t="b">
        <v>1</v>
      </c>
      <c r="P66688" t="b">
        <v>1</v>
      </c>
      <c r="Q66688" t="b">
        <v>1</v>
      </c>
      <c r="R66688" t="b">
        <v>1</v>
      </c>
    </row>
    <row r="66689" spans="1:18" x14ac:dyDescent="0.3">
      <c r="A66689">
        <v>9485</v>
      </c>
      <c r="B66689" t="s">
        <v>14013</v>
      </c>
      <c r="C66689" t="s">
        <v>14014</v>
      </c>
      <c r="D66689">
        <v>0</v>
      </c>
      <c r="E66689">
        <v>0</v>
      </c>
      <c r="F66689">
        <v>1</v>
      </c>
      <c r="G66689">
        <v>0</v>
      </c>
      <c r="H66689" t="s">
        <v>48</v>
      </c>
      <c r="I66689" t="s">
        <v>48</v>
      </c>
      <c r="J66689">
        <v>0</v>
      </c>
      <c r="K66689">
        <v>0</v>
      </c>
      <c r="L66689">
        <v>1</v>
      </c>
      <c r="M66689">
        <v>0</v>
      </c>
      <c r="N66689" t="b">
        <v>1</v>
      </c>
      <c r="O66689" t="b">
        <v>1</v>
      </c>
      <c r="P66689" t="b">
        <v>1</v>
      </c>
      <c r="Q66689" t="b">
        <v>1</v>
      </c>
      <c r="R66689" t="b">
        <v>1</v>
      </c>
    </row>
    <row r="66690" spans="1:18" x14ac:dyDescent="0.3">
      <c r="A66690">
        <v>48042</v>
      </c>
      <c r="B66690" t="s">
        <v>2998</v>
      </c>
      <c r="C66690" t="s">
        <v>2999</v>
      </c>
      <c r="D66690">
        <v>0</v>
      </c>
      <c r="E66690">
        <v>1</v>
      </c>
      <c r="F66690">
        <v>1</v>
      </c>
      <c r="G66690" t="s">
        <v>240</v>
      </c>
      <c r="H66690">
        <v>0</v>
      </c>
      <c r="I66690">
        <v>1</v>
      </c>
      <c r="J66690">
        <v>1</v>
      </c>
      <c r="K66690" t="b">
        <v>1</v>
      </c>
      <c r="L66690" t="b">
        <v>1</v>
      </c>
      <c r="M66690" t="b">
        <v>1</v>
      </c>
      <c r="N66690" t="b">
        <v>1</v>
      </c>
      <c r="O66690" t="b">
        <v>1</v>
      </c>
    </row>
    <row r="66691" spans="1:18" x14ac:dyDescent="0.3">
      <c r="A66691">
        <v>164490</v>
      </c>
      <c r="B66691" t="s">
        <v>258</v>
      </c>
      <c r="C66691" t="s">
        <v>259</v>
      </c>
      <c r="D66691">
        <v>0</v>
      </c>
      <c r="E66691">
        <v>2</v>
      </c>
      <c r="F66691">
        <v>0</v>
      </c>
      <c r="G66691">
        <v>0</v>
      </c>
      <c r="H66691" t="s">
        <v>65</v>
      </c>
      <c r="I66691" t="s">
        <v>65</v>
      </c>
      <c r="J66691">
        <v>0</v>
      </c>
      <c r="K66691">
        <v>2</v>
      </c>
      <c r="L66691">
        <v>0</v>
      </c>
      <c r="M66691">
        <v>0</v>
      </c>
      <c r="N66691" t="b">
        <v>1</v>
      </c>
      <c r="O66691" t="b">
        <v>1</v>
      </c>
      <c r="P66691" t="b">
        <v>1</v>
      </c>
      <c r="Q66691" t="b">
        <v>1</v>
      </c>
      <c r="R66691" t="b">
        <v>1</v>
      </c>
    </row>
    <row r="66692" spans="1:18" x14ac:dyDescent="0.3">
      <c r="A66692">
        <v>382679</v>
      </c>
      <c r="B66692" t="s">
        <v>75</v>
      </c>
      <c r="C66692" t="s">
        <v>76</v>
      </c>
      <c r="D66692">
        <v>1</v>
      </c>
      <c r="E66692">
        <v>2</v>
      </c>
      <c r="F66692">
        <v>0</v>
      </c>
      <c r="G66692">
        <v>1</v>
      </c>
      <c r="H66692" t="s">
        <v>77</v>
      </c>
      <c r="I66692">
        <v>2</v>
      </c>
      <c r="J66692">
        <v>0</v>
      </c>
      <c r="K66692">
        <v>1</v>
      </c>
      <c r="L66692" t="b">
        <v>1</v>
      </c>
      <c r="M66692" t="b">
        <v>1</v>
      </c>
      <c r="N66692" t="b">
        <v>1</v>
      </c>
      <c r="O66692" t="b">
        <v>1</v>
      </c>
      <c r="P66692" t="b">
        <v>1</v>
      </c>
    </row>
    <row r="66693" spans="1:18" x14ac:dyDescent="0.3">
      <c r="A66693">
        <v>412424</v>
      </c>
      <c r="B66693" t="s">
        <v>236</v>
      </c>
      <c r="C66693" t="s">
        <v>237</v>
      </c>
      <c r="D66693">
        <v>1</v>
      </c>
      <c r="E66693">
        <v>2</v>
      </c>
      <c r="F66693">
        <v>1</v>
      </c>
      <c r="G66693">
        <v>0</v>
      </c>
      <c r="H66693" t="s">
        <v>102</v>
      </c>
      <c r="I66693" t="s">
        <v>102</v>
      </c>
      <c r="J66693">
        <v>1</v>
      </c>
      <c r="K66693">
        <v>2</v>
      </c>
      <c r="L66693">
        <v>1</v>
      </c>
      <c r="M66693">
        <v>0</v>
      </c>
      <c r="N66693" t="b">
        <v>1</v>
      </c>
      <c r="O66693" t="b">
        <v>1</v>
      </c>
      <c r="P66693" t="b">
        <v>1</v>
      </c>
      <c r="Q66693" t="b">
        <v>1</v>
      </c>
      <c r="R66693" t="b">
        <v>1</v>
      </c>
    </row>
    <row r="66694" spans="1:18" x14ac:dyDescent="0.3">
      <c r="A66694">
        <v>288013</v>
      </c>
      <c r="B66694" t="s">
        <v>320</v>
      </c>
      <c r="C66694" t="s">
        <v>321</v>
      </c>
      <c r="D66694">
        <v>3</v>
      </c>
      <c r="E66694">
        <v>2</v>
      </c>
      <c r="F66694">
        <v>2</v>
      </c>
      <c r="G66694">
        <v>1</v>
      </c>
      <c r="H66694" t="s">
        <v>74</v>
      </c>
      <c r="I66694">
        <v>2</v>
      </c>
      <c r="J66694">
        <v>2</v>
      </c>
      <c r="K66694">
        <v>1</v>
      </c>
      <c r="L66694" t="b">
        <v>1</v>
      </c>
      <c r="M66694" t="b">
        <v>1</v>
      </c>
      <c r="N66694" t="b">
        <v>1</v>
      </c>
      <c r="O66694" t="b">
        <v>1</v>
      </c>
      <c r="P66694" t="b">
        <v>1</v>
      </c>
    </row>
    <row r="66695" spans="1:18" x14ac:dyDescent="0.3">
      <c r="A66695">
        <v>300459</v>
      </c>
      <c r="B66695" t="s">
        <v>289</v>
      </c>
      <c r="C66695" t="s">
        <v>290</v>
      </c>
      <c r="D66695">
        <v>3</v>
      </c>
      <c r="E66695">
        <v>2</v>
      </c>
      <c r="F66695">
        <v>2</v>
      </c>
      <c r="G66695">
        <v>0</v>
      </c>
      <c r="H66695" t="s">
        <v>291</v>
      </c>
      <c r="I66695" t="s">
        <v>291</v>
      </c>
      <c r="J66695">
        <v>3</v>
      </c>
      <c r="K66695">
        <v>2</v>
      </c>
      <c r="L66695">
        <v>2</v>
      </c>
      <c r="M66695">
        <v>0</v>
      </c>
      <c r="N66695" t="b">
        <v>1</v>
      </c>
      <c r="O66695" t="b">
        <v>1</v>
      </c>
      <c r="P66695" t="b">
        <v>1</v>
      </c>
      <c r="Q66695" t="b">
        <v>1</v>
      </c>
      <c r="R66695" t="b">
        <v>1</v>
      </c>
    </row>
    <row r="66696" spans="1:18" x14ac:dyDescent="0.3">
      <c r="A66696">
        <v>210577</v>
      </c>
      <c r="B66696" t="s">
        <v>643</v>
      </c>
      <c r="C66696" t="s">
        <v>644</v>
      </c>
      <c r="D66696">
        <v>0</v>
      </c>
      <c r="E66696">
        <v>1</v>
      </c>
      <c r="F66696">
        <v>2</v>
      </c>
      <c r="G66696">
        <v>1</v>
      </c>
      <c r="H66696" t="s">
        <v>88</v>
      </c>
      <c r="I66696">
        <v>1</v>
      </c>
      <c r="J66696">
        <v>2</v>
      </c>
      <c r="K66696">
        <v>1</v>
      </c>
      <c r="L66696" t="b">
        <v>1</v>
      </c>
      <c r="M66696" t="b">
        <v>1</v>
      </c>
      <c r="N66696" t="b">
        <v>1</v>
      </c>
      <c r="O66696" t="b">
        <v>1</v>
      </c>
      <c r="P66696" t="b">
        <v>1</v>
      </c>
    </row>
    <row r="66697" spans="1:18" x14ac:dyDescent="0.3">
      <c r="A66697">
        <v>297511</v>
      </c>
      <c r="B66697" t="s">
        <v>289</v>
      </c>
      <c r="C66697" t="s">
        <v>290</v>
      </c>
      <c r="D66697">
        <v>3</v>
      </c>
      <c r="E66697">
        <v>2</v>
      </c>
      <c r="F66697">
        <v>2</v>
      </c>
      <c r="G66697">
        <v>0</v>
      </c>
      <c r="H66697" t="s">
        <v>291</v>
      </c>
      <c r="I66697" t="s">
        <v>291</v>
      </c>
      <c r="J66697">
        <v>3</v>
      </c>
      <c r="K66697">
        <v>2</v>
      </c>
      <c r="L66697">
        <v>2</v>
      </c>
      <c r="M66697">
        <v>0</v>
      </c>
      <c r="N66697" t="b">
        <v>1</v>
      </c>
      <c r="O66697" t="b">
        <v>1</v>
      </c>
      <c r="P66697" t="b">
        <v>1</v>
      </c>
      <c r="Q66697" t="b">
        <v>1</v>
      </c>
      <c r="R66697" t="b">
        <v>1</v>
      </c>
    </row>
    <row r="66698" spans="1:18" x14ac:dyDescent="0.3">
      <c r="A66698">
        <v>36250</v>
      </c>
      <c r="B66698" t="s">
        <v>312</v>
      </c>
      <c r="C66698" t="s">
        <v>313</v>
      </c>
      <c r="D66698">
        <v>2</v>
      </c>
      <c r="E66698">
        <v>0</v>
      </c>
      <c r="F66698">
        <v>2</v>
      </c>
      <c r="G66698">
        <v>1</v>
      </c>
      <c r="H66698" t="s">
        <v>27</v>
      </c>
      <c r="I66698">
        <v>0</v>
      </c>
      <c r="J66698">
        <v>2</v>
      </c>
      <c r="K66698">
        <v>1</v>
      </c>
      <c r="L66698" t="b">
        <v>1</v>
      </c>
      <c r="M66698" t="b">
        <v>1</v>
      </c>
      <c r="N66698" t="b">
        <v>1</v>
      </c>
      <c r="O66698" t="b">
        <v>1</v>
      </c>
      <c r="P66698" t="b">
        <v>1</v>
      </c>
    </row>
    <row r="66699" spans="1:18" ht="409.5" x14ac:dyDescent="0.3">
      <c r="A66699">
        <v>317595</v>
      </c>
      <c r="B66699" t="s">
        <v>347</v>
      </c>
      <c r="C66699" s="1" t="s">
        <v>14015</v>
      </c>
      <c r="D66699">
        <v>0</v>
      </c>
      <c r="E66699">
        <v>2</v>
      </c>
      <c r="F66699">
        <v>1</v>
      </c>
      <c r="G66699">
        <v>1</v>
      </c>
      <c r="H66699" t="s">
        <v>330</v>
      </c>
      <c r="I66699">
        <v>2</v>
      </c>
      <c r="J66699">
        <v>1</v>
      </c>
      <c r="K66699">
        <v>1</v>
      </c>
      <c r="L66699" t="b">
        <v>1</v>
      </c>
      <c r="M66699" t="b">
        <v>1</v>
      </c>
      <c r="N66699" t="b">
        <v>1</v>
      </c>
      <c r="O66699" t="b">
        <v>1</v>
      </c>
      <c r="P66699" t="b">
        <v>1</v>
      </c>
    </row>
    <row r="66700" spans="1:18" x14ac:dyDescent="0.3">
      <c r="A66700">
        <v>385524</v>
      </c>
      <c r="B66700" t="s">
        <v>928</v>
      </c>
      <c r="C66700" t="s">
        <v>929</v>
      </c>
      <c r="D66700">
        <v>1</v>
      </c>
      <c r="E66700">
        <v>2</v>
      </c>
      <c r="F66700">
        <v>2</v>
      </c>
      <c r="G66700">
        <v>1</v>
      </c>
      <c r="H66700" t="s">
        <v>147</v>
      </c>
      <c r="I66700">
        <v>2</v>
      </c>
      <c r="J66700">
        <v>2</v>
      </c>
      <c r="K66700">
        <v>1</v>
      </c>
      <c r="L66700" t="b">
        <v>1</v>
      </c>
      <c r="M66700" t="b">
        <v>1</v>
      </c>
      <c r="N66700" t="b">
        <v>1</v>
      </c>
      <c r="O66700" t="b">
        <v>1</v>
      </c>
      <c r="P66700" t="b">
        <v>1</v>
      </c>
    </row>
    <row r="66701" spans="1:18" x14ac:dyDescent="0.3">
      <c r="A66701">
        <v>351542</v>
      </c>
      <c r="B66701" t="s">
        <v>582</v>
      </c>
      <c r="C66701" t="s">
        <v>583</v>
      </c>
      <c r="D66701">
        <v>1</v>
      </c>
      <c r="E66701">
        <v>0</v>
      </c>
      <c r="F66701">
        <v>2</v>
      </c>
      <c r="G66701">
        <v>1</v>
      </c>
      <c r="H66701" t="s">
        <v>124</v>
      </c>
      <c r="I66701">
        <v>0</v>
      </c>
      <c r="J66701">
        <v>2</v>
      </c>
      <c r="K66701">
        <v>1</v>
      </c>
      <c r="L66701" t="b">
        <v>1</v>
      </c>
      <c r="M66701" t="b">
        <v>1</v>
      </c>
      <c r="N66701" t="b">
        <v>1</v>
      </c>
      <c r="O66701" t="b">
        <v>1</v>
      </c>
      <c r="P66701" t="b">
        <v>1</v>
      </c>
    </row>
    <row r="66702" spans="1:18" x14ac:dyDescent="0.3">
      <c r="A66702">
        <v>360583</v>
      </c>
      <c r="B66702" t="s">
        <v>3362</v>
      </c>
      <c r="C66702" t="s">
        <v>3363</v>
      </c>
      <c r="D66702">
        <v>1</v>
      </c>
      <c r="E66702">
        <v>0</v>
      </c>
      <c r="F66702">
        <v>2</v>
      </c>
      <c r="G66702">
        <v>0</v>
      </c>
      <c r="H66702" t="s">
        <v>108</v>
      </c>
      <c r="I66702" t="s">
        <v>108</v>
      </c>
      <c r="J66702">
        <v>1</v>
      </c>
      <c r="K66702">
        <v>0</v>
      </c>
      <c r="L66702">
        <v>2</v>
      </c>
      <c r="M66702">
        <v>0</v>
      </c>
      <c r="N66702" t="b">
        <v>1</v>
      </c>
      <c r="O66702" t="b">
        <v>1</v>
      </c>
      <c r="P66702" t="b">
        <v>1</v>
      </c>
      <c r="Q66702" t="b">
        <v>1</v>
      </c>
      <c r="R66702" t="b">
        <v>1</v>
      </c>
    </row>
    <row r="66703" spans="1:18" x14ac:dyDescent="0.3">
      <c r="A66703">
        <v>353566</v>
      </c>
      <c r="B66703" t="s">
        <v>7169</v>
      </c>
      <c r="C66703" t="s">
        <v>7170</v>
      </c>
      <c r="D66703">
        <v>1</v>
      </c>
      <c r="E66703">
        <v>0</v>
      </c>
      <c r="F66703">
        <v>2</v>
      </c>
      <c r="G66703">
        <v>1</v>
      </c>
      <c r="H66703" t="s">
        <v>124</v>
      </c>
      <c r="I66703">
        <v>0</v>
      </c>
      <c r="J66703">
        <v>2</v>
      </c>
      <c r="K66703">
        <v>1</v>
      </c>
      <c r="L66703" t="b">
        <v>1</v>
      </c>
      <c r="M66703" t="b">
        <v>1</v>
      </c>
      <c r="N66703" t="b">
        <v>1</v>
      </c>
      <c r="O66703" t="b">
        <v>1</v>
      </c>
      <c r="P66703" t="b">
        <v>1</v>
      </c>
    </row>
    <row r="66704" spans="1:18" ht="409.5" x14ac:dyDescent="0.3">
      <c r="A66704">
        <v>317396</v>
      </c>
      <c r="B66704" t="s">
        <v>347</v>
      </c>
      <c r="C66704" s="1" t="s">
        <v>14016</v>
      </c>
      <c r="D66704">
        <v>1</v>
      </c>
      <c r="E66704">
        <v>1</v>
      </c>
      <c r="F66704">
        <v>2</v>
      </c>
      <c r="G66704">
        <v>0</v>
      </c>
      <c r="H66704" t="s">
        <v>57</v>
      </c>
      <c r="I66704" t="s">
        <v>57</v>
      </c>
      <c r="J66704">
        <v>1</v>
      </c>
      <c r="K66704">
        <v>1</v>
      </c>
      <c r="L66704">
        <v>2</v>
      </c>
      <c r="M66704">
        <v>0</v>
      </c>
      <c r="N66704" t="b">
        <v>1</v>
      </c>
      <c r="O66704" t="b">
        <v>1</v>
      </c>
      <c r="P66704" t="b">
        <v>1</v>
      </c>
      <c r="Q66704" t="b">
        <v>1</v>
      </c>
      <c r="R66704" t="b">
        <v>1</v>
      </c>
    </row>
    <row r="66705" spans="1:18" x14ac:dyDescent="0.3">
      <c r="A66705">
        <v>183162</v>
      </c>
      <c r="B66705" t="s">
        <v>351</v>
      </c>
      <c r="C66705" t="s">
        <v>352</v>
      </c>
      <c r="D66705">
        <v>0</v>
      </c>
      <c r="E66705">
        <v>2</v>
      </c>
      <c r="F66705">
        <v>1</v>
      </c>
      <c r="G66705">
        <v>1</v>
      </c>
      <c r="H66705" t="s">
        <v>330</v>
      </c>
      <c r="I66705">
        <v>2</v>
      </c>
      <c r="J66705">
        <v>1</v>
      </c>
      <c r="K66705">
        <v>1</v>
      </c>
      <c r="L66705" t="b">
        <v>1</v>
      </c>
      <c r="M66705" t="b">
        <v>1</v>
      </c>
      <c r="N66705" t="b">
        <v>1</v>
      </c>
      <c r="O66705" t="b">
        <v>1</v>
      </c>
      <c r="P66705" t="b">
        <v>1</v>
      </c>
    </row>
    <row r="66706" spans="1:18" x14ac:dyDescent="0.3">
      <c r="A66706">
        <v>66951</v>
      </c>
      <c r="B66706" t="s">
        <v>653</v>
      </c>
      <c r="C66706" t="s">
        <v>654</v>
      </c>
      <c r="D66706">
        <v>2</v>
      </c>
      <c r="E66706">
        <v>2</v>
      </c>
      <c r="F66706">
        <v>0</v>
      </c>
      <c r="G66706">
        <v>0</v>
      </c>
      <c r="H66706" t="s">
        <v>655</v>
      </c>
      <c r="I66706" t="s">
        <v>655</v>
      </c>
      <c r="J66706">
        <v>2</v>
      </c>
      <c r="K66706">
        <v>2</v>
      </c>
      <c r="L66706">
        <v>0</v>
      </c>
      <c r="M66706">
        <v>0</v>
      </c>
      <c r="N66706" t="b">
        <v>1</v>
      </c>
      <c r="O66706" t="b">
        <v>1</v>
      </c>
      <c r="P66706" t="b">
        <v>1</v>
      </c>
      <c r="Q66706" t="b">
        <v>1</v>
      </c>
      <c r="R66706" t="b">
        <v>1</v>
      </c>
    </row>
    <row r="66707" spans="1:18" x14ac:dyDescent="0.3">
      <c r="A66707">
        <v>449706</v>
      </c>
      <c r="B66707" t="s">
        <v>1097</v>
      </c>
      <c r="C66707" t="s">
        <v>1098</v>
      </c>
      <c r="D66707">
        <v>1</v>
      </c>
      <c r="E66707">
        <v>1</v>
      </c>
      <c r="F66707">
        <v>1</v>
      </c>
      <c r="G66707">
        <v>0</v>
      </c>
      <c r="H66707" t="s">
        <v>18</v>
      </c>
      <c r="I66707" t="s">
        <v>18</v>
      </c>
      <c r="J66707">
        <v>1</v>
      </c>
      <c r="K66707">
        <v>1</v>
      </c>
      <c r="L66707">
        <v>1</v>
      </c>
      <c r="M66707">
        <v>0</v>
      </c>
      <c r="N66707" t="b">
        <v>1</v>
      </c>
      <c r="O66707" t="b">
        <v>1</v>
      </c>
      <c r="P66707" t="b">
        <v>1</v>
      </c>
      <c r="Q66707" t="b">
        <v>1</v>
      </c>
      <c r="R66707" t="b">
        <v>1</v>
      </c>
    </row>
    <row r="66708" spans="1:18" x14ac:dyDescent="0.3">
      <c r="A66708">
        <v>105519</v>
      </c>
      <c r="B66708" t="s">
        <v>506</v>
      </c>
      <c r="C66708" t="s">
        <v>507</v>
      </c>
      <c r="D66708">
        <v>2</v>
      </c>
      <c r="E66708">
        <v>1</v>
      </c>
      <c r="F66708">
        <v>0</v>
      </c>
      <c r="G66708">
        <v>0</v>
      </c>
      <c r="H66708" t="s">
        <v>164</v>
      </c>
      <c r="I66708" t="s">
        <v>164</v>
      </c>
      <c r="J66708">
        <v>2</v>
      </c>
      <c r="K66708">
        <v>1</v>
      </c>
      <c r="L66708">
        <v>0</v>
      </c>
      <c r="M66708">
        <v>0</v>
      </c>
      <c r="N66708" t="b">
        <v>1</v>
      </c>
      <c r="O66708" t="b">
        <v>1</v>
      </c>
      <c r="P66708" t="b">
        <v>1</v>
      </c>
      <c r="Q66708" t="b">
        <v>1</v>
      </c>
      <c r="R66708" t="b">
        <v>1</v>
      </c>
    </row>
    <row r="66709" spans="1:18" x14ac:dyDescent="0.3">
      <c r="A66709">
        <v>406768</v>
      </c>
      <c r="B66709" t="s">
        <v>100</v>
      </c>
      <c r="C66709" t="s">
        <v>101</v>
      </c>
      <c r="D66709">
        <v>1</v>
      </c>
      <c r="E66709">
        <v>2</v>
      </c>
      <c r="F66709">
        <v>1</v>
      </c>
      <c r="G66709">
        <v>0</v>
      </c>
      <c r="H66709" t="s">
        <v>102</v>
      </c>
      <c r="I66709" t="s">
        <v>102</v>
      </c>
      <c r="J66709">
        <v>1</v>
      </c>
      <c r="K66709">
        <v>2</v>
      </c>
      <c r="L66709">
        <v>1</v>
      </c>
      <c r="M66709">
        <v>0</v>
      </c>
      <c r="N66709" t="b">
        <v>1</v>
      </c>
      <c r="O66709" t="b">
        <v>1</v>
      </c>
      <c r="P66709" t="b">
        <v>1</v>
      </c>
      <c r="Q66709" t="b">
        <v>1</v>
      </c>
      <c r="R66709" t="b">
        <v>1</v>
      </c>
    </row>
    <row r="66710" spans="1:18" x14ac:dyDescent="0.3">
      <c r="A66710">
        <v>378764</v>
      </c>
      <c r="B66710" t="s">
        <v>75</v>
      </c>
      <c r="C66710" t="s">
        <v>76</v>
      </c>
      <c r="D66710">
        <v>1</v>
      </c>
      <c r="E66710">
        <v>2</v>
      </c>
      <c r="F66710">
        <v>0</v>
      </c>
      <c r="G66710">
        <v>1</v>
      </c>
      <c r="H66710" t="s">
        <v>77</v>
      </c>
      <c r="I66710">
        <v>2</v>
      </c>
      <c r="J66710">
        <v>0</v>
      </c>
      <c r="K66710">
        <v>1</v>
      </c>
      <c r="L66710" t="b">
        <v>1</v>
      </c>
      <c r="M66710" t="b">
        <v>1</v>
      </c>
      <c r="N66710" t="b">
        <v>1</v>
      </c>
      <c r="O66710" t="b">
        <v>1</v>
      </c>
      <c r="P66710" t="b">
        <v>1</v>
      </c>
    </row>
    <row r="66711" spans="1:18" x14ac:dyDescent="0.3">
      <c r="A66711">
        <v>415172</v>
      </c>
      <c r="B66711" t="s">
        <v>1345</v>
      </c>
      <c r="C66711" t="s">
        <v>1346</v>
      </c>
      <c r="D66711">
        <v>1</v>
      </c>
      <c r="E66711">
        <v>1</v>
      </c>
      <c r="F66711">
        <v>0</v>
      </c>
      <c r="G66711">
        <v>1</v>
      </c>
      <c r="H66711" t="s">
        <v>161</v>
      </c>
      <c r="I66711">
        <v>1</v>
      </c>
      <c r="J66711">
        <v>0</v>
      </c>
      <c r="K66711">
        <v>1</v>
      </c>
      <c r="L66711" t="b">
        <v>1</v>
      </c>
      <c r="M66711" t="b">
        <v>1</v>
      </c>
      <c r="N66711" t="b">
        <v>1</v>
      </c>
      <c r="O66711" t="b">
        <v>1</v>
      </c>
      <c r="P66711" t="b">
        <v>1</v>
      </c>
    </row>
    <row r="66712" spans="1:18" x14ac:dyDescent="0.3">
      <c r="A66712">
        <v>167193</v>
      </c>
      <c r="B66712" t="s">
        <v>432</v>
      </c>
      <c r="C66712" t="s">
        <v>433</v>
      </c>
      <c r="D66712">
        <v>0</v>
      </c>
      <c r="E66712">
        <v>2</v>
      </c>
      <c r="F66712">
        <v>2</v>
      </c>
      <c r="G66712">
        <v>1</v>
      </c>
      <c r="H66712" t="s">
        <v>434</v>
      </c>
      <c r="I66712">
        <v>2</v>
      </c>
      <c r="J66712">
        <v>2</v>
      </c>
      <c r="K66712">
        <v>1</v>
      </c>
      <c r="L66712" t="b">
        <v>1</v>
      </c>
      <c r="M66712" t="b">
        <v>1</v>
      </c>
      <c r="N66712" t="b">
        <v>1</v>
      </c>
      <c r="O66712" t="b">
        <v>1</v>
      </c>
      <c r="P66712" t="b">
        <v>1</v>
      </c>
    </row>
    <row r="66713" spans="1:18" x14ac:dyDescent="0.3">
      <c r="A66713">
        <v>328076</v>
      </c>
      <c r="B66713" t="s">
        <v>870</v>
      </c>
      <c r="C66713" t="s">
        <v>871</v>
      </c>
      <c r="D66713">
        <v>3</v>
      </c>
      <c r="E66713">
        <v>1</v>
      </c>
      <c r="F66713">
        <v>2</v>
      </c>
      <c r="G66713">
        <v>1</v>
      </c>
      <c r="H66713" t="s">
        <v>42</v>
      </c>
      <c r="I66713">
        <v>1</v>
      </c>
      <c r="J66713">
        <v>2</v>
      </c>
      <c r="K66713">
        <v>1</v>
      </c>
      <c r="L66713" t="b">
        <v>1</v>
      </c>
      <c r="M66713" t="b">
        <v>1</v>
      </c>
      <c r="N66713" t="b">
        <v>1</v>
      </c>
      <c r="O66713" t="b">
        <v>1</v>
      </c>
      <c r="P66713" t="b">
        <v>1</v>
      </c>
    </row>
    <row r="66714" spans="1:18" x14ac:dyDescent="0.3">
      <c r="A66714">
        <v>67798</v>
      </c>
      <c r="B66714" t="s">
        <v>653</v>
      </c>
      <c r="C66714" t="s">
        <v>654</v>
      </c>
      <c r="D66714">
        <v>2</v>
      </c>
      <c r="E66714">
        <v>2</v>
      </c>
      <c r="F66714">
        <v>0</v>
      </c>
      <c r="G66714">
        <v>0</v>
      </c>
      <c r="H66714" t="s">
        <v>655</v>
      </c>
      <c r="I66714" t="s">
        <v>655</v>
      </c>
      <c r="J66714">
        <v>2</v>
      </c>
      <c r="K66714">
        <v>2</v>
      </c>
      <c r="L66714">
        <v>0</v>
      </c>
      <c r="M66714">
        <v>0</v>
      </c>
      <c r="N66714" t="b">
        <v>1</v>
      </c>
      <c r="O66714" t="b">
        <v>1</v>
      </c>
      <c r="P66714" t="b">
        <v>1</v>
      </c>
      <c r="Q66714" t="b">
        <v>1</v>
      </c>
      <c r="R66714" t="b">
        <v>1</v>
      </c>
    </row>
    <row r="66715" spans="1:18" x14ac:dyDescent="0.3">
      <c r="A66715">
        <v>17622</v>
      </c>
      <c r="B66715" t="s">
        <v>666</v>
      </c>
      <c r="C66715" t="s">
        <v>667</v>
      </c>
      <c r="D66715">
        <v>0</v>
      </c>
      <c r="E66715">
        <v>0</v>
      </c>
      <c r="F66715">
        <v>1</v>
      </c>
      <c r="G66715" t="s">
        <v>39</v>
      </c>
      <c r="H66715">
        <v>0</v>
      </c>
      <c r="I66715">
        <v>0</v>
      </c>
      <c r="J66715">
        <v>1</v>
      </c>
      <c r="K66715" t="b">
        <v>1</v>
      </c>
      <c r="L66715" t="b">
        <v>1</v>
      </c>
      <c r="M66715" t="b">
        <v>1</v>
      </c>
      <c r="N66715" t="b">
        <v>1</v>
      </c>
      <c r="O66715" t="b">
        <v>1</v>
      </c>
    </row>
    <row r="66716" spans="1:18" x14ac:dyDescent="0.3">
      <c r="A66716">
        <v>330364</v>
      </c>
      <c r="B66716" t="s">
        <v>19</v>
      </c>
      <c r="C66716" t="s">
        <v>20</v>
      </c>
      <c r="D66716">
        <v>3</v>
      </c>
      <c r="E66716">
        <v>1</v>
      </c>
      <c r="F66716">
        <v>1</v>
      </c>
      <c r="G66716">
        <v>1</v>
      </c>
      <c r="H66716" t="s">
        <v>21</v>
      </c>
      <c r="I66716">
        <v>1</v>
      </c>
      <c r="J66716">
        <v>1</v>
      </c>
      <c r="K66716">
        <v>1</v>
      </c>
      <c r="L66716" t="b">
        <v>1</v>
      </c>
      <c r="M66716" t="b">
        <v>1</v>
      </c>
      <c r="N66716" t="b">
        <v>1</v>
      </c>
      <c r="O66716" t="b">
        <v>1</v>
      </c>
      <c r="P66716" t="b">
        <v>1</v>
      </c>
    </row>
    <row r="66717" spans="1:18" x14ac:dyDescent="0.3">
      <c r="A66717">
        <v>255892</v>
      </c>
      <c r="B66717" t="s">
        <v>175</v>
      </c>
      <c r="C66717" t="s">
        <v>176</v>
      </c>
      <c r="D66717">
        <v>3</v>
      </c>
      <c r="E66717">
        <v>0</v>
      </c>
      <c r="F66717">
        <v>2</v>
      </c>
      <c r="G66717">
        <v>1</v>
      </c>
      <c r="H66717" t="s">
        <v>177</v>
      </c>
      <c r="I66717">
        <v>0</v>
      </c>
      <c r="J66717">
        <v>2</v>
      </c>
      <c r="K66717">
        <v>1</v>
      </c>
      <c r="L66717" t="b">
        <v>1</v>
      </c>
      <c r="M66717" t="b">
        <v>1</v>
      </c>
      <c r="N66717" t="b">
        <v>1</v>
      </c>
      <c r="O66717" t="b">
        <v>1</v>
      </c>
      <c r="P66717" t="b">
        <v>1</v>
      </c>
    </row>
    <row r="66718" spans="1:18" x14ac:dyDescent="0.3">
      <c r="A66718">
        <v>41054</v>
      </c>
      <c r="B66718" t="s">
        <v>1712</v>
      </c>
      <c r="C66718" t="s">
        <v>1713</v>
      </c>
      <c r="D66718">
        <v>2</v>
      </c>
      <c r="E66718">
        <v>0</v>
      </c>
      <c r="F66718">
        <v>2</v>
      </c>
      <c r="G66718">
        <v>0</v>
      </c>
      <c r="H66718" t="s">
        <v>30</v>
      </c>
      <c r="I66718" t="s">
        <v>30</v>
      </c>
      <c r="J66718">
        <v>2</v>
      </c>
      <c r="K66718">
        <v>0</v>
      </c>
      <c r="L66718">
        <v>2</v>
      </c>
      <c r="M66718">
        <v>0</v>
      </c>
      <c r="N66718" t="b">
        <v>1</v>
      </c>
      <c r="O66718" t="b">
        <v>1</v>
      </c>
      <c r="P66718" t="b">
        <v>1</v>
      </c>
      <c r="Q66718" t="b">
        <v>1</v>
      </c>
      <c r="R66718" t="b">
        <v>1</v>
      </c>
    </row>
    <row r="66719" spans="1:18" x14ac:dyDescent="0.3">
      <c r="A66719">
        <v>403664</v>
      </c>
      <c r="B66719" t="s">
        <v>940</v>
      </c>
      <c r="C66719" t="s">
        <v>941</v>
      </c>
      <c r="D66719">
        <v>1</v>
      </c>
      <c r="E66719">
        <v>2</v>
      </c>
      <c r="F66719">
        <v>1</v>
      </c>
      <c r="G66719">
        <v>1</v>
      </c>
      <c r="H66719" t="s">
        <v>131</v>
      </c>
      <c r="I66719">
        <v>2</v>
      </c>
      <c r="J66719">
        <v>1</v>
      </c>
      <c r="K66719">
        <v>1</v>
      </c>
      <c r="L66719" t="b">
        <v>1</v>
      </c>
      <c r="M66719" t="b">
        <v>1</v>
      </c>
      <c r="N66719" t="b">
        <v>1</v>
      </c>
      <c r="O66719" t="b">
        <v>1</v>
      </c>
      <c r="P66719" t="b">
        <v>1</v>
      </c>
    </row>
    <row r="66720" spans="1:18" x14ac:dyDescent="0.3">
      <c r="A66720">
        <v>53130</v>
      </c>
      <c r="B66720" t="s">
        <v>2222</v>
      </c>
      <c r="C66720" t="s">
        <v>2223</v>
      </c>
      <c r="D66720">
        <v>2</v>
      </c>
      <c r="E66720">
        <v>0</v>
      </c>
      <c r="F66720">
        <v>1</v>
      </c>
      <c r="G66720">
        <v>0</v>
      </c>
      <c r="H66720" t="s">
        <v>401</v>
      </c>
      <c r="I66720" t="s">
        <v>401</v>
      </c>
      <c r="J66720">
        <v>2</v>
      </c>
      <c r="K66720">
        <v>0</v>
      </c>
      <c r="L66720">
        <v>1</v>
      </c>
      <c r="M66720">
        <v>0</v>
      </c>
      <c r="N66720" t="b">
        <v>1</v>
      </c>
      <c r="O66720" t="b">
        <v>1</v>
      </c>
      <c r="P66720" t="b">
        <v>1</v>
      </c>
      <c r="Q66720" t="b">
        <v>1</v>
      </c>
      <c r="R66720" t="b">
        <v>1</v>
      </c>
    </row>
    <row r="66721" spans="1:18" x14ac:dyDescent="0.3">
      <c r="A66721">
        <v>359052</v>
      </c>
      <c r="B66721" t="s">
        <v>4675</v>
      </c>
      <c r="C66721" t="s">
        <v>4676</v>
      </c>
      <c r="D66721">
        <v>1</v>
      </c>
      <c r="E66721">
        <v>0</v>
      </c>
      <c r="F66721">
        <v>2</v>
      </c>
      <c r="G66721">
        <v>0</v>
      </c>
      <c r="H66721" t="s">
        <v>108</v>
      </c>
      <c r="I66721" t="s">
        <v>108</v>
      </c>
      <c r="J66721">
        <v>1</v>
      </c>
      <c r="K66721">
        <v>0</v>
      </c>
      <c r="L66721">
        <v>2</v>
      </c>
      <c r="M66721">
        <v>0</v>
      </c>
      <c r="N66721" t="b">
        <v>1</v>
      </c>
      <c r="O66721" t="b">
        <v>1</v>
      </c>
      <c r="P66721" t="b">
        <v>1</v>
      </c>
      <c r="Q66721" t="b">
        <v>1</v>
      </c>
      <c r="R66721" t="b">
        <v>1</v>
      </c>
    </row>
    <row r="66722" spans="1:18" x14ac:dyDescent="0.3">
      <c r="A66722">
        <v>431555</v>
      </c>
      <c r="B66722" t="s">
        <v>414</v>
      </c>
      <c r="C66722" t="s">
        <v>415</v>
      </c>
      <c r="D66722">
        <v>1</v>
      </c>
      <c r="E66722">
        <v>1</v>
      </c>
      <c r="F66722">
        <v>2</v>
      </c>
      <c r="G66722">
        <v>1</v>
      </c>
      <c r="H66722" t="s">
        <v>228</v>
      </c>
      <c r="I66722">
        <v>1</v>
      </c>
      <c r="J66722">
        <v>2</v>
      </c>
      <c r="K66722">
        <v>1</v>
      </c>
      <c r="L66722" t="b">
        <v>1</v>
      </c>
      <c r="M66722" t="b">
        <v>1</v>
      </c>
      <c r="N66722" t="b">
        <v>1</v>
      </c>
      <c r="O66722" t="b">
        <v>1</v>
      </c>
      <c r="P66722" t="b">
        <v>1</v>
      </c>
    </row>
    <row r="66723" spans="1:18" x14ac:dyDescent="0.3">
      <c r="A66723">
        <v>86309</v>
      </c>
      <c r="B66723" t="s">
        <v>66</v>
      </c>
      <c r="C66723" t="s">
        <v>67</v>
      </c>
      <c r="D66723">
        <v>2</v>
      </c>
      <c r="E66723">
        <v>2</v>
      </c>
      <c r="F66723">
        <v>0</v>
      </c>
      <c r="G66723" t="s">
        <v>68</v>
      </c>
      <c r="H66723" t="s">
        <v>68</v>
      </c>
      <c r="I66723">
        <v>2</v>
      </c>
      <c r="J66723">
        <v>2</v>
      </c>
      <c r="K66723">
        <v>2</v>
      </c>
      <c r="L66723">
        <v>0</v>
      </c>
      <c r="M66723" t="b">
        <v>1</v>
      </c>
      <c r="N66723" t="b">
        <v>1</v>
      </c>
      <c r="O66723" t="b">
        <v>1</v>
      </c>
      <c r="P66723" t="b">
        <v>1</v>
      </c>
      <c r="Q66723" t="b">
        <v>1</v>
      </c>
    </row>
    <row r="66724" spans="1:18" x14ac:dyDescent="0.3">
      <c r="A66724">
        <v>308781</v>
      </c>
      <c r="B66724" t="s">
        <v>97</v>
      </c>
      <c r="C66724" t="s">
        <v>98</v>
      </c>
      <c r="D66724">
        <v>3</v>
      </c>
      <c r="E66724">
        <v>2</v>
      </c>
      <c r="F66724">
        <v>1</v>
      </c>
      <c r="G66724">
        <v>0</v>
      </c>
      <c r="H66724" t="s">
        <v>99</v>
      </c>
      <c r="I66724" t="s">
        <v>99</v>
      </c>
      <c r="J66724">
        <v>3</v>
      </c>
      <c r="K66724">
        <v>2</v>
      </c>
      <c r="L66724">
        <v>1</v>
      </c>
      <c r="M66724">
        <v>0</v>
      </c>
      <c r="N66724" t="b">
        <v>1</v>
      </c>
      <c r="O66724" t="b">
        <v>1</v>
      </c>
      <c r="P66724" t="b">
        <v>1</v>
      </c>
      <c r="Q66724" t="b">
        <v>1</v>
      </c>
      <c r="R66724" t="b">
        <v>1</v>
      </c>
    </row>
    <row r="66725" spans="1:18" x14ac:dyDescent="0.3">
      <c r="A66725">
        <v>441706</v>
      </c>
      <c r="B66725" t="s">
        <v>1050</v>
      </c>
      <c r="C66725" t="s">
        <v>1051</v>
      </c>
      <c r="D66725">
        <v>1</v>
      </c>
      <c r="E66725">
        <v>1</v>
      </c>
      <c r="F66725">
        <v>1</v>
      </c>
      <c r="G66725">
        <v>1</v>
      </c>
      <c r="H66725" t="s">
        <v>247</v>
      </c>
      <c r="I66725">
        <v>1</v>
      </c>
      <c r="J66725">
        <v>1</v>
      </c>
      <c r="K66725">
        <v>1</v>
      </c>
      <c r="L66725" t="b">
        <v>1</v>
      </c>
      <c r="M66725" t="b">
        <v>1</v>
      </c>
      <c r="N66725" t="b">
        <v>1</v>
      </c>
      <c r="O66725" t="b">
        <v>1</v>
      </c>
      <c r="P66725" t="b">
        <v>1</v>
      </c>
    </row>
    <row r="66726" spans="1:18" x14ac:dyDescent="0.3">
      <c r="A66726">
        <v>193495</v>
      </c>
      <c r="B66726" t="s">
        <v>938</v>
      </c>
      <c r="C66726" t="s">
        <v>939</v>
      </c>
      <c r="D66726">
        <v>0</v>
      </c>
      <c r="E66726">
        <v>2</v>
      </c>
      <c r="F66726">
        <v>1</v>
      </c>
      <c r="G66726">
        <v>0</v>
      </c>
      <c r="H66726" t="s">
        <v>185</v>
      </c>
      <c r="I66726" t="s">
        <v>185</v>
      </c>
      <c r="J66726">
        <v>0</v>
      </c>
      <c r="K66726">
        <v>2</v>
      </c>
      <c r="L66726">
        <v>1</v>
      </c>
      <c r="M66726">
        <v>0</v>
      </c>
      <c r="N66726" t="b">
        <v>1</v>
      </c>
      <c r="O66726" t="b">
        <v>1</v>
      </c>
      <c r="P66726" t="b">
        <v>1</v>
      </c>
      <c r="Q66726" t="b">
        <v>1</v>
      </c>
      <c r="R66726" t="b">
        <v>1</v>
      </c>
    </row>
    <row r="66727" spans="1:18" x14ac:dyDescent="0.3">
      <c r="A66727">
        <v>293120</v>
      </c>
      <c r="B66727" t="s">
        <v>302</v>
      </c>
      <c r="C66727" t="s">
        <v>303</v>
      </c>
      <c r="D66727">
        <v>3</v>
      </c>
      <c r="E66727">
        <v>2</v>
      </c>
      <c r="F66727">
        <v>2</v>
      </c>
      <c r="G66727">
        <v>1</v>
      </c>
      <c r="H66727" t="s">
        <v>74</v>
      </c>
      <c r="I66727">
        <v>2</v>
      </c>
      <c r="J66727">
        <v>2</v>
      </c>
      <c r="K66727">
        <v>1</v>
      </c>
      <c r="L66727" t="b">
        <v>1</v>
      </c>
      <c r="M66727" t="b">
        <v>1</v>
      </c>
      <c r="N66727" t="b">
        <v>1</v>
      </c>
      <c r="O66727" t="b">
        <v>1</v>
      </c>
      <c r="P66727" t="b">
        <v>1</v>
      </c>
    </row>
    <row r="66728" spans="1:18" x14ac:dyDescent="0.3">
      <c r="A66728">
        <v>266342</v>
      </c>
      <c r="B66728" t="s">
        <v>1741</v>
      </c>
      <c r="C66728" t="s">
        <v>1742</v>
      </c>
      <c r="D66728">
        <v>3</v>
      </c>
      <c r="E66728">
        <v>0</v>
      </c>
      <c r="F66728">
        <v>1</v>
      </c>
      <c r="G66728">
        <v>1</v>
      </c>
      <c r="H66728" t="s">
        <v>111</v>
      </c>
      <c r="I66728">
        <v>0</v>
      </c>
      <c r="J66728">
        <v>1</v>
      </c>
      <c r="K66728">
        <v>1</v>
      </c>
      <c r="L66728" t="b">
        <v>1</v>
      </c>
      <c r="M66728" t="b">
        <v>1</v>
      </c>
      <c r="N66728" t="b">
        <v>1</v>
      </c>
      <c r="O66728" t="b">
        <v>1</v>
      </c>
      <c r="P66728" t="b">
        <v>1</v>
      </c>
    </row>
    <row r="66729" spans="1:18" x14ac:dyDescent="0.3">
      <c r="A66729">
        <v>194553</v>
      </c>
      <c r="B66729" t="s">
        <v>3242</v>
      </c>
      <c r="C66729" t="s">
        <v>3243</v>
      </c>
      <c r="D66729">
        <v>0</v>
      </c>
      <c r="E66729">
        <v>2</v>
      </c>
      <c r="F66729">
        <v>1</v>
      </c>
      <c r="G66729">
        <v>0</v>
      </c>
      <c r="H66729" t="s">
        <v>185</v>
      </c>
      <c r="I66729" t="s">
        <v>185</v>
      </c>
      <c r="J66729">
        <v>0</v>
      </c>
      <c r="K66729">
        <v>2</v>
      </c>
      <c r="L66729">
        <v>1</v>
      </c>
      <c r="M66729">
        <v>0</v>
      </c>
      <c r="N66729" t="b">
        <v>1</v>
      </c>
      <c r="O66729" t="b">
        <v>1</v>
      </c>
      <c r="P66729" t="b">
        <v>1</v>
      </c>
      <c r="Q66729" t="b">
        <v>1</v>
      </c>
      <c r="R66729" t="b">
        <v>1</v>
      </c>
    </row>
    <row r="66730" spans="1:18" x14ac:dyDescent="0.3">
      <c r="A66730">
        <v>14834</v>
      </c>
      <c r="B66730" t="s">
        <v>8142</v>
      </c>
      <c r="C66730" t="s">
        <v>8143</v>
      </c>
      <c r="D66730">
        <v>1</v>
      </c>
      <c r="E66730">
        <v>1</v>
      </c>
      <c r="F66730">
        <v>0</v>
      </c>
      <c r="G66730" t="s">
        <v>174</v>
      </c>
      <c r="H66730" t="s">
        <v>174</v>
      </c>
      <c r="I66730">
        <v>0</v>
      </c>
      <c r="J66730">
        <v>1</v>
      </c>
      <c r="K66730">
        <v>1</v>
      </c>
      <c r="L66730">
        <v>0</v>
      </c>
      <c r="M66730" t="b">
        <v>1</v>
      </c>
      <c r="N66730" t="b">
        <v>1</v>
      </c>
      <c r="O66730" t="b">
        <v>1</v>
      </c>
      <c r="P66730" t="b">
        <v>1</v>
      </c>
      <c r="Q66730" t="b">
        <v>1</v>
      </c>
    </row>
    <row r="66731" spans="1:18" x14ac:dyDescent="0.3">
      <c r="A66731">
        <v>448114</v>
      </c>
      <c r="B66731" t="s">
        <v>1050</v>
      </c>
      <c r="C66731" t="s">
        <v>1051</v>
      </c>
      <c r="D66731">
        <v>1</v>
      </c>
      <c r="E66731">
        <v>1</v>
      </c>
      <c r="F66731">
        <v>1</v>
      </c>
      <c r="G66731">
        <v>1</v>
      </c>
      <c r="H66731" t="s">
        <v>247</v>
      </c>
      <c r="I66731">
        <v>1</v>
      </c>
      <c r="J66731">
        <v>1</v>
      </c>
      <c r="K66731">
        <v>1</v>
      </c>
      <c r="L66731" t="b">
        <v>1</v>
      </c>
      <c r="M66731" t="b">
        <v>1</v>
      </c>
      <c r="N66731" t="b">
        <v>1</v>
      </c>
      <c r="O66731" t="b">
        <v>1</v>
      </c>
      <c r="P66731" t="b">
        <v>1</v>
      </c>
    </row>
    <row r="66732" spans="1:18" x14ac:dyDescent="0.3">
      <c r="A66732">
        <v>389905</v>
      </c>
      <c r="B66732" t="s">
        <v>375</v>
      </c>
      <c r="C66732" t="s">
        <v>376</v>
      </c>
      <c r="D66732">
        <v>2</v>
      </c>
      <c r="E66732">
        <v>2</v>
      </c>
      <c r="F66732">
        <v>1</v>
      </c>
      <c r="G66732" t="s">
        <v>147</v>
      </c>
      <c r="H66732">
        <v>2</v>
      </c>
      <c r="I66732">
        <v>2</v>
      </c>
      <c r="J66732">
        <v>1</v>
      </c>
      <c r="K66732" t="b">
        <v>1</v>
      </c>
      <c r="L66732" t="b">
        <v>1</v>
      </c>
      <c r="M66732" t="b">
        <v>1</v>
      </c>
      <c r="N66732" t="b">
        <v>1</v>
      </c>
      <c r="O66732" t="b">
        <v>1</v>
      </c>
    </row>
    <row r="66733" spans="1:18" x14ac:dyDescent="0.3">
      <c r="A66733">
        <v>14980</v>
      </c>
      <c r="B66733" t="s">
        <v>14017</v>
      </c>
      <c r="C66733" t="s">
        <v>14018</v>
      </c>
      <c r="D66733">
        <v>0</v>
      </c>
      <c r="E66733">
        <v>0</v>
      </c>
      <c r="F66733">
        <v>1</v>
      </c>
      <c r="G66733">
        <v>0</v>
      </c>
      <c r="H66733" t="s">
        <v>48</v>
      </c>
      <c r="I66733" t="s">
        <v>48</v>
      </c>
      <c r="J66733">
        <v>0</v>
      </c>
      <c r="K66733">
        <v>0</v>
      </c>
      <c r="L66733">
        <v>1</v>
      </c>
      <c r="M66733">
        <v>0</v>
      </c>
      <c r="N66733" t="b">
        <v>1</v>
      </c>
      <c r="O66733" t="b">
        <v>1</v>
      </c>
      <c r="P66733" t="b">
        <v>1</v>
      </c>
      <c r="Q66733" t="b">
        <v>1</v>
      </c>
      <c r="R66733" t="b">
        <v>1</v>
      </c>
    </row>
    <row r="66734" spans="1:18" x14ac:dyDescent="0.3">
      <c r="A66734">
        <v>96048</v>
      </c>
      <c r="B66734" t="s">
        <v>272</v>
      </c>
      <c r="C66734" t="s">
        <v>273</v>
      </c>
      <c r="D66734">
        <v>2</v>
      </c>
      <c r="E66734">
        <v>1</v>
      </c>
      <c r="F66734">
        <v>0</v>
      </c>
      <c r="G66734">
        <v>1</v>
      </c>
      <c r="H66734" t="s">
        <v>274</v>
      </c>
      <c r="I66734">
        <v>1</v>
      </c>
      <c r="J66734">
        <v>0</v>
      </c>
      <c r="K66734">
        <v>1</v>
      </c>
      <c r="L66734" t="b">
        <v>1</v>
      </c>
      <c r="M66734" t="b">
        <v>1</v>
      </c>
      <c r="N66734" t="b">
        <v>1</v>
      </c>
      <c r="O66734" t="b">
        <v>1</v>
      </c>
      <c r="P66734" t="b">
        <v>1</v>
      </c>
    </row>
    <row r="66735" spans="1:18" x14ac:dyDescent="0.3">
      <c r="A66735">
        <v>190914</v>
      </c>
      <c r="B66735" t="s">
        <v>2548</v>
      </c>
      <c r="C66735" t="s">
        <v>2549</v>
      </c>
      <c r="D66735">
        <v>0</v>
      </c>
      <c r="E66735">
        <v>2</v>
      </c>
      <c r="F66735">
        <v>1</v>
      </c>
      <c r="G66735">
        <v>0</v>
      </c>
      <c r="H66735" t="s">
        <v>185</v>
      </c>
      <c r="I66735" t="s">
        <v>185</v>
      </c>
      <c r="J66735">
        <v>0</v>
      </c>
      <c r="K66735">
        <v>2</v>
      </c>
      <c r="L66735">
        <v>1</v>
      </c>
      <c r="M66735">
        <v>0</v>
      </c>
      <c r="N66735" t="b">
        <v>1</v>
      </c>
      <c r="O66735" t="b">
        <v>1</v>
      </c>
      <c r="P66735" t="b">
        <v>1</v>
      </c>
      <c r="Q66735" t="b">
        <v>1</v>
      </c>
      <c r="R66735" t="b">
        <v>1</v>
      </c>
    </row>
    <row r="66736" spans="1:18" x14ac:dyDescent="0.3">
      <c r="A66736">
        <v>117296</v>
      </c>
      <c r="B66736" t="s">
        <v>34</v>
      </c>
      <c r="C66736" t="s">
        <v>35</v>
      </c>
      <c r="D66736">
        <v>2</v>
      </c>
      <c r="E66736">
        <v>1</v>
      </c>
      <c r="F66736">
        <v>1</v>
      </c>
      <c r="G66736">
        <v>1</v>
      </c>
      <c r="H66736" t="s">
        <v>36</v>
      </c>
      <c r="I66736">
        <v>1</v>
      </c>
      <c r="J66736">
        <v>1</v>
      </c>
      <c r="K66736">
        <v>1</v>
      </c>
      <c r="L66736" t="b">
        <v>1</v>
      </c>
      <c r="M66736" t="b">
        <v>1</v>
      </c>
      <c r="N66736" t="b">
        <v>1</v>
      </c>
      <c r="O66736" t="b">
        <v>1</v>
      </c>
      <c r="P66736" t="b">
        <v>1</v>
      </c>
    </row>
    <row r="66737" spans="1:18" x14ac:dyDescent="0.3">
      <c r="A66737">
        <v>379769</v>
      </c>
      <c r="B66737" t="s">
        <v>75</v>
      </c>
      <c r="C66737" t="s">
        <v>76</v>
      </c>
      <c r="D66737">
        <v>1</v>
      </c>
      <c r="E66737">
        <v>2</v>
      </c>
      <c r="F66737">
        <v>0</v>
      </c>
      <c r="G66737">
        <v>1</v>
      </c>
      <c r="H66737" t="s">
        <v>77</v>
      </c>
      <c r="I66737">
        <v>2</v>
      </c>
      <c r="J66737">
        <v>0</v>
      </c>
      <c r="K66737">
        <v>1</v>
      </c>
      <c r="L66737" t="b">
        <v>1</v>
      </c>
      <c r="M66737" t="b">
        <v>1</v>
      </c>
      <c r="N66737" t="b">
        <v>1</v>
      </c>
      <c r="O66737" t="b">
        <v>1</v>
      </c>
      <c r="P66737" t="b">
        <v>1</v>
      </c>
    </row>
    <row r="66738" spans="1:18" x14ac:dyDescent="0.3">
      <c r="A66738">
        <v>202811</v>
      </c>
      <c r="B66738" t="s">
        <v>10376</v>
      </c>
      <c r="C66738" t="s">
        <v>10377</v>
      </c>
      <c r="D66738">
        <v>0</v>
      </c>
      <c r="E66738">
        <v>1</v>
      </c>
      <c r="F66738">
        <v>0</v>
      </c>
      <c r="G66738">
        <v>0</v>
      </c>
      <c r="H66738" t="s">
        <v>144</v>
      </c>
      <c r="I66738" t="s">
        <v>144</v>
      </c>
      <c r="J66738">
        <v>0</v>
      </c>
      <c r="K66738">
        <v>1</v>
      </c>
      <c r="L66738">
        <v>0</v>
      </c>
      <c r="M66738">
        <v>0</v>
      </c>
      <c r="N66738" t="b">
        <v>1</v>
      </c>
      <c r="O66738" t="b">
        <v>1</v>
      </c>
      <c r="P66738" t="b">
        <v>1</v>
      </c>
      <c r="Q66738" t="b">
        <v>1</v>
      </c>
      <c r="R66738" t="b">
        <v>1</v>
      </c>
    </row>
    <row r="66739" spans="1:18" x14ac:dyDescent="0.3">
      <c r="A66739">
        <v>115673</v>
      </c>
      <c r="B66739" t="s">
        <v>471</v>
      </c>
      <c r="C66739" t="s">
        <v>472</v>
      </c>
      <c r="D66739">
        <v>1</v>
      </c>
      <c r="E66739">
        <v>1</v>
      </c>
      <c r="F66739">
        <v>1</v>
      </c>
      <c r="G66739" t="s">
        <v>36</v>
      </c>
      <c r="H66739">
        <v>1</v>
      </c>
      <c r="I66739">
        <v>1</v>
      </c>
      <c r="J66739">
        <v>1</v>
      </c>
      <c r="K66739" t="b">
        <v>1</v>
      </c>
      <c r="L66739" t="b">
        <v>1</v>
      </c>
      <c r="M66739" t="b">
        <v>1</v>
      </c>
      <c r="N66739" t="b">
        <v>1</v>
      </c>
      <c r="O66739" t="b">
        <v>1</v>
      </c>
    </row>
    <row r="66740" spans="1:18" x14ac:dyDescent="0.3">
      <c r="A66740">
        <v>157129</v>
      </c>
      <c r="B66740" t="s">
        <v>14019</v>
      </c>
      <c r="C66740" t="s">
        <v>14020</v>
      </c>
      <c r="D66740">
        <v>0</v>
      </c>
      <c r="E66740">
        <v>0</v>
      </c>
      <c r="F66740">
        <v>1</v>
      </c>
      <c r="G66740">
        <v>0</v>
      </c>
      <c r="H66740" t="s">
        <v>48</v>
      </c>
      <c r="I66740" t="s">
        <v>48</v>
      </c>
      <c r="J66740">
        <v>0</v>
      </c>
      <c r="K66740">
        <v>0</v>
      </c>
      <c r="L66740">
        <v>1</v>
      </c>
      <c r="M66740">
        <v>0</v>
      </c>
      <c r="N66740" t="b">
        <v>1</v>
      </c>
      <c r="O66740" t="b">
        <v>1</v>
      </c>
      <c r="P66740" t="b">
        <v>1</v>
      </c>
      <c r="Q66740" t="b">
        <v>1</v>
      </c>
      <c r="R66740" t="b">
        <v>1</v>
      </c>
    </row>
    <row r="66741" spans="1:18" x14ac:dyDescent="0.3">
      <c r="A66741">
        <v>60044</v>
      </c>
      <c r="B66741" t="s">
        <v>140</v>
      </c>
      <c r="C66741" t="s">
        <v>141</v>
      </c>
      <c r="D66741">
        <v>2</v>
      </c>
      <c r="E66741">
        <v>2</v>
      </c>
      <c r="F66741">
        <v>0</v>
      </c>
      <c r="G66741">
        <v>1</v>
      </c>
      <c r="H66741" t="s">
        <v>71</v>
      </c>
      <c r="I66741">
        <v>2</v>
      </c>
      <c r="J66741">
        <v>0</v>
      </c>
      <c r="K66741">
        <v>1</v>
      </c>
      <c r="L66741" t="b">
        <v>1</v>
      </c>
      <c r="M66741" t="b">
        <v>1</v>
      </c>
      <c r="N66741" t="b">
        <v>1</v>
      </c>
      <c r="O66741" t="b">
        <v>1</v>
      </c>
      <c r="P66741" t="b">
        <v>1</v>
      </c>
    </row>
    <row r="66742" spans="1:18" x14ac:dyDescent="0.3">
      <c r="A66742">
        <v>223759</v>
      </c>
      <c r="B66742" t="s">
        <v>1349</v>
      </c>
      <c r="C66742" t="s">
        <v>1350</v>
      </c>
      <c r="D66742">
        <v>0</v>
      </c>
      <c r="E66742">
        <v>1</v>
      </c>
      <c r="F66742">
        <v>1</v>
      </c>
      <c r="G66742">
        <v>1</v>
      </c>
      <c r="H66742" t="s">
        <v>114</v>
      </c>
      <c r="I66742">
        <v>1</v>
      </c>
      <c r="J66742">
        <v>1</v>
      </c>
      <c r="K66742">
        <v>1</v>
      </c>
      <c r="L66742" t="b">
        <v>1</v>
      </c>
      <c r="M66742" t="b">
        <v>1</v>
      </c>
      <c r="N66742" t="b">
        <v>1</v>
      </c>
      <c r="O66742" t="b">
        <v>1</v>
      </c>
      <c r="P66742" t="b">
        <v>1</v>
      </c>
    </row>
    <row r="66743" spans="1:18" x14ac:dyDescent="0.3">
      <c r="A66743">
        <v>247559</v>
      </c>
      <c r="B66743" t="s">
        <v>208</v>
      </c>
      <c r="C66743" t="s">
        <v>209</v>
      </c>
      <c r="D66743">
        <v>3</v>
      </c>
      <c r="E66743">
        <v>0</v>
      </c>
      <c r="F66743">
        <v>0</v>
      </c>
      <c r="G66743">
        <v>0</v>
      </c>
      <c r="H66743" t="s">
        <v>210</v>
      </c>
      <c r="I66743" t="s">
        <v>210</v>
      </c>
      <c r="J66743">
        <v>3</v>
      </c>
      <c r="K66743">
        <v>0</v>
      </c>
      <c r="L66743">
        <v>0</v>
      </c>
      <c r="M66743">
        <v>0</v>
      </c>
      <c r="N66743" t="b">
        <v>1</v>
      </c>
      <c r="O66743" t="b">
        <v>1</v>
      </c>
      <c r="P66743" t="b">
        <v>1</v>
      </c>
      <c r="Q66743" t="b">
        <v>1</v>
      </c>
      <c r="R66743" t="b">
        <v>1</v>
      </c>
    </row>
    <row r="66744" spans="1:18" x14ac:dyDescent="0.3">
      <c r="A66744">
        <v>378158</v>
      </c>
      <c r="B66744" t="s">
        <v>75</v>
      </c>
      <c r="C66744" t="s">
        <v>76</v>
      </c>
      <c r="D66744">
        <v>1</v>
      </c>
      <c r="E66744">
        <v>2</v>
      </c>
      <c r="F66744">
        <v>0</v>
      </c>
      <c r="G66744">
        <v>1</v>
      </c>
      <c r="H66744" t="s">
        <v>77</v>
      </c>
      <c r="I66744">
        <v>2</v>
      </c>
      <c r="J66744">
        <v>0</v>
      </c>
      <c r="K66744">
        <v>1</v>
      </c>
      <c r="L66744" t="b">
        <v>1</v>
      </c>
      <c r="M66744" t="b">
        <v>1</v>
      </c>
      <c r="N66744" t="b">
        <v>1</v>
      </c>
      <c r="O66744" t="b">
        <v>1</v>
      </c>
      <c r="P66744" t="b">
        <v>1</v>
      </c>
    </row>
    <row r="66745" spans="1:18" x14ac:dyDescent="0.3">
      <c r="A66745">
        <v>102864</v>
      </c>
      <c r="B66745" t="s">
        <v>912</v>
      </c>
      <c r="C66745" t="s">
        <v>913</v>
      </c>
      <c r="D66745">
        <v>2</v>
      </c>
      <c r="E66745">
        <v>1</v>
      </c>
      <c r="F66745">
        <v>0</v>
      </c>
      <c r="G66745">
        <v>0</v>
      </c>
      <c r="H66745" t="s">
        <v>164</v>
      </c>
      <c r="I66745" t="s">
        <v>164</v>
      </c>
      <c r="J66745">
        <v>2</v>
      </c>
      <c r="K66745">
        <v>1</v>
      </c>
      <c r="L66745">
        <v>0</v>
      </c>
      <c r="M66745">
        <v>0</v>
      </c>
      <c r="N66745" t="b">
        <v>1</v>
      </c>
      <c r="O66745" t="b">
        <v>1</v>
      </c>
      <c r="P66745" t="b">
        <v>1</v>
      </c>
      <c r="Q66745" t="b">
        <v>1</v>
      </c>
      <c r="R66745" t="b">
        <v>1</v>
      </c>
    </row>
    <row r="66746" spans="1:18" x14ac:dyDescent="0.3">
      <c r="A66746">
        <v>442566</v>
      </c>
      <c r="B66746" t="s">
        <v>764</v>
      </c>
      <c r="C66746" t="s">
        <v>765</v>
      </c>
      <c r="D66746">
        <v>1</v>
      </c>
      <c r="E66746">
        <v>1</v>
      </c>
      <c r="F66746">
        <v>1</v>
      </c>
      <c r="G66746">
        <v>1</v>
      </c>
      <c r="H66746" t="s">
        <v>247</v>
      </c>
      <c r="I66746">
        <v>1</v>
      </c>
      <c r="J66746">
        <v>1</v>
      </c>
      <c r="K66746">
        <v>1</v>
      </c>
      <c r="L66746" t="b">
        <v>1</v>
      </c>
      <c r="M66746" t="b">
        <v>1</v>
      </c>
      <c r="N66746" t="b">
        <v>1</v>
      </c>
      <c r="O66746" t="b">
        <v>1</v>
      </c>
      <c r="P66746" t="b">
        <v>1</v>
      </c>
    </row>
    <row r="66747" spans="1:18" x14ac:dyDescent="0.3">
      <c r="A66747">
        <v>445414</v>
      </c>
      <c r="B66747" t="s">
        <v>1050</v>
      </c>
      <c r="C66747" t="s">
        <v>1051</v>
      </c>
      <c r="D66747">
        <v>1</v>
      </c>
      <c r="E66747">
        <v>1</v>
      </c>
      <c r="F66747">
        <v>1</v>
      </c>
      <c r="G66747">
        <v>1</v>
      </c>
      <c r="H66747" t="s">
        <v>247</v>
      </c>
      <c r="I66747">
        <v>1</v>
      </c>
      <c r="J66747">
        <v>1</v>
      </c>
      <c r="K66747">
        <v>1</v>
      </c>
      <c r="L66747" t="b">
        <v>1</v>
      </c>
      <c r="M66747" t="b">
        <v>1</v>
      </c>
      <c r="N66747" t="b">
        <v>1</v>
      </c>
      <c r="O66747" t="b">
        <v>1</v>
      </c>
      <c r="P66747" t="b">
        <v>1</v>
      </c>
    </row>
    <row r="66748" spans="1:18" x14ac:dyDescent="0.3">
      <c r="A66748">
        <v>155784</v>
      </c>
      <c r="B66748" t="s">
        <v>6776</v>
      </c>
      <c r="C66748" t="s">
        <v>6777</v>
      </c>
      <c r="D66748">
        <v>0</v>
      </c>
      <c r="E66748">
        <v>0</v>
      </c>
      <c r="F66748">
        <v>1</v>
      </c>
      <c r="G66748">
        <v>1</v>
      </c>
      <c r="H66748" t="s">
        <v>152</v>
      </c>
      <c r="I66748">
        <v>0</v>
      </c>
      <c r="J66748">
        <v>1</v>
      </c>
      <c r="K66748">
        <v>1</v>
      </c>
      <c r="L66748" t="b">
        <v>1</v>
      </c>
      <c r="M66748" t="b">
        <v>1</v>
      </c>
      <c r="N66748" t="b">
        <v>1</v>
      </c>
      <c r="O66748" t="b">
        <v>1</v>
      </c>
      <c r="P66748" t="b">
        <v>1</v>
      </c>
    </row>
    <row r="66749" spans="1:18" x14ac:dyDescent="0.3">
      <c r="A66749">
        <v>133041</v>
      </c>
      <c r="B66749" t="s">
        <v>3260</v>
      </c>
      <c r="C66749" t="s">
        <v>3261</v>
      </c>
      <c r="D66749">
        <v>0</v>
      </c>
      <c r="E66749">
        <v>0</v>
      </c>
      <c r="F66749">
        <v>0</v>
      </c>
      <c r="G66749">
        <v>1</v>
      </c>
      <c r="H66749" t="s">
        <v>51</v>
      </c>
      <c r="I66749">
        <v>0</v>
      </c>
      <c r="J66749">
        <v>0</v>
      </c>
      <c r="K66749">
        <v>1</v>
      </c>
      <c r="L66749" t="b">
        <v>1</v>
      </c>
      <c r="M66749" t="b">
        <v>1</v>
      </c>
      <c r="N66749" t="b">
        <v>1</v>
      </c>
      <c r="O66749" t="b">
        <v>1</v>
      </c>
      <c r="P66749" t="b">
        <v>1</v>
      </c>
    </row>
    <row r="66750" spans="1:18" x14ac:dyDescent="0.3">
      <c r="A66750">
        <v>370112</v>
      </c>
      <c r="B66750" t="s">
        <v>1956</v>
      </c>
      <c r="C66750" t="s">
        <v>1957</v>
      </c>
      <c r="D66750">
        <v>1</v>
      </c>
      <c r="E66750">
        <v>0</v>
      </c>
      <c r="F66750">
        <v>1</v>
      </c>
      <c r="G66750">
        <v>1</v>
      </c>
      <c r="H66750" t="s">
        <v>24</v>
      </c>
      <c r="I66750">
        <v>0</v>
      </c>
      <c r="J66750">
        <v>1</v>
      </c>
      <c r="K66750">
        <v>1</v>
      </c>
      <c r="L66750" t="b">
        <v>1</v>
      </c>
      <c r="M66750" t="b">
        <v>1</v>
      </c>
      <c r="N66750" t="b">
        <v>1</v>
      </c>
      <c r="O66750" t="b">
        <v>1</v>
      </c>
      <c r="P66750" t="b">
        <v>1</v>
      </c>
    </row>
    <row r="66751" spans="1:18" x14ac:dyDescent="0.3">
      <c r="A66751">
        <v>13615</v>
      </c>
      <c r="B66751" t="s">
        <v>14021</v>
      </c>
      <c r="C66751" t="s">
        <v>14022</v>
      </c>
      <c r="D66751">
        <v>0</v>
      </c>
      <c r="E66751">
        <v>0</v>
      </c>
      <c r="F66751">
        <v>0</v>
      </c>
      <c r="G66751">
        <v>0</v>
      </c>
      <c r="H66751" t="s">
        <v>182</v>
      </c>
      <c r="I66751" t="s">
        <v>182</v>
      </c>
      <c r="J66751">
        <v>0</v>
      </c>
      <c r="K66751">
        <v>0</v>
      </c>
      <c r="L66751">
        <v>0</v>
      </c>
      <c r="M66751">
        <v>0</v>
      </c>
      <c r="N66751" t="b">
        <v>1</v>
      </c>
      <c r="O66751" t="b">
        <v>1</v>
      </c>
      <c r="P66751" t="b">
        <v>1</v>
      </c>
      <c r="Q66751" t="b">
        <v>1</v>
      </c>
      <c r="R66751" t="b">
        <v>1</v>
      </c>
    </row>
    <row r="66752" spans="1:18" x14ac:dyDescent="0.3">
      <c r="A66752">
        <v>440682</v>
      </c>
      <c r="B66752" t="s">
        <v>794</v>
      </c>
      <c r="C66752" t="s">
        <v>795</v>
      </c>
      <c r="D66752">
        <v>1</v>
      </c>
      <c r="E66752">
        <v>1</v>
      </c>
      <c r="F66752">
        <v>2</v>
      </c>
      <c r="G66752">
        <v>0</v>
      </c>
      <c r="H66752" t="s">
        <v>57</v>
      </c>
      <c r="I66752" t="s">
        <v>57</v>
      </c>
      <c r="J66752">
        <v>1</v>
      </c>
      <c r="K66752">
        <v>1</v>
      </c>
      <c r="L66752">
        <v>2</v>
      </c>
      <c r="M66752">
        <v>0</v>
      </c>
      <c r="N66752" t="b">
        <v>1</v>
      </c>
      <c r="O66752" t="b">
        <v>1</v>
      </c>
      <c r="P66752" t="b">
        <v>1</v>
      </c>
      <c r="Q66752" t="b">
        <v>1</v>
      </c>
      <c r="R66752" t="b">
        <v>1</v>
      </c>
    </row>
    <row r="66753" spans="1:18" x14ac:dyDescent="0.3">
      <c r="A66753">
        <v>447603</v>
      </c>
      <c r="B66753" t="s">
        <v>1050</v>
      </c>
      <c r="C66753" t="s">
        <v>1051</v>
      </c>
      <c r="D66753">
        <v>1</v>
      </c>
      <c r="E66753">
        <v>1</v>
      </c>
      <c r="F66753">
        <v>1</v>
      </c>
      <c r="G66753">
        <v>1</v>
      </c>
      <c r="H66753" t="s">
        <v>247</v>
      </c>
      <c r="I66753">
        <v>1</v>
      </c>
      <c r="J66753">
        <v>1</v>
      </c>
      <c r="K66753">
        <v>1</v>
      </c>
      <c r="L66753" t="b">
        <v>1</v>
      </c>
      <c r="M66753" t="b">
        <v>1</v>
      </c>
      <c r="N66753" t="b">
        <v>1</v>
      </c>
      <c r="O66753" t="b">
        <v>1</v>
      </c>
      <c r="P66753" t="b">
        <v>1</v>
      </c>
    </row>
    <row r="66754" spans="1:18" x14ac:dyDescent="0.3">
      <c r="A66754">
        <v>71092</v>
      </c>
      <c r="B66754" t="s">
        <v>653</v>
      </c>
      <c r="C66754" t="s">
        <v>654</v>
      </c>
      <c r="D66754">
        <v>2</v>
      </c>
      <c r="E66754">
        <v>2</v>
      </c>
      <c r="F66754">
        <v>0</v>
      </c>
      <c r="G66754">
        <v>0</v>
      </c>
      <c r="H66754" t="s">
        <v>655</v>
      </c>
      <c r="I66754" t="s">
        <v>655</v>
      </c>
      <c r="J66754">
        <v>2</v>
      </c>
      <c r="K66754">
        <v>2</v>
      </c>
      <c r="L66754">
        <v>0</v>
      </c>
      <c r="M66754">
        <v>0</v>
      </c>
      <c r="N66754" t="b">
        <v>1</v>
      </c>
      <c r="O66754" t="b">
        <v>1</v>
      </c>
      <c r="P66754" t="b">
        <v>1</v>
      </c>
      <c r="Q66754" t="b">
        <v>1</v>
      </c>
      <c r="R66754" t="b">
        <v>1</v>
      </c>
    </row>
    <row r="66755" spans="1:18" x14ac:dyDescent="0.3">
      <c r="A66755">
        <v>258724</v>
      </c>
      <c r="B66755" t="s">
        <v>1772</v>
      </c>
      <c r="C66755" t="s">
        <v>1773</v>
      </c>
      <c r="D66755">
        <v>3</v>
      </c>
      <c r="E66755">
        <v>0</v>
      </c>
      <c r="F66755">
        <v>2</v>
      </c>
      <c r="G66755">
        <v>0</v>
      </c>
      <c r="H66755" t="s">
        <v>158</v>
      </c>
      <c r="I66755" t="s">
        <v>158</v>
      </c>
      <c r="J66755">
        <v>3</v>
      </c>
      <c r="K66755">
        <v>0</v>
      </c>
      <c r="L66755">
        <v>2</v>
      </c>
      <c r="M66755">
        <v>0</v>
      </c>
      <c r="N66755" t="b">
        <v>1</v>
      </c>
      <c r="O66755" t="b">
        <v>1</v>
      </c>
      <c r="P66755" t="b">
        <v>1</v>
      </c>
      <c r="Q66755" t="b">
        <v>1</v>
      </c>
      <c r="R66755" t="b">
        <v>1</v>
      </c>
    </row>
    <row r="66756" spans="1:18" x14ac:dyDescent="0.3">
      <c r="A66756">
        <v>145805</v>
      </c>
      <c r="B66756" t="s">
        <v>14023</v>
      </c>
      <c r="C66756" t="s">
        <v>14024</v>
      </c>
      <c r="D66756">
        <v>0</v>
      </c>
      <c r="E66756">
        <v>0</v>
      </c>
      <c r="F66756">
        <v>2</v>
      </c>
      <c r="G66756">
        <v>0</v>
      </c>
      <c r="H66756" t="s">
        <v>33</v>
      </c>
      <c r="I66756" t="s">
        <v>33</v>
      </c>
      <c r="J66756">
        <v>0</v>
      </c>
      <c r="K66756">
        <v>0</v>
      </c>
      <c r="L66756">
        <v>2</v>
      </c>
      <c r="M66756">
        <v>0</v>
      </c>
      <c r="N66756" t="b">
        <v>1</v>
      </c>
      <c r="O66756" t="b">
        <v>1</v>
      </c>
      <c r="P66756" t="b">
        <v>1</v>
      </c>
      <c r="Q66756" t="b">
        <v>1</v>
      </c>
      <c r="R66756" t="b">
        <v>1</v>
      </c>
    </row>
    <row r="66757" spans="1:18" ht="409.5" x14ac:dyDescent="0.3">
      <c r="A66757">
        <v>421753</v>
      </c>
      <c r="B66757" t="s">
        <v>443</v>
      </c>
      <c r="C66757" s="1" t="s">
        <v>14025</v>
      </c>
      <c r="D66757">
        <v>1</v>
      </c>
      <c r="E66757">
        <v>2</v>
      </c>
      <c r="F66757">
        <v>2</v>
      </c>
      <c r="G66757">
        <v>0</v>
      </c>
      <c r="H66757" t="s">
        <v>139</v>
      </c>
      <c r="I66757" t="s">
        <v>139</v>
      </c>
      <c r="J66757">
        <v>1</v>
      </c>
      <c r="K66757">
        <v>2</v>
      </c>
      <c r="L66757">
        <v>2</v>
      </c>
      <c r="M66757">
        <v>0</v>
      </c>
      <c r="N66757" t="b">
        <v>1</v>
      </c>
      <c r="O66757" t="b">
        <v>1</v>
      </c>
      <c r="P66757" t="b">
        <v>1</v>
      </c>
      <c r="Q66757" t="b">
        <v>1</v>
      </c>
      <c r="R66757" t="b">
        <v>1</v>
      </c>
    </row>
    <row r="66758" spans="1:18" x14ac:dyDescent="0.3">
      <c r="A66758">
        <v>81772</v>
      </c>
      <c r="B66758" t="s">
        <v>66</v>
      </c>
      <c r="C66758" t="s">
        <v>67</v>
      </c>
      <c r="D66758">
        <v>2</v>
      </c>
      <c r="E66758">
        <v>2</v>
      </c>
      <c r="F66758">
        <v>0</v>
      </c>
      <c r="G66758" t="s">
        <v>68</v>
      </c>
      <c r="H66758" t="s">
        <v>68</v>
      </c>
      <c r="I66758">
        <v>2</v>
      </c>
      <c r="J66758">
        <v>2</v>
      </c>
      <c r="K66758">
        <v>2</v>
      </c>
      <c r="L66758">
        <v>0</v>
      </c>
      <c r="M66758" t="b">
        <v>1</v>
      </c>
      <c r="N66758" t="b">
        <v>1</v>
      </c>
      <c r="O66758" t="b">
        <v>1</v>
      </c>
      <c r="P66758" t="b">
        <v>1</v>
      </c>
      <c r="Q66758" t="b">
        <v>1</v>
      </c>
    </row>
    <row r="66759" spans="1:18" x14ac:dyDescent="0.3">
      <c r="A66759">
        <v>83561</v>
      </c>
      <c r="B66759" t="s">
        <v>66</v>
      </c>
      <c r="C66759" t="s">
        <v>67</v>
      </c>
      <c r="D66759">
        <v>2</v>
      </c>
      <c r="E66759">
        <v>2</v>
      </c>
      <c r="F66759">
        <v>0</v>
      </c>
      <c r="G66759" t="s">
        <v>68</v>
      </c>
      <c r="H66759" t="s">
        <v>68</v>
      </c>
      <c r="I66759">
        <v>2</v>
      </c>
      <c r="J66759">
        <v>2</v>
      </c>
      <c r="K66759">
        <v>2</v>
      </c>
      <c r="L66759">
        <v>0</v>
      </c>
      <c r="M66759" t="b">
        <v>1</v>
      </c>
      <c r="N66759" t="b">
        <v>1</v>
      </c>
      <c r="O66759" t="b">
        <v>1</v>
      </c>
      <c r="P66759" t="b">
        <v>1</v>
      </c>
      <c r="Q66759" t="b">
        <v>1</v>
      </c>
    </row>
    <row r="66760" spans="1:18" x14ac:dyDescent="0.3">
      <c r="A66760">
        <v>60430</v>
      </c>
      <c r="B66760" t="s">
        <v>69</v>
      </c>
      <c r="C66760" t="s">
        <v>70</v>
      </c>
      <c r="D66760">
        <v>2</v>
      </c>
      <c r="E66760">
        <v>2</v>
      </c>
      <c r="F66760">
        <v>0</v>
      </c>
      <c r="G66760">
        <v>1</v>
      </c>
      <c r="H66760" t="s">
        <v>71</v>
      </c>
      <c r="I66760">
        <v>2</v>
      </c>
      <c r="J66760">
        <v>0</v>
      </c>
      <c r="K66760">
        <v>1</v>
      </c>
      <c r="L66760" t="b">
        <v>1</v>
      </c>
      <c r="M66760" t="b">
        <v>1</v>
      </c>
      <c r="N66760" t="b">
        <v>1</v>
      </c>
      <c r="O66760" t="b">
        <v>1</v>
      </c>
      <c r="P66760" t="b">
        <v>1</v>
      </c>
    </row>
    <row r="66761" spans="1:18" x14ac:dyDescent="0.3">
      <c r="A66761">
        <v>36973</v>
      </c>
      <c r="B66761" t="s">
        <v>262</v>
      </c>
      <c r="C66761" t="s">
        <v>263</v>
      </c>
      <c r="D66761">
        <v>0</v>
      </c>
      <c r="E66761">
        <v>2</v>
      </c>
      <c r="F66761">
        <v>1</v>
      </c>
      <c r="G66761" t="s">
        <v>27</v>
      </c>
      <c r="H66761">
        <v>0</v>
      </c>
      <c r="I66761">
        <v>2</v>
      </c>
      <c r="J66761">
        <v>1</v>
      </c>
      <c r="K66761" t="b">
        <v>1</v>
      </c>
      <c r="L66761" t="b">
        <v>1</v>
      </c>
      <c r="M66761" t="b">
        <v>1</v>
      </c>
      <c r="N66761" t="b">
        <v>1</v>
      </c>
      <c r="O66761" t="b">
        <v>1</v>
      </c>
    </row>
    <row r="66762" spans="1:18" x14ac:dyDescent="0.3">
      <c r="A66762">
        <v>160543</v>
      </c>
      <c r="B66762" t="s">
        <v>63</v>
      </c>
      <c r="C66762" t="s">
        <v>64</v>
      </c>
      <c r="D66762">
        <v>0</v>
      </c>
      <c r="E66762">
        <v>2</v>
      </c>
      <c r="F66762">
        <v>0</v>
      </c>
      <c r="G66762">
        <v>0</v>
      </c>
      <c r="H66762" t="s">
        <v>65</v>
      </c>
      <c r="I66762" t="s">
        <v>65</v>
      </c>
      <c r="J66762">
        <v>0</v>
      </c>
      <c r="K66762">
        <v>2</v>
      </c>
      <c r="L66762">
        <v>0</v>
      </c>
      <c r="M66762">
        <v>0</v>
      </c>
      <c r="N66762" t="b">
        <v>1</v>
      </c>
      <c r="O66762" t="b">
        <v>1</v>
      </c>
      <c r="P66762" t="b">
        <v>1</v>
      </c>
      <c r="Q66762" t="b">
        <v>1</v>
      </c>
      <c r="R66762" t="b">
        <v>1</v>
      </c>
    </row>
    <row r="66763" spans="1:18" x14ac:dyDescent="0.3">
      <c r="A66763">
        <v>6471</v>
      </c>
      <c r="B66763" t="s">
        <v>5227</v>
      </c>
      <c r="C66763" t="s">
        <v>5228</v>
      </c>
      <c r="D66763">
        <v>1</v>
      </c>
      <c r="E66763">
        <v>0</v>
      </c>
      <c r="F66763">
        <v>2</v>
      </c>
      <c r="G66763">
        <v>0</v>
      </c>
      <c r="H66763" t="s">
        <v>108</v>
      </c>
      <c r="I66763" t="s">
        <v>108</v>
      </c>
      <c r="J66763">
        <v>1</v>
      </c>
      <c r="K66763">
        <v>0</v>
      </c>
      <c r="L66763">
        <v>2</v>
      </c>
      <c r="M66763">
        <v>0</v>
      </c>
      <c r="N66763" t="b">
        <v>1</v>
      </c>
      <c r="O66763" t="b">
        <v>1</v>
      </c>
      <c r="P66763" t="b">
        <v>1</v>
      </c>
      <c r="Q66763" t="b">
        <v>1</v>
      </c>
      <c r="R66763" t="b">
        <v>1</v>
      </c>
    </row>
    <row r="66764" spans="1:18" x14ac:dyDescent="0.3">
      <c r="A66764">
        <v>405977</v>
      </c>
      <c r="B66764" t="s">
        <v>100</v>
      </c>
      <c r="C66764" t="s">
        <v>101</v>
      </c>
      <c r="D66764">
        <v>1</v>
      </c>
      <c r="E66764">
        <v>2</v>
      </c>
      <c r="F66764">
        <v>1</v>
      </c>
      <c r="G66764">
        <v>0</v>
      </c>
      <c r="H66764" t="s">
        <v>102</v>
      </c>
      <c r="I66764" t="s">
        <v>102</v>
      </c>
      <c r="J66764">
        <v>1</v>
      </c>
      <c r="K66764">
        <v>2</v>
      </c>
      <c r="L66764">
        <v>1</v>
      </c>
      <c r="M66764">
        <v>0</v>
      </c>
      <c r="N66764" t="b">
        <v>1</v>
      </c>
      <c r="O66764" t="b">
        <v>1</v>
      </c>
      <c r="P66764" t="b">
        <v>1</v>
      </c>
      <c r="Q66764" t="b">
        <v>1</v>
      </c>
      <c r="R66764" t="b">
        <v>1</v>
      </c>
    </row>
    <row r="66765" spans="1:18" x14ac:dyDescent="0.3">
      <c r="A66765">
        <v>170013</v>
      </c>
      <c r="B66765" t="s">
        <v>726</v>
      </c>
      <c r="C66765" t="s">
        <v>727</v>
      </c>
      <c r="D66765">
        <v>0</v>
      </c>
      <c r="E66765">
        <v>2</v>
      </c>
      <c r="F66765">
        <v>2</v>
      </c>
      <c r="G66765">
        <v>1</v>
      </c>
      <c r="H66765" t="s">
        <v>434</v>
      </c>
      <c r="I66765">
        <v>2</v>
      </c>
      <c r="J66765">
        <v>2</v>
      </c>
      <c r="K66765">
        <v>1</v>
      </c>
      <c r="L66765" t="b">
        <v>1</v>
      </c>
      <c r="M66765" t="b">
        <v>1</v>
      </c>
      <c r="N66765" t="b">
        <v>1</v>
      </c>
      <c r="O66765" t="b">
        <v>1</v>
      </c>
      <c r="P66765" t="b">
        <v>1</v>
      </c>
    </row>
    <row r="66766" spans="1:18" x14ac:dyDescent="0.3">
      <c r="A66766">
        <v>157070</v>
      </c>
      <c r="B66766" t="s">
        <v>5574</v>
      </c>
      <c r="C66766" t="s">
        <v>5575</v>
      </c>
      <c r="D66766">
        <v>0</v>
      </c>
      <c r="E66766">
        <v>0</v>
      </c>
      <c r="F66766">
        <v>1</v>
      </c>
      <c r="G66766">
        <v>0</v>
      </c>
      <c r="H66766" t="s">
        <v>48</v>
      </c>
      <c r="I66766" t="s">
        <v>48</v>
      </c>
      <c r="J66766">
        <v>0</v>
      </c>
      <c r="K66766">
        <v>0</v>
      </c>
      <c r="L66766">
        <v>1</v>
      </c>
      <c r="M66766">
        <v>0</v>
      </c>
      <c r="N66766" t="b">
        <v>1</v>
      </c>
      <c r="O66766" t="b">
        <v>1</v>
      </c>
      <c r="P66766" t="b">
        <v>1</v>
      </c>
      <c r="Q66766" t="b">
        <v>1</v>
      </c>
      <c r="R66766" t="b">
        <v>1</v>
      </c>
    </row>
    <row r="66767" spans="1:18" x14ac:dyDescent="0.3">
      <c r="A66767">
        <v>367889</v>
      </c>
      <c r="B66767" t="s">
        <v>7206</v>
      </c>
      <c r="C66767" t="s">
        <v>7207</v>
      </c>
      <c r="D66767">
        <v>1</v>
      </c>
      <c r="E66767">
        <v>0</v>
      </c>
      <c r="F66767">
        <v>1</v>
      </c>
      <c r="G66767">
        <v>1</v>
      </c>
      <c r="H66767" t="s">
        <v>24</v>
      </c>
      <c r="I66767">
        <v>0</v>
      </c>
      <c r="J66767">
        <v>1</v>
      </c>
      <c r="K66767">
        <v>1</v>
      </c>
      <c r="L66767" t="b">
        <v>1</v>
      </c>
      <c r="M66767" t="b">
        <v>1</v>
      </c>
      <c r="N66767" t="b">
        <v>1</v>
      </c>
      <c r="O66767" t="b">
        <v>1</v>
      </c>
      <c r="P66767" t="b">
        <v>1</v>
      </c>
    </row>
    <row r="66768" spans="1:18" x14ac:dyDescent="0.3">
      <c r="A66768">
        <v>153927</v>
      </c>
      <c r="B66768" t="s">
        <v>2901</v>
      </c>
      <c r="C66768" t="s">
        <v>2902</v>
      </c>
      <c r="D66768">
        <v>0</v>
      </c>
      <c r="E66768">
        <v>0</v>
      </c>
      <c r="F66768">
        <v>1</v>
      </c>
      <c r="G66768">
        <v>1</v>
      </c>
      <c r="H66768" t="s">
        <v>152</v>
      </c>
      <c r="I66768">
        <v>0</v>
      </c>
      <c r="J66768">
        <v>1</v>
      </c>
      <c r="K66768">
        <v>1</v>
      </c>
      <c r="L66768" t="b">
        <v>1</v>
      </c>
      <c r="M66768" t="b">
        <v>1</v>
      </c>
      <c r="N66768" t="b">
        <v>1</v>
      </c>
      <c r="O66768" t="b">
        <v>1</v>
      </c>
      <c r="P66768" t="b">
        <v>1</v>
      </c>
    </row>
    <row r="66769" spans="1:18" x14ac:dyDescent="0.3">
      <c r="A66769">
        <v>13387</v>
      </c>
      <c r="B66769" t="s">
        <v>14026</v>
      </c>
      <c r="C66769" t="s">
        <v>14027</v>
      </c>
      <c r="D66769">
        <v>0</v>
      </c>
      <c r="E66769">
        <v>0</v>
      </c>
      <c r="F66769">
        <v>0</v>
      </c>
      <c r="G66769">
        <v>0</v>
      </c>
      <c r="H66769" t="s">
        <v>182</v>
      </c>
      <c r="I66769" t="s">
        <v>182</v>
      </c>
      <c r="J66769">
        <v>0</v>
      </c>
      <c r="K66769">
        <v>0</v>
      </c>
      <c r="L66769">
        <v>0</v>
      </c>
      <c r="M66769">
        <v>0</v>
      </c>
      <c r="N66769" t="b">
        <v>1</v>
      </c>
      <c r="O66769" t="b">
        <v>1</v>
      </c>
      <c r="P66769" t="b">
        <v>1</v>
      </c>
      <c r="Q66769" t="b">
        <v>1</v>
      </c>
      <c r="R66769" t="b">
        <v>1</v>
      </c>
    </row>
    <row r="66770" spans="1:18" x14ac:dyDescent="0.3">
      <c r="A66770">
        <v>335883</v>
      </c>
      <c r="B66770" t="s">
        <v>19</v>
      </c>
      <c r="C66770" t="s">
        <v>20</v>
      </c>
      <c r="D66770">
        <v>3</v>
      </c>
      <c r="E66770">
        <v>1</v>
      </c>
      <c r="F66770">
        <v>1</v>
      </c>
      <c r="G66770">
        <v>1</v>
      </c>
      <c r="H66770" t="s">
        <v>21</v>
      </c>
      <c r="I66770">
        <v>1</v>
      </c>
      <c r="J66770">
        <v>1</v>
      </c>
      <c r="K66770">
        <v>1</v>
      </c>
      <c r="L66770" t="b">
        <v>1</v>
      </c>
      <c r="M66770" t="b">
        <v>1</v>
      </c>
      <c r="N66770" t="b">
        <v>1</v>
      </c>
      <c r="O66770" t="b">
        <v>1</v>
      </c>
      <c r="P66770" t="b">
        <v>1</v>
      </c>
    </row>
    <row r="66771" spans="1:18" x14ac:dyDescent="0.3">
      <c r="A66771">
        <v>1470</v>
      </c>
      <c r="B66771" t="s">
        <v>14028</v>
      </c>
      <c r="C66771" t="s">
        <v>14029</v>
      </c>
      <c r="D66771">
        <v>0</v>
      </c>
      <c r="E66771">
        <v>0</v>
      </c>
      <c r="F66771">
        <v>0</v>
      </c>
      <c r="G66771">
        <v>0</v>
      </c>
      <c r="H66771" t="s">
        <v>182</v>
      </c>
      <c r="I66771" t="s">
        <v>182</v>
      </c>
      <c r="J66771">
        <v>0</v>
      </c>
      <c r="K66771">
        <v>0</v>
      </c>
      <c r="L66771">
        <v>0</v>
      </c>
      <c r="M66771">
        <v>0</v>
      </c>
      <c r="N66771" t="b">
        <v>1</v>
      </c>
      <c r="O66771" t="b">
        <v>1</v>
      </c>
      <c r="P66771" t="b">
        <v>1</v>
      </c>
      <c r="Q66771" t="b">
        <v>1</v>
      </c>
      <c r="R66771" t="b">
        <v>1</v>
      </c>
    </row>
    <row r="66772" spans="1:18" x14ac:dyDescent="0.3">
      <c r="A66772">
        <v>110725</v>
      </c>
      <c r="B66772" t="s">
        <v>299</v>
      </c>
      <c r="C66772" t="s">
        <v>300</v>
      </c>
      <c r="D66772">
        <v>2</v>
      </c>
      <c r="E66772">
        <v>1</v>
      </c>
      <c r="F66772">
        <v>2</v>
      </c>
      <c r="G66772">
        <v>0</v>
      </c>
      <c r="H66772" t="s">
        <v>301</v>
      </c>
      <c r="I66772" t="s">
        <v>301</v>
      </c>
      <c r="J66772">
        <v>2</v>
      </c>
      <c r="K66772">
        <v>1</v>
      </c>
      <c r="L66772">
        <v>2</v>
      </c>
      <c r="M66772">
        <v>0</v>
      </c>
      <c r="N66772" t="b">
        <v>1</v>
      </c>
      <c r="O66772" t="b">
        <v>1</v>
      </c>
      <c r="P66772" t="b">
        <v>1</v>
      </c>
      <c r="Q66772" t="b">
        <v>1</v>
      </c>
      <c r="R66772" t="b">
        <v>1</v>
      </c>
    </row>
    <row r="66773" spans="1:18" x14ac:dyDescent="0.3">
      <c r="A66773">
        <v>150580</v>
      </c>
      <c r="B66773" t="s">
        <v>3683</v>
      </c>
      <c r="C66773" t="s">
        <v>3684</v>
      </c>
      <c r="D66773">
        <v>0</v>
      </c>
      <c r="E66773">
        <v>0</v>
      </c>
      <c r="F66773">
        <v>1</v>
      </c>
      <c r="G66773">
        <v>1</v>
      </c>
      <c r="H66773" t="s">
        <v>152</v>
      </c>
      <c r="I66773">
        <v>0</v>
      </c>
      <c r="J66773">
        <v>1</v>
      </c>
      <c r="K66773">
        <v>1</v>
      </c>
      <c r="L66773" t="b">
        <v>1</v>
      </c>
      <c r="M66773" t="b">
        <v>1</v>
      </c>
      <c r="N66773" t="b">
        <v>1</v>
      </c>
      <c r="O66773" t="b">
        <v>1</v>
      </c>
      <c r="P66773" t="b">
        <v>1</v>
      </c>
    </row>
    <row r="66774" spans="1:18" x14ac:dyDescent="0.3">
      <c r="A66774">
        <v>296305</v>
      </c>
      <c r="B66774" t="s">
        <v>289</v>
      </c>
      <c r="C66774" t="s">
        <v>290</v>
      </c>
      <c r="D66774">
        <v>3</v>
      </c>
      <c r="E66774">
        <v>2</v>
      </c>
      <c r="F66774">
        <v>2</v>
      </c>
      <c r="G66774">
        <v>0</v>
      </c>
      <c r="H66774" t="s">
        <v>291</v>
      </c>
      <c r="I66774" t="s">
        <v>291</v>
      </c>
      <c r="J66774">
        <v>3</v>
      </c>
      <c r="K66774">
        <v>2</v>
      </c>
      <c r="L66774">
        <v>2</v>
      </c>
      <c r="M66774">
        <v>0</v>
      </c>
      <c r="N66774" t="b">
        <v>1</v>
      </c>
      <c r="O66774" t="b">
        <v>1</v>
      </c>
      <c r="P66774" t="b">
        <v>1</v>
      </c>
      <c r="Q66774" t="b">
        <v>1</v>
      </c>
      <c r="R66774" t="b">
        <v>1</v>
      </c>
    </row>
    <row r="66775" spans="1:18" x14ac:dyDescent="0.3">
      <c r="A66775">
        <v>410175</v>
      </c>
      <c r="B66775" t="s">
        <v>100</v>
      </c>
      <c r="C66775" t="s">
        <v>101</v>
      </c>
      <c r="D66775">
        <v>1</v>
      </c>
      <c r="E66775">
        <v>2</v>
      </c>
      <c r="F66775">
        <v>1</v>
      </c>
      <c r="G66775">
        <v>0</v>
      </c>
      <c r="H66775" t="s">
        <v>102</v>
      </c>
      <c r="I66775" t="s">
        <v>102</v>
      </c>
      <c r="J66775">
        <v>1</v>
      </c>
      <c r="K66775">
        <v>2</v>
      </c>
      <c r="L66775">
        <v>1</v>
      </c>
      <c r="M66775">
        <v>0</v>
      </c>
      <c r="N66775" t="b">
        <v>1</v>
      </c>
      <c r="O66775" t="b">
        <v>1</v>
      </c>
      <c r="P66775" t="b">
        <v>1</v>
      </c>
      <c r="Q66775" t="b">
        <v>1</v>
      </c>
      <c r="R66775" t="b">
        <v>1</v>
      </c>
    </row>
    <row r="66776" spans="1:18" x14ac:dyDescent="0.3">
      <c r="A66776">
        <v>382171</v>
      </c>
      <c r="B66776" t="s">
        <v>75</v>
      </c>
      <c r="C66776" t="s">
        <v>76</v>
      </c>
      <c r="D66776">
        <v>1</v>
      </c>
      <c r="E66776">
        <v>2</v>
      </c>
      <c r="F66776">
        <v>0</v>
      </c>
      <c r="G66776">
        <v>1</v>
      </c>
      <c r="H66776" t="s">
        <v>77</v>
      </c>
      <c r="I66776">
        <v>2</v>
      </c>
      <c r="J66776">
        <v>0</v>
      </c>
      <c r="K66776">
        <v>1</v>
      </c>
      <c r="L66776" t="b">
        <v>1</v>
      </c>
      <c r="M66776" t="b">
        <v>1</v>
      </c>
      <c r="N66776" t="b">
        <v>1</v>
      </c>
      <c r="O66776" t="b">
        <v>1</v>
      </c>
      <c r="P66776" t="b">
        <v>1</v>
      </c>
    </row>
    <row r="66777" spans="1:18" x14ac:dyDescent="0.3">
      <c r="A66777">
        <v>427018</v>
      </c>
      <c r="B66777" t="s">
        <v>248</v>
      </c>
      <c r="C66777" t="s">
        <v>249</v>
      </c>
      <c r="D66777">
        <v>1</v>
      </c>
      <c r="E66777">
        <v>1</v>
      </c>
      <c r="F66777">
        <v>2</v>
      </c>
      <c r="G66777">
        <v>1</v>
      </c>
      <c r="H66777" t="s">
        <v>228</v>
      </c>
      <c r="I66777">
        <v>1</v>
      </c>
      <c r="J66777">
        <v>2</v>
      </c>
      <c r="K66777">
        <v>1</v>
      </c>
      <c r="L66777" t="b">
        <v>1</v>
      </c>
      <c r="M66777" t="b">
        <v>1</v>
      </c>
      <c r="N66777" t="b">
        <v>1</v>
      </c>
      <c r="O66777" t="b">
        <v>1</v>
      </c>
      <c r="P66777" t="b">
        <v>1</v>
      </c>
    </row>
    <row r="66778" spans="1:18" x14ac:dyDescent="0.3">
      <c r="A66778">
        <v>251012</v>
      </c>
      <c r="B66778" t="s">
        <v>710</v>
      </c>
      <c r="C66778" t="s">
        <v>711</v>
      </c>
      <c r="D66778">
        <v>3</v>
      </c>
      <c r="E66778">
        <v>0</v>
      </c>
      <c r="F66778">
        <v>0</v>
      </c>
      <c r="G66778">
        <v>0</v>
      </c>
      <c r="H66778" t="s">
        <v>210</v>
      </c>
      <c r="I66778" t="s">
        <v>210</v>
      </c>
      <c r="J66778">
        <v>3</v>
      </c>
      <c r="K66778">
        <v>0</v>
      </c>
      <c r="L66778">
        <v>0</v>
      </c>
      <c r="M66778">
        <v>0</v>
      </c>
      <c r="N66778" t="b">
        <v>1</v>
      </c>
      <c r="O66778" t="b">
        <v>1</v>
      </c>
      <c r="P66778" t="b">
        <v>1</v>
      </c>
      <c r="Q66778" t="b">
        <v>1</v>
      </c>
      <c r="R66778" t="b">
        <v>1</v>
      </c>
    </row>
    <row r="66779" spans="1:18" x14ac:dyDescent="0.3">
      <c r="A66779">
        <v>135476</v>
      </c>
      <c r="B66779" t="s">
        <v>1540</v>
      </c>
      <c r="C66779" t="s">
        <v>1541</v>
      </c>
      <c r="D66779">
        <v>0</v>
      </c>
      <c r="E66779">
        <v>0</v>
      </c>
      <c r="F66779">
        <v>0</v>
      </c>
      <c r="G66779">
        <v>1</v>
      </c>
      <c r="H66779" t="s">
        <v>51</v>
      </c>
      <c r="I66779">
        <v>0</v>
      </c>
      <c r="J66779">
        <v>0</v>
      </c>
      <c r="K66779">
        <v>1</v>
      </c>
      <c r="L66779" t="b">
        <v>1</v>
      </c>
      <c r="M66779" t="b">
        <v>1</v>
      </c>
      <c r="N66779" t="b">
        <v>1</v>
      </c>
      <c r="O66779" t="b">
        <v>1</v>
      </c>
      <c r="P66779" t="b">
        <v>1</v>
      </c>
    </row>
    <row r="66780" spans="1:18" x14ac:dyDescent="0.3">
      <c r="A66780">
        <v>20059</v>
      </c>
      <c r="B66780" t="s">
        <v>37</v>
      </c>
      <c r="C66780" t="s">
        <v>38</v>
      </c>
      <c r="D66780">
        <v>2</v>
      </c>
      <c r="E66780">
        <v>0</v>
      </c>
      <c r="F66780">
        <v>0</v>
      </c>
      <c r="G66780">
        <v>1</v>
      </c>
      <c r="H66780" t="s">
        <v>39</v>
      </c>
      <c r="I66780">
        <v>0</v>
      </c>
      <c r="J66780">
        <v>0</v>
      </c>
      <c r="K66780">
        <v>1</v>
      </c>
      <c r="L66780" t="b">
        <v>1</v>
      </c>
      <c r="M66780" t="b">
        <v>1</v>
      </c>
      <c r="N66780" t="b">
        <v>1</v>
      </c>
      <c r="O66780" t="b">
        <v>1</v>
      </c>
      <c r="P66780" t="b">
        <v>1</v>
      </c>
    </row>
    <row r="66781" spans="1:18" x14ac:dyDescent="0.3">
      <c r="A66781">
        <v>282226</v>
      </c>
      <c r="B66781" t="s">
        <v>638</v>
      </c>
      <c r="C66781" t="s">
        <v>639</v>
      </c>
      <c r="D66781">
        <v>3</v>
      </c>
      <c r="E66781">
        <v>2</v>
      </c>
      <c r="F66781">
        <v>0</v>
      </c>
      <c r="G66781">
        <v>0</v>
      </c>
      <c r="H66781" t="s">
        <v>640</v>
      </c>
      <c r="I66781" t="s">
        <v>640</v>
      </c>
      <c r="J66781">
        <v>3</v>
      </c>
      <c r="K66781">
        <v>2</v>
      </c>
      <c r="L66781">
        <v>0</v>
      </c>
      <c r="M66781">
        <v>0</v>
      </c>
      <c r="N66781" t="b">
        <v>1</v>
      </c>
      <c r="O66781" t="b">
        <v>1</v>
      </c>
      <c r="P66781" t="b">
        <v>1</v>
      </c>
      <c r="Q66781" t="b">
        <v>1</v>
      </c>
      <c r="R66781" t="b">
        <v>1</v>
      </c>
    </row>
    <row r="66782" spans="1:18" x14ac:dyDescent="0.3">
      <c r="A66782">
        <v>25948</v>
      </c>
      <c r="B66782" t="s">
        <v>2315</v>
      </c>
      <c r="C66782" t="s">
        <v>2316</v>
      </c>
      <c r="D66782">
        <v>2</v>
      </c>
      <c r="E66782">
        <v>0</v>
      </c>
      <c r="F66782">
        <v>0</v>
      </c>
      <c r="G66782">
        <v>0</v>
      </c>
      <c r="H66782" t="s">
        <v>62</v>
      </c>
      <c r="I66782" t="s">
        <v>62</v>
      </c>
      <c r="J66782">
        <v>2</v>
      </c>
      <c r="K66782">
        <v>0</v>
      </c>
      <c r="L66782">
        <v>0</v>
      </c>
      <c r="M66782">
        <v>0</v>
      </c>
      <c r="N66782" t="b">
        <v>1</v>
      </c>
      <c r="O66782" t="b">
        <v>1</v>
      </c>
      <c r="P66782" t="b">
        <v>1</v>
      </c>
      <c r="Q66782" t="b">
        <v>1</v>
      </c>
      <c r="R66782" t="b">
        <v>1</v>
      </c>
    </row>
    <row r="66783" spans="1:18" x14ac:dyDescent="0.3">
      <c r="A66783">
        <v>424121</v>
      </c>
      <c r="B66783" t="s">
        <v>2268</v>
      </c>
      <c r="C66783" t="s">
        <v>2269</v>
      </c>
      <c r="D66783">
        <v>1</v>
      </c>
      <c r="E66783">
        <v>1</v>
      </c>
      <c r="F66783">
        <v>0</v>
      </c>
      <c r="G66783">
        <v>0</v>
      </c>
      <c r="H66783" t="s">
        <v>223</v>
      </c>
      <c r="I66783" t="s">
        <v>223</v>
      </c>
      <c r="J66783">
        <v>1</v>
      </c>
      <c r="K66783">
        <v>1</v>
      </c>
      <c r="L66783">
        <v>0</v>
      </c>
      <c r="M66783">
        <v>0</v>
      </c>
      <c r="N66783" t="b">
        <v>1</v>
      </c>
      <c r="O66783" t="b">
        <v>1</v>
      </c>
      <c r="P66783" t="b">
        <v>1</v>
      </c>
      <c r="Q66783" t="b">
        <v>1</v>
      </c>
      <c r="R66783" t="b">
        <v>1</v>
      </c>
    </row>
    <row r="66784" spans="1:18" x14ac:dyDescent="0.3">
      <c r="A66784">
        <v>50098</v>
      </c>
      <c r="B66784" t="s">
        <v>3464</v>
      </c>
      <c r="C66784" t="s">
        <v>3465</v>
      </c>
      <c r="D66784">
        <v>2</v>
      </c>
      <c r="E66784">
        <v>0</v>
      </c>
      <c r="F66784">
        <v>1</v>
      </c>
      <c r="G66784">
        <v>1</v>
      </c>
      <c r="H66784" t="s">
        <v>240</v>
      </c>
      <c r="I66784">
        <v>0</v>
      </c>
      <c r="J66784">
        <v>1</v>
      </c>
      <c r="K66784">
        <v>1</v>
      </c>
      <c r="L66784" t="b">
        <v>1</v>
      </c>
      <c r="M66784" t="b">
        <v>1</v>
      </c>
      <c r="N66784" t="b">
        <v>1</v>
      </c>
      <c r="O66784" t="b">
        <v>1</v>
      </c>
      <c r="P66784" t="b">
        <v>1</v>
      </c>
    </row>
    <row r="66785" spans="1:18" x14ac:dyDescent="0.3">
      <c r="A66785">
        <v>171874</v>
      </c>
      <c r="B66785" t="s">
        <v>564</v>
      </c>
      <c r="C66785" t="s">
        <v>565</v>
      </c>
      <c r="D66785">
        <v>0</v>
      </c>
      <c r="E66785">
        <v>2</v>
      </c>
      <c r="F66785">
        <v>2</v>
      </c>
      <c r="G66785">
        <v>1</v>
      </c>
      <c r="H66785" t="s">
        <v>434</v>
      </c>
      <c r="I66785">
        <v>2</v>
      </c>
      <c r="J66785">
        <v>2</v>
      </c>
      <c r="K66785">
        <v>1</v>
      </c>
      <c r="L66785" t="b">
        <v>1</v>
      </c>
      <c r="M66785" t="b">
        <v>1</v>
      </c>
      <c r="N66785" t="b">
        <v>1</v>
      </c>
      <c r="O66785" t="b">
        <v>1</v>
      </c>
      <c r="P66785" t="b">
        <v>1</v>
      </c>
    </row>
    <row r="66786" spans="1:18" x14ac:dyDescent="0.3">
      <c r="A66786">
        <v>268190</v>
      </c>
      <c r="B66786" t="s">
        <v>132</v>
      </c>
      <c r="C66786" t="s">
        <v>133</v>
      </c>
      <c r="D66786">
        <v>3</v>
      </c>
      <c r="E66786">
        <v>0</v>
      </c>
      <c r="F66786">
        <v>1</v>
      </c>
      <c r="G66786">
        <v>1</v>
      </c>
      <c r="H66786" t="s">
        <v>111</v>
      </c>
      <c r="I66786">
        <v>0</v>
      </c>
      <c r="J66786">
        <v>1</v>
      </c>
      <c r="K66786">
        <v>1</v>
      </c>
      <c r="L66786" t="b">
        <v>1</v>
      </c>
      <c r="M66786" t="b">
        <v>1</v>
      </c>
      <c r="N66786" t="b">
        <v>1</v>
      </c>
      <c r="O66786" t="b">
        <v>1</v>
      </c>
      <c r="P66786" t="b">
        <v>1</v>
      </c>
    </row>
    <row r="66787" spans="1:18" x14ac:dyDescent="0.3">
      <c r="A66787">
        <v>220357</v>
      </c>
      <c r="B66787" t="s">
        <v>1468</v>
      </c>
      <c r="C66787" t="s">
        <v>1469</v>
      </c>
      <c r="D66787">
        <v>0</v>
      </c>
      <c r="E66787">
        <v>1</v>
      </c>
      <c r="F66787">
        <v>2</v>
      </c>
      <c r="G66787">
        <v>0</v>
      </c>
      <c r="H66787" t="s">
        <v>96</v>
      </c>
      <c r="I66787" t="s">
        <v>96</v>
      </c>
      <c r="J66787">
        <v>0</v>
      </c>
      <c r="K66787">
        <v>1</v>
      </c>
      <c r="L66787">
        <v>2</v>
      </c>
      <c r="M66787">
        <v>0</v>
      </c>
      <c r="N66787" t="b">
        <v>1</v>
      </c>
      <c r="O66787" t="b">
        <v>1</v>
      </c>
      <c r="P66787" t="b">
        <v>1</v>
      </c>
      <c r="Q66787" t="b">
        <v>1</v>
      </c>
      <c r="R66787" t="b">
        <v>1</v>
      </c>
    </row>
    <row r="66788" spans="1:18" x14ac:dyDescent="0.3">
      <c r="A66788">
        <v>164199</v>
      </c>
      <c r="B66788" t="s">
        <v>258</v>
      </c>
      <c r="C66788" t="s">
        <v>259</v>
      </c>
      <c r="D66788">
        <v>0</v>
      </c>
      <c r="E66788">
        <v>2</v>
      </c>
      <c r="F66788">
        <v>0</v>
      </c>
      <c r="G66788">
        <v>0</v>
      </c>
      <c r="H66788" t="s">
        <v>65</v>
      </c>
      <c r="I66788" t="s">
        <v>65</v>
      </c>
      <c r="J66788">
        <v>0</v>
      </c>
      <c r="K66788">
        <v>2</v>
      </c>
      <c r="L66788">
        <v>0</v>
      </c>
      <c r="M66788">
        <v>0</v>
      </c>
      <c r="N66788" t="b">
        <v>1</v>
      </c>
      <c r="O66788" t="b">
        <v>1</v>
      </c>
      <c r="P66788" t="b">
        <v>1</v>
      </c>
      <c r="Q66788" t="b">
        <v>1</v>
      </c>
      <c r="R66788" t="b">
        <v>1</v>
      </c>
    </row>
    <row r="66789" spans="1:18" x14ac:dyDescent="0.3">
      <c r="A66789">
        <v>201972</v>
      </c>
      <c r="B66789" t="s">
        <v>1355</v>
      </c>
      <c r="C66789" t="s">
        <v>1356</v>
      </c>
      <c r="D66789">
        <v>0</v>
      </c>
      <c r="E66789">
        <v>1</v>
      </c>
      <c r="F66789">
        <v>0</v>
      </c>
      <c r="G66789">
        <v>0</v>
      </c>
      <c r="H66789" t="s">
        <v>144</v>
      </c>
      <c r="I66789" t="s">
        <v>144</v>
      </c>
      <c r="J66789">
        <v>0</v>
      </c>
      <c r="K66789">
        <v>1</v>
      </c>
      <c r="L66789">
        <v>0</v>
      </c>
      <c r="M66789">
        <v>0</v>
      </c>
      <c r="N66789" t="b">
        <v>1</v>
      </c>
      <c r="O66789" t="b">
        <v>1</v>
      </c>
      <c r="P66789" t="b">
        <v>1</v>
      </c>
      <c r="Q66789" t="b">
        <v>1</v>
      </c>
      <c r="R66789" t="b">
        <v>1</v>
      </c>
    </row>
    <row r="66790" spans="1:18" x14ac:dyDescent="0.3">
      <c r="A66790">
        <v>53634</v>
      </c>
      <c r="B66790" t="s">
        <v>3456</v>
      </c>
      <c r="C66790" t="s">
        <v>3457</v>
      </c>
      <c r="D66790">
        <v>2</v>
      </c>
      <c r="E66790">
        <v>0</v>
      </c>
      <c r="F66790">
        <v>1</v>
      </c>
      <c r="G66790">
        <v>0</v>
      </c>
      <c r="H66790" t="s">
        <v>401</v>
      </c>
      <c r="I66790" t="s">
        <v>401</v>
      </c>
      <c r="J66790">
        <v>2</v>
      </c>
      <c r="K66790">
        <v>0</v>
      </c>
      <c r="L66790">
        <v>1</v>
      </c>
      <c r="M66790">
        <v>0</v>
      </c>
      <c r="N66790" t="b">
        <v>1</v>
      </c>
      <c r="O66790" t="b">
        <v>1</v>
      </c>
      <c r="P66790" t="b">
        <v>1</v>
      </c>
      <c r="Q66790" t="b">
        <v>1</v>
      </c>
      <c r="R66790" t="b">
        <v>1</v>
      </c>
    </row>
    <row r="66791" spans="1:18" x14ac:dyDescent="0.3">
      <c r="A66791">
        <v>77429</v>
      </c>
      <c r="B66791" t="s">
        <v>3980</v>
      </c>
      <c r="C66791" t="s">
        <v>3981</v>
      </c>
      <c r="D66791">
        <v>2</v>
      </c>
      <c r="E66791">
        <v>2</v>
      </c>
      <c r="F66791">
        <v>2</v>
      </c>
      <c r="G66791">
        <v>1</v>
      </c>
      <c r="H66791" t="s">
        <v>296</v>
      </c>
      <c r="I66791">
        <v>2</v>
      </c>
      <c r="J66791">
        <v>2</v>
      </c>
      <c r="K66791">
        <v>1</v>
      </c>
      <c r="L66791" t="b">
        <v>1</v>
      </c>
      <c r="M66791" t="b">
        <v>1</v>
      </c>
      <c r="N66791" t="b">
        <v>1</v>
      </c>
      <c r="O66791" t="b">
        <v>1</v>
      </c>
      <c r="P66791" t="b">
        <v>1</v>
      </c>
    </row>
    <row r="66792" spans="1:18" x14ac:dyDescent="0.3">
      <c r="A66792">
        <v>385017</v>
      </c>
      <c r="B66792" t="s">
        <v>2391</v>
      </c>
      <c r="C66792" t="s">
        <v>2392</v>
      </c>
      <c r="D66792">
        <v>1</v>
      </c>
      <c r="E66792">
        <v>2</v>
      </c>
      <c r="F66792">
        <v>2</v>
      </c>
      <c r="G66792">
        <v>1</v>
      </c>
      <c r="H66792" t="s">
        <v>147</v>
      </c>
      <c r="I66792">
        <v>2</v>
      </c>
      <c r="J66792">
        <v>2</v>
      </c>
      <c r="K66792">
        <v>1</v>
      </c>
      <c r="L66792" t="b">
        <v>1</v>
      </c>
      <c r="M66792" t="b">
        <v>1</v>
      </c>
      <c r="N66792" t="b">
        <v>1</v>
      </c>
      <c r="O66792" t="b">
        <v>1</v>
      </c>
      <c r="P66792" t="b">
        <v>1</v>
      </c>
    </row>
    <row r="66793" spans="1:18" x14ac:dyDescent="0.3">
      <c r="A66793">
        <v>12890</v>
      </c>
      <c r="B66793" t="s">
        <v>14030</v>
      </c>
      <c r="C66793" t="s">
        <v>14031</v>
      </c>
      <c r="D66793">
        <v>0</v>
      </c>
      <c r="E66793">
        <v>0</v>
      </c>
      <c r="F66793">
        <v>0</v>
      </c>
      <c r="G66793">
        <v>0</v>
      </c>
      <c r="H66793" t="s">
        <v>182</v>
      </c>
      <c r="I66793" t="s">
        <v>48</v>
      </c>
      <c r="J66793">
        <v>0</v>
      </c>
      <c r="K66793">
        <v>0</v>
      </c>
      <c r="L66793">
        <v>1</v>
      </c>
      <c r="M66793">
        <v>0</v>
      </c>
      <c r="N66793" t="b">
        <v>0</v>
      </c>
      <c r="O66793" t="b">
        <v>1</v>
      </c>
      <c r="P66793" t="b">
        <v>1</v>
      </c>
      <c r="Q66793" t="b">
        <v>0</v>
      </c>
      <c r="R66793" t="b">
        <v>1</v>
      </c>
    </row>
    <row r="66794" spans="1:18" x14ac:dyDescent="0.3">
      <c r="A66794">
        <v>29029</v>
      </c>
      <c r="B66794" t="s">
        <v>10900</v>
      </c>
      <c r="C66794" t="s">
        <v>10901</v>
      </c>
      <c r="D66794">
        <v>2</v>
      </c>
      <c r="E66794">
        <v>0</v>
      </c>
      <c r="F66794">
        <v>0</v>
      </c>
      <c r="G66794">
        <v>0</v>
      </c>
      <c r="H66794" t="s">
        <v>62</v>
      </c>
      <c r="I66794" t="s">
        <v>62</v>
      </c>
      <c r="J66794">
        <v>2</v>
      </c>
      <c r="K66794">
        <v>0</v>
      </c>
      <c r="L66794">
        <v>0</v>
      </c>
      <c r="M66794">
        <v>0</v>
      </c>
      <c r="N66794" t="b">
        <v>1</v>
      </c>
      <c r="O66794" t="b">
        <v>1</v>
      </c>
      <c r="P66794" t="b">
        <v>1</v>
      </c>
      <c r="Q66794" t="b">
        <v>1</v>
      </c>
      <c r="R66794" t="b">
        <v>1</v>
      </c>
    </row>
    <row r="66795" spans="1:18" x14ac:dyDescent="0.3">
      <c r="A66795">
        <v>53967</v>
      </c>
      <c r="B66795" t="s">
        <v>2633</v>
      </c>
      <c r="C66795" t="s">
        <v>2634</v>
      </c>
      <c r="D66795">
        <v>2</v>
      </c>
      <c r="E66795">
        <v>0</v>
      </c>
      <c r="F66795">
        <v>1</v>
      </c>
      <c r="G66795">
        <v>0</v>
      </c>
      <c r="H66795" t="s">
        <v>401</v>
      </c>
      <c r="I66795" t="s">
        <v>401</v>
      </c>
      <c r="J66795">
        <v>2</v>
      </c>
      <c r="K66795">
        <v>0</v>
      </c>
      <c r="L66795">
        <v>1</v>
      </c>
      <c r="M66795">
        <v>0</v>
      </c>
      <c r="N66795" t="b">
        <v>1</v>
      </c>
      <c r="O66795" t="b">
        <v>1</v>
      </c>
      <c r="P66795" t="b">
        <v>1</v>
      </c>
      <c r="Q66795" t="b">
        <v>1</v>
      </c>
      <c r="R66795" t="b">
        <v>1</v>
      </c>
    </row>
    <row r="66796" spans="1:18" x14ac:dyDescent="0.3">
      <c r="A66796">
        <v>265254</v>
      </c>
      <c r="B66796" t="s">
        <v>9355</v>
      </c>
      <c r="C66796" t="s">
        <v>9356</v>
      </c>
      <c r="D66796">
        <v>3</v>
      </c>
      <c r="E66796">
        <v>0</v>
      </c>
      <c r="F66796">
        <v>2</v>
      </c>
      <c r="G66796">
        <v>0</v>
      </c>
      <c r="H66796" t="s">
        <v>158</v>
      </c>
      <c r="I66796" t="s">
        <v>158</v>
      </c>
      <c r="J66796">
        <v>3</v>
      </c>
      <c r="K66796">
        <v>0</v>
      </c>
      <c r="L66796">
        <v>2</v>
      </c>
      <c r="M66796">
        <v>0</v>
      </c>
      <c r="N66796" t="b">
        <v>1</v>
      </c>
      <c r="O66796" t="b">
        <v>1</v>
      </c>
      <c r="P66796" t="b">
        <v>1</v>
      </c>
      <c r="Q66796" t="b">
        <v>1</v>
      </c>
      <c r="R66796" t="b">
        <v>1</v>
      </c>
    </row>
    <row r="66797" spans="1:18" x14ac:dyDescent="0.3">
      <c r="A66797">
        <v>239421</v>
      </c>
      <c r="B66797" t="s">
        <v>1353</v>
      </c>
      <c r="C66797" t="s">
        <v>1354</v>
      </c>
      <c r="D66797">
        <v>3</v>
      </c>
      <c r="E66797">
        <v>0</v>
      </c>
      <c r="F66797">
        <v>0</v>
      </c>
      <c r="G66797">
        <v>1</v>
      </c>
      <c r="H66797" t="s">
        <v>45</v>
      </c>
      <c r="I66797">
        <v>0</v>
      </c>
      <c r="J66797">
        <v>0</v>
      </c>
      <c r="K66797">
        <v>1</v>
      </c>
      <c r="L66797" t="b">
        <v>1</v>
      </c>
      <c r="M66797" t="b">
        <v>1</v>
      </c>
      <c r="N66797" t="b">
        <v>1</v>
      </c>
      <c r="O66797" t="b">
        <v>1</v>
      </c>
      <c r="P66797" t="b">
        <v>1</v>
      </c>
    </row>
    <row r="66798" spans="1:18" x14ac:dyDescent="0.3">
      <c r="A66798">
        <v>170135</v>
      </c>
      <c r="B66798" t="s">
        <v>564</v>
      </c>
      <c r="C66798" t="s">
        <v>565</v>
      </c>
      <c r="D66798">
        <v>0</v>
      </c>
      <c r="E66798">
        <v>2</v>
      </c>
      <c r="F66798">
        <v>2</v>
      </c>
      <c r="G66798">
        <v>1</v>
      </c>
      <c r="H66798" t="s">
        <v>434</v>
      </c>
      <c r="I66798">
        <v>2</v>
      </c>
      <c r="J66798">
        <v>2</v>
      </c>
      <c r="K66798">
        <v>1</v>
      </c>
      <c r="L66798" t="b">
        <v>1</v>
      </c>
      <c r="M66798" t="b">
        <v>1</v>
      </c>
      <c r="N66798" t="b">
        <v>1</v>
      </c>
      <c r="O66798" t="b">
        <v>1</v>
      </c>
      <c r="P66798" t="b">
        <v>1</v>
      </c>
    </row>
    <row r="66799" spans="1:18" x14ac:dyDescent="0.3">
      <c r="A66799">
        <v>430891</v>
      </c>
      <c r="B66799" t="s">
        <v>414</v>
      </c>
      <c r="C66799" t="s">
        <v>415</v>
      </c>
      <c r="D66799">
        <v>1</v>
      </c>
      <c r="E66799">
        <v>1</v>
      </c>
      <c r="F66799">
        <v>2</v>
      </c>
      <c r="G66799">
        <v>1</v>
      </c>
      <c r="H66799" t="s">
        <v>228</v>
      </c>
      <c r="I66799">
        <v>1</v>
      </c>
      <c r="J66799">
        <v>2</v>
      </c>
      <c r="K66799">
        <v>1</v>
      </c>
      <c r="L66799" t="b">
        <v>1</v>
      </c>
      <c r="M66799" t="b">
        <v>1</v>
      </c>
      <c r="N66799" t="b">
        <v>1</v>
      </c>
      <c r="O66799" t="b">
        <v>1</v>
      </c>
      <c r="P66799" t="b">
        <v>1</v>
      </c>
    </row>
    <row r="66800" spans="1:18" x14ac:dyDescent="0.3">
      <c r="A66800">
        <v>188663</v>
      </c>
      <c r="B66800" t="s">
        <v>2030</v>
      </c>
      <c r="C66800" t="s">
        <v>2031</v>
      </c>
      <c r="D66800">
        <v>0</v>
      </c>
      <c r="E66800">
        <v>2</v>
      </c>
      <c r="F66800">
        <v>1</v>
      </c>
      <c r="G66800">
        <v>0</v>
      </c>
      <c r="H66800" t="s">
        <v>185</v>
      </c>
      <c r="I66800" t="s">
        <v>185</v>
      </c>
      <c r="J66800">
        <v>0</v>
      </c>
      <c r="K66800">
        <v>2</v>
      </c>
      <c r="L66800">
        <v>1</v>
      </c>
      <c r="M66800">
        <v>0</v>
      </c>
      <c r="N66800" t="b">
        <v>1</v>
      </c>
      <c r="O66800" t="b">
        <v>1</v>
      </c>
      <c r="P66800" t="b">
        <v>1</v>
      </c>
      <c r="Q66800" t="b">
        <v>1</v>
      </c>
      <c r="R66800" t="b">
        <v>1</v>
      </c>
    </row>
    <row r="66801" spans="1:18" x14ac:dyDescent="0.3">
      <c r="A66801">
        <v>369328</v>
      </c>
      <c r="B66801" t="s">
        <v>2959</v>
      </c>
      <c r="C66801" t="s">
        <v>2960</v>
      </c>
      <c r="D66801">
        <v>1</v>
      </c>
      <c r="E66801">
        <v>0</v>
      </c>
      <c r="F66801">
        <v>1</v>
      </c>
      <c r="G66801">
        <v>1</v>
      </c>
      <c r="H66801" t="s">
        <v>24</v>
      </c>
      <c r="I66801">
        <v>0</v>
      </c>
      <c r="J66801">
        <v>1</v>
      </c>
      <c r="K66801">
        <v>1</v>
      </c>
      <c r="L66801" t="b">
        <v>1</v>
      </c>
      <c r="M66801" t="b">
        <v>1</v>
      </c>
      <c r="N66801" t="b">
        <v>1</v>
      </c>
      <c r="O66801" t="b">
        <v>1</v>
      </c>
      <c r="P66801" t="b">
        <v>1</v>
      </c>
    </row>
    <row r="66802" spans="1:18" x14ac:dyDescent="0.3">
      <c r="A66802">
        <v>141715</v>
      </c>
      <c r="B66802" t="s">
        <v>6205</v>
      </c>
      <c r="C66802" t="s">
        <v>6206</v>
      </c>
      <c r="D66802">
        <v>0</v>
      </c>
      <c r="E66802">
        <v>0</v>
      </c>
      <c r="F66802">
        <v>2</v>
      </c>
      <c r="G66802">
        <v>1</v>
      </c>
      <c r="H66802" t="s">
        <v>93</v>
      </c>
      <c r="I66802">
        <v>0</v>
      </c>
      <c r="J66802">
        <v>2</v>
      </c>
      <c r="K66802">
        <v>1</v>
      </c>
      <c r="L66802" t="b">
        <v>1</v>
      </c>
      <c r="M66802" t="b">
        <v>1</v>
      </c>
      <c r="N66802" t="b">
        <v>1</v>
      </c>
      <c r="O66802" t="b">
        <v>1</v>
      </c>
      <c r="P66802" t="b">
        <v>1</v>
      </c>
    </row>
    <row r="66803" spans="1:18" x14ac:dyDescent="0.3">
      <c r="A66803">
        <v>94482</v>
      </c>
      <c r="B66803" t="s">
        <v>272</v>
      </c>
      <c r="C66803" t="s">
        <v>273</v>
      </c>
      <c r="D66803">
        <v>2</v>
      </c>
      <c r="E66803">
        <v>1</v>
      </c>
      <c r="F66803">
        <v>0</v>
      </c>
      <c r="G66803">
        <v>1</v>
      </c>
      <c r="H66803" t="s">
        <v>274</v>
      </c>
      <c r="I66803">
        <v>1</v>
      </c>
      <c r="J66803">
        <v>0</v>
      </c>
      <c r="K66803">
        <v>1</v>
      </c>
      <c r="L66803" t="b">
        <v>1</v>
      </c>
      <c r="M66803" t="b">
        <v>1</v>
      </c>
      <c r="N66803" t="b">
        <v>1</v>
      </c>
      <c r="O66803" t="b">
        <v>1</v>
      </c>
      <c r="P66803" t="b">
        <v>1</v>
      </c>
    </row>
    <row r="66804" spans="1:18" x14ac:dyDescent="0.3">
      <c r="A66804">
        <v>340888</v>
      </c>
      <c r="B66804" t="s">
        <v>2675</v>
      </c>
      <c r="C66804" t="s">
        <v>2676</v>
      </c>
      <c r="D66804">
        <v>1</v>
      </c>
      <c r="E66804">
        <v>0</v>
      </c>
      <c r="F66804">
        <v>0</v>
      </c>
      <c r="G66804">
        <v>1</v>
      </c>
      <c r="H66804" t="s">
        <v>195</v>
      </c>
      <c r="I66804">
        <v>0</v>
      </c>
      <c r="J66804">
        <v>0</v>
      </c>
      <c r="K66804">
        <v>1</v>
      </c>
      <c r="L66804" t="b">
        <v>1</v>
      </c>
      <c r="M66804" t="b">
        <v>1</v>
      </c>
      <c r="N66804" t="b">
        <v>1</v>
      </c>
      <c r="O66804" t="b">
        <v>1</v>
      </c>
      <c r="P66804" t="b">
        <v>1</v>
      </c>
    </row>
    <row r="66805" spans="1:18" x14ac:dyDescent="0.3">
      <c r="A66805">
        <v>89409</v>
      </c>
      <c r="B66805" t="s">
        <v>2693</v>
      </c>
      <c r="C66805" t="s">
        <v>2694</v>
      </c>
      <c r="D66805">
        <v>2</v>
      </c>
      <c r="E66805">
        <v>2</v>
      </c>
      <c r="F66805">
        <v>1</v>
      </c>
      <c r="G66805">
        <v>1</v>
      </c>
      <c r="H66805" t="s">
        <v>136</v>
      </c>
      <c r="I66805">
        <v>2</v>
      </c>
      <c r="J66805">
        <v>1</v>
      </c>
      <c r="K66805">
        <v>1</v>
      </c>
      <c r="L66805" t="b">
        <v>1</v>
      </c>
      <c r="M66805" t="b">
        <v>1</v>
      </c>
      <c r="N66805" t="b">
        <v>1</v>
      </c>
      <c r="O66805" t="b">
        <v>1</v>
      </c>
      <c r="P66805" t="b">
        <v>1</v>
      </c>
    </row>
    <row r="66806" spans="1:18" x14ac:dyDescent="0.3">
      <c r="A66806">
        <v>89971</v>
      </c>
      <c r="B66806" t="s">
        <v>1452</v>
      </c>
      <c r="C66806" t="s">
        <v>1453</v>
      </c>
      <c r="D66806">
        <v>2</v>
      </c>
      <c r="E66806">
        <v>1</v>
      </c>
      <c r="F66806">
        <v>1</v>
      </c>
      <c r="G66806" t="s">
        <v>136</v>
      </c>
      <c r="H66806">
        <v>2</v>
      </c>
      <c r="I66806">
        <v>1</v>
      </c>
      <c r="J66806">
        <v>1</v>
      </c>
      <c r="K66806" t="b">
        <v>1</v>
      </c>
      <c r="L66806" t="b">
        <v>1</v>
      </c>
      <c r="M66806" t="b">
        <v>1</v>
      </c>
      <c r="N66806" t="b">
        <v>1</v>
      </c>
      <c r="O66806" t="b">
        <v>1</v>
      </c>
    </row>
    <row r="66807" spans="1:18" ht="409.5" x14ac:dyDescent="0.3">
      <c r="A66807">
        <v>315639</v>
      </c>
      <c r="B66807" t="s">
        <v>347</v>
      </c>
      <c r="C66807" s="1" t="s">
        <v>14032</v>
      </c>
      <c r="D66807" t="s">
        <v>2015</v>
      </c>
      <c r="E66807">
        <v>0</v>
      </c>
      <c r="F66807">
        <v>1</v>
      </c>
      <c r="G66807">
        <v>0</v>
      </c>
      <c r="H66807">
        <v>1</v>
      </c>
      <c r="I66807" t="s">
        <v>190</v>
      </c>
      <c r="J66807">
        <v>1</v>
      </c>
      <c r="K66807">
        <v>0</v>
      </c>
      <c r="L66807">
        <v>1</v>
      </c>
      <c r="M66807" t="b">
        <v>1</v>
      </c>
      <c r="N66807" t="b">
        <v>1</v>
      </c>
      <c r="O66807" t="b">
        <v>1</v>
      </c>
      <c r="P66807" t="b">
        <v>1</v>
      </c>
      <c r="Q66807" t="b">
        <v>1</v>
      </c>
    </row>
    <row r="66808" spans="1:18" x14ac:dyDescent="0.3">
      <c r="A66808">
        <v>281980</v>
      </c>
      <c r="B66808" t="s">
        <v>638</v>
      </c>
      <c r="C66808" t="s">
        <v>639</v>
      </c>
      <c r="D66808">
        <v>3</v>
      </c>
      <c r="E66808">
        <v>2</v>
      </c>
      <c r="F66808">
        <v>0</v>
      </c>
      <c r="G66808">
        <v>0</v>
      </c>
      <c r="H66808" t="s">
        <v>640</v>
      </c>
      <c r="I66808" t="s">
        <v>640</v>
      </c>
      <c r="J66808">
        <v>3</v>
      </c>
      <c r="K66808">
        <v>2</v>
      </c>
      <c r="L66808">
        <v>0</v>
      </c>
      <c r="M66808">
        <v>0</v>
      </c>
      <c r="N66808" t="b">
        <v>1</v>
      </c>
      <c r="O66808" t="b">
        <v>1</v>
      </c>
      <c r="P66808" t="b">
        <v>1</v>
      </c>
      <c r="Q66808" t="b">
        <v>1</v>
      </c>
      <c r="R66808" t="b">
        <v>1</v>
      </c>
    </row>
    <row r="66809" spans="1:18" x14ac:dyDescent="0.3">
      <c r="A66809">
        <v>38215</v>
      </c>
      <c r="B66809" t="s">
        <v>2126</v>
      </c>
      <c r="C66809" t="s">
        <v>2127</v>
      </c>
      <c r="D66809">
        <v>0</v>
      </c>
      <c r="E66809">
        <v>2</v>
      </c>
      <c r="F66809">
        <v>0</v>
      </c>
      <c r="G66809" t="s">
        <v>30</v>
      </c>
      <c r="H66809" t="s">
        <v>30</v>
      </c>
      <c r="I66809">
        <v>2</v>
      </c>
      <c r="J66809">
        <v>0</v>
      </c>
      <c r="K66809">
        <v>2</v>
      </c>
      <c r="L66809">
        <v>0</v>
      </c>
      <c r="M66809" t="b">
        <v>1</v>
      </c>
      <c r="N66809" t="b">
        <v>1</v>
      </c>
      <c r="O66809" t="b">
        <v>1</v>
      </c>
      <c r="P66809" t="b">
        <v>1</v>
      </c>
      <c r="Q66809" t="b">
        <v>1</v>
      </c>
    </row>
    <row r="66810" spans="1:18" x14ac:dyDescent="0.3">
      <c r="A66810">
        <v>419674</v>
      </c>
      <c r="B66810" t="s">
        <v>159</v>
      </c>
      <c r="C66810" t="s">
        <v>160</v>
      </c>
      <c r="D66810">
        <v>1</v>
      </c>
      <c r="E66810">
        <v>1</v>
      </c>
      <c r="F66810">
        <v>0</v>
      </c>
      <c r="G66810">
        <v>1</v>
      </c>
      <c r="H66810" t="s">
        <v>161</v>
      </c>
      <c r="I66810">
        <v>1</v>
      </c>
      <c r="J66810">
        <v>0</v>
      </c>
      <c r="K66810">
        <v>1</v>
      </c>
      <c r="L66810" t="b">
        <v>1</v>
      </c>
      <c r="M66810" t="b">
        <v>1</v>
      </c>
      <c r="N66810" t="b">
        <v>1</v>
      </c>
      <c r="O66810" t="b">
        <v>1</v>
      </c>
      <c r="P66810" t="b">
        <v>1</v>
      </c>
    </row>
    <row r="66811" spans="1:18" x14ac:dyDescent="0.3">
      <c r="A66811">
        <v>449475</v>
      </c>
      <c r="B66811" t="s">
        <v>5996</v>
      </c>
      <c r="C66811" t="s">
        <v>5997</v>
      </c>
      <c r="D66811">
        <v>1</v>
      </c>
      <c r="E66811">
        <v>1</v>
      </c>
      <c r="F66811">
        <v>1</v>
      </c>
      <c r="G66811">
        <v>0</v>
      </c>
      <c r="H66811" t="s">
        <v>18</v>
      </c>
      <c r="I66811" t="s">
        <v>18</v>
      </c>
      <c r="J66811">
        <v>1</v>
      </c>
      <c r="K66811">
        <v>1</v>
      </c>
      <c r="L66811">
        <v>1</v>
      </c>
      <c r="M66811">
        <v>0</v>
      </c>
      <c r="N66811" t="b">
        <v>1</v>
      </c>
      <c r="O66811" t="b">
        <v>1</v>
      </c>
      <c r="P66811" t="b">
        <v>1</v>
      </c>
      <c r="Q66811" t="b">
        <v>1</v>
      </c>
      <c r="R66811" t="b">
        <v>1</v>
      </c>
    </row>
    <row r="66812" spans="1:18" x14ac:dyDescent="0.3">
      <c r="A66812">
        <v>189546</v>
      </c>
      <c r="B66812" t="s">
        <v>3452</v>
      </c>
      <c r="C66812" t="s">
        <v>3453</v>
      </c>
      <c r="D66812">
        <v>0</v>
      </c>
      <c r="E66812">
        <v>2</v>
      </c>
      <c r="F66812">
        <v>1</v>
      </c>
      <c r="G66812">
        <v>0</v>
      </c>
      <c r="H66812" t="s">
        <v>185</v>
      </c>
      <c r="I66812" t="s">
        <v>185</v>
      </c>
      <c r="J66812">
        <v>0</v>
      </c>
      <c r="K66812">
        <v>2</v>
      </c>
      <c r="L66812">
        <v>1</v>
      </c>
      <c r="M66812">
        <v>0</v>
      </c>
      <c r="N66812" t="b">
        <v>1</v>
      </c>
      <c r="O66812" t="b">
        <v>1</v>
      </c>
      <c r="P66812" t="b">
        <v>1</v>
      </c>
      <c r="Q66812" t="b">
        <v>1</v>
      </c>
      <c r="R66812" t="b">
        <v>1</v>
      </c>
    </row>
    <row r="66813" spans="1:18" x14ac:dyDescent="0.3">
      <c r="A66813">
        <v>282604</v>
      </c>
      <c r="B66813" t="s">
        <v>638</v>
      </c>
      <c r="C66813" t="s">
        <v>639</v>
      </c>
      <c r="D66813">
        <v>3</v>
      </c>
      <c r="E66813">
        <v>2</v>
      </c>
      <c r="F66813">
        <v>0</v>
      </c>
      <c r="G66813">
        <v>0</v>
      </c>
      <c r="H66813" t="s">
        <v>640</v>
      </c>
      <c r="I66813" t="s">
        <v>640</v>
      </c>
      <c r="J66813">
        <v>3</v>
      </c>
      <c r="K66813">
        <v>2</v>
      </c>
      <c r="L66813">
        <v>0</v>
      </c>
      <c r="M66813">
        <v>0</v>
      </c>
      <c r="N66813" t="b">
        <v>1</v>
      </c>
      <c r="O66813" t="b">
        <v>1</v>
      </c>
      <c r="P66813" t="b">
        <v>1</v>
      </c>
      <c r="Q66813" t="b">
        <v>1</v>
      </c>
      <c r="R66813" t="b">
        <v>1</v>
      </c>
    </row>
    <row r="66814" spans="1:18" x14ac:dyDescent="0.3">
      <c r="A66814">
        <v>436716</v>
      </c>
      <c r="B66814" t="s">
        <v>730</v>
      </c>
      <c r="C66814" t="s">
        <v>731</v>
      </c>
      <c r="D66814">
        <v>1</v>
      </c>
      <c r="E66814">
        <v>1</v>
      </c>
      <c r="F66814">
        <v>2</v>
      </c>
      <c r="G66814">
        <v>0</v>
      </c>
      <c r="H66814" t="s">
        <v>57</v>
      </c>
      <c r="I66814" t="s">
        <v>57</v>
      </c>
      <c r="J66814">
        <v>1</v>
      </c>
      <c r="K66814">
        <v>1</v>
      </c>
      <c r="L66814">
        <v>2</v>
      </c>
      <c r="M66814">
        <v>0</v>
      </c>
      <c r="N66814" t="b">
        <v>1</v>
      </c>
      <c r="O66814" t="b">
        <v>1</v>
      </c>
      <c r="P66814" t="b">
        <v>1</v>
      </c>
      <c r="Q66814" t="b">
        <v>1</v>
      </c>
      <c r="R66814" t="b">
        <v>1</v>
      </c>
    </row>
    <row r="66815" spans="1:18" x14ac:dyDescent="0.3">
      <c r="A66815">
        <v>215593</v>
      </c>
      <c r="B66815" t="s">
        <v>620</v>
      </c>
      <c r="C66815" t="s">
        <v>621</v>
      </c>
      <c r="D66815">
        <v>0</v>
      </c>
      <c r="E66815">
        <v>1</v>
      </c>
      <c r="F66815">
        <v>2</v>
      </c>
      <c r="G66815">
        <v>1</v>
      </c>
      <c r="H66815" t="s">
        <v>88</v>
      </c>
      <c r="I66815">
        <v>1</v>
      </c>
      <c r="J66815">
        <v>2</v>
      </c>
      <c r="K66815">
        <v>1</v>
      </c>
      <c r="L66815" t="b">
        <v>1</v>
      </c>
      <c r="M66815" t="b">
        <v>1</v>
      </c>
      <c r="N66815" t="b">
        <v>1</v>
      </c>
      <c r="O66815" t="b">
        <v>1</v>
      </c>
      <c r="P66815" t="b">
        <v>1</v>
      </c>
    </row>
    <row r="66816" spans="1:18" x14ac:dyDescent="0.3">
      <c r="A66816">
        <v>348033</v>
      </c>
      <c r="B66816" t="s">
        <v>4634</v>
      </c>
      <c r="C66816" t="s">
        <v>4635</v>
      </c>
      <c r="D66816">
        <v>1</v>
      </c>
      <c r="E66816">
        <v>0</v>
      </c>
      <c r="F66816">
        <v>0</v>
      </c>
      <c r="G66816">
        <v>0</v>
      </c>
      <c r="H66816" t="s">
        <v>119</v>
      </c>
      <c r="I66816" t="s">
        <v>119</v>
      </c>
      <c r="J66816">
        <v>1</v>
      </c>
      <c r="K66816">
        <v>0</v>
      </c>
      <c r="L66816">
        <v>0</v>
      </c>
      <c r="M66816">
        <v>0</v>
      </c>
      <c r="N66816" t="b">
        <v>1</v>
      </c>
      <c r="O66816" t="b">
        <v>1</v>
      </c>
      <c r="P66816" t="b">
        <v>1</v>
      </c>
      <c r="Q66816" t="b">
        <v>1</v>
      </c>
      <c r="R66816" t="b">
        <v>1</v>
      </c>
    </row>
    <row r="66817" spans="1:18" x14ac:dyDescent="0.3">
      <c r="A66817">
        <v>109657</v>
      </c>
      <c r="B66817" t="s">
        <v>299</v>
      </c>
      <c r="C66817" t="s">
        <v>300</v>
      </c>
      <c r="D66817">
        <v>2</v>
      </c>
      <c r="E66817">
        <v>1</v>
      </c>
      <c r="F66817">
        <v>2</v>
      </c>
      <c r="G66817">
        <v>0</v>
      </c>
      <c r="H66817" t="s">
        <v>301</v>
      </c>
      <c r="I66817" t="s">
        <v>301</v>
      </c>
      <c r="J66817">
        <v>2</v>
      </c>
      <c r="K66817">
        <v>1</v>
      </c>
      <c r="L66817">
        <v>2</v>
      </c>
      <c r="M66817">
        <v>0</v>
      </c>
      <c r="N66817" t="b">
        <v>1</v>
      </c>
      <c r="O66817" t="b">
        <v>1</v>
      </c>
      <c r="P66817" t="b">
        <v>1</v>
      </c>
      <c r="Q66817" t="b">
        <v>1</v>
      </c>
      <c r="R66817" t="b">
        <v>1</v>
      </c>
    </row>
    <row r="66818" spans="1:18" x14ac:dyDescent="0.3">
      <c r="A66818">
        <v>67601</v>
      </c>
      <c r="B66818" t="s">
        <v>653</v>
      </c>
      <c r="C66818" t="s">
        <v>654</v>
      </c>
      <c r="D66818">
        <v>2</v>
      </c>
      <c r="E66818">
        <v>2</v>
      </c>
      <c r="F66818">
        <v>0</v>
      </c>
      <c r="G66818">
        <v>0</v>
      </c>
      <c r="H66818" t="s">
        <v>655</v>
      </c>
      <c r="I66818" t="s">
        <v>655</v>
      </c>
      <c r="J66818">
        <v>2</v>
      </c>
      <c r="K66818">
        <v>2</v>
      </c>
      <c r="L66818">
        <v>0</v>
      </c>
      <c r="M66818">
        <v>0</v>
      </c>
      <c r="N66818" t="b">
        <v>1</v>
      </c>
      <c r="O66818" t="b">
        <v>1</v>
      </c>
      <c r="P66818" t="b">
        <v>1</v>
      </c>
      <c r="Q66818" t="b">
        <v>1</v>
      </c>
      <c r="R66818" t="b">
        <v>1</v>
      </c>
    </row>
    <row r="66819" spans="1:18" x14ac:dyDescent="0.3">
      <c r="A66819">
        <v>21988</v>
      </c>
      <c r="B66819" t="s">
        <v>416</v>
      </c>
      <c r="C66819" t="s">
        <v>417</v>
      </c>
      <c r="D66819">
        <v>2</v>
      </c>
      <c r="E66819">
        <v>0</v>
      </c>
      <c r="F66819">
        <v>0</v>
      </c>
      <c r="G66819">
        <v>1</v>
      </c>
      <c r="H66819" t="s">
        <v>39</v>
      </c>
      <c r="I66819">
        <v>0</v>
      </c>
      <c r="J66819">
        <v>0</v>
      </c>
      <c r="K66819">
        <v>1</v>
      </c>
      <c r="L66819" t="b">
        <v>1</v>
      </c>
      <c r="M66819" t="b">
        <v>1</v>
      </c>
      <c r="N66819" t="b">
        <v>1</v>
      </c>
      <c r="O66819" t="b">
        <v>1</v>
      </c>
      <c r="P66819" t="b">
        <v>1</v>
      </c>
    </row>
    <row r="66820" spans="1:18" x14ac:dyDescent="0.3">
      <c r="A66820">
        <v>214194</v>
      </c>
      <c r="B66820" t="s">
        <v>1194</v>
      </c>
      <c r="C66820" t="s">
        <v>1195</v>
      </c>
      <c r="D66820">
        <v>0</v>
      </c>
      <c r="E66820">
        <v>1</v>
      </c>
      <c r="F66820">
        <v>2</v>
      </c>
      <c r="G66820">
        <v>1</v>
      </c>
      <c r="H66820" t="s">
        <v>88</v>
      </c>
      <c r="I66820">
        <v>1</v>
      </c>
      <c r="J66820">
        <v>2</v>
      </c>
      <c r="K66820">
        <v>1</v>
      </c>
      <c r="L66820" t="b">
        <v>1</v>
      </c>
      <c r="M66820" t="b">
        <v>1</v>
      </c>
      <c r="N66820" t="b">
        <v>1</v>
      </c>
      <c r="O66820" t="b">
        <v>1</v>
      </c>
      <c r="P66820" t="b">
        <v>1</v>
      </c>
    </row>
    <row r="66821" spans="1:18" x14ac:dyDescent="0.3">
      <c r="A66821">
        <v>173333</v>
      </c>
      <c r="B66821" t="s">
        <v>2973</v>
      </c>
      <c r="C66821" t="s">
        <v>2974</v>
      </c>
      <c r="D66821">
        <v>0</v>
      </c>
      <c r="E66821">
        <v>2</v>
      </c>
      <c r="F66821">
        <v>2</v>
      </c>
      <c r="G66821">
        <v>1</v>
      </c>
      <c r="H66821" t="s">
        <v>434</v>
      </c>
      <c r="I66821">
        <v>2</v>
      </c>
      <c r="J66821">
        <v>2</v>
      </c>
      <c r="K66821">
        <v>1</v>
      </c>
      <c r="L66821" t="b">
        <v>1</v>
      </c>
      <c r="M66821" t="b">
        <v>1</v>
      </c>
      <c r="N66821" t="b">
        <v>1</v>
      </c>
      <c r="O66821" t="b">
        <v>1</v>
      </c>
      <c r="P66821" t="b">
        <v>1</v>
      </c>
    </row>
    <row r="66822" spans="1:18" x14ac:dyDescent="0.3">
      <c r="A66822">
        <v>87143</v>
      </c>
      <c r="B66822" t="s">
        <v>66</v>
      </c>
      <c r="C66822" t="s">
        <v>67</v>
      </c>
      <c r="D66822">
        <v>2</v>
      </c>
      <c r="E66822">
        <v>2</v>
      </c>
      <c r="F66822">
        <v>0</v>
      </c>
      <c r="G66822" t="s">
        <v>68</v>
      </c>
      <c r="H66822" t="s">
        <v>68</v>
      </c>
      <c r="I66822">
        <v>2</v>
      </c>
      <c r="J66822">
        <v>2</v>
      </c>
      <c r="K66822">
        <v>2</v>
      </c>
      <c r="L66822">
        <v>0</v>
      </c>
      <c r="M66822" t="b">
        <v>1</v>
      </c>
      <c r="N66822" t="b">
        <v>1</v>
      </c>
      <c r="O66822" t="b">
        <v>1</v>
      </c>
      <c r="P66822" t="b">
        <v>1</v>
      </c>
      <c r="Q66822" t="b">
        <v>1</v>
      </c>
    </row>
    <row r="66823" spans="1:18" x14ac:dyDescent="0.3">
      <c r="A66823">
        <v>357204</v>
      </c>
      <c r="B66823" t="s">
        <v>4038</v>
      </c>
      <c r="C66823" t="s">
        <v>4039</v>
      </c>
      <c r="D66823">
        <v>1</v>
      </c>
      <c r="E66823">
        <v>0</v>
      </c>
      <c r="F66823">
        <v>2</v>
      </c>
      <c r="G66823">
        <v>1</v>
      </c>
      <c r="H66823" t="s">
        <v>124</v>
      </c>
      <c r="I66823">
        <v>0</v>
      </c>
      <c r="J66823">
        <v>2</v>
      </c>
      <c r="K66823">
        <v>1</v>
      </c>
      <c r="L66823" t="b">
        <v>1</v>
      </c>
      <c r="M66823" t="b">
        <v>1</v>
      </c>
      <c r="N66823" t="b">
        <v>1</v>
      </c>
      <c r="O66823" t="b">
        <v>1</v>
      </c>
      <c r="P66823" t="b">
        <v>1</v>
      </c>
    </row>
    <row r="66824" spans="1:18" x14ac:dyDescent="0.3">
      <c r="A66824">
        <v>380800</v>
      </c>
      <c r="B66824" t="s">
        <v>75</v>
      </c>
      <c r="C66824" t="s">
        <v>76</v>
      </c>
      <c r="D66824">
        <v>1</v>
      </c>
      <c r="E66824">
        <v>2</v>
      </c>
      <c r="F66824">
        <v>0</v>
      </c>
      <c r="G66824">
        <v>1</v>
      </c>
      <c r="H66824" t="s">
        <v>77</v>
      </c>
      <c r="I66824">
        <v>2</v>
      </c>
      <c r="J66824">
        <v>0</v>
      </c>
      <c r="K66824">
        <v>1</v>
      </c>
      <c r="L66824" t="b">
        <v>1</v>
      </c>
      <c r="M66824" t="b">
        <v>1</v>
      </c>
      <c r="N66824" t="b">
        <v>1</v>
      </c>
      <c r="O66824" t="b">
        <v>1</v>
      </c>
      <c r="P66824" t="b">
        <v>1</v>
      </c>
    </row>
    <row r="66825" spans="1:18" x14ac:dyDescent="0.3">
      <c r="A66825">
        <v>382401</v>
      </c>
      <c r="B66825" t="s">
        <v>75</v>
      </c>
      <c r="C66825" t="s">
        <v>76</v>
      </c>
      <c r="D66825">
        <v>1</v>
      </c>
      <c r="E66825">
        <v>2</v>
      </c>
      <c r="F66825">
        <v>0</v>
      </c>
      <c r="G66825">
        <v>1</v>
      </c>
      <c r="H66825" t="s">
        <v>77</v>
      </c>
      <c r="I66825">
        <v>2</v>
      </c>
      <c r="J66825">
        <v>0</v>
      </c>
      <c r="K66825">
        <v>1</v>
      </c>
      <c r="L66825" t="b">
        <v>1</v>
      </c>
      <c r="M66825" t="b">
        <v>1</v>
      </c>
      <c r="N66825" t="b">
        <v>1</v>
      </c>
      <c r="O66825" t="b">
        <v>1</v>
      </c>
      <c r="P66825" t="b">
        <v>1</v>
      </c>
    </row>
    <row r="66826" spans="1:18" x14ac:dyDescent="0.3">
      <c r="A66826">
        <v>61058</v>
      </c>
      <c r="B66826" t="s">
        <v>1700</v>
      </c>
      <c r="C66826" t="s">
        <v>1701</v>
      </c>
      <c r="D66826">
        <v>2</v>
      </c>
      <c r="E66826">
        <v>2</v>
      </c>
      <c r="F66826">
        <v>0</v>
      </c>
      <c r="G66826">
        <v>1</v>
      </c>
      <c r="H66826" t="s">
        <v>71</v>
      </c>
      <c r="I66826">
        <v>2</v>
      </c>
      <c r="J66826">
        <v>0</v>
      </c>
      <c r="K66826">
        <v>1</v>
      </c>
      <c r="L66826" t="b">
        <v>1</v>
      </c>
      <c r="M66826" t="b">
        <v>1</v>
      </c>
      <c r="N66826" t="b">
        <v>1</v>
      </c>
      <c r="O66826" t="b">
        <v>1</v>
      </c>
      <c r="P66826" t="b">
        <v>1</v>
      </c>
    </row>
    <row r="66827" spans="1:18" x14ac:dyDescent="0.3">
      <c r="A66827">
        <v>150447</v>
      </c>
      <c r="B66827" t="s">
        <v>606</v>
      </c>
      <c r="C66827" t="s">
        <v>607</v>
      </c>
      <c r="D66827">
        <v>0</v>
      </c>
      <c r="E66827">
        <v>0</v>
      </c>
      <c r="F66827">
        <v>1</v>
      </c>
      <c r="G66827">
        <v>1</v>
      </c>
      <c r="H66827" t="s">
        <v>152</v>
      </c>
      <c r="I66827">
        <v>0</v>
      </c>
      <c r="J66827">
        <v>1</v>
      </c>
      <c r="K66827">
        <v>1</v>
      </c>
      <c r="L66827" t="b">
        <v>1</v>
      </c>
      <c r="M66827" t="b">
        <v>1</v>
      </c>
      <c r="N66827" t="b">
        <v>1</v>
      </c>
      <c r="O66827" t="b">
        <v>1</v>
      </c>
      <c r="P66827" t="b">
        <v>1</v>
      </c>
    </row>
    <row r="66828" spans="1:18" x14ac:dyDescent="0.3">
      <c r="A66828">
        <v>417886</v>
      </c>
      <c r="B66828" t="s">
        <v>612</v>
      </c>
      <c r="C66828" t="s">
        <v>613</v>
      </c>
      <c r="D66828">
        <v>1</v>
      </c>
      <c r="E66828">
        <v>1</v>
      </c>
      <c r="F66828">
        <v>0</v>
      </c>
      <c r="G66828">
        <v>1</v>
      </c>
      <c r="H66828" t="s">
        <v>161</v>
      </c>
      <c r="I66828">
        <v>1</v>
      </c>
      <c r="J66828">
        <v>0</v>
      </c>
      <c r="K66828">
        <v>1</v>
      </c>
      <c r="L66828" t="b">
        <v>1</v>
      </c>
      <c r="M66828" t="b">
        <v>1</v>
      </c>
      <c r="N66828" t="b">
        <v>1</v>
      </c>
      <c r="O66828" t="b">
        <v>1</v>
      </c>
      <c r="P66828" t="b">
        <v>1</v>
      </c>
    </row>
    <row r="66829" spans="1:18" x14ac:dyDescent="0.3">
      <c r="A66829">
        <v>294691</v>
      </c>
      <c r="B66829" t="s">
        <v>289</v>
      </c>
      <c r="C66829" t="s">
        <v>290</v>
      </c>
      <c r="D66829">
        <v>3</v>
      </c>
      <c r="E66829">
        <v>2</v>
      </c>
      <c r="F66829">
        <v>2</v>
      </c>
      <c r="G66829">
        <v>0</v>
      </c>
      <c r="H66829" t="s">
        <v>291</v>
      </c>
      <c r="I66829" t="s">
        <v>291</v>
      </c>
      <c r="J66829">
        <v>3</v>
      </c>
      <c r="K66829">
        <v>2</v>
      </c>
      <c r="L66829">
        <v>2</v>
      </c>
      <c r="M66829">
        <v>0</v>
      </c>
      <c r="N66829" t="b">
        <v>1</v>
      </c>
      <c r="O66829" t="b">
        <v>1</v>
      </c>
      <c r="P66829" t="b">
        <v>1</v>
      </c>
      <c r="Q66829" t="b">
        <v>1</v>
      </c>
      <c r="R66829" t="b">
        <v>1</v>
      </c>
    </row>
    <row r="66830" spans="1:18" x14ac:dyDescent="0.3">
      <c r="A66830">
        <v>238443</v>
      </c>
      <c r="B66830" t="s">
        <v>754</v>
      </c>
      <c r="C66830" t="s">
        <v>755</v>
      </c>
      <c r="D66830">
        <v>3</v>
      </c>
      <c r="E66830">
        <v>0</v>
      </c>
      <c r="F66830">
        <v>0</v>
      </c>
      <c r="G66830">
        <v>1</v>
      </c>
      <c r="H66830" t="s">
        <v>45</v>
      </c>
      <c r="I66830">
        <v>0</v>
      </c>
      <c r="J66830">
        <v>0</v>
      </c>
      <c r="K66830">
        <v>1</v>
      </c>
      <c r="L66830" t="b">
        <v>1</v>
      </c>
      <c r="M66830" t="b">
        <v>1</v>
      </c>
      <c r="N66830" t="b">
        <v>1</v>
      </c>
      <c r="O66830" t="b">
        <v>1</v>
      </c>
      <c r="P66830" t="b">
        <v>1</v>
      </c>
    </row>
    <row r="66831" spans="1:18" x14ac:dyDescent="0.3">
      <c r="A66831">
        <v>310941</v>
      </c>
      <c r="B66831" t="s">
        <v>97</v>
      </c>
      <c r="C66831" t="s">
        <v>98</v>
      </c>
      <c r="D66831">
        <v>3</v>
      </c>
      <c r="E66831">
        <v>2</v>
      </c>
      <c r="F66831">
        <v>1</v>
      </c>
      <c r="G66831">
        <v>0</v>
      </c>
      <c r="H66831" t="s">
        <v>99</v>
      </c>
      <c r="I66831" t="s">
        <v>99</v>
      </c>
      <c r="J66831">
        <v>3</v>
      </c>
      <c r="K66831">
        <v>2</v>
      </c>
      <c r="L66831">
        <v>1</v>
      </c>
      <c r="M66831">
        <v>0</v>
      </c>
      <c r="N66831" t="b">
        <v>1</v>
      </c>
      <c r="O66831" t="b">
        <v>1</v>
      </c>
      <c r="P66831" t="b">
        <v>1</v>
      </c>
      <c r="Q66831" t="b">
        <v>1</v>
      </c>
      <c r="R66831" t="b">
        <v>1</v>
      </c>
    </row>
    <row r="66832" spans="1:18" x14ac:dyDescent="0.3">
      <c r="A66832">
        <v>5716</v>
      </c>
      <c r="B66832" t="s">
        <v>14033</v>
      </c>
      <c r="C66832" t="s">
        <v>14034</v>
      </c>
      <c r="D66832">
        <v>0</v>
      </c>
      <c r="E66832">
        <v>0</v>
      </c>
      <c r="F66832">
        <v>1</v>
      </c>
      <c r="G66832">
        <v>0</v>
      </c>
      <c r="H66832" t="s">
        <v>48</v>
      </c>
      <c r="I66832" t="s">
        <v>48</v>
      </c>
      <c r="J66832">
        <v>0</v>
      </c>
      <c r="K66832">
        <v>0</v>
      </c>
      <c r="L66832">
        <v>1</v>
      </c>
      <c r="M66832">
        <v>0</v>
      </c>
      <c r="N66832" t="b">
        <v>1</v>
      </c>
      <c r="O66832" t="b">
        <v>1</v>
      </c>
      <c r="P66832" t="b">
        <v>1</v>
      </c>
      <c r="Q66832" t="b">
        <v>1</v>
      </c>
      <c r="R66832" t="b">
        <v>1</v>
      </c>
    </row>
    <row r="66833" spans="1:18" x14ac:dyDescent="0.3">
      <c r="A66833">
        <v>313284</v>
      </c>
      <c r="B66833" t="s">
        <v>97</v>
      </c>
      <c r="C66833" t="s">
        <v>98</v>
      </c>
      <c r="D66833">
        <v>3</v>
      </c>
      <c r="E66833">
        <v>2</v>
      </c>
      <c r="F66833">
        <v>1</v>
      </c>
      <c r="G66833">
        <v>0</v>
      </c>
      <c r="H66833" t="s">
        <v>99</v>
      </c>
      <c r="I66833" t="s">
        <v>99</v>
      </c>
      <c r="J66833">
        <v>3</v>
      </c>
      <c r="K66833">
        <v>2</v>
      </c>
      <c r="L66833">
        <v>1</v>
      </c>
      <c r="M66833">
        <v>0</v>
      </c>
      <c r="N66833" t="b">
        <v>1</v>
      </c>
      <c r="O66833" t="b">
        <v>1</v>
      </c>
      <c r="P66833" t="b">
        <v>1</v>
      </c>
      <c r="Q66833" t="b">
        <v>1</v>
      </c>
      <c r="R66833" t="b">
        <v>1</v>
      </c>
    </row>
    <row r="66834" spans="1:18" x14ac:dyDescent="0.3">
      <c r="A66834">
        <v>6276</v>
      </c>
      <c r="B66834" t="s">
        <v>14035</v>
      </c>
      <c r="C66834" t="s">
        <v>14036</v>
      </c>
      <c r="D66834">
        <v>0</v>
      </c>
      <c r="E66834">
        <v>0</v>
      </c>
      <c r="F66834">
        <v>0</v>
      </c>
      <c r="G66834">
        <v>0</v>
      </c>
      <c r="H66834" t="s">
        <v>182</v>
      </c>
      <c r="I66834" t="s">
        <v>182</v>
      </c>
      <c r="J66834">
        <v>0</v>
      </c>
      <c r="K66834">
        <v>0</v>
      </c>
      <c r="L66834">
        <v>0</v>
      </c>
      <c r="M66834">
        <v>0</v>
      </c>
      <c r="N66834" t="b">
        <v>1</v>
      </c>
      <c r="O66834" t="b">
        <v>1</v>
      </c>
      <c r="P66834" t="b">
        <v>1</v>
      </c>
      <c r="Q66834" t="b">
        <v>1</v>
      </c>
      <c r="R66834" t="b">
        <v>1</v>
      </c>
    </row>
    <row r="66835" spans="1:18" x14ac:dyDescent="0.3">
      <c r="A66835">
        <v>239110</v>
      </c>
      <c r="B66835" t="s">
        <v>1745</v>
      </c>
      <c r="C66835" t="s">
        <v>1746</v>
      </c>
      <c r="D66835">
        <v>3</v>
      </c>
      <c r="E66835">
        <v>0</v>
      </c>
      <c r="F66835">
        <v>0</v>
      </c>
      <c r="G66835">
        <v>1</v>
      </c>
      <c r="H66835" t="s">
        <v>45</v>
      </c>
      <c r="I66835">
        <v>0</v>
      </c>
      <c r="J66835">
        <v>0</v>
      </c>
      <c r="K66835">
        <v>1</v>
      </c>
      <c r="L66835" t="b">
        <v>1</v>
      </c>
      <c r="M66835" t="b">
        <v>1</v>
      </c>
      <c r="N66835" t="b">
        <v>1</v>
      </c>
      <c r="O66835" t="b">
        <v>1</v>
      </c>
      <c r="P66835" t="b">
        <v>1</v>
      </c>
    </row>
    <row r="66836" spans="1:18" x14ac:dyDescent="0.3">
      <c r="A66836">
        <v>297699</v>
      </c>
      <c r="B66836" t="s">
        <v>289</v>
      </c>
      <c r="C66836" t="s">
        <v>290</v>
      </c>
      <c r="D66836">
        <v>3</v>
      </c>
      <c r="E66836">
        <v>2</v>
      </c>
      <c r="F66836">
        <v>2</v>
      </c>
      <c r="G66836">
        <v>0</v>
      </c>
      <c r="H66836" t="s">
        <v>291</v>
      </c>
      <c r="I66836" t="s">
        <v>291</v>
      </c>
      <c r="J66836">
        <v>3</v>
      </c>
      <c r="K66836">
        <v>2</v>
      </c>
      <c r="L66836">
        <v>2</v>
      </c>
      <c r="M66836">
        <v>0</v>
      </c>
      <c r="N66836" t="b">
        <v>1</v>
      </c>
      <c r="O66836" t="b">
        <v>1</v>
      </c>
      <c r="P66836" t="b">
        <v>1</v>
      </c>
      <c r="Q66836" t="b">
        <v>1</v>
      </c>
      <c r="R66836" t="b">
        <v>1</v>
      </c>
    </row>
    <row r="66837" spans="1:18" x14ac:dyDescent="0.3">
      <c r="A66837">
        <v>240775</v>
      </c>
      <c r="B66837" t="s">
        <v>308</v>
      </c>
      <c r="C66837" t="s">
        <v>309</v>
      </c>
      <c r="D66837">
        <v>3</v>
      </c>
      <c r="E66837">
        <v>0</v>
      </c>
      <c r="F66837">
        <v>0</v>
      </c>
      <c r="G66837">
        <v>1</v>
      </c>
      <c r="H66837" t="s">
        <v>45</v>
      </c>
      <c r="I66837">
        <v>0</v>
      </c>
      <c r="J66837">
        <v>0</v>
      </c>
      <c r="K66837">
        <v>1</v>
      </c>
      <c r="L66837" t="b">
        <v>1</v>
      </c>
      <c r="M66837" t="b">
        <v>1</v>
      </c>
      <c r="N66837" t="b">
        <v>1</v>
      </c>
      <c r="O66837" t="b">
        <v>1</v>
      </c>
      <c r="P66837" t="b">
        <v>1</v>
      </c>
    </row>
    <row r="66838" spans="1:18" x14ac:dyDescent="0.3">
      <c r="A66838">
        <v>151427</v>
      </c>
      <c r="B66838" t="s">
        <v>3324</v>
      </c>
      <c r="C66838" t="s">
        <v>3325</v>
      </c>
      <c r="D66838">
        <v>0</v>
      </c>
      <c r="E66838">
        <v>0</v>
      </c>
      <c r="F66838">
        <v>1</v>
      </c>
      <c r="G66838">
        <v>1</v>
      </c>
      <c r="H66838" t="s">
        <v>152</v>
      </c>
      <c r="I66838">
        <v>0</v>
      </c>
      <c r="J66838">
        <v>1</v>
      </c>
      <c r="K66838">
        <v>1</v>
      </c>
      <c r="L66838" t="b">
        <v>1</v>
      </c>
      <c r="M66838" t="b">
        <v>1</v>
      </c>
      <c r="N66838" t="b">
        <v>1</v>
      </c>
      <c r="O66838" t="b">
        <v>1</v>
      </c>
      <c r="P66838" t="b">
        <v>1</v>
      </c>
    </row>
    <row r="66839" spans="1:18" x14ac:dyDescent="0.3">
      <c r="A66839">
        <v>439117</v>
      </c>
      <c r="B66839" t="s">
        <v>55</v>
      </c>
      <c r="C66839" t="s">
        <v>56</v>
      </c>
      <c r="D66839">
        <v>1</v>
      </c>
      <c r="E66839">
        <v>1</v>
      </c>
      <c r="F66839">
        <v>2</v>
      </c>
      <c r="G66839">
        <v>0</v>
      </c>
      <c r="H66839" t="s">
        <v>57</v>
      </c>
      <c r="I66839" t="s">
        <v>57</v>
      </c>
      <c r="J66839">
        <v>1</v>
      </c>
      <c r="K66839">
        <v>1</v>
      </c>
      <c r="L66839">
        <v>2</v>
      </c>
      <c r="M66839">
        <v>0</v>
      </c>
      <c r="N66839" t="b">
        <v>1</v>
      </c>
      <c r="O66839" t="b">
        <v>1</v>
      </c>
      <c r="P66839" t="b">
        <v>1</v>
      </c>
      <c r="Q66839" t="b">
        <v>1</v>
      </c>
      <c r="R66839" t="b">
        <v>1</v>
      </c>
    </row>
    <row r="66840" spans="1:18" x14ac:dyDescent="0.3">
      <c r="A66840">
        <v>209827</v>
      </c>
      <c r="B66840" t="s">
        <v>643</v>
      </c>
      <c r="C66840" t="s">
        <v>644</v>
      </c>
      <c r="D66840">
        <v>0</v>
      </c>
      <c r="E66840">
        <v>1</v>
      </c>
      <c r="F66840">
        <v>2</v>
      </c>
      <c r="G66840">
        <v>1</v>
      </c>
      <c r="H66840" t="s">
        <v>88</v>
      </c>
      <c r="I66840">
        <v>1</v>
      </c>
      <c r="J66840">
        <v>2</v>
      </c>
      <c r="K66840">
        <v>1</v>
      </c>
      <c r="L66840" t="b">
        <v>1</v>
      </c>
      <c r="M66840" t="b">
        <v>1</v>
      </c>
      <c r="N66840" t="b">
        <v>1</v>
      </c>
      <c r="O66840" t="b">
        <v>1</v>
      </c>
      <c r="P66840" t="b">
        <v>1</v>
      </c>
    </row>
    <row r="66841" spans="1:18" x14ac:dyDescent="0.3">
      <c r="A66841">
        <v>214449</v>
      </c>
      <c r="B66841" t="s">
        <v>1194</v>
      </c>
      <c r="C66841" t="s">
        <v>1195</v>
      </c>
      <c r="D66841">
        <v>0</v>
      </c>
      <c r="E66841">
        <v>1</v>
      </c>
      <c r="F66841">
        <v>2</v>
      </c>
      <c r="G66841">
        <v>1</v>
      </c>
      <c r="H66841" t="s">
        <v>88</v>
      </c>
      <c r="I66841">
        <v>1</v>
      </c>
      <c r="J66841">
        <v>2</v>
      </c>
      <c r="K66841">
        <v>1</v>
      </c>
      <c r="L66841" t="b">
        <v>1</v>
      </c>
      <c r="M66841" t="b">
        <v>1</v>
      </c>
      <c r="N66841" t="b">
        <v>1</v>
      </c>
      <c r="O66841" t="b">
        <v>1</v>
      </c>
      <c r="P66841" t="b">
        <v>1</v>
      </c>
    </row>
    <row r="66842" spans="1:18" x14ac:dyDescent="0.3">
      <c r="A66842">
        <v>29510</v>
      </c>
      <c r="B66842" t="s">
        <v>3862</v>
      </c>
      <c r="C66842" t="s">
        <v>3863</v>
      </c>
      <c r="D66842">
        <v>2</v>
      </c>
      <c r="E66842">
        <v>0</v>
      </c>
      <c r="F66842">
        <v>0</v>
      </c>
      <c r="G66842">
        <v>0</v>
      </c>
      <c r="H66842" t="s">
        <v>62</v>
      </c>
      <c r="I66842" t="s">
        <v>62</v>
      </c>
      <c r="J66842">
        <v>2</v>
      </c>
      <c r="K66842">
        <v>0</v>
      </c>
      <c r="L66842">
        <v>0</v>
      </c>
      <c r="M66842">
        <v>0</v>
      </c>
      <c r="N66842" t="b">
        <v>1</v>
      </c>
      <c r="O66842" t="b">
        <v>1</v>
      </c>
      <c r="P66842" t="b">
        <v>1</v>
      </c>
      <c r="Q66842" t="b">
        <v>1</v>
      </c>
      <c r="R66842" t="b">
        <v>1</v>
      </c>
    </row>
    <row r="66843" spans="1:18" x14ac:dyDescent="0.3">
      <c r="A66843">
        <v>85953</v>
      </c>
      <c r="B66843" t="s">
        <v>339</v>
      </c>
      <c r="C66843" t="s">
        <v>340</v>
      </c>
      <c r="D66843">
        <v>2</v>
      </c>
      <c r="E66843">
        <v>2</v>
      </c>
      <c r="F66843">
        <v>2</v>
      </c>
      <c r="G66843">
        <v>0</v>
      </c>
      <c r="H66843" t="s">
        <v>68</v>
      </c>
      <c r="I66843" t="s">
        <v>68</v>
      </c>
      <c r="J66843">
        <v>2</v>
      </c>
      <c r="K66843">
        <v>2</v>
      </c>
      <c r="L66843">
        <v>2</v>
      </c>
      <c r="M66843">
        <v>0</v>
      </c>
      <c r="N66843" t="b">
        <v>1</v>
      </c>
      <c r="O66843" t="b">
        <v>1</v>
      </c>
      <c r="P66843" t="b">
        <v>1</v>
      </c>
      <c r="Q66843" t="b">
        <v>1</v>
      </c>
      <c r="R66843" t="b">
        <v>1</v>
      </c>
    </row>
    <row r="66844" spans="1:18" x14ac:dyDescent="0.3">
      <c r="A66844">
        <v>232342</v>
      </c>
      <c r="B66844" t="s">
        <v>465</v>
      </c>
      <c r="C66844" t="s">
        <v>466</v>
      </c>
      <c r="D66844">
        <v>0</v>
      </c>
      <c r="E66844">
        <v>1</v>
      </c>
      <c r="F66844">
        <v>1</v>
      </c>
      <c r="G66844">
        <v>0</v>
      </c>
      <c r="H66844" t="s">
        <v>174</v>
      </c>
      <c r="I66844" t="s">
        <v>174</v>
      </c>
      <c r="J66844">
        <v>0</v>
      </c>
      <c r="K66844">
        <v>1</v>
      </c>
      <c r="L66844">
        <v>1</v>
      </c>
      <c r="M66844">
        <v>0</v>
      </c>
      <c r="N66844" t="b">
        <v>1</v>
      </c>
      <c r="O66844" t="b">
        <v>1</v>
      </c>
      <c r="P66844" t="b">
        <v>1</v>
      </c>
      <c r="Q66844" t="b">
        <v>1</v>
      </c>
      <c r="R66844" t="b">
        <v>1</v>
      </c>
    </row>
    <row r="66845" spans="1:18" x14ac:dyDescent="0.3">
      <c r="A66845">
        <v>143972</v>
      </c>
      <c r="B66845" t="s">
        <v>11396</v>
      </c>
      <c r="C66845" t="s">
        <v>11397</v>
      </c>
      <c r="D66845">
        <v>0</v>
      </c>
      <c r="E66845">
        <v>0</v>
      </c>
      <c r="F66845">
        <v>2</v>
      </c>
      <c r="G66845">
        <v>0</v>
      </c>
      <c r="H66845" t="s">
        <v>33</v>
      </c>
      <c r="I66845" t="s">
        <v>33</v>
      </c>
      <c r="J66845">
        <v>0</v>
      </c>
      <c r="K66845">
        <v>0</v>
      </c>
      <c r="L66845">
        <v>2</v>
      </c>
      <c r="M66845">
        <v>0</v>
      </c>
      <c r="N66845" t="b">
        <v>1</v>
      </c>
      <c r="O66845" t="b">
        <v>1</v>
      </c>
      <c r="P66845" t="b">
        <v>1</v>
      </c>
      <c r="Q66845" t="b">
        <v>1</v>
      </c>
      <c r="R66845" t="b">
        <v>1</v>
      </c>
    </row>
    <row r="66846" spans="1:18" x14ac:dyDescent="0.3">
      <c r="A66846">
        <v>219428</v>
      </c>
      <c r="B66846" t="s">
        <v>664</v>
      </c>
      <c r="C66846" t="s">
        <v>665</v>
      </c>
      <c r="D66846">
        <v>0</v>
      </c>
      <c r="E66846">
        <v>1</v>
      </c>
      <c r="F66846">
        <v>2</v>
      </c>
      <c r="G66846">
        <v>0</v>
      </c>
      <c r="H66846" t="s">
        <v>96</v>
      </c>
      <c r="I66846" t="s">
        <v>96</v>
      </c>
      <c r="J66846">
        <v>0</v>
      </c>
      <c r="K66846">
        <v>1</v>
      </c>
      <c r="L66846">
        <v>2</v>
      </c>
      <c r="M66846">
        <v>0</v>
      </c>
      <c r="N66846" t="b">
        <v>1</v>
      </c>
      <c r="O66846" t="b">
        <v>1</v>
      </c>
      <c r="P66846" t="b">
        <v>1</v>
      </c>
      <c r="Q66846" t="b">
        <v>1</v>
      </c>
      <c r="R66846" t="b">
        <v>1</v>
      </c>
    </row>
    <row r="66847" spans="1:18" x14ac:dyDescent="0.3">
      <c r="A66847">
        <v>245370</v>
      </c>
      <c r="B66847" t="s">
        <v>1202</v>
      </c>
      <c r="C66847" t="s">
        <v>1203</v>
      </c>
      <c r="D66847">
        <v>3</v>
      </c>
      <c r="E66847">
        <v>0</v>
      </c>
      <c r="F66847">
        <v>0</v>
      </c>
      <c r="G66847">
        <v>0</v>
      </c>
      <c r="H66847" t="s">
        <v>210</v>
      </c>
      <c r="I66847" t="s">
        <v>210</v>
      </c>
      <c r="J66847">
        <v>3</v>
      </c>
      <c r="K66847">
        <v>0</v>
      </c>
      <c r="L66847">
        <v>0</v>
      </c>
      <c r="M66847">
        <v>0</v>
      </c>
      <c r="N66847" t="b">
        <v>1</v>
      </c>
      <c r="O66847" t="b">
        <v>1</v>
      </c>
      <c r="P66847" t="b">
        <v>1</v>
      </c>
      <c r="Q66847" t="b">
        <v>1</v>
      </c>
      <c r="R66847" t="b">
        <v>1</v>
      </c>
    </row>
    <row r="66848" spans="1:18" x14ac:dyDescent="0.3">
      <c r="A66848">
        <v>200950</v>
      </c>
      <c r="B66848" t="s">
        <v>1313</v>
      </c>
      <c r="C66848" t="s">
        <v>1314</v>
      </c>
      <c r="D66848">
        <v>0</v>
      </c>
      <c r="E66848">
        <v>1</v>
      </c>
      <c r="F66848">
        <v>0</v>
      </c>
      <c r="G66848">
        <v>1</v>
      </c>
      <c r="H66848" t="s">
        <v>190</v>
      </c>
      <c r="I66848">
        <v>1</v>
      </c>
      <c r="J66848">
        <v>0</v>
      </c>
      <c r="K66848">
        <v>1</v>
      </c>
      <c r="L66848" t="b">
        <v>1</v>
      </c>
      <c r="M66848" t="b">
        <v>1</v>
      </c>
      <c r="N66848" t="b">
        <v>1</v>
      </c>
      <c r="O66848" t="b">
        <v>1</v>
      </c>
      <c r="P66848" t="b">
        <v>1</v>
      </c>
    </row>
    <row r="66849" spans="1:18" x14ac:dyDescent="0.3">
      <c r="A66849">
        <v>118750</v>
      </c>
      <c r="B66849" t="s">
        <v>808</v>
      </c>
      <c r="C66849" t="s">
        <v>809</v>
      </c>
      <c r="D66849">
        <v>1</v>
      </c>
      <c r="E66849">
        <v>1</v>
      </c>
      <c r="F66849">
        <v>1</v>
      </c>
      <c r="G66849" t="s">
        <v>36</v>
      </c>
      <c r="H66849">
        <v>1</v>
      </c>
      <c r="I66849">
        <v>1</v>
      </c>
      <c r="J66849">
        <v>1</v>
      </c>
      <c r="K66849" t="b">
        <v>1</v>
      </c>
      <c r="L66849" t="b">
        <v>1</v>
      </c>
      <c r="M66849" t="b">
        <v>1</v>
      </c>
      <c r="N66849" t="b">
        <v>1</v>
      </c>
      <c r="O66849" t="b">
        <v>1</v>
      </c>
    </row>
    <row r="66850" spans="1:18" x14ac:dyDescent="0.3">
      <c r="A66850">
        <v>220823</v>
      </c>
      <c r="B66850" t="s">
        <v>1140</v>
      </c>
      <c r="C66850" t="s">
        <v>1141</v>
      </c>
      <c r="D66850">
        <v>0</v>
      </c>
      <c r="E66850">
        <v>1</v>
      </c>
      <c r="F66850">
        <v>2</v>
      </c>
      <c r="G66850">
        <v>0</v>
      </c>
      <c r="H66850" t="s">
        <v>96</v>
      </c>
      <c r="I66850" t="s">
        <v>96</v>
      </c>
      <c r="J66850">
        <v>0</v>
      </c>
      <c r="K66850">
        <v>1</v>
      </c>
      <c r="L66850">
        <v>2</v>
      </c>
      <c r="M66850">
        <v>0</v>
      </c>
      <c r="N66850" t="b">
        <v>1</v>
      </c>
      <c r="O66850" t="b">
        <v>1</v>
      </c>
      <c r="P66850" t="b">
        <v>1</v>
      </c>
      <c r="Q66850" t="b">
        <v>1</v>
      </c>
      <c r="R66850" t="b">
        <v>1</v>
      </c>
    </row>
    <row r="66851" spans="1:18" x14ac:dyDescent="0.3">
      <c r="A66851">
        <v>14836</v>
      </c>
      <c r="B66851" t="s">
        <v>14037</v>
      </c>
      <c r="C66851" t="s">
        <v>14038</v>
      </c>
      <c r="D66851">
        <v>0</v>
      </c>
      <c r="E66851">
        <v>0</v>
      </c>
      <c r="F66851">
        <v>0</v>
      </c>
      <c r="G66851">
        <v>0</v>
      </c>
      <c r="H66851" t="s">
        <v>182</v>
      </c>
      <c r="I66851" t="s">
        <v>182</v>
      </c>
      <c r="J66851">
        <v>0</v>
      </c>
      <c r="K66851">
        <v>0</v>
      </c>
      <c r="L66851">
        <v>0</v>
      </c>
      <c r="M66851">
        <v>0</v>
      </c>
      <c r="N66851" t="b">
        <v>1</v>
      </c>
      <c r="O66851" t="b">
        <v>1</v>
      </c>
      <c r="P66851" t="b">
        <v>1</v>
      </c>
      <c r="Q66851" t="b">
        <v>1</v>
      </c>
      <c r="R66851" t="b">
        <v>1</v>
      </c>
    </row>
    <row r="66852" spans="1:18" x14ac:dyDescent="0.3">
      <c r="A66852">
        <v>296541</v>
      </c>
      <c r="B66852" t="s">
        <v>289</v>
      </c>
      <c r="C66852" t="s">
        <v>290</v>
      </c>
      <c r="D66852">
        <v>3</v>
      </c>
      <c r="E66852">
        <v>2</v>
      </c>
      <c r="F66852">
        <v>2</v>
      </c>
      <c r="G66852">
        <v>0</v>
      </c>
      <c r="H66852" t="s">
        <v>291</v>
      </c>
      <c r="I66852" t="s">
        <v>291</v>
      </c>
      <c r="J66852">
        <v>3</v>
      </c>
      <c r="K66852">
        <v>2</v>
      </c>
      <c r="L66852">
        <v>2</v>
      </c>
      <c r="M66852">
        <v>0</v>
      </c>
      <c r="N66852" t="b">
        <v>1</v>
      </c>
      <c r="O66852" t="b">
        <v>1</v>
      </c>
      <c r="P66852" t="b">
        <v>1</v>
      </c>
      <c r="Q66852" t="b">
        <v>1</v>
      </c>
      <c r="R66852" t="b">
        <v>1</v>
      </c>
    </row>
    <row r="66853" spans="1:18" x14ac:dyDescent="0.3">
      <c r="A66853">
        <v>57480</v>
      </c>
      <c r="B66853" t="s">
        <v>3822</v>
      </c>
      <c r="C66853" t="s">
        <v>3823</v>
      </c>
      <c r="D66853">
        <v>2</v>
      </c>
      <c r="E66853">
        <v>0</v>
      </c>
      <c r="F66853">
        <v>1</v>
      </c>
      <c r="G66853">
        <v>0</v>
      </c>
      <c r="H66853" t="s">
        <v>401</v>
      </c>
      <c r="I66853" t="s">
        <v>401</v>
      </c>
      <c r="J66853">
        <v>2</v>
      </c>
      <c r="K66853">
        <v>0</v>
      </c>
      <c r="L66853">
        <v>1</v>
      </c>
      <c r="M66853">
        <v>0</v>
      </c>
      <c r="N66853" t="b">
        <v>1</v>
      </c>
      <c r="O66853" t="b">
        <v>1</v>
      </c>
      <c r="P66853" t="b">
        <v>1</v>
      </c>
      <c r="Q66853" t="b">
        <v>1</v>
      </c>
      <c r="R66853" t="b">
        <v>1</v>
      </c>
    </row>
    <row r="66854" spans="1:18" x14ac:dyDescent="0.3">
      <c r="A66854">
        <v>35803</v>
      </c>
      <c r="B66854" t="s">
        <v>834</v>
      </c>
      <c r="C66854" t="s">
        <v>835</v>
      </c>
      <c r="D66854">
        <v>2</v>
      </c>
      <c r="E66854">
        <v>0</v>
      </c>
      <c r="F66854">
        <v>2</v>
      </c>
      <c r="G66854">
        <v>1</v>
      </c>
      <c r="H66854" t="s">
        <v>27</v>
      </c>
      <c r="I66854">
        <v>0</v>
      </c>
      <c r="J66854">
        <v>2</v>
      </c>
      <c r="K66854">
        <v>1</v>
      </c>
      <c r="L66854" t="b">
        <v>1</v>
      </c>
      <c r="M66854" t="b">
        <v>1</v>
      </c>
      <c r="N66854" t="b">
        <v>1</v>
      </c>
      <c r="O66854" t="b">
        <v>1</v>
      </c>
      <c r="P66854" t="b">
        <v>1</v>
      </c>
    </row>
    <row r="66855" spans="1:18" x14ac:dyDescent="0.3">
      <c r="A66855">
        <v>394040</v>
      </c>
      <c r="B66855" t="s">
        <v>229</v>
      </c>
      <c r="C66855" t="s">
        <v>230</v>
      </c>
      <c r="D66855">
        <v>1</v>
      </c>
      <c r="E66855">
        <v>2</v>
      </c>
      <c r="F66855">
        <v>2</v>
      </c>
      <c r="G66855">
        <v>0</v>
      </c>
      <c r="H66855" t="s">
        <v>139</v>
      </c>
      <c r="I66855" t="s">
        <v>139</v>
      </c>
      <c r="J66855">
        <v>1</v>
      </c>
      <c r="K66855">
        <v>2</v>
      </c>
      <c r="L66855">
        <v>2</v>
      </c>
      <c r="M66855">
        <v>0</v>
      </c>
      <c r="N66855" t="b">
        <v>1</v>
      </c>
      <c r="O66855" t="b">
        <v>1</v>
      </c>
      <c r="P66855" t="b">
        <v>1</v>
      </c>
      <c r="Q66855" t="b">
        <v>1</v>
      </c>
      <c r="R66855" t="b">
        <v>1</v>
      </c>
    </row>
    <row r="66856" spans="1:18" x14ac:dyDescent="0.3">
      <c r="A66856">
        <v>425938</v>
      </c>
      <c r="B66856" t="s">
        <v>1924</v>
      </c>
      <c r="C66856" t="s">
        <v>1925</v>
      </c>
      <c r="D66856">
        <v>1</v>
      </c>
      <c r="E66856">
        <v>1</v>
      </c>
      <c r="F66856">
        <v>0</v>
      </c>
      <c r="G66856">
        <v>0</v>
      </c>
      <c r="H66856" t="s">
        <v>223</v>
      </c>
      <c r="I66856" t="s">
        <v>223</v>
      </c>
      <c r="J66856">
        <v>1</v>
      </c>
      <c r="K66856">
        <v>1</v>
      </c>
      <c r="L66856">
        <v>0</v>
      </c>
      <c r="M66856">
        <v>0</v>
      </c>
      <c r="N66856" t="b">
        <v>1</v>
      </c>
      <c r="O66856" t="b">
        <v>1</v>
      </c>
      <c r="P66856" t="b">
        <v>1</v>
      </c>
      <c r="Q66856" t="b">
        <v>1</v>
      </c>
      <c r="R66856" t="b">
        <v>1</v>
      </c>
    </row>
    <row r="66857" spans="1:18" x14ac:dyDescent="0.3">
      <c r="A66857">
        <v>104487</v>
      </c>
      <c r="B66857" t="s">
        <v>381</v>
      </c>
      <c r="C66857" t="s">
        <v>382</v>
      </c>
      <c r="D66857">
        <v>2</v>
      </c>
      <c r="E66857">
        <v>1</v>
      </c>
      <c r="F66857">
        <v>0</v>
      </c>
      <c r="G66857">
        <v>0</v>
      </c>
      <c r="H66857" t="s">
        <v>164</v>
      </c>
      <c r="I66857" t="s">
        <v>164</v>
      </c>
      <c r="J66857">
        <v>2</v>
      </c>
      <c r="K66857">
        <v>1</v>
      </c>
      <c r="L66857">
        <v>0</v>
      </c>
      <c r="M66857">
        <v>0</v>
      </c>
      <c r="N66857" t="b">
        <v>1</v>
      </c>
      <c r="O66857" t="b">
        <v>1</v>
      </c>
      <c r="P66857" t="b">
        <v>1</v>
      </c>
      <c r="Q66857" t="b">
        <v>1</v>
      </c>
      <c r="R66857" t="b">
        <v>1</v>
      </c>
    </row>
    <row r="66858" spans="1:18" x14ac:dyDescent="0.3">
      <c r="A66858">
        <v>291863</v>
      </c>
      <c r="B66858" t="s">
        <v>1176</v>
      </c>
      <c r="C66858" t="s">
        <v>1177</v>
      </c>
      <c r="D66858">
        <v>3</v>
      </c>
      <c r="E66858">
        <v>2</v>
      </c>
      <c r="F66858">
        <v>2</v>
      </c>
      <c r="G66858">
        <v>1</v>
      </c>
      <c r="H66858" t="s">
        <v>74</v>
      </c>
      <c r="I66858">
        <v>2</v>
      </c>
      <c r="J66858">
        <v>2</v>
      </c>
      <c r="K66858">
        <v>1</v>
      </c>
      <c r="L66858" t="b">
        <v>1</v>
      </c>
      <c r="M66858" t="b">
        <v>1</v>
      </c>
      <c r="N66858" t="b">
        <v>1</v>
      </c>
      <c r="O66858" t="b">
        <v>1</v>
      </c>
      <c r="P66858" t="b">
        <v>1</v>
      </c>
    </row>
    <row r="66859" spans="1:18" x14ac:dyDescent="0.3">
      <c r="A66859">
        <v>403766</v>
      </c>
      <c r="B66859" t="s">
        <v>129</v>
      </c>
      <c r="C66859" t="s">
        <v>130</v>
      </c>
      <c r="D66859">
        <v>1</v>
      </c>
      <c r="E66859">
        <v>2</v>
      </c>
      <c r="F66859">
        <v>1</v>
      </c>
      <c r="G66859">
        <v>1</v>
      </c>
      <c r="H66859" t="s">
        <v>131</v>
      </c>
      <c r="I66859">
        <v>2</v>
      </c>
      <c r="J66859">
        <v>1</v>
      </c>
      <c r="K66859">
        <v>1</v>
      </c>
      <c r="L66859" t="b">
        <v>1</v>
      </c>
      <c r="M66859" t="b">
        <v>1</v>
      </c>
      <c r="N66859" t="b">
        <v>1</v>
      </c>
      <c r="O66859" t="b">
        <v>1</v>
      </c>
      <c r="P66859" t="b">
        <v>1</v>
      </c>
    </row>
    <row r="66860" spans="1:18" x14ac:dyDescent="0.3">
      <c r="A66860">
        <v>260689</v>
      </c>
      <c r="B66860" t="s">
        <v>3604</v>
      </c>
      <c r="C66860" t="s">
        <v>3605</v>
      </c>
      <c r="D66860">
        <v>3</v>
      </c>
      <c r="E66860">
        <v>0</v>
      </c>
      <c r="F66860">
        <v>2</v>
      </c>
      <c r="G66860">
        <v>0</v>
      </c>
      <c r="H66860" t="s">
        <v>158</v>
      </c>
      <c r="I66860" t="s">
        <v>158</v>
      </c>
      <c r="J66860">
        <v>3</v>
      </c>
      <c r="K66860">
        <v>0</v>
      </c>
      <c r="L66860">
        <v>2</v>
      </c>
      <c r="M66860">
        <v>0</v>
      </c>
      <c r="N66860" t="b">
        <v>1</v>
      </c>
      <c r="O66860" t="b">
        <v>1</v>
      </c>
      <c r="P66860" t="b">
        <v>1</v>
      </c>
      <c r="Q66860" t="b">
        <v>1</v>
      </c>
      <c r="R66860" t="b">
        <v>1</v>
      </c>
    </row>
    <row r="66861" spans="1:18" x14ac:dyDescent="0.3">
      <c r="A66861">
        <v>292555</v>
      </c>
      <c r="B66861" t="s">
        <v>1176</v>
      </c>
      <c r="C66861" t="s">
        <v>1177</v>
      </c>
      <c r="D66861">
        <v>3</v>
      </c>
      <c r="E66861">
        <v>2</v>
      </c>
      <c r="F66861">
        <v>2</v>
      </c>
      <c r="G66861">
        <v>1</v>
      </c>
      <c r="H66861" t="s">
        <v>74</v>
      </c>
      <c r="I66861">
        <v>2</v>
      </c>
      <c r="J66861">
        <v>2</v>
      </c>
      <c r="K66861">
        <v>1</v>
      </c>
      <c r="L66861" t="b">
        <v>1</v>
      </c>
      <c r="M66861" t="b">
        <v>1</v>
      </c>
      <c r="N66861" t="b">
        <v>1</v>
      </c>
      <c r="O66861" t="b">
        <v>1</v>
      </c>
      <c r="P66861" t="b">
        <v>1</v>
      </c>
    </row>
    <row r="66862" spans="1:18" x14ac:dyDescent="0.3">
      <c r="A66862">
        <v>165825</v>
      </c>
      <c r="B66862" t="s">
        <v>258</v>
      </c>
      <c r="C66862" t="s">
        <v>259</v>
      </c>
      <c r="D66862">
        <v>0</v>
      </c>
      <c r="E66862">
        <v>2</v>
      </c>
      <c r="F66862">
        <v>0</v>
      </c>
      <c r="G66862">
        <v>0</v>
      </c>
      <c r="H66862" t="s">
        <v>65</v>
      </c>
      <c r="I66862" t="s">
        <v>65</v>
      </c>
      <c r="J66862">
        <v>0</v>
      </c>
      <c r="K66862">
        <v>2</v>
      </c>
      <c r="L66862">
        <v>0</v>
      </c>
      <c r="M66862">
        <v>0</v>
      </c>
      <c r="N66862" t="b">
        <v>1</v>
      </c>
      <c r="O66862" t="b">
        <v>1</v>
      </c>
      <c r="P66862" t="b">
        <v>1</v>
      </c>
      <c r="Q66862" t="b">
        <v>1</v>
      </c>
      <c r="R66862" t="b">
        <v>1</v>
      </c>
    </row>
    <row r="66863" spans="1:18" x14ac:dyDescent="0.3">
      <c r="A66863">
        <v>342590</v>
      </c>
      <c r="B66863" t="s">
        <v>2702</v>
      </c>
      <c r="C66863" t="s">
        <v>2703</v>
      </c>
      <c r="D66863">
        <v>1</v>
      </c>
      <c r="E66863">
        <v>0</v>
      </c>
      <c r="F66863">
        <v>0</v>
      </c>
      <c r="G66863">
        <v>1</v>
      </c>
      <c r="H66863" t="s">
        <v>195</v>
      </c>
      <c r="I66863">
        <v>0</v>
      </c>
      <c r="J66863">
        <v>0</v>
      </c>
      <c r="K66863">
        <v>1</v>
      </c>
      <c r="L66863" t="b">
        <v>1</v>
      </c>
      <c r="M66863" t="b">
        <v>1</v>
      </c>
      <c r="N66863" t="b">
        <v>1</v>
      </c>
      <c r="O66863" t="b">
        <v>1</v>
      </c>
      <c r="P66863" t="b">
        <v>1</v>
      </c>
    </row>
    <row r="66864" spans="1:18" x14ac:dyDescent="0.3">
      <c r="A66864">
        <v>381625</v>
      </c>
      <c r="B66864" t="s">
        <v>75</v>
      </c>
      <c r="C66864" t="s">
        <v>76</v>
      </c>
      <c r="D66864">
        <v>1</v>
      </c>
      <c r="E66864">
        <v>2</v>
      </c>
      <c r="F66864">
        <v>0</v>
      </c>
      <c r="G66864">
        <v>1</v>
      </c>
      <c r="H66864" t="s">
        <v>77</v>
      </c>
      <c r="I66864">
        <v>2</v>
      </c>
      <c r="J66864">
        <v>0</v>
      </c>
      <c r="K66864">
        <v>1</v>
      </c>
      <c r="L66864" t="b">
        <v>1</v>
      </c>
      <c r="M66864" t="b">
        <v>1</v>
      </c>
      <c r="N66864" t="b">
        <v>1</v>
      </c>
      <c r="O66864" t="b">
        <v>1</v>
      </c>
      <c r="P66864" t="b">
        <v>1</v>
      </c>
    </row>
    <row r="66865" spans="1:18" x14ac:dyDescent="0.3">
      <c r="A66865">
        <v>387945</v>
      </c>
      <c r="B66865" t="s">
        <v>1361</v>
      </c>
      <c r="C66865" t="s">
        <v>1362</v>
      </c>
      <c r="D66865">
        <v>1</v>
      </c>
      <c r="E66865">
        <v>2</v>
      </c>
      <c r="F66865">
        <v>2</v>
      </c>
      <c r="G66865">
        <v>1</v>
      </c>
      <c r="H66865" t="s">
        <v>147</v>
      </c>
      <c r="I66865">
        <v>2</v>
      </c>
      <c r="J66865">
        <v>2</v>
      </c>
      <c r="K66865">
        <v>1</v>
      </c>
      <c r="L66865" t="b">
        <v>1</v>
      </c>
      <c r="M66865" t="b">
        <v>1</v>
      </c>
      <c r="N66865" t="b">
        <v>1</v>
      </c>
      <c r="O66865" t="b">
        <v>1</v>
      </c>
      <c r="P66865" t="b">
        <v>1</v>
      </c>
    </row>
    <row r="66866" spans="1:18" x14ac:dyDescent="0.3">
      <c r="A66866">
        <v>427386</v>
      </c>
      <c r="B66866" t="s">
        <v>248</v>
      </c>
      <c r="C66866" t="s">
        <v>249</v>
      </c>
      <c r="D66866">
        <v>1</v>
      </c>
      <c r="E66866">
        <v>1</v>
      </c>
      <c r="F66866">
        <v>2</v>
      </c>
      <c r="G66866">
        <v>1</v>
      </c>
      <c r="H66866" t="s">
        <v>228</v>
      </c>
      <c r="I66866">
        <v>1</v>
      </c>
      <c r="J66866">
        <v>2</v>
      </c>
      <c r="K66866">
        <v>1</v>
      </c>
      <c r="L66866" t="b">
        <v>1</v>
      </c>
      <c r="M66866" t="b">
        <v>1</v>
      </c>
      <c r="N66866" t="b">
        <v>1</v>
      </c>
      <c r="O66866" t="b">
        <v>1</v>
      </c>
      <c r="P66866" t="b">
        <v>1</v>
      </c>
    </row>
    <row r="66867" spans="1:18" x14ac:dyDescent="0.3">
      <c r="A66867">
        <v>132115</v>
      </c>
      <c r="B66867" t="s">
        <v>4286</v>
      </c>
      <c r="C66867" t="s">
        <v>4287</v>
      </c>
      <c r="D66867">
        <v>0</v>
      </c>
      <c r="E66867">
        <v>0</v>
      </c>
      <c r="F66867">
        <v>0</v>
      </c>
      <c r="G66867">
        <v>1</v>
      </c>
      <c r="H66867" t="s">
        <v>51</v>
      </c>
      <c r="I66867">
        <v>0</v>
      </c>
      <c r="J66867">
        <v>0</v>
      </c>
      <c r="K66867">
        <v>1</v>
      </c>
      <c r="L66867" t="b">
        <v>1</v>
      </c>
      <c r="M66867" t="b">
        <v>1</v>
      </c>
      <c r="N66867" t="b">
        <v>1</v>
      </c>
      <c r="O66867" t="b">
        <v>1</v>
      </c>
      <c r="P66867" t="b">
        <v>1</v>
      </c>
    </row>
    <row r="66868" spans="1:18" x14ac:dyDescent="0.3">
      <c r="A66868">
        <v>340479</v>
      </c>
      <c r="B66868" t="s">
        <v>1190</v>
      </c>
      <c r="C66868" t="s">
        <v>1191</v>
      </c>
      <c r="D66868">
        <v>1</v>
      </c>
      <c r="E66868">
        <v>0</v>
      </c>
      <c r="F66868">
        <v>0</v>
      </c>
      <c r="G66868">
        <v>1</v>
      </c>
      <c r="H66868" t="s">
        <v>195</v>
      </c>
      <c r="I66868">
        <v>0</v>
      </c>
      <c r="J66868">
        <v>0</v>
      </c>
      <c r="K66868">
        <v>1</v>
      </c>
      <c r="L66868" t="b">
        <v>1</v>
      </c>
      <c r="M66868" t="b">
        <v>1</v>
      </c>
      <c r="N66868" t="b">
        <v>1</v>
      </c>
      <c r="O66868" t="b">
        <v>1</v>
      </c>
      <c r="P66868" t="b">
        <v>1</v>
      </c>
    </row>
    <row r="66869" spans="1:18" x14ac:dyDescent="0.3">
      <c r="A66869">
        <v>56850</v>
      </c>
      <c r="B66869" t="s">
        <v>5262</v>
      </c>
      <c r="C66869" t="s">
        <v>5263</v>
      </c>
      <c r="D66869">
        <v>2</v>
      </c>
      <c r="E66869">
        <v>0</v>
      </c>
      <c r="F66869">
        <v>1</v>
      </c>
      <c r="G66869">
        <v>0</v>
      </c>
      <c r="H66869" t="s">
        <v>401</v>
      </c>
      <c r="I66869" t="s">
        <v>401</v>
      </c>
      <c r="J66869">
        <v>2</v>
      </c>
      <c r="K66869">
        <v>0</v>
      </c>
      <c r="L66869">
        <v>1</v>
      </c>
      <c r="M66869">
        <v>0</v>
      </c>
      <c r="N66869" t="b">
        <v>1</v>
      </c>
      <c r="O66869" t="b">
        <v>1</v>
      </c>
      <c r="P66869" t="b">
        <v>1</v>
      </c>
      <c r="Q66869" t="b">
        <v>1</v>
      </c>
      <c r="R66869" t="b">
        <v>1</v>
      </c>
    </row>
    <row r="66870" spans="1:18" x14ac:dyDescent="0.3">
      <c r="A66870">
        <v>17860</v>
      </c>
      <c r="B66870" t="s">
        <v>2054</v>
      </c>
      <c r="C66870" t="s">
        <v>2055</v>
      </c>
      <c r="D66870">
        <v>2</v>
      </c>
      <c r="E66870">
        <v>0</v>
      </c>
      <c r="F66870">
        <v>0</v>
      </c>
      <c r="G66870">
        <v>1</v>
      </c>
      <c r="H66870" t="s">
        <v>39</v>
      </c>
      <c r="I66870">
        <v>0</v>
      </c>
      <c r="J66870">
        <v>0</v>
      </c>
      <c r="K66870">
        <v>1</v>
      </c>
      <c r="L66870" t="b">
        <v>1</v>
      </c>
      <c r="M66870" t="b">
        <v>1</v>
      </c>
      <c r="N66870" t="b">
        <v>1</v>
      </c>
      <c r="O66870" t="b">
        <v>1</v>
      </c>
      <c r="P66870" t="b">
        <v>1</v>
      </c>
    </row>
    <row r="66871" spans="1:18" x14ac:dyDescent="0.3">
      <c r="A66871">
        <v>406239</v>
      </c>
      <c r="B66871" t="s">
        <v>100</v>
      </c>
      <c r="C66871" t="s">
        <v>101</v>
      </c>
      <c r="D66871">
        <v>1</v>
      </c>
      <c r="E66871">
        <v>2</v>
      </c>
      <c r="F66871">
        <v>1</v>
      </c>
      <c r="G66871">
        <v>0</v>
      </c>
      <c r="H66871" t="s">
        <v>102</v>
      </c>
      <c r="I66871" t="s">
        <v>102</v>
      </c>
      <c r="J66871">
        <v>1</v>
      </c>
      <c r="K66871">
        <v>2</v>
      </c>
      <c r="L66871">
        <v>1</v>
      </c>
      <c r="M66871">
        <v>0</v>
      </c>
      <c r="N66871" t="b">
        <v>1</v>
      </c>
      <c r="O66871" t="b">
        <v>1</v>
      </c>
      <c r="P66871" t="b">
        <v>1</v>
      </c>
      <c r="Q66871" t="b">
        <v>1</v>
      </c>
      <c r="R66871" t="b">
        <v>1</v>
      </c>
    </row>
    <row r="66872" spans="1:18" x14ac:dyDescent="0.3">
      <c r="A66872">
        <v>81670</v>
      </c>
      <c r="B66872" t="s">
        <v>339</v>
      </c>
      <c r="C66872" t="s">
        <v>340</v>
      </c>
      <c r="D66872">
        <v>2</v>
      </c>
      <c r="E66872">
        <v>2</v>
      </c>
      <c r="F66872">
        <v>2</v>
      </c>
      <c r="G66872">
        <v>0</v>
      </c>
      <c r="H66872" t="s">
        <v>68</v>
      </c>
      <c r="I66872" t="s">
        <v>68</v>
      </c>
      <c r="J66872">
        <v>2</v>
      </c>
      <c r="K66872">
        <v>2</v>
      </c>
      <c r="L66872">
        <v>2</v>
      </c>
      <c r="M66872">
        <v>0</v>
      </c>
      <c r="N66872" t="b">
        <v>1</v>
      </c>
      <c r="O66872" t="b">
        <v>1</v>
      </c>
      <c r="P66872" t="b">
        <v>1</v>
      </c>
      <c r="Q66872" t="b">
        <v>1</v>
      </c>
      <c r="R66872" t="b">
        <v>1</v>
      </c>
    </row>
    <row r="66873" spans="1:18" x14ac:dyDescent="0.3">
      <c r="A66873">
        <v>24985</v>
      </c>
      <c r="B66873" t="s">
        <v>5670</v>
      </c>
      <c r="C66873" t="s">
        <v>5671</v>
      </c>
      <c r="D66873">
        <v>2</v>
      </c>
      <c r="E66873">
        <v>0</v>
      </c>
      <c r="F66873">
        <v>0</v>
      </c>
      <c r="G66873">
        <v>0</v>
      </c>
      <c r="H66873" t="s">
        <v>62</v>
      </c>
      <c r="I66873" t="s">
        <v>62</v>
      </c>
      <c r="J66873">
        <v>2</v>
      </c>
      <c r="K66873">
        <v>0</v>
      </c>
      <c r="L66873">
        <v>0</v>
      </c>
      <c r="M66873">
        <v>0</v>
      </c>
      <c r="N66873" t="b">
        <v>1</v>
      </c>
      <c r="O66873" t="b">
        <v>1</v>
      </c>
      <c r="P66873" t="b">
        <v>1</v>
      </c>
      <c r="Q66873" t="b">
        <v>1</v>
      </c>
      <c r="R66873" t="b">
        <v>1</v>
      </c>
    </row>
    <row r="66874" spans="1:18" x14ac:dyDescent="0.3">
      <c r="A66874">
        <v>208510</v>
      </c>
      <c r="B66874" t="s">
        <v>2532</v>
      </c>
      <c r="C66874" t="s">
        <v>2533</v>
      </c>
      <c r="D66874">
        <v>0</v>
      </c>
      <c r="E66874">
        <v>1</v>
      </c>
      <c r="F66874">
        <v>0</v>
      </c>
      <c r="G66874">
        <v>0</v>
      </c>
      <c r="H66874" t="s">
        <v>144</v>
      </c>
      <c r="I66874" t="s">
        <v>144</v>
      </c>
      <c r="J66874">
        <v>0</v>
      </c>
      <c r="K66874">
        <v>1</v>
      </c>
      <c r="L66874">
        <v>0</v>
      </c>
      <c r="M66874">
        <v>0</v>
      </c>
      <c r="N66874" t="b">
        <v>1</v>
      </c>
      <c r="O66874" t="b">
        <v>1</v>
      </c>
      <c r="P66874" t="b">
        <v>1</v>
      </c>
      <c r="Q66874" t="b">
        <v>1</v>
      </c>
      <c r="R66874" t="b">
        <v>1</v>
      </c>
    </row>
    <row r="66875" spans="1:18" x14ac:dyDescent="0.3">
      <c r="A66875">
        <v>250065</v>
      </c>
      <c r="B66875" t="s">
        <v>3050</v>
      </c>
      <c r="C66875" t="s">
        <v>3051</v>
      </c>
      <c r="D66875">
        <v>3</v>
      </c>
      <c r="E66875">
        <v>0</v>
      </c>
      <c r="F66875">
        <v>0</v>
      </c>
      <c r="G66875">
        <v>0</v>
      </c>
      <c r="H66875" t="s">
        <v>210</v>
      </c>
      <c r="I66875" t="s">
        <v>210</v>
      </c>
      <c r="J66875">
        <v>3</v>
      </c>
      <c r="K66875">
        <v>0</v>
      </c>
      <c r="L66875">
        <v>0</v>
      </c>
      <c r="M66875">
        <v>0</v>
      </c>
      <c r="N66875" t="b">
        <v>1</v>
      </c>
      <c r="O66875" t="b">
        <v>1</v>
      </c>
      <c r="P66875" t="b">
        <v>1</v>
      </c>
      <c r="Q66875" t="b">
        <v>1</v>
      </c>
      <c r="R66875" t="b">
        <v>1</v>
      </c>
    </row>
    <row r="66876" spans="1:18" x14ac:dyDescent="0.3">
      <c r="A66876">
        <v>145694</v>
      </c>
      <c r="B66876" t="s">
        <v>6262</v>
      </c>
      <c r="C66876" t="s">
        <v>6263</v>
      </c>
      <c r="D66876">
        <v>0</v>
      </c>
      <c r="E66876">
        <v>0</v>
      </c>
      <c r="F66876">
        <v>2</v>
      </c>
      <c r="G66876">
        <v>0</v>
      </c>
      <c r="H66876" t="s">
        <v>33</v>
      </c>
      <c r="I66876" t="s">
        <v>33</v>
      </c>
      <c r="J66876">
        <v>0</v>
      </c>
      <c r="K66876">
        <v>0</v>
      </c>
      <c r="L66876">
        <v>2</v>
      </c>
      <c r="M66876">
        <v>0</v>
      </c>
      <c r="N66876" t="b">
        <v>1</v>
      </c>
      <c r="O66876" t="b">
        <v>1</v>
      </c>
      <c r="P66876" t="b">
        <v>1</v>
      </c>
      <c r="Q66876" t="b">
        <v>1</v>
      </c>
      <c r="R66876" t="b">
        <v>1</v>
      </c>
    </row>
    <row r="66877" spans="1:18" x14ac:dyDescent="0.3">
      <c r="A66877">
        <v>334150</v>
      </c>
      <c r="B66877" t="s">
        <v>19</v>
      </c>
      <c r="C66877" t="s">
        <v>20</v>
      </c>
      <c r="D66877">
        <v>3</v>
      </c>
      <c r="E66877">
        <v>1</v>
      </c>
      <c r="F66877">
        <v>1</v>
      </c>
      <c r="G66877">
        <v>1</v>
      </c>
      <c r="H66877" t="s">
        <v>21</v>
      </c>
      <c r="I66877">
        <v>1</v>
      </c>
      <c r="J66877">
        <v>1</v>
      </c>
      <c r="K66877">
        <v>1</v>
      </c>
      <c r="L66877" t="b">
        <v>1</v>
      </c>
      <c r="M66877" t="b">
        <v>1</v>
      </c>
      <c r="N66877" t="b">
        <v>1</v>
      </c>
      <c r="O66877" t="b">
        <v>1</v>
      </c>
      <c r="P66877" t="b">
        <v>1</v>
      </c>
    </row>
    <row r="66878" spans="1:18" x14ac:dyDescent="0.3">
      <c r="A66878">
        <v>283668</v>
      </c>
      <c r="B66878" t="s">
        <v>638</v>
      </c>
      <c r="C66878" t="s">
        <v>639</v>
      </c>
      <c r="D66878">
        <v>3</v>
      </c>
      <c r="E66878">
        <v>2</v>
      </c>
      <c r="F66878">
        <v>0</v>
      </c>
      <c r="G66878">
        <v>0</v>
      </c>
      <c r="H66878" t="s">
        <v>640</v>
      </c>
      <c r="I66878" t="s">
        <v>640</v>
      </c>
      <c r="J66878">
        <v>3</v>
      </c>
      <c r="K66878">
        <v>2</v>
      </c>
      <c r="L66878">
        <v>0</v>
      </c>
      <c r="M66878">
        <v>0</v>
      </c>
      <c r="N66878" t="b">
        <v>1</v>
      </c>
      <c r="O66878" t="b">
        <v>1</v>
      </c>
      <c r="P66878" t="b">
        <v>1</v>
      </c>
      <c r="Q66878" t="b">
        <v>1</v>
      </c>
      <c r="R66878" t="b">
        <v>1</v>
      </c>
    </row>
    <row r="66879" spans="1:18" x14ac:dyDescent="0.3">
      <c r="A66879">
        <v>210671</v>
      </c>
      <c r="B66879" t="s">
        <v>1194</v>
      </c>
      <c r="C66879" t="s">
        <v>1195</v>
      </c>
      <c r="D66879">
        <v>0</v>
      </c>
      <c r="E66879">
        <v>1</v>
      </c>
      <c r="F66879">
        <v>2</v>
      </c>
      <c r="G66879">
        <v>1</v>
      </c>
      <c r="H66879" t="s">
        <v>88</v>
      </c>
      <c r="I66879">
        <v>1</v>
      </c>
      <c r="J66879">
        <v>2</v>
      </c>
      <c r="K66879">
        <v>1</v>
      </c>
      <c r="L66879" t="b">
        <v>1</v>
      </c>
      <c r="M66879" t="b">
        <v>1</v>
      </c>
      <c r="N66879" t="b">
        <v>1</v>
      </c>
      <c r="O66879" t="b">
        <v>1</v>
      </c>
      <c r="P66879" t="b">
        <v>1</v>
      </c>
    </row>
    <row r="66880" spans="1:18" x14ac:dyDescent="0.3">
      <c r="A66880">
        <v>26212</v>
      </c>
      <c r="B66880" t="s">
        <v>5244</v>
      </c>
      <c r="C66880" t="s">
        <v>5245</v>
      </c>
      <c r="D66880">
        <v>2</v>
      </c>
      <c r="E66880">
        <v>0</v>
      </c>
      <c r="F66880">
        <v>0</v>
      </c>
      <c r="G66880">
        <v>0</v>
      </c>
      <c r="H66880" t="s">
        <v>62</v>
      </c>
      <c r="I66880" t="s">
        <v>62</v>
      </c>
      <c r="J66880">
        <v>2</v>
      </c>
      <c r="K66880">
        <v>0</v>
      </c>
      <c r="L66880">
        <v>0</v>
      </c>
      <c r="M66880">
        <v>0</v>
      </c>
      <c r="N66880" t="b">
        <v>1</v>
      </c>
      <c r="O66880" t="b">
        <v>1</v>
      </c>
      <c r="P66880" t="b">
        <v>1</v>
      </c>
      <c r="Q66880" t="b">
        <v>1</v>
      </c>
      <c r="R66880" t="b">
        <v>1</v>
      </c>
    </row>
    <row r="66881" spans="1:18" x14ac:dyDescent="0.3">
      <c r="A66881">
        <v>353197</v>
      </c>
      <c r="B66881" t="s">
        <v>5614</v>
      </c>
      <c r="C66881" t="s">
        <v>5615</v>
      </c>
      <c r="D66881">
        <v>1</v>
      </c>
      <c r="E66881">
        <v>0</v>
      </c>
      <c r="F66881">
        <v>2</v>
      </c>
      <c r="G66881">
        <v>1</v>
      </c>
      <c r="H66881" t="s">
        <v>124</v>
      </c>
      <c r="I66881">
        <v>0</v>
      </c>
      <c r="J66881">
        <v>2</v>
      </c>
      <c r="K66881">
        <v>1</v>
      </c>
      <c r="L66881" t="b">
        <v>1</v>
      </c>
      <c r="M66881" t="b">
        <v>1</v>
      </c>
      <c r="N66881" t="b">
        <v>1</v>
      </c>
      <c r="O66881" t="b">
        <v>1</v>
      </c>
      <c r="P66881" t="b">
        <v>1</v>
      </c>
    </row>
    <row r="66882" spans="1:18" x14ac:dyDescent="0.3">
      <c r="A66882">
        <v>450258</v>
      </c>
      <c r="B66882" t="s">
        <v>1729</v>
      </c>
      <c r="C66882" t="s">
        <v>1730</v>
      </c>
      <c r="D66882">
        <v>1</v>
      </c>
      <c r="E66882">
        <v>1</v>
      </c>
      <c r="F66882">
        <v>1</v>
      </c>
      <c r="G66882">
        <v>0</v>
      </c>
      <c r="H66882" t="s">
        <v>18</v>
      </c>
      <c r="I66882" t="s">
        <v>18</v>
      </c>
      <c r="J66882">
        <v>1</v>
      </c>
      <c r="K66882">
        <v>1</v>
      </c>
      <c r="L66882">
        <v>1</v>
      </c>
      <c r="M66882">
        <v>0</v>
      </c>
      <c r="N66882" t="b">
        <v>1</v>
      </c>
      <c r="O66882" t="b">
        <v>1</v>
      </c>
      <c r="P66882" t="b">
        <v>1</v>
      </c>
      <c r="Q66882" t="b">
        <v>1</v>
      </c>
      <c r="R66882" t="b">
        <v>1</v>
      </c>
    </row>
    <row r="66883" spans="1:18" x14ac:dyDescent="0.3">
      <c r="A66883">
        <v>24268</v>
      </c>
      <c r="B66883" t="s">
        <v>8400</v>
      </c>
      <c r="C66883" t="s">
        <v>8401</v>
      </c>
      <c r="D66883">
        <v>2</v>
      </c>
      <c r="E66883">
        <v>0</v>
      </c>
      <c r="F66883">
        <v>0</v>
      </c>
      <c r="G66883">
        <v>0</v>
      </c>
      <c r="H66883" t="s">
        <v>62</v>
      </c>
      <c r="I66883" t="s">
        <v>62</v>
      </c>
      <c r="J66883">
        <v>2</v>
      </c>
      <c r="K66883">
        <v>0</v>
      </c>
      <c r="L66883">
        <v>0</v>
      </c>
      <c r="M66883">
        <v>0</v>
      </c>
      <c r="N66883" t="b">
        <v>1</v>
      </c>
      <c r="O66883" t="b">
        <v>1</v>
      </c>
      <c r="P66883" t="b">
        <v>1</v>
      </c>
      <c r="Q66883" t="b">
        <v>1</v>
      </c>
      <c r="R66883" t="b">
        <v>1</v>
      </c>
    </row>
    <row r="66884" spans="1:18" x14ac:dyDescent="0.3">
      <c r="A66884">
        <v>246260</v>
      </c>
      <c r="B66884" t="s">
        <v>1683</v>
      </c>
      <c r="C66884" t="s">
        <v>1684</v>
      </c>
      <c r="D66884">
        <v>3</v>
      </c>
      <c r="E66884">
        <v>0</v>
      </c>
      <c r="F66884">
        <v>0</v>
      </c>
      <c r="G66884">
        <v>0</v>
      </c>
      <c r="H66884" t="s">
        <v>210</v>
      </c>
      <c r="I66884" t="s">
        <v>210</v>
      </c>
      <c r="J66884">
        <v>3</v>
      </c>
      <c r="K66884">
        <v>0</v>
      </c>
      <c r="L66884">
        <v>0</v>
      </c>
      <c r="M66884">
        <v>0</v>
      </c>
      <c r="N66884" t="b">
        <v>1</v>
      </c>
      <c r="O66884" t="b">
        <v>1</v>
      </c>
      <c r="P66884" t="b">
        <v>1</v>
      </c>
      <c r="Q66884" t="b">
        <v>1</v>
      </c>
      <c r="R66884" t="b">
        <v>1</v>
      </c>
    </row>
    <row r="66885" spans="1:18" x14ac:dyDescent="0.3">
      <c r="A66885">
        <v>370004</v>
      </c>
      <c r="B66885" t="s">
        <v>2405</v>
      </c>
      <c r="C66885" t="s">
        <v>2406</v>
      </c>
      <c r="D66885">
        <v>1</v>
      </c>
      <c r="E66885">
        <v>0</v>
      </c>
      <c r="F66885">
        <v>1</v>
      </c>
      <c r="G66885">
        <v>1</v>
      </c>
      <c r="H66885" t="s">
        <v>24</v>
      </c>
      <c r="I66885">
        <v>0</v>
      </c>
      <c r="J66885">
        <v>1</v>
      </c>
      <c r="K66885">
        <v>1</v>
      </c>
      <c r="L66885" t="b">
        <v>1</v>
      </c>
      <c r="M66885" t="b">
        <v>1</v>
      </c>
      <c r="N66885" t="b">
        <v>1</v>
      </c>
      <c r="O66885" t="b">
        <v>1</v>
      </c>
      <c r="P66885" t="b">
        <v>1</v>
      </c>
    </row>
    <row r="66886" spans="1:18" x14ac:dyDescent="0.3">
      <c r="A66886">
        <v>418083</v>
      </c>
      <c r="B66886" t="s">
        <v>612</v>
      </c>
      <c r="C66886" t="s">
        <v>613</v>
      </c>
      <c r="D66886">
        <v>1</v>
      </c>
      <c r="E66886">
        <v>1</v>
      </c>
      <c r="F66886">
        <v>0</v>
      </c>
      <c r="G66886">
        <v>1</v>
      </c>
      <c r="H66886" t="s">
        <v>161</v>
      </c>
      <c r="I66886">
        <v>1</v>
      </c>
      <c r="J66886">
        <v>0</v>
      </c>
      <c r="K66886">
        <v>1</v>
      </c>
      <c r="L66886" t="b">
        <v>1</v>
      </c>
      <c r="M66886" t="b">
        <v>1</v>
      </c>
      <c r="N66886" t="b">
        <v>1</v>
      </c>
      <c r="O66886" t="b">
        <v>1</v>
      </c>
      <c r="P66886" t="b">
        <v>1</v>
      </c>
    </row>
    <row r="66887" spans="1:18" x14ac:dyDescent="0.3">
      <c r="A66887">
        <v>242159</v>
      </c>
      <c r="B66887" t="s">
        <v>1087</v>
      </c>
      <c r="C66887" t="s">
        <v>1088</v>
      </c>
      <c r="D66887">
        <v>3</v>
      </c>
      <c r="E66887">
        <v>0</v>
      </c>
      <c r="F66887">
        <v>0</v>
      </c>
      <c r="G66887">
        <v>1</v>
      </c>
      <c r="H66887" t="s">
        <v>45</v>
      </c>
      <c r="I66887">
        <v>0</v>
      </c>
      <c r="J66887">
        <v>0</v>
      </c>
      <c r="K66887">
        <v>1</v>
      </c>
      <c r="L66887" t="b">
        <v>1</v>
      </c>
      <c r="M66887" t="b">
        <v>1</v>
      </c>
      <c r="N66887" t="b">
        <v>1</v>
      </c>
      <c r="O66887" t="b">
        <v>1</v>
      </c>
      <c r="P66887" t="b">
        <v>1</v>
      </c>
    </row>
    <row r="66888" spans="1:18" x14ac:dyDescent="0.3">
      <c r="A66888">
        <v>241636</v>
      </c>
      <c r="B66888" t="s">
        <v>754</v>
      </c>
      <c r="C66888" t="s">
        <v>755</v>
      </c>
      <c r="D66888">
        <v>3</v>
      </c>
      <c r="E66888">
        <v>0</v>
      </c>
      <c r="F66888">
        <v>0</v>
      </c>
      <c r="G66888">
        <v>1</v>
      </c>
      <c r="H66888" t="s">
        <v>45</v>
      </c>
      <c r="I66888">
        <v>0</v>
      </c>
      <c r="J66888">
        <v>0</v>
      </c>
      <c r="K66888">
        <v>1</v>
      </c>
      <c r="L66888" t="b">
        <v>1</v>
      </c>
      <c r="M66888" t="b">
        <v>1</v>
      </c>
      <c r="N66888" t="b">
        <v>1</v>
      </c>
      <c r="O66888" t="b">
        <v>1</v>
      </c>
      <c r="P66888" t="b">
        <v>1</v>
      </c>
    </row>
    <row r="66889" spans="1:18" x14ac:dyDescent="0.3">
      <c r="A66889">
        <v>441985</v>
      </c>
      <c r="B66889" t="s">
        <v>903</v>
      </c>
      <c r="C66889" t="s">
        <v>904</v>
      </c>
      <c r="D66889">
        <v>1</v>
      </c>
      <c r="E66889">
        <v>1</v>
      </c>
      <c r="F66889">
        <v>1</v>
      </c>
      <c r="G66889">
        <v>1</v>
      </c>
      <c r="H66889" t="s">
        <v>247</v>
      </c>
      <c r="I66889">
        <v>1</v>
      </c>
      <c r="J66889">
        <v>1</v>
      </c>
      <c r="K66889">
        <v>1</v>
      </c>
      <c r="L66889" t="b">
        <v>1</v>
      </c>
      <c r="M66889" t="b">
        <v>1</v>
      </c>
      <c r="N66889" t="b">
        <v>1</v>
      </c>
      <c r="O66889" t="b">
        <v>1</v>
      </c>
      <c r="P66889" t="b">
        <v>1</v>
      </c>
    </row>
    <row r="66890" spans="1:18" x14ac:dyDescent="0.3">
      <c r="A66890">
        <v>69400</v>
      </c>
      <c r="B66890" t="s">
        <v>653</v>
      </c>
      <c r="C66890" t="s">
        <v>654</v>
      </c>
      <c r="D66890">
        <v>2</v>
      </c>
      <c r="E66890">
        <v>2</v>
      </c>
      <c r="F66890">
        <v>0</v>
      </c>
      <c r="G66890">
        <v>0</v>
      </c>
      <c r="H66890" t="s">
        <v>655</v>
      </c>
      <c r="I66890" t="s">
        <v>655</v>
      </c>
      <c r="J66890">
        <v>2</v>
      </c>
      <c r="K66890">
        <v>2</v>
      </c>
      <c r="L66890">
        <v>0</v>
      </c>
      <c r="M66890">
        <v>0</v>
      </c>
      <c r="N66890" t="b">
        <v>1</v>
      </c>
      <c r="O66890" t="b">
        <v>1</v>
      </c>
      <c r="P66890" t="b">
        <v>1</v>
      </c>
      <c r="Q66890" t="b">
        <v>1</v>
      </c>
      <c r="R66890" t="b">
        <v>1</v>
      </c>
    </row>
    <row r="66891" spans="1:18" x14ac:dyDescent="0.3">
      <c r="A66891">
        <v>421064</v>
      </c>
      <c r="B66891" t="s">
        <v>983</v>
      </c>
      <c r="C66891" t="s">
        <v>984</v>
      </c>
      <c r="D66891">
        <v>1</v>
      </c>
      <c r="E66891">
        <v>1</v>
      </c>
      <c r="F66891">
        <v>0</v>
      </c>
      <c r="G66891">
        <v>0</v>
      </c>
      <c r="H66891" t="s">
        <v>223</v>
      </c>
      <c r="I66891" t="s">
        <v>223</v>
      </c>
      <c r="J66891">
        <v>1</v>
      </c>
      <c r="K66891">
        <v>1</v>
      </c>
      <c r="L66891">
        <v>0</v>
      </c>
      <c r="M66891">
        <v>0</v>
      </c>
      <c r="N66891" t="b">
        <v>1</v>
      </c>
      <c r="O66891" t="b">
        <v>1</v>
      </c>
      <c r="P66891" t="b">
        <v>1</v>
      </c>
      <c r="Q66891" t="b">
        <v>1</v>
      </c>
      <c r="R66891" t="b">
        <v>1</v>
      </c>
    </row>
    <row r="66892" spans="1:18" x14ac:dyDescent="0.3">
      <c r="A66892">
        <v>424454</v>
      </c>
      <c r="B66892" t="s">
        <v>983</v>
      </c>
      <c r="C66892" t="s">
        <v>984</v>
      </c>
      <c r="D66892">
        <v>1</v>
      </c>
      <c r="E66892">
        <v>1</v>
      </c>
      <c r="F66892">
        <v>0</v>
      </c>
      <c r="G66892">
        <v>0</v>
      </c>
      <c r="H66892" t="s">
        <v>223</v>
      </c>
      <c r="I66892" t="s">
        <v>223</v>
      </c>
      <c r="J66892">
        <v>1</v>
      </c>
      <c r="K66892">
        <v>1</v>
      </c>
      <c r="L66892">
        <v>0</v>
      </c>
      <c r="M66892">
        <v>0</v>
      </c>
      <c r="N66892" t="b">
        <v>1</v>
      </c>
      <c r="O66892" t="b">
        <v>1</v>
      </c>
      <c r="P66892" t="b">
        <v>1</v>
      </c>
      <c r="Q66892" t="b">
        <v>1</v>
      </c>
      <c r="R66892" t="b">
        <v>1</v>
      </c>
    </row>
    <row r="66893" spans="1:18" x14ac:dyDescent="0.3">
      <c r="A66893">
        <v>220082</v>
      </c>
      <c r="B66893" t="s">
        <v>630</v>
      </c>
      <c r="C66893" t="s">
        <v>631</v>
      </c>
      <c r="D66893">
        <v>0</v>
      </c>
      <c r="E66893">
        <v>1</v>
      </c>
      <c r="F66893">
        <v>2</v>
      </c>
      <c r="G66893">
        <v>0</v>
      </c>
      <c r="H66893" t="s">
        <v>96</v>
      </c>
      <c r="I66893" t="s">
        <v>96</v>
      </c>
      <c r="J66893">
        <v>0</v>
      </c>
      <c r="K66893">
        <v>1</v>
      </c>
      <c r="L66893">
        <v>2</v>
      </c>
      <c r="M66893">
        <v>0</v>
      </c>
      <c r="N66893" t="b">
        <v>1</v>
      </c>
      <c r="O66893" t="b">
        <v>1</v>
      </c>
      <c r="P66893" t="b">
        <v>1</v>
      </c>
      <c r="Q66893" t="b">
        <v>1</v>
      </c>
      <c r="R66893" t="b">
        <v>1</v>
      </c>
    </row>
    <row r="66894" spans="1:18" x14ac:dyDescent="0.3">
      <c r="A66894">
        <v>330801</v>
      </c>
      <c r="B66894" t="s">
        <v>19</v>
      </c>
      <c r="C66894" t="s">
        <v>20</v>
      </c>
      <c r="D66894">
        <v>3</v>
      </c>
      <c r="E66894">
        <v>1</v>
      </c>
      <c r="F66894">
        <v>1</v>
      </c>
      <c r="G66894">
        <v>1</v>
      </c>
      <c r="H66894" t="s">
        <v>21</v>
      </c>
      <c r="I66894">
        <v>1</v>
      </c>
      <c r="J66894">
        <v>1</v>
      </c>
      <c r="K66894">
        <v>1</v>
      </c>
      <c r="L66894" t="b">
        <v>1</v>
      </c>
      <c r="M66894" t="b">
        <v>1</v>
      </c>
      <c r="N66894" t="b">
        <v>1</v>
      </c>
      <c r="O66894" t="b">
        <v>1</v>
      </c>
      <c r="P66894" t="b">
        <v>1</v>
      </c>
    </row>
    <row r="66895" spans="1:18" x14ac:dyDescent="0.3">
      <c r="A66895">
        <v>336114</v>
      </c>
      <c r="B66895" t="s">
        <v>19</v>
      </c>
      <c r="C66895" t="s">
        <v>20</v>
      </c>
      <c r="D66895">
        <v>3</v>
      </c>
      <c r="E66895">
        <v>1</v>
      </c>
      <c r="F66895">
        <v>1</v>
      </c>
      <c r="G66895">
        <v>1</v>
      </c>
      <c r="H66895" t="s">
        <v>21</v>
      </c>
      <c r="I66895">
        <v>1</v>
      </c>
      <c r="J66895">
        <v>1</v>
      </c>
      <c r="K66895">
        <v>1</v>
      </c>
      <c r="L66895" t="b">
        <v>1</v>
      </c>
      <c r="M66895" t="b">
        <v>1</v>
      </c>
      <c r="N66895" t="b">
        <v>1</v>
      </c>
      <c r="O66895" t="b">
        <v>1</v>
      </c>
      <c r="P66895" t="b">
        <v>1</v>
      </c>
    </row>
    <row r="66896" spans="1:18" x14ac:dyDescent="0.3">
      <c r="A66896">
        <v>96880</v>
      </c>
      <c r="B66896" t="s">
        <v>272</v>
      </c>
      <c r="C66896" t="s">
        <v>273</v>
      </c>
      <c r="D66896">
        <v>2</v>
      </c>
      <c r="E66896">
        <v>1</v>
      </c>
      <c r="F66896">
        <v>0</v>
      </c>
      <c r="G66896">
        <v>1</v>
      </c>
      <c r="H66896" t="s">
        <v>274</v>
      </c>
      <c r="I66896">
        <v>1</v>
      </c>
      <c r="J66896">
        <v>0</v>
      </c>
      <c r="K66896">
        <v>1</v>
      </c>
      <c r="L66896" t="b">
        <v>1</v>
      </c>
      <c r="M66896" t="b">
        <v>1</v>
      </c>
      <c r="N66896" t="b">
        <v>1</v>
      </c>
      <c r="O66896" t="b">
        <v>1</v>
      </c>
      <c r="P66896" t="b">
        <v>1</v>
      </c>
    </row>
    <row r="66897" spans="1:18" x14ac:dyDescent="0.3">
      <c r="A66897">
        <v>212781</v>
      </c>
      <c r="B66897" t="s">
        <v>724</v>
      </c>
      <c r="C66897" t="s">
        <v>725</v>
      </c>
      <c r="D66897">
        <v>0</v>
      </c>
      <c r="E66897">
        <v>1</v>
      </c>
      <c r="F66897">
        <v>2</v>
      </c>
      <c r="G66897">
        <v>1</v>
      </c>
      <c r="H66897" t="s">
        <v>88</v>
      </c>
      <c r="I66897">
        <v>1</v>
      </c>
      <c r="J66897">
        <v>2</v>
      </c>
      <c r="K66897">
        <v>1</v>
      </c>
      <c r="L66897" t="b">
        <v>1</v>
      </c>
      <c r="M66897" t="b">
        <v>1</v>
      </c>
      <c r="N66897" t="b">
        <v>1</v>
      </c>
      <c r="O66897" t="b">
        <v>1</v>
      </c>
      <c r="P66897" t="b">
        <v>1</v>
      </c>
    </row>
    <row r="66898" spans="1:18" x14ac:dyDescent="0.3">
      <c r="A66898">
        <v>204418</v>
      </c>
      <c r="B66898" t="s">
        <v>5242</v>
      </c>
      <c r="C66898" t="s">
        <v>5243</v>
      </c>
      <c r="D66898">
        <v>0</v>
      </c>
      <c r="E66898">
        <v>1</v>
      </c>
      <c r="F66898">
        <v>0</v>
      </c>
      <c r="G66898">
        <v>0</v>
      </c>
      <c r="H66898" t="s">
        <v>144</v>
      </c>
      <c r="I66898" t="s">
        <v>144</v>
      </c>
      <c r="J66898">
        <v>0</v>
      </c>
      <c r="K66898">
        <v>1</v>
      </c>
      <c r="L66898">
        <v>0</v>
      </c>
      <c r="M66898">
        <v>0</v>
      </c>
      <c r="N66898" t="b">
        <v>1</v>
      </c>
      <c r="O66898" t="b">
        <v>1</v>
      </c>
      <c r="P66898" t="b">
        <v>1</v>
      </c>
      <c r="Q66898" t="b">
        <v>1</v>
      </c>
      <c r="R66898" t="b">
        <v>1</v>
      </c>
    </row>
    <row r="66899" spans="1:18" x14ac:dyDescent="0.3">
      <c r="A66899">
        <v>87191</v>
      </c>
      <c r="B66899" t="s">
        <v>636</v>
      </c>
      <c r="C66899" t="s">
        <v>637</v>
      </c>
      <c r="D66899">
        <v>2</v>
      </c>
      <c r="E66899">
        <v>2</v>
      </c>
      <c r="F66899">
        <v>1</v>
      </c>
      <c r="G66899">
        <v>1</v>
      </c>
      <c r="H66899" t="s">
        <v>136</v>
      </c>
      <c r="I66899">
        <v>2</v>
      </c>
      <c r="J66899">
        <v>1</v>
      </c>
      <c r="K66899">
        <v>1</v>
      </c>
      <c r="L66899" t="b">
        <v>1</v>
      </c>
      <c r="M66899" t="b">
        <v>1</v>
      </c>
      <c r="N66899" t="b">
        <v>1</v>
      </c>
      <c r="O66899" t="b">
        <v>1</v>
      </c>
      <c r="P66899" t="b">
        <v>1</v>
      </c>
    </row>
    <row r="66900" spans="1:18" x14ac:dyDescent="0.3">
      <c r="A66900">
        <v>20607</v>
      </c>
      <c r="B66900" t="s">
        <v>2054</v>
      </c>
      <c r="C66900" t="s">
        <v>2055</v>
      </c>
      <c r="D66900">
        <v>2</v>
      </c>
      <c r="E66900">
        <v>0</v>
      </c>
      <c r="F66900">
        <v>0</v>
      </c>
      <c r="G66900">
        <v>1</v>
      </c>
      <c r="H66900" t="s">
        <v>39</v>
      </c>
      <c r="I66900">
        <v>0</v>
      </c>
      <c r="J66900">
        <v>0</v>
      </c>
      <c r="K66900">
        <v>1</v>
      </c>
      <c r="L66900" t="b">
        <v>1</v>
      </c>
      <c r="M66900" t="b">
        <v>1</v>
      </c>
      <c r="N66900" t="b">
        <v>1</v>
      </c>
      <c r="O66900" t="b">
        <v>1</v>
      </c>
      <c r="P66900" t="b">
        <v>1</v>
      </c>
    </row>
    <row r="66901" spans="1:18" x14ac:dyDescent="0.3">
      <c r="A66901">
        <v>216218</v>
      </c>
      <c r="B66901" t="s">
        <v>1140</v>
      </c>
      <c r="C66901" t="s">
        <v>1141</v>
      </c>
      <c r="D66901">
        <v>0</v>
      </c>
      <c r="E66901">
        <v>1</v>
      </c>
      <c r="F66901">
        <v>2</v>
      </c>
      <c r="G66901">
        <v>0</v>
      </c>
      <c r="H66901" t="s">
        <v>96</v>
      </c>
      <c r="I66901" t="s">
        <v>96</v>
      </c>
      <c r="J66901">
        <v>0</v>
      </c>
      <c r="K66901">
        <v>1</v>
      </c>
      <c r="L66901">
        <v>2</v>
      </c>
      <c r="M66901">
        <v>0</v>
      </c>
      <c r="N66901" t="b">
        <v>1</v>
      </c>
      <c r="O66901" t="b">
        <v>1</v>
      </c>
      <c r="P66901" t="b">
        <v>1</v>
      </c>
      <c r="Q66901" t="b">
        <v>1</v>
      </c>
      <c r="R66901" t="b">
        <v>1</v>
      </c>
    </row>
    <row r="66902" spans="1:18" x14ac:dyDescent="0.3">
      <c r="A66902">
        <v>2026</v>
      </c>
      <c r="B66902" t="s">
        <v>7118</v>
      </c>
      <c r="C66902" t="s">
        <v>7119</v>
      </c>
      <c r="D66902">
        <v>0</v>
      </c>
      <c r="E66902">
        <v>0</v>
      </c>
      <c r="F66902">
        <v>2</v>
      </c>
      <c r="G66902">
        <v>1</v>
      </c>
      <c r="H66902" t="s">
        <v>93</v>
      </c>
      <c r="I66902">
        <v>0</v>
      </c>
      <c r="J66902">
        <v>2</v>
      </c>
      <c r="K66902">
        <v>1</v>
      </c>
      <c r="L66902" t="b">
        <v>1</v>
      </c>
      <c r="M66902" t="b">
        <v>1</v>
      </c>
      <c r="N66902" t="b">
        <v>1</v>
      </c>
      <c r="O66902" t="b">
        <v>1</v>
      </c>
      <c r="P66902" t="b">
        <v>1</v>
      </c>
    </row>
    <row r="66903" spans="1:18" x14ac:dyDescent="0.3">
      <c r="A66903">
        <v>13428</v>
      </c>
      <c r="B66903" t="s">
        <v>14039</v>
      </c>
      <c r="C66903" t="s">
        <v>14040</v>
      </c>
      <c r="D66903">
        <v>0</v>
      </c>
      <c r="E66903">
        <v>0</v>
      </c>
      <c r="F66903">
        <v>0</v>
      </c>
      <c r="G66903">
        <v>0</v>
      </c>
      <c r="H66903" t="s">
        <v>182</v>
      </c>
      <c r="I66903" t="s">
        <v>182</v>
      </c>
      <c r="J66903">
        <v>0</v>
      </c>
      <c r="K66903">
        <v>0</v>
      </c>
      <c r="L66903">
        <v>0</v>
      </c>
      <c r="M66903">
        <v>0</v>
      </c>
      <c r="N66903" t="b">
        <v>1</v>
      </c>
      <c r="O66903" t="b">
        <v>1</v>
      </c>
      <c r="P66903" t="b">
        <v>1</v>
      </c>
      <c r="Q66903" t="b">
        <v>1</v>
      </c>
      <c r="R66903" t="b">
        <v>1</v>
      </c>
    </row>
    <row r="66904" spans="1:18" x14ac:dyDescent="0.3">
      <c r="A66904">
        <v>370433</v>
      </c>
      <c r="B66904" t="s">
        <v>3296</v>
      </c>
      <c r="C66904" t="s">
        <v>3297</v>
      </c>
      <c r="D66904">
        <v>1</v>
      </c>
      <c r="E66904">
        <v>0</v>
      </c>
      <c r="F66904">
        <v>1</v>
      </c>
      <c r="G66904">
        <v>1</v>
      </c>
      <c r="H66904" t="s">
        <v>24</v>
      </c>
      <c r="I66904">
        <v>0</v>
      </c>
      <c r="J66904">
        <v>1</v>
      </c>
      <c r="K66904">
        <v>1</v>
      </c>
      <c r="L66904" t="b">
        <v>1</v>
      </c>
      <c r="M66904" t="b">
        <v>1</v>
      </c>
      <c r="N66904" t="b">
        <v>1</v>
      </c>
      <c r="O66904" t="b">
        <v>1</v>
      </c>
      <c r="P66904" t="b">
        <v>1</v>
      </c>
    </row>
    <row r="66905" spans="1:18" x14ac:dyDescent="0.3">
      <c r="A66905">
        <v>231856</v>
      </c>
      <c r="B66905" t="s">
        <v>5347</v>
      </c>
      <c r="C66905" t="s">
        <v>5348</v>
      </c>
      <c r="D66905">
        <v>0</v>
      </c>
      <c r="E66905">
        <v>1</v>
      </c>
      <c r="F66905">
        <v>1</v>
      </c>
      <c r="G66905">
        <v>0</v>
      </c>
      <c r="H66905" t="s">
        <v>174</v>
      </c>
      <c r="I66905" t="s">
        <v>174</v>
      </c>
      <c r="J66905">
        <v>0</v>
      </c>
      <c r="K66905">
        <v>1</v>
      </c>
      <c r="L66905">
        <v>1</v>
      </c>
      <c r="M66905">
        <v>0</v>
      </c>
      <c r="N66905" t="b">
        <v>1</v>
      </c>
      <c r="O66905" t="b">
        <v>1</v>
      </c>
      <c r="P66905" t="b">
        <v>1</v>
      </c>
      <c r="Q66905" t="b">
        <v>1</v>
      </c>
      <c r="R66905" t="b">
        <v>1</v>
      </c>
    </row>
    <row r="66906" spans="1:18" x14ac:dyDescent="0.3">
      <c r="A66906">
        <v>31024</v>
      </c>
      <c r="B66906" t="s">
        <v>408</v>
      </c>
      <c r="C66906" t="s">
        <v>409</v>
      </c>
      <c r="D66906">
        <v>2</v>
      </c>
      <c r="E66906">
        <v>0</v>
      </c>
      <c r="F66906">
        <v>2</v>
      </c>
      <c r="G66906">
        <v>1</v>
      </c>
      <c r="H66906" t="s">
        <v>27</v>
      </c>
      <c r="I66906">
        <v>0</v>
      </c>
      <c r="J66906">
        <v>2</v>
      </c>
      <c r="K66906">
        <v>1</v>
      </c>
      <c r="L66906" t="b">
        <v>1</v>
      </c>
      <c r="M66906" t="b">
        <v>1</v>
      </c>
      <c r="N66906" t="b">
        <v>1</v>
      </c>
      <c r="O66906" t="b">
        <v>1</v>
      </c>
      <c r="P66906" t="b">
        <v>1</v>
      </c>
    </row>
    <row r="66907" spans="1:18" x14ac:dyDescent="0.3">
      <c r="A66907">
        <v>378374</v>
      </c>
      <c r="B66907" t="s">
        <v>75</v>
      </c>
      <c r="C66907" t="s">
        <v>76</v>
      </c>
      <c r="D66907">
        <v>1</v>
      </c>
      <c r="E66907">
        <v>2</v>
      </c>
      <c r="F66907">
        <v>0</v>
      </c>
      <c r="G66907">
        <v>1</v>
      </c>
      <c r="H66907" t="s">
        <v>77</v>
      </c>
      <c r="I66907">
        <v>2</v>
      </c>
      <c r="J66907">
        <v>0</v>
      </c>
      <c r="K66907">
        <v>1</v>
      </c>
      <c r="L66907" t="b">
        <v>1</v>
      </c>
      <c r="M66907" t="b">
        <v>1</v>
      </c>
      <c r="N66907" t="b">
        <v>1</v>
      </c>
      <c r="O66907" t="b">
        <v>1</v>
      </c>
      <c r="P66907" t="b">
        <v>1</v>
      </c>
    </row>
    <row r="66908" spans="1:18" x14ac:dyDescent="0.3">
      <c r="A66908">
        <v>241827</v>
      </c>
      <c r="B66908" t="s">
        <v>1087</v>
      </c>
      <c r="C66908" t="s">
        <v>1088</v>
      </c>
      <c r="D66908">
        <v>3</v>
      </c>
      <c r="E66908">
        <v>0</v>
      </c>
      <c r="F66908">
        <v>0</v>
      </c>
      <c r="G66908">
        <v>1</v>
      </c>
      <c r="H66908" t="s">
        <v>45</v>
      </c>
      <c r="I66908">
        <v>0</v>
      </c>
      <c r="J66908">
        <v>0</v>
      </c>
      <c r="K66908">
        <v>1</v>
      </c>
      <c r="L66908" t="b">
        <v>1</v>
      </c>
      <c r="M66908" t="b">
        <v>1</v>
      </c>
      <c r="N66908" t="b">
        <v>1</v>
      </c>
      <c r="O66908" t="b">
        <v>1</v>
      </c>
      <c r="P66908" t="b">
        <v>1</v>
      </c>
    </row>
    <row r="66909" spans="1:18" x14ac:dyDescent="0.3">
      <c r="A66909">
        <v>179941</v>
      </c>
      <c r="B66909" t="s">
        <v>2307</v>
      </c>
      <c r="C66909" t="s">
        <v>2308</v>
      </c>
      <c r="D66909">
        <v>0</v>
      </c>
      <c r="E66909">
        <v>2</v>
      </c>
      <c r="F66909">
        <v>2</v>
      </c>
      <c r="G66909">
        <v>0</v>
      </c>
      <c r="H66909" t="s">
        <v>155</v>
      </c>
      <c r="I66909" t="s">
        <v>155</v>
      </c>
      <c r="J66909">
        <v>0</v>
      </c>
      <c r="K66909">
        <v>2</v>
      </c>
      <c r="L66909">
        <v>2</v>
      </c>
      <c r="M66909">
        <v>0</v>
      </c>
      <c r="N66909" t="b">
        <v>1</v>
      </c>
      <c r="O66909" t="b">
        <v>1</v>
      </c>
      <c r="P66909" t="b">
        <v>1</v>
      </c>
      <c r="Q66909" t="b">
        <v>1</v>
      </c>
      <c r="R66909" t="b">
        <v>1</v>
      </c>
    </row>
    <row r="66910" spans="1:18" x14ac:dyDescent="0.3">
      <c r="A66910">
        <v>114137</v>
      </c>
      <c r="B66910" t="s">
        <v>299</v>
      </c>
      <c r="C66910" t="s">
        <v>300</v>
      </c>
      <c r="D66910">
        <v>2</v>
      </c>
      <c r="E66910">
        <v>1</v>
      </c>
      <c r="F66910">
        <v>2</v>
      </c>
      <c r="G66910">
        <v>0</v>
      </c>
      <c r="H66910" t="s">
        <v>301</v>
      </c>
      <c r="I66910" t="s">
        <v>301</v>
      </c>
      <c r="J66910">
        <v>2</v>
      </c>
      <c r="K66910">
        <v>1</v>
      </c>
      <c r="L66910">
        <v>2</v>
      </c>
      <c r="M66910">
        <v>0</v>
      </c>
      <c r="N66910" t="b">
        <v>1</v>
      </c>
      <c r="O66910" t="b">
        <v>1</v>
      </c>
      <c r="P66910" t="b">
        <v>1</v>
      </c>
      <c r="Q66910" t="b">
        <v>1</v>
      </c>
      <c r="R66910" t="b">
        <v>1</v>
      </c>
    </row>
    <row r="66911" spans="1:18" x14ac:dyDescent="0.3">
      <c r="A66911">
        <v>143278</v>
      </c>
      <c r="B66911" t="s">
        <v>9824</v>
      </c>
      <c r="C66911" t="s">
        <v>9825</v>
      </c>
      <c r="D66911">
        <v>0</v>
      </c>
      <c r="E66911">
        <v>0</v>
      </c>
      <c r="F66911">
        <v>2</v>
      </c>
      <c r="G66911">
        <v>1</v>
      </c>
      <c r="H66911" t="s">
        <v>93</v>
      </c>
      <c r="I66911">
        <v>0</v>
      </c>
      <c r="J66911">
        <v>2</v>
      </c>
      <c r="K66911">
        <v>1</v>
      </c>
      <c r="L66911" t="b">
        <v>1</v>
      </c>
      <c r="M66911" t="b">
        <v>1</v>
      </c>
      <c r="N66911" t="b">
        <v>1</v>
      </c>
      <c r="O66911" t="b">
        <v>1</v>
      </c>
      <c r="P66911" t="b">
        <v>1</v>
      </c>
    </row>
    <row r="66912" spans="1:18" x14ac:dyDescent="0.3">
      <c r="A66912">
        <v>343865</v>
      </c>
      <c r="B66912" t="s">
        <v>6301</v>
      </c>
      <c r="C66912" t="s">
        <v>6302</v>
      </c>
      <c r="D66912">
        <v>1</v>
      </c>
      <c r="E66912">
        <v>0</v>
      </c>
      <c r="F66912">
        <v>0</v>
      </c>
      <c r="G66912">
        <v>0</v>
      </c>
      <c r="H66912" t="s">
        <v>119</v>
      </c>
      <c r="I66912" t="s">
        <v>119</v>
      </c>
      <c r="J66912">
        <v>1</v>
      </c>
      <c r="K66912">
        <v>0</v>
      </c>
      <c r="L66912">
        <v>0</v>
      </c>
      <c r="M66912">
        <v>0</v>
      </c>
      <c r="N66912" t="b">
        <v>1</v>
      </c>
      <c r="O66912" t="b">
        <v>1</v>
      </c>
      <c r="P66912" t="b">
        <v>1</v>
      </c>
      <c r="Q66912" t="b">
        <v>1</v>
      </c>
      <c r="R66912" t="b">
        <v>1</v>
      </c>
    </row>
    <row r="66913" spans="1:18" x14ac:dyDescent="0.3">
      <c r="A66913">
        <v>152244</v>
      </c>
      <c r="B66913" t="s">
        <v>9194</v>
      </c>
      <c r="C66913" t="s">
        <v>9195</v>
      </c>
      <c r="D66913">
        <v>0</v>
      </c>
      <c r="E66913">
        <v>0</v>
      </c>
      <c r="F66913">
        <v>1</v>
      </c>
      <c r="G66913">
        <v>1</v>
      </c>
      <c r="H66913" t="s">
        <v>152</v>
      </c>
      <c r="I66913">
        <v>0</v>
      </c>
      <c r="J66913">
        <v>1</v>
      </c>
      <c r="K66913">
        <v>1</v>
      </c>
      <c r="L66913" t="b">
        <v>1</v>
      </c>
      <c r="M66913" t="b">
        <v>1</v>
      </c>
      <c r="N66913" t="b">
        <v>1</v>
      </c>
      <c r="O66913" t="b">
        <v>1</v>
      </c>
      <c r="P66913" t="b">
        <v>1</v>
      </c>
    </row>
    <row r="66914" spans="1:18" x14ac:dyDescent="0.3">
      <c r="A66914">
        <v>196198</v>
      </c>
      <c r="B66914" t="s">
        <v>712</v>
      </c>
      <c r="C66914" t="s">
        <v>713</v>
      </c>
      <c r="D66914">
        <v>0</v>
      </c>
      <c r="E66914">
        <v>1</v>
      </c>
      <c r="F66914">
        <v>0</v>
      </c>
      <c r="G66914">
        <v>1</v>
      </c>
      <c r="H66914" t="s">
        <v>190</v>
      </c>
      <c r="I66914">
        <v>1</v>
      </c>
      <c r="J66914">
        <v>0</v>
      </c>
      <c r="K66914">
        <v>1</v>
      </c>
      <c r="L66914" t="b">
        <v>1</v>
      </c>
      <c r="M66914" t="b">
        <v>1</v>
      </c>
      <c r="N66914" t="b">
        <v>1</v>
      </c>
      <c r="O66914" t="b">
        <v>1</v>
      </c>
      <c r="P66914" t="b">
        <v>1</v>
      </c>
    </row>
    <row r="66915" spans="1:18" x14ac:dyDescent="0.3">
      <c r="A66915">
        <v>342643</v>
      </c>
      <c r="B66915" t="s">
        <v>2305</v>
      </c>
      <c r="C66915" t="s">
        <v>2306</v>
      </c>
      <c r="D66915">
        <v>1</v>
      </c>
      <c r="E66915">
        <v>0</v>
      </c>
      <c r="F66915">
        <v>0</v>
      </c>
      <c r="G66915">
        <v>1</v>
      </c>
      <c r="H66915" t="s">
        <v>195</v>
      </c>
      <c r="I66915">
        <v>0</v>
      </c>
      <c r="J66915">
        <v>0</v>
      </c>
      <c r="K66915">
        <v>1</v>
      </c>
      <c r="L66915" t="b">
        <v>1</v>
      </c>
      <c r="M66915" t="b">
        <v>1</v>
      </c>
      <c r="N66915" t="b">
        <v>1</v>
      </c>
      <c r="O66915" t="b">
        <v>1</v>
      </c>
      <c r="P66915" t="b">
        <v>1</v>
      </c>
    </row>
    <row r="66916" spans="1:18" x14ac:dyDescent="0.3">
      <c r="A66916">
        <v>10083</v>
      </c>
      <c r="B66916" t="s">
        <v>14041</v>
      </c>
      <c r="C66916" t="s">
        <v>14042</v>
      </c>
      <c r="D66916">
        <v>0</v>
      </c>
      <c r="E66916">
        <v>0</v>
      </c>
      <c r="F66916">
        <v>0</v>
      </c>
      <c r="G66916">
        <v>0</v>
      </c>
      <c r="H66916" t="s">
        <v>182</v>
      </c>
      <c r="I66916" t="s">
        <v>182</v>
      </c>
      <c r="J66916">
        <v>0</v>
      </c>
      <c r="K66916">
        <v>0</v>
      </c>
      <c r="L66916">
        <v>0</v>
      </c>
      <c r="M66916">
        <v>0</v>
      </c>
      <c r="N66916" t="b">
        <v>1</v>
      </c>
      <c r="O66916" t="b">
        <v>1</v>
      </c>
      <c r="P66916" t="b">
        <v>1</v>
      </c>
      <c r="Q66916" t="b">
        <v>1</v>
      </c>
      <c r="R66916" t="b">
        <v>1</v>
      </c>
    </row>
    <row r="66917" spans="1:18" x14ac:dyDescent="0.3">
      <c r="A66917">
        <v>273794</v>
      </c>
      <c r="B66917" t="s">
        <v>2435</v>
      </c>
      <c r="C66917" t="s">
        <v>2436</v>
      </c>
      <c r="D66917">
        <v>3</v>
      </c>
      <c r="E66917">
        <v>0</v>
      </c>
      <c r="F66917">
        <v>1</v>
      </c>
      <c r="G66917">
        <v>0</v>
      </c>
      <c r="H66917" t="s">
        <v>167</v>
      </c>
      <c r="I66917" t="s">
        <v>167</v>
      </c>
      <c r="J66917">
        <v>3</v>
      </c>
      <c r="K66917">
        <v>0</v>
      </c>
      <c r="L66917">
        <v>1</v>
      </c>
      <c r="M66917">
        <v>0</v>
      </c>
      <c r="N66917" t="b">
        <v>1</v>
      </c>
      <c r="O66917" t="b">
        <v>1</v>
      </c>
      <c r="P66917" t="b">
        <v>1</v>
      </c>
      <c r="Q66917" t="b">
        <v>1</v>
      </c>
      <c r="R66917" t="b">
        <v>1</v>
      </c>
    </row>
    <row r="66918" spans="1:18" x14ac:dyDescent="0.3">
      <c r="A66918">
        <v>210764</v>
      </c>
      <c r="B66918" t="s">
        <v>724</v>
      </c>
      <c r="C66918" t="s">
        <v>725</v>
      </c>
      <c r="D66918">
        <v>0</v>
      </c>
      <c r="E66918">
        <v>1</v>
      </c>
      <c r="F66918">
        <v>2</v>
      </c>
      <c r="G66918">
        <v>1</v>
      </c>
      <c r="H66918" t="s">
        <v>88</v>
      </c>
      <c r="I66918">
        <v>1</v>
      </c>
      <c r="J66918">
        <v>2</v>
      </c>
      <c r="K66918">
        <v>1</v>
      </c>
      <c r="L66918" t="b">
        <v>1</v>
      </c>
      <c r="M66918" t="b">
        <v>1</v>
      </c>
      <c r="N66918" t="b">
        <v>1</v>
      </c>
      <c r="O66918" t="b">
        <v>1</v>
      </c>
      <c r="P66918" t="b">
        <v>1</v>
      </c>
    </row>
    <row r="66919" spans="1:18" x14ac:dyDescent="0.3">
      <c r="A66919">
        <v>292704</v>
      </c>
      <c r="B66919" t="s">
        <v>3360</v>
      </c>
      <c r="C66919" t="s">
        <v>3361</v>
      </c>
      <c r="D66919">
        <v>3</v>
      </c>
      <c r="E66919">
        <v>2</v>
      </c>
      <c r="F66919">
        <v>2</v>
      </c>
      <c r="G66919">
        <v>1</v>
      </c>
      <c r="H66919" t="s">
        <v>74</v>
      </c>
      <c r="I66919">
        <v>2</v>
      </c>
      <c r="J66919">
        <v>2</v>
      </c>
      <c r="K66919">
        <v>1</v>
      </c>
      <c r="L66919" t="b">
        <v>1</v>
      </c>
      <c r="M66919" t="b">
        <v>1</v>
      </c>
      <c r="N66919" t="b">
        <v>1</v>
      </c>
      <c r="O66919" t="b">
        <v>1</v>
      </c>
      <c r="P66919" t="b">
        <v>1</v>
      </c>
    </row>
    <row r="66920" spans="1:18" x14ac:dyDescent="0.3">
      <c r="A66920">
        <v>427889</v>
      </c>
      <c r="B66920" t="s">
        <v>414</v>
      </c>
      <c r="C66920" t="s">
        <v>415</v>
      </c>
      <c r="D66920">
        <v>1</v>
      </c>
      <c r="E66920">
        <v>1</v>
      </c>
      <c r="F66920">
        <v>2</v>
      </c>
      <c r="G66920">
        <v>1</v>
      </c>
      <c r="H66920" t="s">
        <v>228</v>
      </c>
      <c r="I66920">
        <v>1</v>
      </c>
      <c r="J66920">
        <v>2</v>
      </c>
      <c r="K66920">
        <v>1</v>
      </c>
      <c r="L66920" t="b">
        <v>1</v>
      </c>
      <c r="M66920" t="b">
        <v>1</v>
      </c>
      <c r="N66920" t="b">
        <v>1</v>
      </c>
      <c r="O66920" t="b">
        <v>1</v>
      </c>
      <c r="P66920" t="b">
        <v>1</v>
      </c>
    </row>
    <row r="66921" spans="1:18" x14ac:dyDescent="0.3">
      <c r="A66921">
        <v>207645</v>
      </c>
      <c r="B66921" t="s">
        <v>1649</v>
      </c>
      <c r="C66921" t="s">
        <v>1650</v>
      </c>
      <c r="D66921">
        <v>0</v>
      </c>
      <c r="E66921">
        <v>1</v>
      </c>
      <c r="F66921">
        <v>0</v>
      </c>
      <c r="G66921">
        <v>0</v>
      </c>
      <c r="H66921" t="s">
        <v>144</v>
      </c>
      <c r="I66921" t="s">
        <v>144</v>
      </c>
      <c r="J66921">
        <v>0</v>
      </c>
      <c r="K66921">
        <v>1</v>
      </c>
      <c r="L66921">
        <v>0</v>
      </c>
      <c r="M66921">
        <v>0</v>
      </c>
      <c r="N66921" t="b">
        <v>1</v>
      </c>
      <c r="O66921" t="b">
        <v>1</v>
      </c>
      <c r="P66921" t="b">
        <v>1</v>
      </c>
      <c r="Q66921" t="b">
        <v>1</v>
      </c>
      <c r="R66921" t="b">
        <v>1</v>
      </c>
    </row>
    <row r="66922" spans="1:18" x14ac:dyDescent="0.3">
      <c r="A66922">
        <v>25308</v>
      </c>
      <c r="B66922" t="s">
        <v>9588</v>
      </c>
      <c r="C66922" t="s">
        <v>9589</v>
      </c>
      <c r="D66922">
        <v>2</v>
      </c>
      <c r="E66922">
        <v>0</v>
      </c>
      <c r="F66922">
        <v>0</v>
      </c>
      <c r="G66922">
        <v>0</v>
      </c>
      <c r="H66922" t="s">
        <v>62</v>
      </c>
      <c r="I66922" t="s">
        <v>62</v>
      </c>
      <c r="J66922">
        <v>2</v>
      </c>
      <c r="K66922">
        <v>0</v>
      </c>
      <c r="L66922">
        <v>0</v>
      </c>
      <c r="M66922">
        <v>0</v>
      </c>
      <c r="N66922" t="b">
        <v>1</v>
      </c>
      <c r="O66922" t="b">
        <v>1</v>
      </c>
      <c r="P66922" t="b">
        <v>1</v>
      </c>
      <c r="Q66922" t="b">
        <v>1</v>
      </c>
      <c r="R66922" t="b">
        <v>1</v>
      </c>
    </row>
    <row r="66923" spans="1:18" x14ac:dyDescent="0.3">
      <c r="A66923">
        <v>153301</v>
      </c>
      <c r="B66923" t="s">
        <v>7203</v>
      </c>
      <c r="C66923" t="s">
        <v>7204</v>
      </c>
      <c r="D66923">
        <v>0</v>
      </c>
      <c r="E66923">
        <v>0</v>
      </c>
      <c r="F66923">
        <v>1</v>
      </c>
      <c r="G66923">
        <v>1</v>
      </c>
      <c r="H66923" t="s">
        <v>152</v>
      </c>
      <c r="I66923">
        <v>0</v>
      </c>
      <c r="J66923">
        <v>1</v>
      </c>
      <c r="K66923">
        <v>1</v>
      </c>
      <c r="L66923" t="b">
        <v>1</v>
      </c>
      <c r="M66923" t="b">
        <v>1</v>
      </c>
      <c r="N66923" t="b">
        <v>1</v>
      </c>
      <c r="O66923" t="b">
        <v>1</v>
      </c>
      <c r="P66923" t="b">
        <v>1</v>
      </c>
    </row>
    <row r="66924" spans="1:18" x14ac:dyDescent="0.3">
      <c r="A66924">
        <v>39784</v>
      </c>
      <c r="B66924" t="s">
        <v>2141</v>
      </c>
      <c r="C66924" t="s">
        <v>2142</v>
      </c>
      <c r="D66924">
        <v>0</v>
      </c>
      <c r="E66924">
        <v>2</v>
      </c>
      <c r="F66924">
        <v>0</v>
      </c>
      <c r="G66924" t="s">
        <v>30</v>
      </c>
      <c r="H66924" t="s">
        <v>30</v>
      </c>
      <c r="I66924">
        <v>2</v>
      </c>
      <c r="J66924">
        <v>0</v>
      </c>
      <c r="K66924">
        <v>2</v>
      </c>
      <c r="L66924">
        <v>0</v>
      </c>
      <c r="M66924" t="b">
        <v>1</v>
      </c>
      <c r="N66924" t="b">
        <v>1</v>
      </c>
      <c r="O66924" t="b">
        <v>1</v>
      </c>
      <c r="P66924" t="b">
        <v>1</v>
      </c>
      <c r="Q66924" t="b">
        <v>1</v>
      </c>
    </row>
    <row r="66925" spans="1:18" x14ac:dyDescent="0.3">
      <c r="A66925">
        <v>343916</v>
      </c>
      <c r="B66925" t="s">
        <v>989</v>
      </c>
      <c r="C66925" t="s">
        <v>990</v>
      </c>
      <c r="D66925">
        <v>1</v>
      </c>
      <c r="E66925">
        <v>0</v>
      </c>
      <c r="F66925">
        <v>0</v>
      </c>
      <c r="G66925">
        <v>0</v>
      </c>
      <c r="H66925" t="s">
        <v>119</v>
      </c>
      <c r="I66925" t="s">
        <v>119</v>
      </c>
      <c r="J66925">
        <v>1</v>
      </c>
      <c r="K66925">
        <v>0</v>
      </c>
      <c r="L66925">
        <v>0</v>
      </c>
      <c r="M66925">
        <v>0</v>
      </c>
      <c r="N66925" t="b">
        <v>1</v>
      </c>
      <c r="O66925" t="b">
        <v>1</v>
      </c>
      <c r="P66925" t="b">
        <v>1</v>
      </c>
      <c r="Q66925" t="b">
        <v>1</v>
      </c>
      <c r="R66925" t="b">
        <v>1</v>
      </c>
    </row>
    <row r="66926" spans="1:18" x14ac:dyDescent="0.3">
      <c r="A66926">
        <v>399102</v>
      </c>
      <c r="B66926" t="s">
        <v>170</v>
      </c>
      <c r="C66926" t="s">
        <v>171</v>
      </c>
      <c r="D66926">
        <v>1</v>
      </c>
      <c r="E66926">
        <v>2</v>
      </c>
      <c r="F66926">
        <v>1</v>
      </c>
      <c r="G66926">
        <v>1</v>
      </c>
      <c r="H66926" t="s">
        <v>131</v>
      </c>
      <c r="I66926">
        <v>2</v>
      </c>
      <c r="J66926">
        <v>1</v>
      </c>
      <c r="K66926">
        <v>1</v>
      </c>
      <c r="L66926" t="b">
        <v>1</v>
      </c>
      <c r="M66926" t="b">
        <v>1</v>
      </c>
      <c r="N66926" t="b">
        <v>1</v>
      </c>
      <c r="O66926" t="b">
        <v>1</v>
      </c>
      <c r="P66926" t="b">
        <v>1</v>
      </c>
    </row>
    <row r="66927" spans="1:18" x14ac:dyDescent="0.3">
      <c r="A66927">
        <v>70627</v>
      </c>
      <c r="B66927" t="s">
        <v>653</v>
      </c>
      <c r="C66927" t="s">
        <v>654</v>
      </c>
      <c r="D66927">
        <v>2</v>
      </c>
      <c r="E66927">
        <v>2</v>
      </c>
      <c r="F66927">
        <v>0</v>
      </c>
      <c r="G66927">
        <v>0</v>
      </c>
      <c r="H66927" t="s">
        <v>655</v>
      </c>
      <c r="I66927" t="s">
        <v>655</v>
      </c>
      <c r="J66927">
        <v>2</v>
      </c>
      <c r="K66927">
        <v>2</v>
      </c>
      <c r="L66927">
        <v>0</v>
      </c>
      <c r="M66927">
        <v>0</v>
      </c>
      <c r="N66927" t="b">
        <v>1</v>
      </c>
      <c r="O66927" t="b">
        <v>1</v>
      </c>
      <c r="P66927" t="b">
        <v>1</v>
      </c>
      <c r="Q66927" t="b">
        <v>1</v>
      </c>
      <c r="R66927" t="b">
        <v>1</v>
      </c>
    </row>
    <row r="66928" spans="1:18" x14ac:dyDescent="0.3">
      <c r="A66928">
        <v>352771</v>
      </c>
      <c r="B66928" t="s">
        <v>6391</v>
      </c>
      <c r="C66928" t="s">
        <v>6392</v>
      </c>
      <c r="D66928">
        <v>1</v>
      </c>
      <c r="E66928">
        <v>0</v>
      </c>
      <c r="F66928">
        <v>2</v>
      </c>
      <c r="G66928">
        <v>1</v>
      </c>
      <c r="H66928" t="s">
        <v>124</v>
      </c>
      <c r="I66928">
        <v>0</v>
      </c>
      <c r="J66928">
        <v>2</v>
      </c>
      <c r="K66928">
        <v>1</v>
      </c>
      <c r="L66928" t="b">
        <v>1</v>
      </c>
      <c r="M66928" t="b">
        <v>1</v>
      </c>
      <c r="N66928" t="b">
        <v>1</v>
      </c>
      <c r="O66928" t="b">
        <v>1</v>
      </c>
      <c r="P66928" t="b">
        <v>1</v>
      </c>
    </row>
    <row r="66929" spans="1:18" x14ac:dyDescent="0.3">
      <c r="A66929">
        <v>435610</v>
      </c>
      <c r="B66929" t="s">
        <v>730</v>
      </c>
      <c r="C66929" t="s">
        <v>731</v>
      </c>
      <c r="D66929">
        <v>1</v>
      </c>
      <c r="E66929">
        <v>1</v>
      </c>
      <c r="F66929">
        <v>2</v>
      </c>
      <c r="G66929">
        <v>0</v>
      </c>
      <c r="H66929" t="s">
        <v>57</v>
      </c>
      <c r="I66929" t="s">
        <v>57</v>
      </c>
      <c r="J66929">
        <v>1</v>
      </c>
      <c r="K66929">
        <v>1</v>
      </c>
      <c r="L66929">
        <v>2</v>
      </c>
      <c r="M66929">
        <v>0</v>
      </c>
      <c r="N66929" t="b">
        <v>1</v>
      </c>
      <c r="O66929" t="b">
        <v>1</v>
      </c>
      <c r="P66929" t="b">
        <v>1</v>
      </c>
      <c r="Q66929" t="b">
        <v>1</v>
      </c>
      <c r="R66929" t="b">
        <v>1</v>
      </c>
    </row>
    <row r="66930" spans="1:18" x14ac:dyDescent="0.3">
      <c r="A66930">
        <v>371046</v>
      </c>
      <c r="B66930" t="s">
        <v>6757</v>
      </c>
      <c r="C66930" t="s">
        <v>6758</v>
      </c>
      <c r="D66930">
        <v>1</v>
      </c>
      <c r="E66930">
        <v>0</v>
      </c>
      <c r="F66930">
        <v>1</v>
      </c>
      <c r="G66930">
        <v>1</v>
      </c>
      <c r="H66930" t="s">
        <v>24</v>
      </c>
      <c r="I66930">
        <v>0</v>
      </c>
      <c r="J66930">
        <v>1</v>
      </c>
      <c r="K66930">
        <v>1</v>
      </c>
      <c r="L66930" t="b">
        <v>1</v>
      </c>
      <c r="M66930" t="b">
        <v>1</v>
      </c>
      <c r="N66930" t="b">
        <v>1</v>
      </c>
      <c r="O66930" t="b">
        <v>1</v>
      </c>
      <c r="P66930" t="b">
        <v>1</v>
      </c>
    </row>
    <row r="66931" spans="1:18" x14ac:dyDescent="0.3">
      <c r="A66931">
        <v>264671</v>
      </c>
      <c r="B66931" t="s">
        <v>2579</v>
      </c>
      <c r="C66931" t="s">
        <v>2580</v>
      </c>
      <c r="D66931">
        <v>3</v>
      </c>
      <c r="E66931">
        <v>0</v>
      </c>
      <c r="F66931">
        <v>2</v>
      </c>
      <c r="G66931">
        <v>0</v>
      </c>
      <c r="H66931" t="s">
        <v>158</v>
      </c>
      <c r="I66931" t="s">
        <v>158</v>
      </c>
      <c r="J66931">
        <v>3</v>
      </c>
      <c r="K66931">
        <v>0</v>
      </c>
      <c r="L66931">
        <v>2</v>
      </c>
      <c r="M66931">
        <v>0</v>
      </c>
      <c r="N66931" t="b">
        <v>1</v>
      </c>
      <c r="O66931" t="b">
        <v>1</v>
      </c>
      <c r="P66931" t="b">
        <v>1</v>
      </c>
      <c r="Q66931" t="b">
        <v>1</v>
      </c>
      <c r="R66931" t="b">
        <v>1</v>
      </c>
    </row>
    <row r="66932" spans="1:18" x14ac:dyDescent="0.3">
      <c r="A66932">
        <v>401068</v>
      </c>
      <c r="B66932" t="s">
        <v>170</v>
      </c>
      <c r="C66932" t="s">
        <v>171</v>
      </c>
      <c r="D66932">
        <v>1</v>
      </c>
      <c r="E66932">
        <v>2</v>
      </c>
      <c r="F66932">
        <v>1</v>
      </c>
      <c r="G66932">
        <v>1</v>
      </c>
      <c r="H66932" t="s">
        <v>131</v>
      </c>
      <c r="I66932">
        <v>2</v>
      </c>
      <c r="J66932">
        <v>1</v>
      </c>
      <c r="K66932">
        <v>1</v>
      </c>
      <c r="L66932" t="b">
        <v>1</v>
      </c>
      <c r="M66932" t="b">
        <v>1</v>
      </c>
      <c r="N66932" t="b">
        <v>1</v>
      </c>
      <c r="O66932" t="b">
        <v>1</v>
      </c>
      <c r="P66932" t="b">
        <v>1</v>
      </c>
    </row>
    <row r="66933" spans="1:18" x14ac:dyDescent="0.3">
      <c r="A66933">
        <v>134268</v>
      </c>
      <c r="B66933" t="s">
        <v>1497</v>
      </c>
      <c r="C66933" t="s">
        <v>1498</v>
      </c>
      <c r="D66933">
        <v>0</v>
      </c>
      <c r="E66933">
        <v>0</v>
      </c>
      <c r="F66933">
        <v>0</v>
      </c>
      <c r="G66933">
        <v>1</v>
      </c>
      <c r="H66933" t="s">
        <v>51</v>
      </c>
      <c r="I66933">
        <v>0</v>
      </c>
      <c r="J66933">
        <v>0</v>
      </c>
      <c r="K66933">
        <v>1</v>
      </c>
      <c r="L66933" t="b">
        <v>1</v>
      </c>
      <c r="M66933" t="b">
        <v>1</v>
      </c>
      <c r="N66933" t="b">
        <v>1</v>
      </c>
      <c r="O66933" t="b">
        <v>1</v>
      </c>
      <c r="P66933" t="b">
        <v>1</v>
      </c>
    </row>
    <row r="66934" spans="1:18" x14ac:dyDescent="0.3">
      <c r="A66934">
        <v>2218</v>
      </c>
      <c r="B66934" t="s">
        <v>14043</v>
      </c>
      <c r="C66934" t="s">
        <v>14044</v>
      </c>
      <c r="D66934">
        <v>0</v>
      </c>
      <c r="E66934">
        <v>0</v>
      </c>
      <c r="F66934">
        <v>1</v>
      </c>
      <c r="G66934">
        <v>0</v>
      </c>
      <c r="H66934" t="s">
        <v>48</v>
      </c>
      <c r="I66934" t="s">
        <v>48</v>
      </c>
      <c r="J66934">
        <v>0</v>
      </c>
      <c r="K66934">
        <v>0</v>
      </c>
      <c r="L66934">
        <v>1</v>
      </c>
      <c r="M66934">
        <v>0</v>
      </c>
      <c r="N66934" t="b">
        <v>1</v>
      </c>
      <c r="O66934" t="b">
        <v>1</v>
      </c>
      <c r="P66934" t="b">
        <v>1</v>
      </c>
      <c r="Q66934" t="b">
        <v>1</v>
      </c>
      <c r="R66934" t="b">
        <v>1</v>
      </c>
    </row>
    <row r="66935" spans="1:18" x14ac:dyDescent="0.3">
      <c r="A66935">
        <v>450651</v>
      </c>
      <c r="B66935" t="s">
        <v>985</v>
      </c>
      <c r="C66935" t="s">
        <v>986</v>
      </c>
      <c r="D66935">
        <v>1</v>
      </c>
      <c r="E66935">
        <v>1</v>
      </c>
      <c r="F66935">
        <v>1</v>
      </c>
      <c r="G66935">
        <v>0</v>
      </c>
      <c r="H66935" t="s">
        <v>18</v>
      </c>
      <c r="I66935" t="s">
        <v>18</v>
      </c>
      <c r="J66935">
        <v>1</v>
      </c>
      <c r="K66935">
        <v>1</v>
      </c>
      <c r="L66935">
        <v>1</v>
      </c>
      <c r="M66935">
        <v>0</v>
      </c>
      <c r="N66935" t="b">
        <v>1</v>
      </c>
      <c r="O66935" t="b">
        <v>1</v>
      </c>
      <c r="P66935" t="b">
        <v>1</v>
      </c>
      <c r="Q66935" t="b">
        <v>1</v>
      </c>
      <c r="R66935" t="b">
        <v>1</v>
      </c>
    </row>
    <row r="66936" spans="1:18" x14ac:dyDescent="0.3">
      <c r="A66936">
        <v>402630</v>
      </c>
      <c r="B66936" t="s">
        <v>752</v>
      </c>
      <c r="C66936" t="s">
        <v>753</v>
      </c>
      <c r="D66936">
        <v>1</v>
      </c>
      <c r="E66936">
        <v>2</v>
      </c>
      <c r="F66936">
        <v>1</v>
      </c>
      <c r="G66936">
        <v>1</v>
      </c>
      <c r="H66936" t="s">
        <v>131</v>
      </c>
      <c r="I66936">
        <v>2</v>
      </c>
      <c r="J66936">
        <v>1</v>
      </c>
      <c r="K66936">
        <v>1</v>
      </c>
      <c r="L66936" t="b">
        <v>1</v>
      </c>
      <c r="M66936" t="b">
        <v>1</v>
      </c>
      <c r="N66936" t="b">
        <v>1</v>
      </c>
      <c r="O66936" t="b">
        <v>1</v>
      </c>
      <c r="P66936" t="b">
        <v>1</v>
      </c>
    </row>
    <row r="66937" spans="1:18" x14ac:dyDescent="0.3">
      <c r="A66937">
        <v>215750</v>
      </c>
      <c r="B66937" t="s">
        <v>86</v>
      </c>
      <c r="C66937" t="s">
        <v>87</v>
      </c>
      <c r="D66937">
        <v>0</v>
      </c>
      <c r="E66937">
        <v>1</v>
      </c>
      <c r="F66937">
        <v>2</v>
      </c>
      <c r="G66937">
        <v>1</v>
      </c>
      <c r="H66937" t="s">
        <v>88</v>
      </c>
      <c r="I66937">
        <v>1</v>
      </c>
      <c r="J66937">
        <v>2</v>
      </c>
      <c r="K66937">
        <v>1</v>
      </c>
      <c r="L66937" t="b">
        <v>1</v>
      </c>
      <c r="M66937" t="b">
        <v>1</v>
      </c>
      <c r="N66937" t="b">
        <v>1</v>
      </c>
      <c r="O66937" t="b">
        <v>1</v>
      </c>
      <c r="P66937" t="b">
        <v>1</v>
      </c>
    </row>
    <row r="66938" spans="1:18" x14ac:dyDescent="0.3">
      <c r="A66938">
        <v>424090</v>
      </c>
      <c r="B66938" t="s">
        <v>367</v>
      </c>
      <c r="C66938" t="s">
        <v>368</v>
      </c>
      <c r="D66938">
        <v>1</v>
      </c>
      <c r="E66938">
        <v>1</v>
      </c>
      <c r="F66938">
        <v>0</v>
      </c>
      <c r="G66938">
        <v>0</v>
      </c>
      <c r="H66938" t="s">
        <v>223</v>
      </c>
      <c r="I66938" t="s">
        <v>223</v>
      </c>
      <c r="J66938">
        <v>1</v>
      </c>
      <c r="K66938">
        <v>1</v>
      </c>
      <c r="L66938">
        <v>0</v>
      </c>
      <c r="M66938">
        <v>0</v>
      </c>
      <c r="N66938" t="b">
        <v>1</v>
      </c>
      <c r="O66938" t="b">
        <v>1</v>
      </c>
      <c r="P66938" t="b">
        <v>1</v>
      </c>
      <c r="Q66938" t="b">
        <v>1</v>
      </c>
      <c r="R66938" t="b">
        <v>1</v>
      </c>
    </row>
    <row r="66939" spans="1:18" x14ac:dyDescent="0.3">
      <c r="A66939">
        <v>143110</v>
      </c>
      <c r="B66939" t="s">
        <v>4409</v>
      </c>
      <c r="C66939" t="s">
        <v>4410</v>
      </c>
      <c r="D66939">
        <v>0</v>
      </c>
      <c r="E66939">
        <v>0</v>
      </c>
      <c r="F66939">
        <v>2</v>
      </c>
      <c r="G66939">
        <v>1</v>
      </c>
      <c r="H66939" t="s">
        <v>93</v>
      </c>
      <c r="I66939">
        <v>0</v>
      </c>
      <c r="J66939">
        <v>2</v>
      </c>
      <c r="K66939">
        <v>1</v>
      </c>
      <c r="L66939" t="b">
        <v>1</v>
      </c>
      <c r="M66939" t="b">
        <v>1</v>
      </c>
      <c r="N66939" t="b">
        <v>1</v>
      </c>
      <c r="O66939" t="b">
        <v>1</v>
      </c>
      <c r="P66939" t="b">
        <v>1</v>
      </c>
    </row>
    <row r="66940" spans="1:18" x14ac:dyDescent="0.3">
      <c r="A66940">
        <v>140324</v>
      </c>
      <c r="B66940" t="s">
        <v>9934</v>
      </c>
      <c r="C66940" t="s">
        <v>9935</v>
      </c>
      <c r="D66940">
        <v>0</v>
      </c>
      <c r="E66940">
        <v>0</v>
      </c>
      <c r="F66940">
        <v>2</v>
      </c>
      <c r="G66940">
        <v>1</v>
      </c>
      <c r="H66940" t="s">
        <v>93</v>
      </c>
      <c r="I66940">
        <v>0</v>
      </c>
      <c r="J66940">
        <v>2</v>
      </c>
      <c r="K66940">
        <v>1</v>
      </c>
      <c r="L66940" t="b">
        <v>1</v>
      </c>
      <c r="M66940" t="b">
        <v>1</v>
      </c>
      <c r="N66940" t="b">
        <v>1</v>
      </c>
      <c r="O66940" t="b">
        <v>1</v>
      </c>
      <c r="P66940" t="b">
        <v>1</v>
      </c>
    </row>
    <row r="66941" spans="1:18" x14ac:dyDescent="0.3">
      <c r="A66941">
        <v>107869</v>
      </c>
      <c r="B66941" t="s">
        <v>912</v>
      </c>
      <c r="C66941" t="s">
        <v>913</v>
      </c>
      <c r="D66941">
        <v>2</v>
      </c>
      <c r="E66941">
        <v>1</v>
      </c>
      <c r="F66941">
        <v>0</v>
      </c>
      <c r="G66941">
        <v>0</v>
      </c>
      <c r="H66941" t="s">
        <v>164</v>
      </c>
      <c r="I66941" t="s">
        <v>164</v>
      </c>
      <c r="J66941">
        <v>2</v>
      </c>
      <c r="K66941">
        <v>1</v>
      </c>
      <c r="L66941">
        <v>0</v>
      </c>
      <c r="M66941">
        <v>0</v>
      </c>
      <c r="N66941" t="b">
        <v>1</v>
      </c>
      <c r="O66941" t="b">
        <v>1</v>
      </c>
      <c r="P66941" t="b">
        <v>1</v>
      </c>
      <c r="Q66941" t="b">
        <v>1</v>
      </c>
      <c r="R66941" t="b">
        <v>1</v>
      </c>
    </row>
    <row r="66942" spans="1:18" x14ac:dyDescent="0.3">
      <c r="A66942">
        <v>372211</v>
      </c>
      <c r="B66942" t="s">
        <v>9424</v>
      </c>
      <c r="C66942" t="s">
        <v>9425</v>
      </c>
      <c r="D66942">
        <v>1</v>
      </c>
      <c r="E66942">
        <v>0</v>
      </c>
      <c r="F66942">
        <v>1</v>
      </c>
      <c r="G66942">
        <v>0</v>
      </c>
      <c r="H66942" t="s">
        <v>105</v>
      </c>
      <c r="I66942" t="s">
        <v>105</v>
      </c>
      <c r="J66942">
        <v>1</v>
      </c>
      <c r="K66942">
        <v>0</v>
      </c>
      <c r="L66942">
        <v>1</v>
      </c>
      <c r="M66942">
        <v>0</v>
      </c>
      <c r="N66942" t="b">
        <v>1</v>
      </c>
      <c r="O66942" t="b">
        <v>1</v>
      </c>
      <c r="P66942" t="b">
        <v>1</v>
      </c>
      <c r="Q66942" t="b">
        <v>1</v>
      </c>
      <c r="R66942" t="b">
        <v>1</v>
      </c>
    </row>
    <row r="66943" spans="1:18" x14ac:dyDescent="0.3">
      <c r="A66943">
        <v>416338</v>
      </c>
      <c r="B66943" t="s">
        <v>383</v>
      </c>
      <c r="C66943" t="s">
        <v>384</v>
      </c>
      <c r="D66943">
        <v>1</v>
      </c>
      <c r="E66943">
        <v>1</v>
      </c>
      <c r="F66943">
        <v>0</v>
      </c>
      <c r="G66943">
        <v>1</v>
      </c>
      <c r="H66943" t="s">
        <v>161</v>
      </c>
      <c r="I66943">
        <v>1</v>
      </c>
      <c r="J66943">
        <v>0</v>
      </c>
      <c r="K66943">
        <v>1</v>
      </c>
      <c r="L66943" t="b">
        <v>1</v>
      </c>
      <c r="M66943" t="b">
        <v>1</v>
      </c>
      <c r="N66943" t="b">
        <v>1</v>
      </c>
      <c r="O66943" t="b">
        <v>1</v>
      </c>
      <c r="P66943" t="b">
        <v>1</v>
      </c>
    </row>
    <row r="66944" spans="1:18" x14ac:dyDescent="0.3">
      <c r="A66944">
        <v>353985</v>
      </c>
      <c r="B66944" t="s">
        <v>2342</v>
      </c>
      <c r="C66944" t="s">
        <v>2343</v>
      </c>
      <c r="D66944">
        <v>1</v>
      </c>
      <c r="E66944">
        <v>0</v>
      </c>
      <c r="F66944">
        <v>2</v>
      </c>
      <c r="G66944">
        <v>1</v>
      </c>
      <c r="H66944" t="s">
        <v>124</v>
      </c>
      <c r="I66944">
        <v>0</v>
      </c>
      <c r="J66944">
        <v>2</v>
      </c>
      <c r="K66944">
        <v>1</v>
      </c>
      <c r="L66944" t="b">
        <v>1</v>
      </c>
      <c r="M66944" t="b">
        <v>1</v>
      </c>
      <c r="N66944" t="b">
        <v>1</v>
      </c>
      <c r="O66944" t="b">
        <v>1</v>
      </c>
      <c r="P66944" t="b">
        <v>1</v>
      </c>
    </row>
    <row r="66945" spans="1:18" x14ac:dyDescent="0.3">
      <c r="A66945">
        <v>142397</v>
      </c>
      <c r="B66945" t="s">
        <v>7275</v>
      </c>
      <c r="C66945" t="s">
        <v>7276</v>
      </c>
      <c r="D66945">
        <v>0</v>
      </c>
      <c r="E66945">
        <v>0</v>
      </c>
      <c r="F66945">
        <v>2</v>
      </c>
      <c r="G66945">
        <v>1</v>
      </c>
      <c r="H66945" t="s">
        <v>93</v>
      </c>
      <c r="I66945">
        <v>0</v>
      </c>
      <c r="J66945">
        <v>2</v>
      </c>
      <c r="K66945">
        <v>1</v>
      </c>
      <c r="L66945" t="b">
        <v>1</v>
      </c>
      <c r="M66945" t="b">
        <v>1</v>
      </c>
      <c r="N66945" t="b">
        <v>1</v>
      </c>
      <c r="O66945" t="b">
        <v>1</v>
      </c>
      <c r="P66945" t="b">
        <v>1</v>
      </c>
    </row>
    <row r="66946" spans="1:18" x14ac:dyDescent="0.3">
      <c r="A66946">
        <v>132335</v>
      </c>
      <c r="B66946" t="s">
        <v>1794</v>
      </c>
      <c r="C66946" t="s">
        <v>1795</v>
      </c>
      <c r="D66946">
        <v>0</v>
      </c>
      <c r="E66946">
        <v>0</v>
      </c>
      <c r="F66946">
        <v>0</v>
      </c>
      <c r="G66946">
        <v>1</v>
      </c>
      <c r="H66946" t="s">
        <v>51</v>
      </c>
      <c r="I66946">
        <v>0</v>
      </c>
      <c r="J66946">
        <v>0</v>
      </c>
      <c r="K66946">
        <v>1</v>
      </c>
      <c r="L66946" t="b">
        <v>1</v>
      </c>
      <c r="M66946" t="b">
        <v>1</v>
      </c>
      <c r="N66946" t="b">
        <v>1</v>
      </c>
      <c r="O66946" t="b">
        <v>1</v>
      </c>
      <c r="P66946" t="b">
        <v>1</v>
      </c>
    </row>
    <row r="66947" spans="1:18" x14ac:dyDescent="0.3">
      <c r="A66947">
        <v>127100</v>
      </c>
      <c r="B66947" t="s">
        <v>426</v>
      </c>
      <c r="C66947" t="s">
        <v>427</v>
      </c>
      <c r="D66947">
        <v>2</v>
      </c>
      <c r="E66947">
        <v>1</v>
      </c>
      <c r="F66947">
        <v>1</v>
      </c>
      <c r="G66947">
        <v>0</v>
      </c>
      <c r="H66947" t="s">
        <v>54</v>
      </c>
      <c r="I66947" t="s">
        <v>54</v>
      </c>
      <c r="J66947">
        <v>2</v>
      </c>
      <c r="K66947">
        <v>1</v>
      </c>
      <c r="L66947">
        <v>1</v>
      </c>
      <c r="M66947">
        <v>0</v>
      </c>
      <c r="N66947" t="b">
        <v>1</v>
      </c>
      <c r="O66947" t="b">
        <v>1</v>
      </c>
      <c r="P66947" t="b">
        <v>1</v>
      </c>
      <c r="Q66947" t="b">
        <v>1</v>
      </c>
      <c r="R66947" t="b">
        <v>1</v>
      </c>
    </row>
    <row r="66948" spans="1:18" x14ac:dyDescent="0.3">
      <c r="A66948">
        <v>93673</v>
      </c>
      <c r="B66948" t="s">
        <v>1235</v>
      </c>
      <c r="C66948" t="s">
        <v>1236</v>
      </c>
      <c r="D66948">
        <v>2</v>
      </c>
      <c r="E66948">
        <v>2</v>
      </c>
      <c r="F66948">
        <v>1</v>
      </c>
      <c r="G66948">
        <v>1</v>
      </c>
      <c r="H66948" t="s">
        <v>136</v>
      </c>
      <c r="I66948">
        <v>2</v>
      </c>
      <c r="J66948">
        <v>1</v>
      </c>
      <c r="K66948">
        <v>1</v>
      </c>
      <c r="L66948" t="b">
        <v>1</v>
      </c>
      <c r="M66948" t="b">
        <v>1</v>
      </c>
      <c r="N66948" t="b">
        <v>1</v>
      </c>
      <c r="O66948" t="b">
        <v>1</v>
      </c>
      <c r="P66948" t="b">
        <v>1</v>
      </c>
    </row>
    <row r="66949" spans="1:18" x14ac:dyDescent="0.3">
      <c r="A66949">
        <v>215967</v>
      </c>
      <c r="B66949" t="s">
        <v>620</v>
      </c>
      <c r="C66949" t="s">
        <v>621</v>
      </c>
      <c r="D66949">
        <v>0</v>
      </c>
      <c r="E66949">
        <v>1</v>
      </c>
      <c r="F66949">
        <v>2</v>
      </c>
      <c r="G66949">
        <v>1</v>
      </c>
      <c r="H66949" t="s">
        <v>88</v>
      </c>
      <c r="I66949">
        <v>1</v>
      </c>
      <c r="J66949">
        <v>2</v>
      </c>
      <c r="K66949">
        <v>1</v>
      </c>
      <c r="L66949" t="b">
        <v>1</v>
      </c>
      <c r="M66949" t="b">
        <v>1</v>
      </c>
      <c r="N66949" t="b">
        <v>1</v>
      </c>
      <c r="O66949" t="b">
        <v>1</v>
      </c>
      <c r="P66949" t="b">
        <v>1</v>
      </c>
    </row>
    <row r="66950" spans="1:18" x14ac:dyDescent="0.3">
      <c r="A66950">
        <v>235456</v>
      </c>
      <c r="B66950" t="s">
        <v>5108</v>
      </c>
      <c r="C66950" t="s">
        <v>5109</v>
      </c>
      <c r="D66950">
        <v>0</v>
      </c>
      <c r="E66950">
        <v>1</v>
      </c>
      <c r="F66950">
        <v>1</v>
      </c>
      <c r="G66950">
        <v>0</v>
      </c>
      <c r="H66950" t="s">
        <v>174</v>
      </c>
      <c r="I66950" t="s">
        <v>174</v>
      </c>
      <c r="J66950">
        <v>0</v>
      </c>
      <c r="K66950">
        <v>1</v>
      </c>
      <c r="L66950">
        <v>1</v>
      </c>
      <c r="M66950">
        <v>0</v>
      </c>
      <c r="N66950" t="b">
        <v>1</v>
      </c>
      <c r="O66950" t="b">
        <v>1</v>
      </c>
      <c r="P66950" t="b">
        <v>1</v>
      </c>
      <c r="Q66950" t="b">
        <v>1</v>
      </c>
      <c r="R66950" t="b">
        <v>1</v>
      </c>
    </row>
    <row r="66951" spans="1:18" x14ac:dyDescent="0.3">
      <c r="A66951">
        <v>215209</v>
      </c>
      <c r="B66951" t="s">
        <v>1194</v>
      </c>
      <c r="C66951" t="s">
        <v>1195</v>
      </c>
      <c r="D66951">
        <v>0</v>
      </c>
      <c r="E66951">
        <v>1</v>
      </c>
      <c r="F66951">
        <v>2</v>
      </c>
      <c r="G66951">
        <v>1</v>
      </c>
      <c r="H66951" t="s">
        <v>88</v>
      </c>
      <c r="I66951">
        <v>1</v>
      </c>
      <c r="J66951">
        <v>2</v>
      </c>
      <c r="K66951">
        <v>1</v>
      </c>
      <c r="L66951" t="b">
        <v>1</v>
      </c>
      <c r="M66951" t="b">
        <v>1</v>
      </c>
      <c r="N66951" t="b">
        <v>1</v>
      </c>
      <c r="O66951" t="b">
        <v>1</v>
      </c>
      <c r="P66951" t="b">
        <v>1</v>
      </c>
    </row>
    <row r="66952" spans="1:18" x14ac:dyDescent="0.3">
      <c r="A66952">
        <v>40758</v>
      </c>
      <c r="B66952" t="s">
        <v>1712</v>
      </c>
      <c r="C66952" t="s">
        <v>1713</v>
      </c>
      <c r="D66952">
        <v>2</v>
      </c>
      <c r="E66952">
        <v>0</v>
      </c>
      <c r="F66952">
        <v>2</v>
      </c>
      <c r="G66952">
        <v>0</v>
      </c>
      <c r="H66952" t="s">
        <v>30</v>
      </c>
      <c r="I66952" t="s">
        <v>30</v>
      </c>
      <c r="J66952">
        <v>2</v>
      </c>
      <c r="K66952">
        <v>0</v>
      </c>
      <c r="L66952">
        <v>2</v>
      </c>
      <c r="M66952">
        <v>0</v>
      </c>
      <c r="N66952" t="b">
        <v>1</v>
      </c>
      <c r="O66952" t="b">
        <v>1</v>
      </c>
      <c r="P66952" t="b">
        <v>1</v>
      </c>
      <c r="Q66952" t="b">
        <v>1</v>
      </c>
      <c r="R66952" t="b">
        <v>1</v>
      </c>
    </row>
    <row r="66953" spans="1:18" x14ac:dyDescent="0.3">
      <c r="A66953">
        <v>232323</v>
      </c>
      <c r="B66953" t="s">
        <v>7694</v>
      </c>
      <c r="C66953" t="s">
        <v>7695</v>
      </c>
      <c r="D66953">
        <v>0</v>
      </c>
      <c r="E66953">
        <v>1</v>
      </c>
      <c r="F66953">
        <v>1</v>
      </c>
      <c r="G66953">
        <v>0</v>
      </c>
      <c r="H66953" t="s">
        <v>174</v>
      </c>
      <c r="I66953" t="s">
        <v>174</v>
      </c>
      <c r="J66953">
        <v>0</v>
      </c>
      <c r="K66953">
        <v>1</v>
      </c>
      <c r="L66953">
        <v>1</v>
      </c>
      <c r="M66953">
        <v>0</v>
      </c>
      <c r="N66953" t="b">
        <v>1</v>
      </c>
      <c r="O66953" t="b">
        <v>1</v>
      </c>
      <c r="P66953" t="b">
        <v>1</v>
      </c>
      <c r="Q66953" t="b">
        <v>1</v>
      </c>
      <c r="R66953" t="b">
        <v>1</v>
      </c>
    </row>
    <row r="66954" spans="1:18" x14ac:dyDescent="0.3">
      <c r="A66954">
        <v>219682</v>
      </c>
      <c r="B66954" t="s">
        <v>1130</v>
      </c>
      <c r="C66954" t="s">
        <v>1131</v>
      </c>
      <c r="D66954">
        <v>0</v>
      </c>
      <c r="E66954">
        <v>1</v>
      </c>
      <c r="F66954">
        <v>2</v>
      </c>
      <c r="G66954">
        <v>0</v>
      </c>
      <c r="H66954" t="s">
        <v>96</v>
      </c>
      <c r="I66954" t="s">
        <v>96</v>
      </c>
      <c r="J66954">
        <v>0</v>
      </c>
      <c r="K66954">
        <v>1</v>
      </c>
      <c r="L66954">
        <v>2</v>
      </c>
      <c r="M66954">
        <v>0</v>
      </c>
      <c r="N66954" t="b">
        <v>1</v>
      </c>
      <c r="O66954" t="b">
        <v>1</v>
      </c>
      <c r="P66954" t="b">
        <v>1</v>
      </c>
      <c r="Q66954" t="b">
        <v>1</v>
      </c>
      <c r="R66954" t="b">
        <v>1</v>
      </c>
    </row>
    <row r="66955" spans="1:18" x14ac:dyDescent="0.3">
      <c r="A66955">
        <v>55675</v>
      </c>
      <c r="B66955" t="s">
        <v>6008</v>
      </c>
      <c r="C66955" t="s">
        <v>6009</v>
      </c>
      <c r="D66955">
        <v>2</v>
      </c>
      <c r="E66955">
        <v>0</v>
      </c>
      <c r="F66955">
        <v>1</v>
      </c>
      <c r="G66955">
        <v>0</v>
      </c>
      <c r="H66955" t="s">
        <v>401</v>
      </c>
      <c r="I66955" t="s">
        <v>401</v>
      </c>
      <c r="J66955">
        <v>2</v>
      </c>
      <c r="K66955">
        <v>0</v>
      </c>
      <c r="L66955">
        <v>1</v>
      </c>
      <c r="M66955">
        <v>0</v>
      </c>
      <c r="N66955" t="b">
        <v>1</v>
      </c>
      <c r="O66955" t="b">
        <v>1</v>
      </c>
      <c r="P66955" t="b">
        <v>1</v>
      </c>
      <c r="Q66955" t="b">
        <v>1</v>
      </c>
      <c r="R66955" t="b">
        <v>1</v>
      </c>
    </row>
    <row r="66956" spans="1:18" x14ac:dyDescent="0.3">
      <c r="A66956">
        <v>118991</v>
      </c>
      <c r="B66956" t="s">
        <v>471</v>
      </c>
      <c r="C66956" t="s">
        <v>472</v>
      </c>
      <c r="D66956">
        <v>1</v>
      </c>
      <c r="E66956">
        <v>1</v>
      </c>
      <c r="F66956">
        <v>1</v>
      </c>
      <c r="G66956" t="s">
        <v>36</v>
      </c>
      <c r="H66956">
        <v>1</v>
      </c>
      <c r="I66956">
        <v>1</v>
      </c>
      <c r="J66956">
        <v>1</v>
      </c>
      <c r="K66956" t="b">
        <v>1</v>
      </c>
      <c r="L66956" t="b">
        <v>1</v>
      </c>
      <c r="M66956" t="b">
        <v>1</v>
      </c>
      <c r="N66956" t="b">
        <v>1</v>
      </c>
      <c r="O66956" t="b">
        <v>1</v>
      </c>
    </row>
    <row r="66957" spans="1:18" x14ac:dyDescent="0.3">
      <c r="A66957">
        <v>47509</v>
      </c>
      <c r="B66957" t="s">
        <v>461</v>
      </c>
      <c r="C66957" t="s">
        <v>462</v>
      </c>
      <c r="D66957">
        <v>2</v>
      </c>
      <c r="E66957">
        <v>0</v>
      </c>
      <c r="F66957">
        <v>1</v>
      </c>
      <c r="G66957">
        <v>1</v>
      </c>
      <c r="H66957" t="s">
        <v>240</v>
      </c>
      <c r="I66957">
        <v>0</v>
      </c>
      <c r="J66957">
        <v>1</v>
      </c>
      <c r="K66957">
        <v>1</v>
      </c>
      <c r="L66957" t="b">
        <v>1</v>
      </c>
      <c r="M66957" t="b">
        <v>1</v>
      </c>
      <c r="N66957" t="b">
        <v>1</v>
      </c>
      <c r="O66957" t="b">
        <v>1</v>
      </c>
      <c r="P66957" t="b">
        <v>1</v>
      </c>
    </row>
    <row r="66958" spans="1:18" x14ac:dyDescent="0.3">
      <c r="A66958">
        <v>181461</v>
      </c>
      <c r="B66958" t="s">
        <v>1369</v>
      </c>
      <c r="C66958" t="s">
        <v>1370</v>
      </c>
      <c r="D66958">
        <v>0</v>
      </c>
      <c r="E66958">
        <v>2</v>
      </c>
      <c r="F66958">
        <v>1</v>
      </c>
      <c r="G66958">
        <v>1</v>
      </c>
      <c r="H66958" t="s">
        <v>330</v>
      </c>
      <c r="I66958">
        <v>2</v>
      </c>
      <c r="J66958">
        <v>1</v>
      </c>
      <c r="K66958">
        <v>1</v>
      </c>
      <c r="L66958" t="b">
        <v>1</v>
      </c>
      <c r="M66958" t="b">
        <v>1</v>
      </c>
      <c r="N66958" t="b">
        <v>1</v>
      </c>
      <c r="O66958" t="b">
        <v>1</v>
      </c>
      <c r="P66958" t="b">
        <v>1</v>
      </c>
    </row>
    <row r="66959" spans="1:18" x14ac:dyDescent="0.3">
      <c r="A66959">
        <v>265250</v>
      </c>
      <c r="B66959" t="s">
        <v>1582</v>
      </c>
      <c r="C66959" t="s">
        <v>1583</v>
      </c>
      <c r="D66959">
        <v>3</v>
      </c>
      <c r="E66959">
        <v>0</v>
      </c>
      <c r="F66959">
        <v>2</v>
      </c>
      <c r="G66959">
        <v>0</v>
      </c>
      <c r="H66959" t="s">
        <v>158</v>
      </c>
      <c r="I66959" t="s">
        <v>158</v>
      </c>
      <c r="J66959">
        <v>3</v>
      </c>
      <c r="K66959">
        <v>0</v>
      </c>
      <c r="L66959">
        <v>2</v>
      </c>
      <c r="M66959">
        <v>0</v>
      </c>
      <c r="N66959" t="b">
        <v>1</v>
      </c>
      <c r="O66959" t="b">
        <v>1</v>
      </c>
      <c r="P66959" t="b">
        <v>1</v>
      </c>
      <c r="Q66959" t="b">
        <v>1</v>
      </c>
      <c r="R66959" t="b">
        <v>1</v>
      </c>
    </row>
    <row r="66960" spans="1:18" x14ac:dyDescent="0.3">
      <c r="A66960">
        <v>54607</v>
      </c>
      <c r="B66960" t="s">
        <v>3697</v>
      </c>
      <c r="C66960" t="s">
        <v>3698</v>
      </c>
      <c r="D66960">
        <v>2</v>
      </c>
      <c r="E66960">
        <v>0</v>
      </c>
      <c r="F66960">
        <v>1</v>
      </c>
      <c r="G66960">
        <v>0</v>
      </c>
      <c r="H66960" t="s">
        <v>401</v>
      </c>
      <c r="I66960" t="s">
        <v>401</v>
      </c>
      <c r="J66960">
        <v>2</v>
      </c>
      <c r="K66960">
        <v>0</v>
      </c>
      <c r="L66960">
        <v>1</v>
      </c>
      <c r="M66960">
        <v>0</v>
      </c>
      <c r="N66960" t="b">
        <v>1</v>
      </c>
      <c r="O66960" t="b">
        <v>1</v>
      </c>
      <c r="P66960" t="b">
        <v>1</v>
      </c>
      <c r="Q66960" t="b">
        <v>1</v>
      </c>
      <c r="R66960" t="b">
        <v>1</v>
      </c>
    </row>
    <row r="66961" spans="1:18" x14ac:dyDescent="0.3">
      <c r="A66961">
        <v>107327</v>
      </c>
      <c r="B66961" t="s">
        <v>506</v>
      </c>
      <c r="C66961" t="s">
        <v>507</v>
      </c>
      <c r="D66961">
        <v>2</v>
      </c>
      <c r="E66961">
        <v>1</v>
      </c>
      <c r="F66961">
        <v>0</v>
      </c>
      <c r="G66961">
        <v>0</v>
      </c>
      <c r="H66961" t="s">
        <v>164</v>
      </c>
      <c r="I66961" t="s">
        <v>164</v>
      </c>
      <c r="J66961">
        <v>2</v>
      </c>
      <c r="K66961">
        <v>1</v>
      </c>
      <c r="L66961">
        <v>0</v>
      </c>
      <c r="M66961">
        <v>0</v>
      </c>
      <c r="N66961" t="b">
        <v>1</v>
      </c>
      <c r="O66961" t="b">
        <v>1</v>
      </c>
      <c r="P66961" t="b">
        <v>1</v>
      </c>
      <c r="Q66961" t="b">
        <v>1</v>
      </c>
      <c r="R66961" t="b">
        <v>1</v>
      </c>
    </row>
    <row r="66962" spans="1:18" x14ac:dyDescent="0.3">
      <c r="A66962">
        <v>254424</v>
      </c>
      <c r="B66962" t="s">
        <v>404</v>
      </c>
      <c r="C66962" t="s">
        <v>405</v>
      </c>
      <c r="D66962">
        <v>3</v>
      </c>
      <c r="E66962">
        <v>0</v>
      </c>
      <c r="F66962">
        <v>2</v>
      </c>
      <c r="G66962">
        <v>1</v>
      </c>
      <c r="H66962" t="s">
        <v>177</v>
      </c>
      <c r="I66962">
        <v>0</v>
      </c>
      <c r="J66962">
        <v>2</v>
      </c>
      <c r="K66962">
        <v>1</v>
      </c>
      <c r="L66962" t="b">
        <v>1</v>
      </c>
      <c r="M66962" t="b">
        <v>1</v>
      </c>
      <c r="N66962" t="b">
        <v>1</v>
      </c>
      <c r="O66962" t="b">
        <v>1</v>
      </c>
      <c r="P66962" t="b">
        <v>1</v>
      </c>
    </row>
    <row r="66963" spans="1:18" x14ac:dyDescent="0.3">
      <c r="A66963">
        <v>424340</v>
      </c>
      <c r="B66963" t="s">
        <v>367</v>
      </c>
      <c r="C66963" t="s">
        <v>368</v>
      </c>
      <c r="D66963">
        <v>1</v>
      </c>
      <c r="E66963">
        <v>1</v>
      </c>
      <c r="F66963">
        <v>0</v>
      </c>
      <c r="G66963">
        <v>0</v>
      </c>
      <c r="H66963" t="s">
        <v>223</v>
      </c>
      <c r="I66963" t="s">
        <v>223</v>
      </c>
      <c r="J66963">
        <v>1</v>
      </c>
      <c r="K66963">
        <v>1</v>
      </c>
      <c r="L66963">
        <v>0</v>
      </c>
      <c r="M66963">
        <v>0</v>
      </c>
      <c r="N66963" t="b">
        <v>1</v>
      </c>
      <c r="O66963" t="b">
        <v>1</v>
      </c>
      <c r="P66963" t="b">
        <v>1</v>
      </c>
      <c r="Q66963" t="b">
        <v>1</v>
      </c>
      <c r="R66963" t="b">
        <v>1</v>
      </c>
    </row>
    <row r="66964" spans="1:18" x14ac:dyDescent="0.3">
      <c r="A66964">
        <v>371864</v>
      </c>
      <c r="B66964" t="s">
        <v>6547</v>
      </c>
      <c r="C66964" t="s">
        <v>6548</v>
      </c>
      <c r="D66964">
        <v>1</v>
      </c>
      <c r="E66964">
        <v>0</v>
      </c>
      <c r="F66964">
        <v>1</v>
      </c>
      <c r="G66964">
        <v>0</v>
      </c>
      <c r="H66964" t="s">
        <v>105</v>
      </c>
      <c r="I66964" t="s">
        <v>105</v>
      </c>
      <c r="J66964">
        <v>1</v>
      </c>
      <c r="K66964">
        <v>0</v>
      </c>
      <c r="L66964">
        <v>1</v>
      </c>
      <c r="M66964">
        <v>0</v>
      </c>
      <c r="N66964" t="b">
        <v>1</v>
      </c>
      <c r="O66964" t="b">
        <v>1</v>
      </c>
      <c r="P66964" t="b">
        <v>1</v>
      </c>
      <c r="Q66964" t="b">
        <v>1</v>
      </c>
      <c r="R66964" t="b">
        <v>1</v>
      </c>
    </row>
    <row r="66965" spans="1:18" x14ac:dyDescent="0.3">
      <c r="A66965">
        <v>210116</v>
      </c>
      <c r="B66965" t="s">
        <v>643</v>
      </c>
      <c r="C66965" t="s">
        <v>644</v>
      </c>
      <c r="D66965">
        <v>0</v>
      </c>
      <c r="E66965">
        <v>1</v>
      </c>
      <c r="F66965">
        <v>2</v>
      </c>
      <c r="G66965">
        <v>1</v>
      </c>
      <c r="H66965" t="s">
        <v>88</v>
      </c>
      <c r="I66965">
        <v>1</v>
      </c>
      <c r="J66965">
        <v>2</v>
      </c>
      <c r="K66965">
        <v>1</v>
      </c>
      <c r="L66965" t="b">
        <v>1</v>
      </c>
      <c r="M66965" t="b">
        <v>1</v>
      </c>
      <c r="N66965" t="b">
        <v>1</v>
      </c>
      <c r="O66965" t="b">
        <v>1</v>
      </c>
      <c r="P66965" t="b">
        <v>1</v>
      </c>
    </row>
    <row r="66966" spans="1:18" x14ac:dyDescent="0.3">
      <c r="A66966">
        <v>196572</v>
      </c>
      <c r="B66966" t="s">
        <v>542</v>
      </c>
      <c r="C66966" t="s">
        <v>543</v>
      </c>
      <c r="D66966">
        <v>0</v>
      </c>
      <c r="E66966">
        <v>1</v>
      </c>
      <c r="F66966">
        <v>0</v>
      </c>
      <c r="G66966">
        <v>1</v>
      </c>
      <c r="H66966" t="s">
        <v>190</v>
      </c>
      <c r="I66966">
        <v>1</v>
      </c>
      <c r="J66966">
        <v>0</v>
      </c>
      <c r="K66966">
        <v>1</v>
      </c>
      <c r="L66966" t="b">
        <v>1</v>
      </c>
      <c r="M66966" t="b">
        <v>1</v>
      </c>
      <c r="N66966" t="b">
        <v>1</v>
      </c>
      <c r="O66966" t="b">
        <v>1</v>
      </c>
      <c r="P66966" t="b">
        <v>1</v>
      </c>
    </row>
    <row r="66967" spans="1:18" x14ac:dyDescent="0.3">
      <c r="A66967">
        <v>65794</v>
      </c>
      <c r="B66967" t="s">
        <v>69</v>
      </c>
      <c r="C66967" t="s">
        <v>70</v>
      </c>
      <c r="D66967">
        <v>2</v>
      </c>
      <c r="E66967">
        <v>2</v>
      </c>
      <c r="F66967">
        <v>0</v>
      </c>
      <c r="G66967">
        <v>1</v>
      </c>
      <c r="H66967" t="s">
        <v>71</v>
      </c>
      <c r="I66967">
        <v>2</v>
      </c>
      <c r="J66967">
        <v>0</v>
      </c>
      <c r="K66967">
        <v>1</v>
      </c>
      <c r="L66967" t="b">
        <v>1</v>
      </c>
      <c r="M66967" t="b">
        <v>1</v>
      </c>
      <c r="N66967" t="b">
        <v>1</v>
      </c>
      <c r="O66967" t="b">
        <v>1</v>
      </c>
      <c r="P66967" t="b">
        <v>1</v>
      </c>
    </row>
    <row r="66968" spans="1:18" x14ac:dyDescent="0.3">
      <c r="A66968">
        <v>391893</v>
      </c>
      <c r="B66968" t="s">
        <v>229</v>
      </c>
      <c r="C66968" t="s">
        <v>230</v>
      </c>
      <c r="D66968">
        <v>1</v>
      </c>
      <c r="E66968">
        <v>2</v>
      </c>
      <c r="F66968">
        <v>2</v>
      </c>
      <c r="G66968">
        <v>0</v>
      </c>
      <c r="H66968" t="s">
        <v>139</v>
      </c>
      <c r="I66968" t="s">
        <v>139</v>
      </c>
      <c r="J66968">
        <v>1</v>
      </c>
      <c r="K66968">
        <v>2</v>
      </c>
      <c r="L66968">
        <v>2</v>
      </c>
      <c r="M66968">
        <v>0</v>
      </c>
      <c r="N66968" t="b">
        <v>1</v>
      </c>
      <c r="O66968" t="b">
        <v>1</v>
      </c>
      <c r="P66968" t="b">
        <v>1</v>
      </c>
      <c r="Q66968" t="b">
        <v>1</v>
      </c>
      <c r="R66968" t="b">
        <v>1</v>
      </c>
    </row>
    <row r="66969" spans="1:18" x14ac:dyDescent="0.3">
      <c r="A66969">
        <v>133955</v>
      </c>
      <c r="B66969" t="s">
        <v>2419</v>
      </c>
      <c r="C66969" t="s">
        <v>2420</v>
      </c>
      <c r="D66969">
        <v>0</v>
      </c>
      <c r="E66969">
        <v>0</v>
      </c>
      <c r="F66969">
        <v>0</v>
      </c>
      <c r="G66969">
        <v>1</v>
      </c>
      <c r="H66969" t="s">
        <v>51</v>
      </c>
      <c r="I66969">
        <v>0</v>
      </c>
      <c r="J66969">
        <v>0</v>
      </c>
      <c r="K66969">
        <v>1</v>
      </c>
      <c r="L66969" t="b">
        <v>1</v>
      </c>
      <c r="M66969" t="b">
        <v>1</v>
      </c>
      <c r="N66969" t="b">
        <v>1</v>
      </c>
      <c r="O66969" t="b">
        <v>1</v>
      </c>
      <c r="P66969" t="b">
        <v>1</v>
      </c>
    </row>
    <row r="66970" spans="1:18" x14ac:dyDescent="0.3">
      <c r="A66970">
        <v>76176</v>
      </c>
      <c r="B66970" t="s">
        <v>1378</v>
      </c>
      <c r="C66970" t="s">
        <v>1379</v>
      </c>
      <c r="D66970">
        <v>2</v>
      </c>
      <c r="E66970">
        <v>2</v>
      </c>
      <c r="F66970">
        <v>1</v>
      </c>
      <c r="G66970" t="s">
        <v>296</v>
      </c>
      <c r="H66970">
        <v>2</v>
      </c>
      <c r="I66970">
        <v>2</v>
      </c>
      <c r="J66970">
        <v>1</v>
      </c>
      <c r="K66970" t="b">
        <v>1</v>
      </c>
      <c r="L66970" t="b">
        <v>1</v>
      </c>
      <c r="M66970" t="b">
        <v>1</v>
      </c>
      <c r="N66970" t="b">
        <v>1</v>
      </c>
      <c r="O66970" t="b">
        <v>1</v>
      </c>
    </row>
    <row r="66971" spans="1:18" x14ac:dyDescent="0.3">
      <c r="A66971">
        <v>130011</v>
      </c>
      <c r="B66971" t="s">
        <v>670</v>
      </c>
      <c r="C66971" t="s">
        <v>671</v>
      </c>
      <c r="D66971">
        <v>0</v>
      </c>
      <c r="E66971">
        <v>0</v>
      </c>
      <c r="F66971">
        <v>0</v>
      </c>
      <c r="G66971">
        <v>1</v>
      </c>
      <c r="H66971" t="s">
        <v>51</v>
      </c>
      <c r="I66971">
        <v>0</v>
      </c>
      <c r="J66971">
        <v>0</v>
      </c>
      <c r="K66971">
        <v>1</v>
      </c>
      <c r="L66971" t="b">
        <v>1</v>
      </c>
      <c r="M66971" t="b">
        <v>1</v>
      </c>
      <c r="N66971" t="b">
        <v>1</v>
      </c>
      <c r="O66971" t="b">
        <v>1</v>
      </c>
      <c r="P66971" t="b">
        <v>1</v>
      </c>
    </row>
    <row r="66972" spans="1:18" x14ac:dyDescent="0.3">
      <c r="A66972">
        <v>204396</v>
      </c>
      <c r="B66972" t="s">
        <v>2102</v>
      </c>
      <c r="C66972" t="s">
        <v>2103</v>
      </c>
      <c r="D66972">
        <v>0</v>
      </c>
      <c r="E66972">
        <v>1</v>
      </c>
      <c r="F66972">
        <v>0</v>
      </c>
      <c r="G66972">
        <v>0</v>
      </c>
      <c r="H66972" t="s">
        <v>144</v>
      </c>
      <c r="I66972" t="s">
        <v>144</v>
      </c>
      <c r="J66972">
        <v>0</v>
      </c>
      <c r="K66972">
        <v>1</v>
      </c>
      <c r="L66972">
        <v>0</v>
      </c>
      <c r="M66972">
        <v>0</v>
      </c>
      <c r="N66972" t="b">
        <v>1</v>
      </c>
      <c r="O66972" t="b">
        <v>1</v>
      </c>
      <c r="P66972" t="b">
        <v>1</v>
      </c>
      <c r="Q66972" t="b">
        <v>1</v>
      </c>
      <c r="R66972" t="b">
        <v>1</v>
      </c>
    </row>
    <row r="66973" spans="1:18" x14ac:dyDescent="0.3">
      <c r="A66973">
        <v>270898</v>
      </c>
      <c r="B66973" t="s">
        <v>435</v>
      </c>
      <c r="C66973" t="s">
        <v>436</v>
      </c>
      <c r="D66973">
        <v>3</v>
      </c>
      <c r="E66973">
        <v>0</v>
      </c>
      <c r="F66973">
        <v>1</v>
      </c>
      <c r="G66973">
        <v>1</v>
      </c>
      <c r="H66973" t="s">
        <v>111</v>
      </c>
      <c r="I66973">
        <v>0</v>
      </c>
      <c r="J66973">
        <v>1</v>
      </c>
      <c r="K66973">
        <v>1</v>
      </c>
      <c r="L66973" t="b">
        <v>1</v>
      </c>
      <c r="M66973" t="b">
        <v>1</v>
      </c>
      <c r="N66973" t="b">
        <v>1</v>
      </c>
      <c r="O66973" t="b">
        <v>1</v>
      </c>
      <c r="P66973" t="b">
        <v>1</v>
      </c>
    </row>
    <row r="66974" spans="1:18" x14ac:dyDescent="0.3">
      <c r="A66974">
        <v>380380</v>
      </c>
      <c r="B66974" t="s">
        <v>75</v>
      </c>
      <c r="C66974" t="s">
        <v>76</v>
      </c>
      <c r="D66974">
        <v>1</v>
      </c>
      <c r="E66974">
        <v>2</v>
      </c>
      <c r="F66974">
        <v>0</v>
      </c>
      <c r="G66974">
        <v>1</v>
      </c>
      <c r="H66974" t="s">
        <v>77</v>
      </c>
      <c r="I66974">
        <v>2</v>
      </c>
      <c r="J66974">
        <v>0</v>
      </c>
      <c r="K66974">
        <v>1</v>
      </c>
      <c r="L66974" t="b">
        <v>1</v>
      </c>
      <c r="M66974" t="b">
        <v>1</v>
      </c>
      <c r="N66974" t="b">
        <v>1</v>
      </c>
      <c r="O66974" t="b">
        <v>1</v>
      </c>
      <c r="P66974" t="b">
        <v>1</v>
      </c>
    </row>
    <row r="66975" spans="1:18" x14ac:dyDescent="0.3">
      <c r="A66975">
        <v>194132</v>
      </c>
      <c r="B66975" t="s">
        <v>3452</v>
      </c>
      <c r="C66975" t="s">
        <v>3453</v>
      </c>
      <c r="D66975">
        <v>0</v>
      </c>
      <c r="E66975">
        <v>2</v>
      </c>
      <c r="F66975">
        <v>1</v>
      </c>
      <c r="G66975">
        <v>0</v>
      </c>
      <c r="H66975" t="s">
        <v>185</v>
      </c>
      <c r="I66975" t="s">
        <v>185</v>
      </c>
      <c r="J66975">
        <v>0</v>
      </c>
      <c r="K66975">
        <v>2</v>
      </c>
      <c r="L66975">
        <v>1</v>
      </c>
      <c r="M66975">
        <v>0</v>
      </c>
      <c r="N66975" t="b">
        <v>1</v>
      </c>
      <c r="O66975" t="b">
        <v>1</v>
      </c>
      <c r="P66975" t="b">
        <v>1</v>
      </c>
      <c r="Q66975" t="b">
        <v>1</v>
      </c>
      <c r="R66975" t="b">
        <v>1</v>
      </c>
    </row>
    <row r="66976" spans="1:18" x14ac:dyDescent="0.3">
      <c r="A66976">
        <v>354011</v>
      </c>
      <c r="B66976" t="s">
        <v>2770</v>
      </c>
      <c r="C66976" t="s">
        <v>2771</v>
      </c>
      <c r="D66976">
        <v>1</v>
      </c>
      <c r="E66976">
        <v>0</v>
      </c>
      <c r="F66976">
        <v>2</v>
      </c>
      <c r="G66976">
        <v>1</v>
      </c>
      <c r="H66976" t="s">
        <v>124</v>
      </c>
      <c r="I66976">
        <v>0</v>
      </c>
      <c r="J66976">
        <v>2</v>
      </c>
      <c r="K66976">
        <v>1</v>
      </c>
      <c r="L66976" t="b">
        <v>1</v>
      </c>
      <c r="M66976" t="b">
        <v>1</v>
      </c>
      <c r="N66976" t="b">
        <v>1</v>
      </c>
      <c r="O66976" t="b">
        <v>1</v>
      </c>
      <c r="P66976" t="b">
        <v>1</v>
      </c>
    </row>
    <row r="66977" spans="1:18" x14ac:dyDescent="0.3">
      <c r="A66977">
        <v>410096</v>
      </c>
      <c r="B66977" t="s">
        <v>236</v>
      </c>
      <c r="C66977" t="s">
        <v>237</v>
      </c>
      <c r="D66977">
        <v>1</v>
      </c>
      <c r="E66977">
        <v>2</v>
      </c>
      <c r="F66977">
        <v>1</v>
      </c>
      <c r="G66977">
        <v>0</v>
      </c>
      <c r="H66977" t="s">
        <v>102</v>
      </c>
      <c r="I66977" t="s">
        <v>102</v>
      </c>
      <c r="J66977">
        <v>1</v>
      </c>
      <c r="K66977">
        <v>2</v>
      </c>
      <c r="L66977">
        <v>1</v>
      </c>
      <c r="M66977">
        <v>0</v>
      </c>
      <c r="N66977" t="b">
        <v>1</v>
      </c>
      <c r="O66977" t="b">
        <v>1</v>
      </c>
      <c r="P66977" t="b">
        <v>1</v>
      </c>
      <c r="Q66977" t="b">
        <v>1</v>
      </c>
      <c r="R66977" t="b">
        <v>1</v>
      </c>
    </row>
    <row r="66978" spans="1:18" x14ac:dyDescent="0.3">
      <c r="A66978">
        <v>205336</v>
      </c>
      <c r="B66978" t="s">
        <v>5375</v>
      </c>
      <c r="C66978" t="s">
        <v>5376</v>
      </c>
      <c r="D66978">
        <v>0</v>
      </c>
      <c r="E66978">
        <v>1</v>
      </c>
      <c r="F66978">
        <v>0</v>
      </c>
      <c r="G66978">
        <v>0</v>
      </c>
      <c r="H66978" t="s">
        <v>144</v>
      </c>
      <c r="I66978" t="s">
        <v>144</v>
      </c>
      <c r="J66978">
        <v>0</v>
      </c>
      <c r="K66978">
        <v>1</v>
      </c>
      <c r="L66978">
        <v>0</v>
      </c>
      <c r="M66978">
        <v>0</v>
      </c>
      <c r="N66978" t="b">
        <v>1</v>
      </c>
      <c r="O66978" t="b">
        <v>1</v>
      </c>
      <c r="P66978" t="b">
        <v>1</v>
      </c>
      <c r="Q66978" t="b">
        <v>1</v>
      </c>
      <c r="R66978" t="b">
        <v>1</v>
      </c>
    </row>
    <row r="66979" spans="1:18" x14ac:dyDescent="0.3">
      <c r="A66979">
        <v>188446</v>
      </c>
      <c r="B66979" t="s">
        <v>1323</v>
      </c>
      <c r="C66979" t="s">
        <v>1324</v>
      </c>
      <c r="D66979">
        <v>0</v>
      </c>
      <c r="E66979">
        <v>2</v>
      </c>
      <c r="F66979">
        <v>1</v>
      </c>
      <c r="G66979">
        <v>0</v>
      </c>
      <c r="H66979" t="s">
        <v>185</v>
      </c>
      <c r="I66979" t="s">
        <v>185</v>
      </c>
      <c r="J66979">
        <v>0</v>
      </c>
      <c r="K66979">
        <v>2</v>
      </c>
      <c r="L66979">
        <v>1</v>
      </c>
      <c r="M66979">
        <v>0</v>
      </c>
      <c r="N66979" t="b">
        <v>1</v>
      </c>
      <c r="O66979" t="b">
        <v>1</v>
      </c>
      <c r="P66979" t="b">
        <v>1</v>
      </c>
      <c r="Q66979" t="b">
        <v>1</v>
      </c>
      <c r="R66979" t="b">
        <v>1</v>
      </c>
    </row>
    <row r="66980" spans="1:18" x14ac:dyDescent="0.3">
      <c r="A66980">
        <v>260656</v>
      </c>
      <c r="B66980" t="s">
        <v>2758</v>
      </c>
      <c r="C66980" t="s">
        <v>2759</v>
      </c>
      <c r="D66980">
        <v>3</v>
      </c>
      <c r="E66980">
        <v>0</v>
      </c>
      <c r="F66980">
        <v>2</v>
      </c>
      <c r="G66980">
        <v>0</v>
      </c>
      <c r="H66980" t="s">
        <v>158</v>
      </c>
      <c r="I66980" t="s">
        <v>158</v>
      </c>
      <c r="J66980">
        <v>3</v>
      </c>
      <c r="K66980">
        <v>0</v>
      </c>
      <c r="L66980">
        <v>2</v>
      </c>
      <c r="M66980">
        <v>0</v>
      </c>
      <c r="N66980" t="b">
        <v>1</v>
      </c>
      <c r="O66980" t="b">
        <v>1</v>
      </c>
      <c r="P66980" t="b">
        <v>1</v>
      </c>
      <c r="Q66980" t="b">
        <v>1</v>
      </c>
      <c r="R66980" t="b">
        <v>1</v>
      </c>
    </row>
    <row r="66981" spans="1:18" x14ac:dyDescent="0.3">
      <c r="A66981">
        <v>154390</v>
      </c>
      <c r="B66981" t="s">
        <v>5556</v>
      </c>
      <c r="C66981" t="s">
        <v>5557</v>
      </c>
      <c r="D66981">
        <v>0</v>
      </c>
      <c r="E66981">
        <v>0</v>
      </c>
      <c r="F66981">
        <v>1</v>
      </c>
      <c r="G66981">
        <v>1</v>
      </c>
      <c r="H66981" t="s">
        <v>152</v>
      </c>
      <c r="I66981">
        <v>0</v>
      </c>
      <c r="J66981">
        <v>1</v>
      </c>
      <c r="K66981">
        <v>1</v>
      </c>
      <c r="L66981" t="b">
        <v>1</v>
      </c>
      <c r="M66981" t="b">
        <v>1</v>
      </c>
      <c r="N66981" t="b">
        <v>1</v>
      </c>
      <c r="O66981" t="b">
        <v>1</v>
      </c>
      <c r="P66981" t="b">
        <v>1</v>
      </c>
    </row>
    <row r="66982" spans="1:18" x14ac:dyDescent="0.3">
      <c r="A66982">
        <v>31612</v>
      </c>
      <c r="B66982" t="s">
        <v>322</v>
      </c>
      <c r="C66982" t="s">
        <v>323</v>
      </c>
      <c r="D66982">
        <v>2</v>
      </c>
      <c r="E66982">
        <v>0</v>
      </c>
      <c r="F66982">
        <v>2</v>
      </c>
      <c r="G66982">
        <v>1</v>
      </c>
      <c r="H66982" t="s">
        <v>27</v>
      </c>
      <c r="I66982">
        <v>0</v>
      </c>
      <c r="J66982">
        <v>2</v>
      </c>
      <c r="K66982">
        <v>1</v>
      </c>
      <c r="L66982" t="b">
        <v>1</v>
      </c>
      <c r="M66982" t="b">
        <v>1</v>
      </c>
      <c r="N66982" t="b">
        <v>1</v>
      </c>
      <c r="O66982" t="b">
        <v>1</v>
      </c>
      <c r="P66982" t="b">
        <v>1</v>
      </c>
    </row>
    <row r="66983" spans="1:18" x14ac:dyDescent="0.3">
      <c r="A66983">
        <v>391628</v>
      </c>
      <c r="B66983" t="s">
        <v>137</v>
      </c>
      <c r="C66983" t="s">
        <v>138</v>
      </c>
      <c r="D66983">
        <v>1</v>
      </c>
      <c r="E66983">
        <v>2</v>
      </c>
      <c r="F66983">
        <v>2</v>
      </c>
      <c r="G66983">
        <v>0</v>
      </c>
      <c r="H66983" t="s">
        <v>139</v>
      </c>
      <c r="I66983" t="s">
        <v>139</v>
      </c>
      <c r="J66983">
        <v>1</v>
      </c>
      <c r="K66983">
        <v>2</v>
      </c>
      <c r="L66983">
        <v>2</v>
      </c>
      <c r="M66983">
        <v>0</v>
      </c>
      <c r="N66983" t="b">
        <v>1</v>
      </c>
      <c r="O66983" t="b">
        <v>1</v>
      </c>
      <c r="P66983" t="b">
        <v>1</v>
      </c>
      <c r="Q66983" t="b">
        <v>1</v>
      </c>
      <c r="R66983" t="b">
        <v>1</v>
      </c>
    </row>
    <row r="66984" spans="1:18" x14ac:dyDescent="0.3">
      <c r="A66984">
        <v>229117</v>
      </c>
      <c r="B66984" t="s">
        <v>112</v>
      </c>
      <c r="C66984" t="s">
        <v>113</v>
      </c>
      <c r="D66984">
        <v>0</v>
      </c>
      <c r="E66984">
        <v>1</v>
      </c>
      <c r="F66984">
        <v>1</v>
      </c>
      <c r="G66984">
        <v>1</v>
      </c>
      <c r="H66984" t="s">
        <v>114</v>
      </c>
      <c r="I66984">
        <v>1</v>
      </c>
      <c r="J66984">
        <v>1</v>
      </c>
      <c r="K66984">
        <v>1</v>
      </c>
      <c r="L66984" t="b">
        <v>1</v>
      </c>
      <c r="M66984" t="b">
        <v>1</v>
      </c>
      <c r="N66984" t="b">
        <v>1</v>
      </c>
      <c r="O66984" t="b">
        <v>1</v>
      </c>
      <c r="P66984" t="b">
        <v>1</v>
      </c>
    </row>
    <row r="66985" spans="1:18" x14ac:dyDescent="0.3">
      <c r="A66985">
        <v>79428</v>
      </c>
      <c r="B66985" t="s">
        <v>389</v>
      </c>
      <c r="C66985" t="s">
        <v>390</v>
      </c>
      <c r="D66985">
        <v>2</v>
      </c>
      <c r="E66985">
        <v>2</v>
      </c>
      <c r="F66985">
        <v>2</v>
      </c>
      <c r="G66985">
        <v>1</v>
      </c>
      <c r="H66985" t="s">
        <v>296</v>
      </c>
      <c r="I66985">
        <v>2</v>
      </c>
      <c r="J66985">
        <v>2</v>
      </c>
      <c r="K66985">
        <v>1</v>
      </c>
      <c r="L66985" t="b">
        <v>1</v>
      </c>
      <c r="M66985" t="b">
        <v>1</v>
      </c>
      <c r="N66985" t="b">
        <v>1</v>
      </c>
      <c r="O66985" t="b">
        <v>1</v>
      </c>
      <c r="P66985" t="b">
        <v>1</v>
      </c>
    </row>
    <row r="66986" spans="1:18" x14ac:dyDescent="0.3">
      <c r="A66986">
        <v>445660</v>
      </c>
      <c r="B66986" t="s">
        <v>1002</v>
      </c>
      <c r="C66986" t="s">
        <v>1003</v>
      </c>
      <c r="D66986">
        <v>1</v>
      </c>
      <c r="E66986">
        <v>1</v>
      </c>
      <c r="F66986">
        <v>1</v>
      </c>
      <c r="G66986">
        <v>1</v>
      </c>
      <c r="H66986" t="s">
        <v>247</v>
      </c>
      <c r="I66986">
        <v>1</v>
      </c>
      <c r="J66986">
        <v>1</v>
      </c>
      <c r="K66986">
        <v>1</v>
      </c>
      <c r="L66986" t="b">
        <v>1</v>
      </c>
      <c r="M66986" t="b">
        <v>1</v>
      </c>
      <c r="N66986" t="b">
        <v>1</v>
      </c>
      <c r="O66986" t="b">
        <v>1</v>
      </c>
      <c r="P66986" t="b">
        <v>1</v>
      </c>
    </row>
    <row r="66987" spans="1:18" x14ac:dyDescent="0.3">
      <c r="A66987">
        <v>188408</v>
      </c>
      <c r="B66987" t="s">
        <v>716</v>
      </c>
      <c r="C66987" t="s">
        <v>717</v>
      </c>
      <c r="D66987">
        <v>0</v>
      </c>
      <c r="E66987">
        <v>2</v>
      </c>
      <c r="F66987">
        <v>1</v>
      </c>
      <c r="G66987">
        <v>0</v>
      </c>
      <c r="H66987" t="s">
        <v>185</v>
      </c>
      <c r="I66987" t="s">
        <v>185</v>
      </c>
      <c r="J66987">
        <v>0</v>
      </c>
      <c r="K66987">
        <v>2</v>
      </c>
      <c r="L66987">
        <v>1</v>
      </c>
      <c r="M66987">
        <v>0</v>
      </c>
      <c r="N66987" t="b">
        <v>1</v>
      </c>
      <c r="O66987" t="b">
        <v>1</v>
      </c>
      <c r="P66987" t="b">
        <v>1</v>
      </c>
      <c r="Q66987" t="b">
        <v>1</v>
      </c>
      <c r="R66987" t="b">
        <v>1</v>
      </c>
    </row>
    <row r="66988" spans="1:18" x14ac:dyDescent="0.3">
      <c r="A66988">
        <v>134039</v>
      </c>
      <c r="B66988" t="s">
        <v>5080</v>
      </c>
      <c r="C66988" t="s">
        <v>5081</v>
      </c>
      <c r="D66988">
        <v>0</v>
      </c>
      <c r="E66988">
        <v>0</v>
      </c>
      <c r="F66988">
        <v>0</v>
      </c>
      <c r="G66988">
        <v>1</v>
      </c>
      <c r="H66988" t="s">
        <v>51</v>
      </c>
      <c r="I66988">
        <v>0</v>
      </c>
      <c r="J66988">
        <v>0</v>
      </c>
      <c r="K66988">
        <v>1</v>
      </c>
      <c r="L66988" t="b">
        <v>1</v>
      </c>
      <c r="M66988" t="b">
        <v>1</v>
      </c>
      <c r="N66988" t="b">
        <v>1</v>
      </c>
      <c r="O66988" t="b">
        <v>1</v>
      </c>
      <c r="P66988" t="b">
        <v>1</v>
      </c>
    </row>
    <row r="66989" spans="1:18" x14ac:dyDescent="0.3">
      <c r="A66989">
        <v>105455</v>
      </c>
      <c r="B66989" t="s">
        <v>912</v>
      </c>
      <c r="C66989" t="s">
        <v>913</v>
      </c>
      <c r="D66989">
        <v>2</v>
      </c>
      <c r="E66989">
        <v>1</v>
      </c>
      <c r="F66989">
        <v>0</v>
      </c>
      <c r="G66989">
        <v>0</v>
      </c>
      <c r="H66989" t="s">
        <v>164</v>
      </c>
      <c r="I66989" t="s">
        <v>164</v>
      </c>
      <c r="J66989">
        <v>2</v>
      </c>
      <c r="K66989">
        <v>1</v>
      </c>
      <c r="L66989">
        <v>0</v>
      </c>
      <c r="M66989">
        <v>0</v>
      </c>
      <c r="N66989" t="b">
        <v>1</v>
      </c>
      <c r="O66989" t="b">
        <v>1</v>
      </c>
      <c r="P66989" t="b">
        <v>1</v>
      </c>
      <c r="Q66989" t="b">
        <v>1</v>
      </c>
      <c r="R66989" t="b">
        <v>1</v>
      </c>
    </row>
    <row r="66990" spans="1:18" x14ac:dyDescent="0.3">
      <c r="A66990">
        <v>300427</v>
      </c>
      <c r="B66990" t="s">
        <v>289</v>
      </c>
      <c r="C66990" t="s">
        <v>290</v>
      </c>
      <c r="D66990">
        <v>3</v>
      </c>
      <c r="E66990">
        <v>2</v>
      </c>
      <c r="F66990">
        <v>2</v>
      </c>
      <c r="G66990">
        <v>0</v>
      </c>
      <c r="H66990" t="s">
        <v>291</v>
      </c>
      <c r="I66990" t="s">
        <v>291</v>
      </c>
      <c r="J66990">
        <v>3</v>
      </c>
      <c r="K66990">
        <v>2</v>
      </c>
      <c r="L66990">
        <v>2</v>
      </c>
      <c r="M66990">
        <v>0</v>
      </c>
      <c r="N66990" t="b">
        <v>1</v>
      </c>
      <c r="O66990" t="b">
        <v>1</v>
      </c>
      <c r="P66990" t="b">
        <v>1</v>
      </c>
      <c r="Q66990" t="b">
        <v>1</v>
      </c>
      <c r="R66990" t="b">
        <v>1</v>
      </c>
    </row>
    <row r="66991" spans="1:18" x14ac:dyDescent="0.3">
      <c r="A66991">
        <v>70914</v>
      </c>
      <c r="B66991" t="s">
        <v>653</v>
      </c>
      <c r="C66991" t="s">
        <v>654</v>
      </c>
      <c r="D66991">
        <v>2</v>
      </c>
      <c r="E66991">
        <v>2</v>
      </c>
      <c r="F66991">
        <v>0</v>
      </c>
      <c r="G66991">
        <v>0</v>
      </c>
      <c r="H66991" t="s">
        <v>655</v>
      </c>
      <c r="I66991" t="s">
        <v>655</v>
      </c>
      <c r="J66991">
        <v>2</v>
      </c>
      <c r="K66991">
        <v>2</v>
      </c>
      <c r="L66991">
        <v>0</v>
      </c>
      <c r="M66991">
        <v>0</v>
      </c>
      <c r="N66991" t="b">
        <v>1</v>
      </c>
      <c r="O66991" t="b">
        <v>1</v>
      </c>
      <c r="P66991" t="b">
        <v>1</v>
      </c>
      <c r="Q66991" t="b">
        <v>1</v>
      </c>
      <c r="R66991" t="b">
        <v>1</v>
      </c>
    </row>
    <row r="66992" spans="1:18" x14ac:dyDescent="0.3">
      <c r="A66992">
        <v>277266</v>
      </c>
      <c r="B66992" t="s">
        <v>524</v>
      </c>
      <c r="C66992" t="s">
        <v>525</v>
      </c>
      <c r="D66992">
        <v>3</v>
      </c>
      <c r="E66992">
        <v>0</v>
      </c>
      <c r="F66992">
        <v>1</v>
      </c>
      <c r="G66992">
        <v>0</v>
      </c>
      <c r="H66992" t="s">
        <v>167</v>
      </c>
      <c r="I66992" t="s">
        <v>167</v>
      </c>
      <c r="J66992">
        <v>3</v>
      </c>
      <c r="K66992">
        <v>0</v>
      </c>
      <c r="L66992">
        <v>1</v>
      </c>
      <c r="M66992">
        <v>0</v>
      </c>
      <c r="N66992" t="b">
        <v>1</v>
      </c>
      <c r="O66992" t="b">
        <v>1</v>
      </c>
      <c r="P66992" t="b">
        <v>1</v>
      </c>
      <c r="Q66992" t="b">
        <v>1</v>
      </c>
      <c r="R66992" t="b">
        <v>1</v>
      </c>
    </row>
    <row r="66993" spans="1:18" x14ac:dyDescent="0.3">
      <c r="A66993">
        <v>421702</v>
      </c>
      <c r="B66993" t="s">
        <v>221</v>
      </c>
      <c r="C66993" t="s">
        <v>222</v>
      </c>
      <c r="D66993">
        <v>1</v>
      </c>
      <c r="E66993">
        <v>1</v>
      </c>
      <c r="F66993">
        <v>0</v>
      </c>
      <c r="G66993">
        <v>0</v>
      </c>
      <c r="H66993" t="s">
        <v>223</v>
      </c>
      <c r="I66993" t="s">
        <v>223</v>
      </c>
      <c r="J66993">
        <v>1</v>
      </c>
      <c r="K66993">
        <v>1</v>
      </c>
      <c r="L66993">
        <v>0</v>
      </c>
      <c r="M66993">
        <v>0</v>
      </c>
      <c r="N66993" t="b">
        <v>1</v>
      </c>
      <c r="O66993" t="b">
        <v>1</v>
      </c>
      <c r="P66993" t="b">
        <v>1</v>
      </c>
      <c r="Q66993" t="b">
        <v>1</v>
      </c>
      <c r="R66993" t="b">
        <v>1</v>
      </c>
    </row>
    <row r="66994" spans="1:18" x14ac:dyDescent="0.3">
      <c r="A66994">
        <v>155294</v>
      </c>
      <c r="B66994" t="s">
        <v>6635</v>
      </c>
      <c r="C66994" t="s">
        <v>6636</v>
      </c>
      <c r="D66994">
        <v>0</v>
      </c>
      <c r="E66994">
        <v>0</v>
      </c>
      <c r="F66994">
        <v>1</v>
      </c>
      <c r="G66994">
        <v>1</v>
      </c>
      <c r="H66994" t="s">
        <v>152</v>
      </c>
      <c r="I66994">
        <v>0</v>
      </c>
      <c r="J66994">
        <v>1</v>
      </c>
      <c r="K66994">
        <v>1</v>
      </c>
      <c r="L66994" t="b">
        <v>1</v>
      </c>
      <c r="M66994" t="b">
        <v>1</v>
      </c>
      <c r="N66994" t="b">
        <v>1</v>
      </c>
      <c r="O66994" t="b">
        <v>1</v>
      </c>
      <c r="P66994" t="b">
        <v>1</v>
      </c>
    </row>
    <row r="66995" spans="1:18" x14ac:dyDescent="0.3">
      <c r="A66995">
        <v>449153</v>
      </c>
      <c r="B66995" t="s">
        <v>1612</v>
      </c>
      <c r="C66995" t="s">
        <v>1613</v>
      </c>
      <c r="D66995">
        <v>1</v>
      </c>
      <c r="E66995">
        <v>1</v>
      </c>
      <c r="F66995">
        <v>1</v>
      </c>
      <c r="G66995">
        <v>0</v>
      </c>
      <c r="H66995" t="s">
        <v>18</v>
      </c>
      <c r="I66995" t="s">
        <v>18</v>
      </c>
      <c r="J66995">
        <v>1</v>
      </c>
      <c r="K66995">
        <v>1</v>
      </c>
      <c r="L66995">
        <v>1</v>
      </c>
      <c r="M66995">
        <v>0</v>
      </c>
      <c r="N66995" t="b">
        <v>1</v>
      </c>
      <c r="O66995" t="b">
        <v>1</v>
      </c>
      <c r="P66995" t="b">
        <v>1</v>
      </c>
      <c r="Q66995" t="b">
        <v>1</v>
      </c>
      <c r="R66995" t="b">
        <v>1</v>
      </c>
    </row>
    <row r="66996" spans="1:18" ht="409.5" x14ac:dyDescent="0.3">
      <c r="A66996">
        <v>47824</v>
      </c>
      <c r="B66996" t="s">
        <v>2828</v>
      </c>
      <c r="C66996" s="1" t="s">
        <v>14045</v>
      </c>
      <c r="D66996">
        <v>1</v>
      </c>
      <c r="E66996">
        <v>2</v>
      </c>
      <c r="F66996">
        <v>0</v>
      </c>
      <c r="G66996">
        <v>1</v>
      </c>
      <c r="H66996" t="s">
        <v>77</v>
      </c>
      <c r="I66996">
        <v>2</v>
      </c>
      <c r="J66996">
        <v>0</v>
      </c>
      <c r="K66996">
        <v>1</v>
      </c>
      <c r="L66996" t="b">
        <v>1</v>
      </c>
      <c r="M66996" t="b">
        <v>1</v>
      </c>
      <c r="N66996" t="b">
        <v>1</v>
      </c>
      <c r="O66996" t="b">
        <v>1</v>
      </c>
      <c r="P66996" t="b">
        <v>1</v>
      </c>
    </row>
    <row r="66997" spans="1:18" x14ac:dyDescent="0.3">
      <c r="A66997">
        <v>215362</v>
      </c>
      <c r="B66997" t="s">
        <v>620</v>
      </c>
      <c r="C66997" t="s">
        <v>621</v>
      </c>
      <c r="D66997">
        <v>0</v>
      </c>
      <c r="E66997">
        <v>1</v>
      </c>
      <c r="F66997">
        <v>2</v>
      </c>
      <c r="G66997">
        <v>1</v>
      </c>
      <c r="H66997" t="s">
        <v>88</v>
      </c>
      <c r="I66997">
        <v>1</v>
      </c>
      <c r="J66997">
        <v>2</v>
      </c>
      <c r="K66997">
        <v>1</v>
      </c>
      <c r="L66997" t="b">
        <v>1</v>
      </c>
      <c r="M66997" t="b">
        <v>1</v>
      </c>
      <c r="N66997" t="b">
        <v>1</v>
      </c>
      <c r="O66997" t="b">
        <v>1</v>
      </c>
      <c r="P66997" t="b">
        <v>1</v>
      </c>
    </row>
    <row r="66998" spans="1:18" x14ac:dyDescent="0.3">
      <c r="A66998">
        <v>223914</v>
      </c>
      <c r="B66998" t="s">
        <v>256</v>
      </c>
      <c r="C66998" t="s">
        <v>257</v>
      </c>
      <c r="D66998">
        <v>0</v>
      </c>
      <c r="E66998">
        <v>1</v>
      </c>
      <c r="F66998">
        <v>1</v>
      </c>
      <c r="G66998">
        <v>1</v>
      </c>
      <c r="H66998" t="s">
        <v>114</v>
      </c>
      <c r="I66998">
        <v>1</v>
      </c>
      <c r="J66998">
        <v>1</v>
      </c>
      <c r="K66998">
        <v>1</v>
      </c>
      <c r="L66998" t="b">
        <v>1</v>
      </c>
      <c r="M66998" t="b">
        <v>1</v>
      </c>
      <c r="N66998" t="b">
        <v>1</v>
      </c>
      <c r="O66998" t="b">
        <v>1</v>
      </c>
      <c r="P66998" t="b">
        <v>1</v>
      </c>
    </row>
    <row r="66999" spans="1:18" x14ac:dyDescent="0.3">
      <c r="A66999">
        <v>184834</v>
      </c>
      <c r="B66999" t="s">
        <v>926</v>
      </c>
      <c r="C66999" t="s">
        <v>927</v>
      </c>
      <c r="D66999">
        <v>0</v>
      </c>
      <c r="E66999">
        <v>2</v>
      </c>
      <c r="F66999">
        <v>1</v>
      </c>
      <c r="G66999">
        <v>1</v>
      </c>
      <c r="H66999" t="s">
        <v>330</v>
      </c>
      <c r="I66999">
        <v>2</v>
      </c>
      <c r="J66999">
        <v>1</v>
      </c>
      <c r="K66999">
        <v>1</v>
      </c>
      <c r="L66999" t="b">
        <v>1</v>
      </c>
      <c r="M66999" t="b">
        <v>1</v>
      </c>
      <c r="N66999" t="b">
        <v>1</v>
      </c>
      <c r="O66999" t="b">
        <v>1</v>
      </c>
      <c r="P66999" t="b">
        <v>1</v>
      </c>
    </row>
    <row r="67000" spans="1:18" x14ac:dyDescent="0.3">
      <c r="A67000">
        <v>86651</v>
      </c>
      <c r="B67000" t="s">
        <v>66</v>
      </c>
      <c r="C67000" t="s">
        <v>67</v>
      </c>
      <c r="D67000">
        <v>2</v>
      </c>
      <c r="E67000">
        <v>2</v>
      </c>
      <c r="F67000">
        <v>0</v>
      </c>
      <c r="G67000" t="s">
        <v>68</v>
      </c>
      <c r="H67000" t="s">
        <v>68</v>
      </c>
      <c r="I67000">
        <v>2</v>
      </c>
      <c r="J67000">
        <v>2</v>
      </c>
      <c r="K67000">
        <v>2</v>
      </c>
      <c r="L67000">
        <v>0</v>
      </c>
      <c r="M67000" t="b">
        <v>1</v>
      </c>
      <c r="N67000" t="b">
        <v>1</v>
      </c>
      <c r="O67000" t="b">
        <v>1</v>
      </c>
      <c r="P67000" t="b">
        <v>1</v>
      </c>
      <c r="Q67000" t="b">
        <v>1</v>
      </c>
    </row>
    <row r="67001" spans="1:18" x14ac:dyDescent="0.3">
      <c r="A67001">
        <v>290952</v>
      </c>
      <c r="B67001" t="s">
        <v>668</v>
      </c>
      <c r="C67001" t="s">
        <v>669</v>
      </c>
      <c r="D67001">
        <v>3</v>
      </c>
      <c r="E67001">
        <v>2</v>
      </c>
      <c r="F67001">
        <v>2</v>
      </c>
      <c r="G67001">
        <v>1</v>
      </c>
      <c r="H67001" t="s">
        <v>74</v>
      </c>
      <c r="I67001">
        <v>2</v>
      </c>
      <c r="J67001">
        <v>2</v>
      </c>
      <c r="K67001">
        <v>1</v>
      </c>
      <c r="L67001" t="b">
        <v>1</v>
      </c>
      <c r="M67001" t="b">
        <v>1</v>
      </c>
      <c r="N67001" t="b">
        <v>1</v>
      </c>
      <c r="O67001" t="b">
        <v>1</v>
      </c>
      <c r="P67001" t="b">
        <v>1</v>
      </c>
    </row>
    <row r="67002" spans="1:18" x14ac:dyDescent="0.3">
      <c r="A67002">
        <v>239622</v>
      </c>
      <c r="B67002" t="s">
        <v>754</v>
      </c>
      <c r="C67002" t="s">
        <v>755</v>
      </c>
      <c r="D67002">
        <v>3</v>
      </c>
      <c r="E67002">
        <v>0</v>
      </c>
      <c r="F67002">
        <v>0</v>
      </c>
      <c r="G67002">
        <v>1</v>
      </c>
      <c r="H67002" t="s">
        <v>45</v>
      </c>
      <c r="I67002">
        <v>0</v>
      </c>
      <c r="J67002">
        <v>0</v>
      </c>
      <c r="K67002">
        <v>1</v>
      </c>
      <c r="L67002" t="b">
        <v>1</v>
      </c>
      <c r="M67002" t="b">
        <v>1</v>
      </c>
      <c r="N67002" t="b">
        <v>1</v>
      </c>
      <c r="O67002" t="b">
        <v>1</v>
      </c>
      <c r="P67002" t="b">
        <v>1</v>
      </c>
    </row>
    <row r="67003" spans="1:18" x14ac:dyDescent="0.3">
      <c r="A67003">
        <v>243848</v>
      </c>
      <c r="B67003" t="s">
        <v>1353</v>
      </c>
      <c r="C67003" t="s">
        <v>1354</v>
      </c>
      <c r="D67003">
        <v>3</v>
      </c>
      <c r="E67003">
        <v>0</v>
      </c>
      <c r="F67003">
        <v>0</v>
      </c>
      <c r="G67003">
        <v>1</v>
      </c>
      <c r="H67003" t="s">
        <v>45</v>
      </c>
      <c r="I67003">
        <v>0</v>
      </c>
      <c r="J67003">
        <v>0</v>
      </c>
      <c r="K67003">
        <v>1</v>
      </c>
      <c r="L67003" t="b">
        <v>1</v>
      </c>
      <c r="M67003" t="b">
        <v>1</v>
      </c>
      <c r="N67003" t="b">
        <v>1</v>
      </c>
      <c r="O67003" t="b">
        <v>1</v>
      </c>
      <c r="P67003" t="b">
        <v>1</v>
      </c>
    </row>
    <row r="67004" spans="1:18" x14ac:dyDescent="0.3">
      <c r="A67004">
        <v>207840</v>
      </c>
      <c r="B67004" t="s">
        <v>2532</v>
      </c>
      <c r="C67004" t="s">
        <v>2533</v>
      </c>
      <c r="D67004">
        <v>0</v>
      </c>
      <c r="E67004">
        <v>1</v>
      </c>
      <c r="F67004">
        <v>0</v>
      </c>
      <c r="G67004">
        <v>0</v>
      </c>
      <c r="H67004" t="s">
        <v>144</v>
      </c>
      <c r="I67004" t="s">
        <v>144</v>
      </c>
      <c r="J67004">
        <v>0</v>
      </c>
      <c r="K67004">
        <v>1</v>
      </c>
      <c r="L67004">
        <v>0</v>
      </c>
      <c r="M67004">
        <v>0</v>
      </c>
      <c r="N67004" t="b">
        <v>1</v>
      </c>
      <c r="O67004" t="b">
        <v>1</v>
      </c>
      <c r="P67004" t="b">
        <v>1</v>
      </c>
      <c r="Q67004" t="b">
        <v>1</v>
      </c>
      <c r="R67004" t="b">
        <v>1</v>
      </c>
    </row>
    <row r="67005" spans="1:18" x14ac:dyDescent="0.3">
      <c r="A67005">
        <v>240405</v>
      </c>
      <c r="B67005" t="s">
        <v>1087</v>
      </c>
      <c r="C67005" t="s">
        <v>1088</v>
      </c>
      <c r="D67005">
        <v>3</v>
      </c>
      <c r="E67005">
        <v>0</v>
      </c>
      <c r="F67005">
        <v>0</v>
      </c>
      <c r="G67005">
        <v>1</v>
      </c>
      <c r="H67005" t="s">
        <v>45</v>
      </c>
      <c r="I67005">
        <v>0</v>
      </c>
      <c r="J67005">
        <v>0</v>
      </c>
      <c r="K67005">
        <v>1</v>
      </c>
      <c r="L67005" t="b">
        <v>1</v>
      </c>
      <c r="M67005" t="b">
        <v>1</v>
      </c>
      <c r="N67005" t="b">
        <v>1</v>
      </c>
      <c r="O67005" t="b">
        <v>1</v>
      </c>
      <c r="P67005" t="b">
        <v>1</v>
      </c>
    </row>
    <row r="67006" spans="1:18" x14ac:dyDescent="0.3">
      <c r="A67006">
        <v>24149</v>
      </c>
      <c r="B67006" t="s">
        <v>2064</v>
      </c>
      <c r="C67006" t="s">
        <v>2065</v>
      </c>
      <c r="D67006">
        <v>0</v>
      </c>
      <c r="E67006">
        <v>0</v>
      </c>
      <c r="F67006">
        <v>0</v>
      </c>
      <c r="G67006" t="s">
        <v>62</v>
      </c>
      <c r="H67006" t="s">
        <v>62</v>
      </c>
      <c r="I67006">
        <v>2</v>
      </c>
      <c r="J67006">
        <v>0</v>
      </c>
      <c r="K67006">
        <v>0</v>
      </c>
      <c r="L67006">
        <v>0</v>
      </c>
      <c r="M67006" t="b">
        <v>1</v>
      </c>
      <c r="N67006" t="b">
        <v>1</v>
      </c>
      <c r="O67006" t="b">
        <v>1</v>
      </c>
      <c r="P67006" t="b">
        <v>1</v>
      </c>
      <c r="Q67006" t="b">
        <v>1</v>
      </c>
    </row>
    <row r="67007" spans="1:18" x14ac:dyDescent="0.3">
      <c r="A67007">
        <v>154586</v>
      </c>
      <c r="B67007" t="s">
        <v>4057</v>
      </c>
      <c r="C67007" t="s">
        <v>4058</v>
      </c>
      <c r="D67007">
        <v>0</v>
      </c>
      <c r="E67007">
        <v>0</v>
      </c>
      <c r="F67007">
        <v>1</v>
      </c>
      <c r="G67007">
        <v>1</v>
      </c>
      <c r="H67007" t="s">
        <v>152</v>
      </c>
      <c r="I67007">
        <v>0</v>
      </c>
      <c r="J67007">
        <v>1</v>
      </c>
      <c r="K67007">
        <v>1</v>
      </c>
      <c r="L67007" t="b">
        <v>1</v>
      </c>
      <c r="M67007" t="b">
        <v>1</v>
      </c>
      <c r="N67007" t="b">
        <v>1</v>
      </c>
      <c r="O67007" t="b">
        <v>1</v>
      </c>
      <c r="P67007" t="b">
        <v>1</v>
      </c>
    </row>
    <row r="67008" spans="1:18" x14ac:dyDescent="0.3">
      <c r="A67008">
        <v>179987</v>
      </c>
      <c r="B67008" t="s">
        <v>572</v>
      </c>
      <c r="C67008" t="s">
        <v>573</v>
      </c>
      <c r="D67008">
        <v>0</v>
      </c>
      <c r="E67008">
        <v>2</v>
      </c>
      <c r="F67008">
        <v>2</v>
      </c>
      <c r="G67008">
        <v>0</v>
      </c>
      <c r="H67008" t="s">
        <v>155</v>
      </c>
      <c r="I67008" t="s">
        <v>155</v>
      </c>
      <c r="J67008">
        <v>0</v>
      </c>
      <c r="K67008">
        <v>2</v>
      </c>
      <c r="L67008">
        <v>2</v>
      </c>
      <c r="M67008">
        <v>0</v>
      </c>
      <c r="N67008" t="b">
        <v>1</v>
      </c>
      <c r="O67008" t="b">
        <v>1</v>
      </c>
      <c r="P67008" t="b">
        <v>1</v>
      </c>
      <c r="Q67008" t="b">
        <v>1</v>
      </c>
      <c r="R67008" t="b">
        <v>1</v>
      </c>
    </row>
    <row r="67009" spans="1:18" x14ac:dyDescent="0.3">
      <c r="A67009">
        <v>92875</v>
      </c>
      <c r="B67009" t="s">
        <v>3699</v>
      </c>
      <c r="C67009" t="s">
        <v>3700</v>
      </c>
      <c r="D67009">
        <v>2</v>
      </c>
      <c r="E67009">
        <v>1</v>
      </c>
      <c r="F67009">
        <v>1</v>
      </c>
      <c r="G67009" t="s">
        <v>136</v>
      </c>
      <c r="H67009">
        <v>2</v>
      </c>
      <c r="I67009">
        <v>1</v>
      </c>
      <c r="J67009">
        <v>1</v>
      </c>
      <c r="K67009" t="b">
        <v>1</v>
      </c>
      <c r="L67009" t="b">
        <v>1</v>
      </c>
      <c r="M67009" t="b">
        <v>1</v>
      </c>
      <c r="N67009" t="b">
        <v>1</v>
      </c>
      <c r="O67009" t="b">
        <v>1</v>
      </c>
    </row>
    <row r="67010" spans="1:18" x14ac:dyDescent="0.3">
      <c r="A67010">
        <v>356446</v>
      </c>
      <c r="B67010" t="s">
        <v>3586</v>
      </c>
      <c r="C67010" t="s">
        <v>3587</v>
      </c>
      <c r="D67010">
        <v>1</v>
      </c>
      <c r="E67010">
        <v>0</v>
      </c>
      <c r="F67010">
        <v>2</v>
      </c>
      <c r="G67010">
        <v>1</v>
      </c>
      <c r="H67010" t="s">
        <v>124</v>
      </c>
      <c r="I67010">
        <v>0</v>
      </c>
      <c r="J67010">
        <v>2</v>
      </c>
      <c r="K67010">
        <v>1</v>
      </c>
      <c r="L67010" t="b">
        <v>1</v>
      </c>
      <c r="M67010" t="b">
        <v>1</v>
      </c>
      <c r="N67010" t="b">
        <v>1</v>
      </c>
      <c r="O67010" t="b">
        <v>1</v>
      </c>
      <c r="P67010" t="b">
        <v>1</v>
      </c>
    </row>
    <row r="67011" spans="1:18" x14ac:dyDescent="0.3">
      <c r="A67011">
        <v>15830</v>
      </c>
      <c r="B67011" t="s">
        <v>14046</v>
      </c>
      <c r="C67011" t="s">
        <v>14047</v>
      </c>
      <c r="D67011">
        <v>0</v>
      </c>
      <c r="E67011">
        <v>0</v>
      </c>
      <c r="F67011">
        <v>1</v>
      </c>
      <c r="G67011">
        <v>0</v>
      </c>
      <c r="H67011" t="s">
        <v>48</v>
      </c>
      <c r="I67011" t="s">
        <v>48</v>
      </c>
      <c r="J67011">
        <v>0</v>
      </c>
      <c r="K67011">
        <v>0</v>
      </c>
      <c r="L67011">
        <v>1</v>
      </c>
      <c r="M67011">
        <v>0</v>
      </c>
      <c r="N67011" t="b">
        <v>1</v>
      </c>
      <c r="O67011" t="b">
        <v>1</v>
      </c>
      <c r="P67011" t="b">
        <v>1</v>
      </c>
      <c r="Q67011" t="b">
        <v>1</v>
      </c>
      <c r="R67011" t="b">
        <v>1</v>
      </c>
    </row>
    <row r="67012" spans="1:18" x14ac:dyDescent="0.3">
      <c r="A67012">
        <v>357126</v>
      </c>
      <c r="B67012" t="s">
        <v>2022</v>
      </c>
      <c r="C67012" t="s">
        <v>2023</v>
      </c>
      <c r="D67012">
        <v>1</v>
      </c>
      <c r="E67012">
        <v>0</v>
      </c>
      <c r="F67012">
        <v>2</v>
      </c>
      <c r="G67012">
        <v>1</v>
      </c>
      <c r="H67012" t="s">
        <v>124</v>
      </c>
      <c r="I67012">
        <v>0</v>
      </c>
      <c r="J67012">
        <v>2</v>
      </c>
      <c r="K67012">
        <v>1</v>
      </c>
      <c r="L67012" t="b">
        <v>1</v>
      </c>
      <c r="M67012" t="b">
        <v>1</v>
      </c>
      <c r="N67012" t="b">
        <v>1</v>
      </c>
      <c r="O67012" t="b">
        <v>1</v>
      </c>
      <c r="P67012" t="b">
        <v>1</v>
      </c>
    </row>
    <row r="67013" spans="1:18" x14ac:dyDescent="0.3">
      <c r="A67013">
        <v>156536</v>
      </c>
      <c r="B67013" t="s">
        <v>4855</v>
      </c>
      <c r="C67013" t="s">
        <v>4856</v>
      </c>
      <c r="D67013">
        <v>0</v>
      </c>
      <c r="E67013">
        <v>0</v>
      </c>
      <c r="F67013">
        <v>1</v>
      </c>
      <c r="G67013">
        <v>1</v>
      </c>
      <c r="H67013" t="s">
        <v>152</v>
      </c>
      <c r="I67013">
        <v>0</v>
      </c>
      <c r="J67013">
        <v>1</v>
      </c>
      <c r="K67013">
        <v>1</v>
      </c>
      <c r="L67013" t="b">
        <v>1</v>
      </c>
      <c r="M67013" t="b">
        <v>1</v>
      </c>
      <c r="N67013" t="b">
        <v>1</v>
      </c>
      <c r="O67013" t="b">
        <v>1</v>
      </c>
      <c r="P67013" t="b">
        <v>1</v>
      </c>
    </row>
    <row r="67014" spans="1:18" x14ac:dyDescent="0.3">
      <c r="A67014">
        <v>394782</v>
      </c>
      <c r="B67014" t="s">
        <v>229</v>
      </c>
      <c r="C67014" t="s">
        <v>230</v>
      </c>
      <c r="D67014">
        <v>1</v>
      </c>
      <c r="E67014">
        <v>2</v>
      </c>
      <c r="F67014">
        <v>2</v>
      </c>
      <c r="G67014">
        <v>0</v>
      </c>
      <c r="H67014" t="s">
        <v>139</v>
      </c>
      <c r="I67014" t="s">
        <v>139</v>
      </c>
      <c r="J67014">
        <v>1</v>
      </c>
      <c r="K67014">
        <v>2</v>
      </c>
      <c r="L67014">
        <v>2</v>
      </c>
      <c r="M67014">
        <v>0</v>
      </c>
      <c r="N67014" t="b">
        <v>1</v>
      </c>
      <c r="O67014" t="b">
        <v>1</v>
      </c>
      <c r="P67014" t="b">
        <v>1</v>
      </c>
      <c r="Q67014" t="b">
        <v>1</v>
      </c>
      <c r="R67014" t="b">
        <v>1</v>
      </c>
    </row>
    <row r="67015" spans="1:18" x14ac:dyDescent="0.3">
      <c r="A67015">
        <v>37622</v>
      </c>
      <c r="B67015" t="s">
        <v>1217</v>
      </c>
      <c r="C67015" t="s">
        <v>1218</v>
      </c>
      <c r="D67015">
        <v>2</v>
      </c>
      <c r="E67015">
        <v>0</v>
      </c>
      <c r="F67015">
        <v>2</v>
      </c>
      <c r="G67015">
        <v>1</v>
      </c>
      <c r="H67015" t="s">
        <v>27</v>
      </c>
      <c r="I67015">
        <v>0</v>
      </c>
      <c r="J67015">
        <v>2</v>
      </c>
      <c r="K67015">
        <v>1</v>
      </c>
      <c r="L67015" t="b">
        <v>1</v>
      </c>
      <c r="M67015" t="b">
        <v>1</v>
      </c>
      <c r="N67015" t="b">
        <v>1</v>
      </c>
      <c r="O67015" t="b">
        <v>1</v>
      </c>
      <c r="P67015" t="b">
        <v>1</v>
      </c>
    </row>
    <row r="67016" spans="1:18" x14ac:dyDescent="0.3">
      <c r="A67016">
        <v>55597</v>
      </c>
      <c r="B67016" t="s">
        <v>1154</v>
      </c>
      <c r="C67016" t="s">
        <v>1155</v>
      </c>
      <c r="D67016">
        <v>2</v>
      </c>
      <c r="E67016">
        <v>0</v>
      </c>
      <c r="F67016">
        <v>1</v>
      </c>
      <c r="G67016">
        <v>0</v>
      </c>
      <c r="H67016" t="s">
        <v>401</v>
      </c>
      <c r="I67016" t="s">
        <v>401</v>
      </c>
      <c r="J67016">
        <v>2</v>
      </c>
      <c r="K67016">
        <v>0</v>
      </c>
      <c r="L67016">
        <v>1</v>
      </c>
      <c r="M67016">
        <v>0</v>
      </c>
      <c r="N67016" t="b">
        <v>1</v>
      </c>
      <c r="O67016" t="b">
        <v>1</v>
      </c>
      <c r="P67016" t="b">
        <v>1</v>
      </c>
      <c r="Q67016" t="b">
        <v>1</v>
      </c>
      <c r="R67016" t="b">
        <v>1</v>
      </c>
    </row>
    <row r="67017" spans="1:18" x14ac:dyDescent="0.3">
      <c r="A67017">
        <v>206674</v>
      </c>
      <c r="B67017" t="s">
        <v>10376</v>
      </c>
      <c r="C67017" t="s">
        <v>10377</v>
      </c>
      <c r="D67017">
        <v>0</v>
      </c>
      <c r="E67017">
        <v>1</v>
      </c>
      <c r="F67017">
        <v>0</v>
      </c>
      <c r="G67017">
        <v>0</v>
      </c>
      <c r="H67017" t="s">
        <v>144</v>
      </c>
      <c r="I67017" t="s">
        <v>144</v>
      </c>
      <c r="J67017">
        <v>0</v>
      </c>
      <c r="K67017">
        <v>1</v>
      </c>
      <c r="L67017">
        <v>0</v>
      </c>
      <c r="M67017">
        <v>0</v>
      </c>
      <c r="N67017" t="b">
        <v>1</v>
      </c>
      <c r="O67017" t="b">
        <v>1</v>
      </c>
      <c r="P67017" t="b">
        <v>1</v>
      </c>
      <c r="Q67017" t="b">
        <v>1</v>
      </c>
      <c r="R67017" t="b">
        <v>1</v>
      </c>
    </row>
    <row r="67018" spans="1:18" x14ac:dyDescent="0.3">
      <c r="A67018">
        <v>218207</v>
      </c>
      <c r="B67018" t="s">
        <v>1140</v>
      </c>
      <c r="C67018" t="s">
        <v>1141</v>
      </c>
      <c r="D67018">
        <v>0</v>
      </c>
      <c r="E67018">
        <v>1</v>
      </c>
      <c r="F67018">
        <v>2</v>
      </c>
      <c r="G67018">
        <v>0</v>
      </c>
      <c r="H67018" t="s">
        <v>96</v>
      </c>
      <c r="I67018" t="s">
        <v>96</v>
      </c>
      <c r="J67018">
        <v>0</v>
      </c>
      <c r="K67018">
        <v>1</v>
      </c>
      <c r="L67018">
        <v>2</v>
      </c>
      <c r="M67018">
        <v>0</v>
      </c>
      <c r="N67018" t="b">
        <v>1</v>
      </c>
      <c r="O67018" t="b">
        <v>1</v>
      </c>
      <c r="P67018" t="b">
        <v>1</v>
      </c>
      <c r="Q67018" t="b">
        <v>1</v>
      </c>
      <c r="R67018" t="b">
        <v>1</v>
      </c>
    </row>
    <row r="67019" spans="1:18" x14ac:dyDescent="0.3">
      <c r="A67019">
        <v>17772</v>
      </c>
      <c r="B67019" t="s">
        <v>439</v>
      </c>
      <c r="C67019" t="s">
        <v>440</v>
      </c>
      <c r="D67019">
        <v>2</v>
      </c>
      <c r="E67019">
        <v>0</v>
      </c>
      <c r="F67019">
        <v>0</v>
      </c>
      <c r="G67019">
        <v>1</v>
      </c>
      <c r="H67019" t="s">
        <v>39</v>
      </c>
      <c r="I67019">
        <v>0</v>
      </c>
      <c r="J67019">
        <v>0</v>
      </c>
      <c r="K67019">
        <v>1</v>
      </c>
      <c r="L67019" t="b">
        <v>1</v>
      </c>
      <c r="M67019" t="b">
        <v>1</v>
      </c>
      <c r="N67019" t="b">
        <v>1</v>
      </c>
      <c r="O67019" t="b">
        <v>1</v>
      </c>
      <c r="P67019" t="b">
        <v>1</v>
      </c>
    </row>
    <row r="67020" spans="1:18" x14ac:dyDescent="0.3">
      <c r="A67020">
        <v>234937</v>
      </c>
      <c r="B67020" t="s">
        <v>3523</v>
      </c>
      <c r="C67020" t="s">
        <v>3524</v>
      </c>
      <c r="D67020">
        <v>0</v>
      </c>
      <c r="E67020">
        <v>1</v>
      </c>
      <c r="F67020">
        <v>1</v>
      </c>
      <c r="G67020">
        <v>0</v>
      </c>
      <c r="H67020" t="s">
        <v>174</v>
      </c>
      <c r="I67020" t="s">
        <v>174</v>
      </c>
      <c r="J67020">
        <v>0</v>
      </c>
      <c r="K67020">
        <v>1</v>
      </c>
      <c r="L67020">
        <v>1</v>
      </c>
      <c r="M67020">
        <v>0</v>
      </c>
      <c r="N67020" t="b">
        <v>1</v>
      </c>
      <c r="O67020" t="b">
        <v>1</v>
      </c>
      <c r="P67020" t="b">
        <v>1</v>
      </c>
      <c r="Q67020" t="b">
        <v>1</v>
      </c>
      <c r="R67020" t="b">
        <v>1</v>
      </c>
    </row>
    <row r="67021" spans="1:18" x14ac:dyDescent="0.3">
      <c r="A67021">
        <v>350622</v>
      </c>
      <c r="B67021" t="s">
        <v>3470</v>
      </c>
      <c r="C67021" t="s">
        <v>3471</v>
      </c>
      <c r="D67021">
        <v>1</v>
      </c>
      <c r="E67021">
        <v>0</v>
      </c>
      <c r="F67021">
        <v>2</v>
      </c>
      <c r="G67021">
        <v>1</v>
      </c>
      <c r="H67021" t="s">
        <v>124</v>
      </c>
      <c r="I67021">
        <v>0</v>
      </c>
      <c r="J67021">
        <v>2</v>
      </c>
      <c r="K67021">
        <v>1</v>
      </c>
      <c r="L67021" t="b">
        <v>1</v>
      </c>
      <c r="M67021" t="b">
        <v>1</v>
      </c>
      <c r="N67021" t="b">
        <v>1</v>
      </c>
      <c r="O67021" t="b">
        <v>1</v>
      </c>
      <c r="P67021" t="b">
        <v>1</v>
      </c>
    </row>
    <row r="67022" spans="1:18" x14ac:dyDescent="0.3">
      <c r="A67022">
        <v>51886</v>
      </c>
      <c r="B67022" t="s">
        <v>7725</v>
      </c>
      <c r="C67022" t="s">
        <v>7726</v>
      </c>
      <c r="D67022">
        <v>2</v>
      </c>
      <c r="E67022">
        <v>0</v>
      </c>
      <c r="F67022">
        <v>1</v>
      </c>
      <c r="G67022">
        <v>0</v>
      </c>
      <c r="H67022" t="s">
        <v>401</v>
      </c>
      <c r="I67022" t="s">
        <v>401</v>
      </c>
      <c r="J67022">
        <v>2</v>
      </c>
      <c r="K67022">
        <v>0</v>
      </c>
      <c r="L67022">
        <v>1</v>
      </c>
      <c r="M67022">
        <v>0</v>
      </c>
      <c r="N67022" t="b">
        <v>1</v>
      </c>
      <c r="O67022" t="b">
        <v>1</v>
      </c>
      <c r="P67022" t="b">
        <v>1</v>
      </c>
      <c r="Q67022" t="b">
        <v>1</v>
      </c>
      <c r="R67022" t="b">
        <v>1</v>
      </c>
    </row>
    <row r="67023" spans="1:18" x14ac:dyDescent="0.3">
      <c r="A67023">
        <v>157567</v>
      </c>
      <c r="B67023" t="s">
        <v>14048</v>
      </c>
      <c r="C67023" t="s">
        <v>14049</v>
      </c>
      <c r="D67023">
        <v>0</v>
      </c>
      <c r="E67023">
        <v>0</v>
      </c>
      <c r="F67023">
        <v>1</v>
      </c>
      <c r="G67023">
        <v>0</v>
      </c>
      <c r="H67023" t="s">
        <v>48</v>
      </c>
      <c r="I67023" t="s">
        <v>48</v>
      </c>
      <c r="J67023">
        <v>0</v>
      </c>
      <c r="K67023">
        <v>0</v>
      </c>
      <c r="L67023">
        <v>1</v>
      </c>
      <c r="M67023">
        <v>0</v>
      </c>
      <c r="N67023" t="b">
        <v>1</v>
      </c>
      <c r="O67023" t="b">
        <v>1</v>
      </c>
      <c r="P67023" t="b">
        <v>1</v>
      </c>
      <c r="Q67023" t="b">
        <v>1</v>
      </c>
      <c r="R67023" t="b">
        <v>1</v>
      </c>
    </row>
    <row r="67024" spans="1:18" x14ac:dyDescent="0.3">
      <c r="A67024">
        <v>30737</v>
      </c>
      <c r="B67024" t="s">
        <v>408</v>
      </c>
      <c r="C67024" t="s">
        <v>409</v>
      </c>
      <c r="D67024">
        <v>2</v>
      </c>
      <c r="E67024">
        <v>0</v>
      </c>
      <c r="F67024">
        <v>2</v>
      </c>
      <c r="G67024">
        <v>1</v>
      </c>
      <c r="H67024" t="s">
        <v>27</v>
      </c>
      <c r="I67024">
        <v>0</v>
      </c>
      <c r="J67024">
        <v>2</v>
      </c>
      <c r="K67024">
        <v>1</v>
      </c>
      <c r="L67024" t="b">
        <v>1</v>
      </c>
      <c r="M67024" t="b">
        <v>1</v>
      </c>
      <c r="N67024" t="b">
        <v>1</v>
      </c>
      <c r="O67024" t="b">
        <v>1</v>
      </c>
      <c r="P67024" t="b">
        <v>1</v>
      </c>
    </row>
    <row r="67025" spans="1:19" x14ac:dyDescent="0.3">
      <c r="A67025">
        <v>21918</v>
      </c>
      <c r="B67025" t="s">
        <v>231</v>
      </c>
      <c r="C67025" t="s">
        <v>232</v>
      </c>
      <c r="D67025">
        <v>2</v>
      </c>
      <c r="E67025">
        <v>0</v>
      </c>
      <c r="F67025">
        <v>0</v>
      </c>
      <c r="G67025">
        <v>1</v>
      </c>
      <c r="H67025" t="s">
        <v>39</v>
      </c>
      <c r="I67025">
        <v>0</v>
      </c>
      <c r="J67025">
        <v>0</v>
      </c>
      <c r="K67025">
        <v>1</v>
      </c>
      <c r="L67025" t="b">
        <v>1</v>
      </c>
      <c r="M67025" t="b">
        <v>1</v>
      </c>
      <c r="N67025" t="b">
        <v>1</v>
      </c>
      <c r="O67025" t="b">
        <v>1</v>
      </c>
      <c r="P67025" t="b">
        <v>1</v>
      </c>
    </row>
    <row r="67026" spans="1:19" x14ac:dyDescent="0.3">
      <c r="A67026">
        <v>367492</v>
      </c>
      <c r="B67026" t="s">
        <v>8257</v>
      </c>
      <c r="C67026" t="s">
        <v>8258</v>
      </c>
      <c r="D67026">
        <v>1</v>
      </c>
      <c r="E67026">
        <v>0</v>
      </c>
      <c r="F67026">
        <v>1</v>
      </c>
      <c r="G67026">
        <v>1</v>
      </c>
      <c r="H67026" t="s">
        <v>24</v>
      </c>
      <c r="I67026">
        <v>0</v>
      </c>
      <c r="J67026">
        <v>1</v>
      </c>
      <c r="K67026">
        <v>1</v>
      </c>
      <c r="L67026" t="b">
        <v>1</v>
      </c>
      <c r="M67026" t="b">
        <v>1</v>
      </c>
      <c r="N67026" t="b">
        <v>1</v>
      </c>
      <c r="O67026" t="b">
        <v>1</v>
      </c>
      <c r="P67026" t="b">
        <v>1</v>
      </c>
    </row>
    <row r="67027" spans="1:19" x14ac:dyDescent="0.3">
      <c r="A67027">
        <v>307140</v>
      </c>
      <c r="B67027" t="s">
        <v>233</v>
      </c>
      <c r="C67027" t="s">
        <v>234</v>
      </c>
      <c r="D67027">
        <v>3</v>
      </c>
      <c r="E67027">
        <v>2</v>
      </c>
      <c r="F67027">
        <v>1</v>
      </c>
      <c r="G67027">
        <v>1</v>
      </c>
      <c r="H67027" t="s">
        <v>235</v>
      </c>
      <c r="I67027">
        <v>2</v>
      </c>
      <c r="J67027">
        <v>1</v>
      </c>
      <c r="K67027">
        <v>1</v>
      </c>
      <c r="L67027" t="b">
        <v>1</v>
      </c>
      <c r="M67027" t="b">
        <v>1</v>
      </c>
      <c r="N67027" t="b">
        <v>1</v>
      </c>
      <c r="O67027" t="b">
        <v>1</v>
      </c>
      <c r="P67027" t="b">
        <v>1</v>
      </c>
    </row>
    <row r="67028" spans="1:19" x14ac:dyDescent="0.3">
      <c r="A67028">
        <v>141682</v>
      </c>
      <c r="B67028" t="s">
        <v>4505</v>
      </c>
      <c r="C67028" t="s">
        <v>4506</v>
      </c>
      <c r="D67028">
        <v>0</v>
      </c>
      <c r="E67028">
        <v>0</v>
      </c>
      <c r="F67028">
        <v>2</v>
      </c>
      <c r="G67028">
        <v>1</v>
      </c>
      <c r="H67028" t="s">
        <v>93</v>
      </c>
      <c r="I67028">
        <v>0</v>
      </c>
      <c r="J67028">
        <v>2</v>
      </c>
      <c r="K67028">
        <v>1</v>
      </c>
      <c r="L67028" t="b">
        <v>1</v>
      </c>
      <c r="M67028" t="b">
        <v>1</v>
      </c>
      <c r="N67028" t="b">
        <v>1</v>
      </c>
      <c r="O67028" t="b">
        <v>1</v>
      </c>
      <c r="P67028" t="b">
        <v>1</v>
      </c>
    </row>
    <row r="67029" spans="1:19" x14ac:dyDescent="0.3">
      <c r="A67029">
        <v>151824</v>
      </c>
      <c r="B67029" t="s">
        <v>9670</v>
      </c>
      <c r="C67029" t="s">
        <v>9671</v>
      </c>
      <c r="D67029">
        <v>0</v>
      </c>
      <c r="E67029">
        <v>0</v>
      </c>
      <c r="F67029">
        <v>1</v>
      </c>
      <c r="G67029">
        <v>1</v>
      </c>
      <c r="H67029" t="s">
        <v>152</v>
      </c>
      <c r="I67029">
        <v>0</v>
      </c>
      <c r="J67029">
        <v>1</v>
      </c>
      <c r="K67029">
        <v>1</v>
      </c>
      <c r="L67029" t="b">
        <v>1</v>
      </c>
      <c r="M67029" t="b">
        <v>1</v>
      </c>
      <c r="N67029" t="b">
        <v>1</v>
      </c>
      <c r="O67029" t="b">
        <v>1</v>
      </c>
      <c r="P67029" t="b">
        <v>1</v>
      </c>
    </row>
    <row r="67030" spans="1:19" x14ac:dyDescent="0.3">
      <c r="A67030">
        <v>218336</v>
      </c>
      <c r="B67030" t="s">
        <v>3316</v>
      </c>
      <c r="C67030" t="s">
        <v>3317</v>
      </c>
      <c r="D67030">
        <v>0</v>
      </c>
      <c r="E67030">
        <v>1</v>
      </c>
      <c r="F67030">
        <v>2</v>
      </c>
      <c r="G67030">
        <v>0</v>
      </c>
      <c r="H67030" t="s">
        <v>96</v>
      </c>
      <c r="I67030" t="s">
        <v>96</v>
      </c>
      <c r="J67030">
        <v>0</v>
      </c>
      <c r="K67030">
        <v>1</v>
      </c>
      <c r="L67030">
        <v>2</v>
      </c>
      <c r="M67030">
        <v>0</v>
      </c>
      <c r="N67030" t="b">
        <v>1</v>
      </c>
      <c r="O67030" t="b">
        <v>1</v>
      </c>
      <c r="P67030" t="b">
        <v>1</v>
      </c>
      <c r="Q67030" t="b">
        <v>1</v>
      </c>
      <c r="R67030" t="b">
        <v>1</v>
      </c>
    </row>
    <row r="67031" spans="1:19" x14ac:dyDescent="0.3">
      <c r="A67031">
        <v>89969</v>
      </c>
      <c r="B67031" t="s">
        <v>213</v>
      </c>
      <c r="C67031" t="s">
        <v>214</v>
      </c>
      <c r="D67031">
        <v>2</v>
      </c>
      <c r="E67031">
        <v>2</v>
      </c>
      <c r="F67031">
        <v>1</v>
      </c>
      <c r="G67031">
        <v>1</v>
      </c>
      <c r="H67031" t="s">
        <v>136</v>
      </c>
      <c r="I67031">
        <v>2</v>
      </c>
      <c r="J67031">
        <v>1</v>
      </c>
      <c r="K67031">
        <v>1</v>
      </c>
      <c r="L67031" t="b">
        <v>1</v>
      </c>
      <c r="M67031" t="b">
        <v>1</v>
      </c>
      <c r="N67031" t="b">
        <v>1</v>
      </c>
      <c r="O67031" t="b">
        <v>1</v>
      </c>
      <c r="P67031" t="b">
        <v>1</v>
      </c>
    </row>
    <row r="67032" spans="1:19" ht="409.5" x14ac:dyDescent="0.3">
      <c r="A67032">
        <v>40785</v>
      </c>
      <c r="B67032" t="s">
        <v>2560</v>
      </c>
      <c r="C67032" s="1" t="s">
        <v>14050</v>
      </c>
      <c r="D67032" t="s">
        <v>6779</v>
      </c>
      <c r="E67032">
        <v>2</v>
      </c>
      <c r="F67032">
        <v>0</v>
      </c>
      <c r="G67032">
        <v>2</v>
      </c>
      <c r="H67032">
        <v>0</v>
      </c>
      <c r="I67032" t="s">
        <v>30</v>
      </c>
      <c r="J67032" t="s">
        <v>30</v>
      </c>
      <c r="K67032">
        <v>2</v>
      </c>
      <c r="L67032">
        <v>0</v>
      </c>
      <c r="M67032">
        <v>2</v>
      </c>
      <c r="N67032">
        <v>0</v>
      </c>
      <c r="O67032" t="b">
        <v>1</v>
      </c>
      <c r="P67032" t="b">
        <v>1</v>
      </c>
      <c r="Q67032" t="b">
        <v>1</v>
      </c>
      <c r="R67032" t="b">
        <v>1</v>
      </c>
      <c r="S67032" t="b">
        <v>1</v>
      </c>
    </row>
    <row r="67033" spans="1:19" x14ac:dyDescent="0.3">
      <c r="A67033">
        <v>373519</v>
      </c>
      <c r="B67033" t="s">
        <v>6961</v>
      </c>
      <c r="C67033" t="s">
        <v>6962</v>
      </c>
      <c r="D67033">
        <v>1</v>
      </c>
      <c r="E67033">
        <v>0</v>
      </c>
      <c r="F67033">
        <v>1</v>
      </c>
      <c r="G67033">
        <v>0</v>
      </c>
      <c r="H67033" t="s">
        <v>105</v>
      </c>
      <c r="I67033" t="s">
        <v>105</v>
      </c>
      <c r="J67033">
        <v>1</v>
      </c>
      <c r="K67033">
        <v>0</v>
      </c>
      <c r="L67033">
        <v>1</v>
      </c>
      <c r="M67033">
        <v>0</v>
      </c>
      <c r="N67033" t="b">
        <v>1</v>
      </c>
      <c r="O67033" t="b">
        <v>1</v>
      </c>
      <c r="P67033" t="b">
        <v>1</v>
      </c>
      <c r="Q67033" t="b">
        <v>1</v>
      </c>
      <c r="R67033" t="b">
        <v>1</v>
      </c>
    </row>
    <row r="67034" spans="1:19" x14ac:dyDescent="0.3">
      <c r="A67034">
        <v>173526</v>
      </c>
      <c r="B67034" t="s">
        <v>1886</v>
      </c>
      <c r="C67034" t="s">
        <v>1887</v>
      </c>
      <c r="D67034">
        <v>0</v>
      </c>
      <c r="E67034">
        <v>2</v>
      </c>
      <c r="F67034">
        <v>2</v>
      </c>
      <c r="G67034">
        <v>1</v>
      </c>
      <c r="H67034" t="s">
        <v>434</v>
      </c>
      <c r="I67034">
        <v>2</v>
      </c>
      <c r="J67034">
        <v>2</v>
      </c>
      <c r="K67034">
        <v>1</v>
      </c>
      <c r="L67034" t="b">
        <v>1</v>
      </c>
      <c r="M67034" t="b">
        <v>1</v>
      </c>
      <c r="N67034" t="b">
        <v>1</v>
      </c>
      <c r="O67034" t="b">
        <v>1</v>
      </c>
      <c r="P67034" t="b">
        <v>1</v>
      </c>
    </row>
    <row r="67035" spans="1:19" x14ac:dyDescent="0.3">
      <c r="A67035">
        <v>311976</v>
      </c>
      <c r="B67035" t="s">
        <v>97</v>
      </c>
      <c r="C67035" t="s">
        <v>98</v>
      </c>
      <c r="D67035">
        <v>3</v>
      </c>
      <c r="E67035">
        <v>2</v>
      </c>
      <c r="F67035">
        <v>1</v>
      </c>
      <c r="G67035">
        <v>0</v>
      </c>
      <c r="H67035" t="s">
        <v>99</v>
      </c>
      <c r="I67035" t="s">
        <v>99</v>
      </c>
      <c r="J67035">
        <v>3</v>
      </c>
      <c r="K67035">
        <v>2</v>
      </c>
      <c r="L67035">
        <v>1</v>
      </c>
      <c r="M67035">
        <v>0</v>
      </c>
      <c r="N67035" t="b">
        <v>1</v>
      </c>
      <c r="O67035" t="b">
        <v>1</v>
      </c>
      <c r="P67035" t="b">
        <v>1</v>
      </c>
      <c r="Q67035" t="b">
        <v>1</v>
      </c>
      <c r="R67035" t="b">
        <v>1</v>
      </c>
    </row>
    <row r="67036" spans="1:19" x14ac:dyDescent="0.3">
      <c r="A67036">
        <v>416518</v>
      </c>
      <c r="B67036" t="s">
        <v>159</v>
      </c>
      <c r="C67036" t="s">
        <v>160</v>
      </c>
      <c r="D67036">
        <v>1</v>
      </c>
      <c r="E67036">
        <v>1</v>
      </c>
      <c r="F67036">
        <v>0</v>
      </c>
      <c r="G67036">
        <v>1</v>
      </c>
      <c r="H67036" t="s">
        <v>161</v>
      </c>
      <c r="I67036">
        <v>1</v>
      </c>
      <c r="J67036">
        <v>0</v>
      </c>
      <c r="K67036">
        <v>1</v>
      </c>
      <c r="L67036" t="b">
        <v>1</v>
      </c>
      <c r="M67036" t="b">
        <v>1</v>
      </c>
      <c r="N67036" t="b">
        <v>1</v>
      </c>
      <c r="O67036" t="b">
        <v>1</v>
      </c>
      <c r="P67036" t="b">
        <v>1</v>
      </c>
    </row>
    <row r="67037" spans="1:19" x14ac:dyDescent="0.3">
      <c r="A67037">
        <v>195508</v>
      </c>
      <c r="B67037" t="s">
        <v>387</v>
      </c>
      <c r="C67037" t="s">
        <v>388</v>
      </c>
      <c r="D67037">
        <v>0</v>
      </c>
      <c r="E67037">
        <v>1</v>
      </c>
      <c r="F67037">
        <v>0</v>
      </c>
      <c r="G67037">
        <v>1</v>
      </c>
      <c r="H67037" t="s">
        <v>190</v>
      </c>
      <c r="I67037">
        <v>1</v>
      </c>
      <c r="J67037">
        <v>0</v>
      </c>
      <c r="K67037">
        <v>1</v>
      </c>
      <c r="L67037" t="b">
        <v>1</v>
      </c>
      <c r="M67037" t="b">
        <v>1</v>
      </c>
      <c r="N67037" t="b">
        <v>1</v>
      </c>
      <c r="O67037" t="b">
        <v>1</v>
      </c>
      <c r="P67037" t="b">
        <v>1</v>
      </c>
    </row>
    <row r="67038" spans="1:19" x14ac:dyDescent="0.3">
      <c r="A67038">
        <v>101673</v>
      </c>
      <c r="B67038" t="s">
        <v>162</v>
      </c>
      <c r="C67038" t="s">
        <v>163</v>
      </c>
      <c r="D67038">
        <v>2</v>
      </c>
      <c r="E67038">
        <v>1</v>
      </c>
      <c r="F67038">
        <v>0</v>
      </c>
      <c r="G67038">
        <v>0</v>
      </c>
      <c r="H67038" t="s">
        <v>164</v>
      </c>
      <c r="I67038" t="s">
        <v>164</v>
      </c>
      <c r="J67038">
        <v>2</v>
      </c>
      <c r="K67038">
        <v>1</v>
      </c>
      <c r="L67038">
        <v>0</v>
      </c>
      <c r="M67038">
        <v>0</v>
      </c>
      <c r="N67038" t="b">
        <v>1</v>
      </c>
      <c r="O67038" t="b">
        <v>1</v>
      </c>
      <c r="P67038" t="b">
        <v>1</v>
      </c>
      <c r="Q67038" t="b">
        <v>1</v>
      </c>
      <c r="R67038" t="b">
        <v>1</v>
      </c>
    </row>
    <row r="67039" spans="1:19" x14ac:dyDescent="0.3">
      <c r="A67039">
        <v>33663</v>
      </c>
      <c r="B67039" t="s">
        <v>1052</v>
      </c>
      <c r="C67039" t="s">
        <v>1053</v>
      </c>
      <c r="D67039">
        <v>2</v>
      </c>
      <c r="E67039">
        <v>0</v>
      </c>
      <c r="F67039">
        <v>2</v>
      </c>
      <c r="G67039">
        <v>1</v>
      </c>
      <c r="H67039" t="s">
        <v>27</v>
      </c>
      <c r="I67039">
        <v>0</v>
      </c>
      <c r="J67039">
        <v>2</v>
      </c>
      <c r="K67039">
        <v>1</v>
      </c>
      <c r="L67039" t="b">
        <v>1</v>
      </c>
      <c r="M67039" t="b">
        <v>1</v>
      </c>
      <c r="N67039" t="b">
        <v>1</v>
      </c>
      <c r="O67039" t="b">
        <v>1</v>
      </c>
      <c r="P67039" t="b">
        <v>1</v>
      </c>
    </row>
    <row r="67040" spans="1:19" x14ac:dyDescent="0.3">
      <c r="A67040">
        <v>247504</v>
      </c>
      <c r="B67040" t="s">
        <v>208</v>
      </c>
      <c r="C67040" t="s">
        <v>209</v>
      </c>
      <c r="D67040">
        <v>3</v>
      </c>
      <c r="E67040">
        <v>0</v>
      </c>
      <c r="F67040">
        <v>0</v>
      </c>
      <c r="G67040">
        <v>0</v>
      </c>
      <c r="H67040" t="s">
        <v>210</v>
      </c>
      <c r="I67040" t="s">
        <v>210</v>
      </c>
      <c r="J67040">
        <v>3</v>
      </c>
      <c r="K67040">
        <v>0</v>
      </c>
      <c r="L67040">
        <v>0</v>
      </c>
      <c r="M67040">
        <v>0</v>
      </c>
      <c r="N67040" t="b">
        <v>1</v>
      </c>
      <c r="O67040" t="b">
        <v>1</v>
      </c>
      <c r="P67040" t="b">
        <v>1</v>
      </c>
      <c r="Q67040" t="b">
        <v>1</v>
      </c>
      <c r="R67040" t="b">
        <v>1</v>
      </c>
    </row>
    <row r="67041" spans="1:18" x14ac:dyDescent="0.3">
      <c r="A67041">
        <v>188965</v>
      </c>
      <c r="B67041" t="s">
        <v>2128</v>
      </c>
      <c r="C67041" t="s">
        <v>2129</v>
      </c>
      <c r="D67041">
        <v>0</v>
      </c>
      <c r="E67041">
        <v>2</v>
      </c>
      <c r="F67041">
        <v>1</v>
      </c>
      <c r="G67041">
        <v>0</v>
      </c>
      <c r="H67041" t="s">
        <v>185</v>
      </c>
      <c r="I67041" t="s">
        <v>185</v>
      </c>
      <c r="J67041">
        <v>0</v>
      </c>
      <c r="K67041">
        <v>2</v>
      </c>
      <c r="L67041">
        <v>1</v>
      </c>
      <c r="M67041">
        <v>0</v>
      </c>
      <c r="N67041" t="b">
        <v>1</v>
      </c>
      <c r="O67041" t="b">
        <v>1</v>
      </c>
      <c r="P67041" t="b">
        <v>1</v>
      </c>
      <c r="Q67041" t="b">
        <v>1</v>
      </c>
      <c r="R67041" t="b">
        <v>1</v>
      </c>
    </row>
    <row r="67042" spans="1:18" x14ac:dyDescent="0.3">
      <c r="A67042">
        <v>334804</v>
      </c>
      <c r="B67042" t="s">
        <v>19</v>
      </c>
      <c r="C67042" t="s">
        <v>20</v>
      </c>
      <c r="D67042">
        <v>3</v>
      </c>
      <c r="E67042">
        <v>1</v>
      </c>
      <c r="F67042">
        <v>1</v>
      </c>
      <c r="G67042">
        <v>1</v>
      </c>
      <c r="H67042" t="s">
        <v>21</v>
      </c>
      <c r="I67042">
        <v>1</v>
      </c>
      <c r="J67042">
        <v>1</v>
      </c>
      <c r="K67042">
        <v>1</v>
      </c>
      <c r="L67042" t="b">
        <v>1</v>
      </c>
      <c r="M67042" t="b">
        <v>1</v>
      </c>
      <c r="N67042" t="b">
        <v>1</v>
      </c>
      <c r="O67042" t="b">
        <v>1</v>
      </c>
      <c r="P67042" t="b">
        <v>1</v>
      </c>
    </row>
    <row r="67043" spans="1:18" x14ac:dyDescent="0.3">
      <c r="A67043">
        <v>447204</v>
      </c>
      <c r="B67043" t="s">
        <v>245</v>
      </c>
      <c r="C67043" t="s">
        <v>246</v>
      </c>
      <c r="D67043">
        <v>1</v>
      </c>
      <c r="E67043">
        <v>1</v>
      </c>
      <c r="F67043">
        <v>1</v>
      </c>
      <c r="G67043">
        <v>1</v>
      </c>
      <c r="H67043" t="s">
        <v>247</v>
      </c>
      <c r="I67043">
        <v>1</v>
      </c>
      <c r="J67043">
        <v>1</v>
      </c>
      <c r="K67043">
        <v>1</v>
      </c>
      <c r="L67043" t="b">
        <v>1</v>
      </c>
      <c r="M67043" t="b">
        <v>1</v>
      </c>
      <c r="N67043" t="b">
        <v>1</v>
      </c>
      <c r="O67043" t="b">
        <v>1</v>
      </c>
      <c r="P67043" t="b">
        <v>1</v>
      </c>
    </row>
    <row r="67044" spans="1:18" x14ac:dyDescent="0.3">
      <c r="A67044">
        <v>370668</v>
      </c>
      <c r="B67044" t="s">
        <v>2909</v>
      </c>
      <c r="C67044" t="s">
        <v>2910</v>
      </c>
      <c r="D67044">
        <v>1</v>
      </c>
      <c r="E67044">
        <v>0</v>
      </c>
      <c r="F67044">
        <v>1</v>
      </c>
      <c r="G67044">
        <v>1</v>
      </c>
      <c r="H67044" t="s">
        <v>24</v>
      </c>
      <c r="I67044">
        <v>0</v>
      </c>
      <c r="J67044">
        <v>1</v>
      </c>
      <c r="K67044">
        <v>1</v>
      </c>
      <c r="L67044" t="b">
        <v>1</v>
      </c>
      <c r="M67044" t="b">
        <v>1</v>
      </c>
      <c r="N67044" t="b">
        <v>1</v>
      </c>
      <c r="O67044" t="b">
        <v>1</v>
      </c>
      <c r="P67044" t="b">
        <v>1</v>
      </c>
    </row>
    <row r="67045" spans="1:18" x14ac:dyDescent="0.3">
      <c r="A67045">
        <v>168008</v>
      </c>
      <c r="B67045" t="s">
        <v>1690</v>
      </c>
      <c r="C67045" t="s">
        <v>1691</v>
      </c>
      <c r="D67045">
        <v>2</v>
      </c>
      <c r="E67045">
        <v>2</v>
      </c>
      <c r="F67045">
        <v>1</v>
      </c>
      <c r="G67045" t="s">
        <v>434</v>
      </c>
      <c r="H67045">
        <v>2</v>
      </c>
      <c r="I67045">
        <v>2</v>
      </c>
      <c r="J67045">
        <v>1</v>
      </c>
      <c r="K67045" t="b">
        <v>1</v>
      </c>
      <c r="L67045" t="b">
        <v>1</v>
      </c>
      <c r="M67045" t="b">
        <v>1</v>
      </c>
      <c r="N67045" t="b">
        <v>1</v>
      </c>
      <c r="O67045" t="b">
        <v>1</v>
      </c>
    </row>
    <row r="67046" spans="1:18" x14ac:dyDescent="0.3">
      <c r="A67046">
        <v>98819</v>
      </c>
      <c r="B67046" t="s">
        <v>272</v>
      </c>
      <c r="C67046" t="s">
        <v>273</v>
      </c>
      <c r="D67046">
        <v>2</v>
      </c>
      <c r="E67046">
        <v>1</v>
      </c>
      <c r="F67046">
        <v>0</v>
      </c>
      <c r="G67046">
        <v>1</v>
      </c>
      <c r="H67046" t="s">
        <v>274</v>
      </c>
      <c r="I67046">
        <v>1</v>
      </c>
      <c r="J67046">
        <v>0</v>
      </c>
      <c r="K67046">
        <v>1</v>
      </c>
      <c r="L67046" t="b">
        <v>1</v>
      </c>
      <c r="M67046" t="b">
        <v>1</v>
      </c>
      <c r="N67046" t="b">
        <v>1</v>
      </c>
      <c r="O67046" t="b">
        <v>1</v>
      </c>
      <c r="P67046" t="b">
        <v>1</v>
      </c>
    </row>
    <row r="67047" spans="1:18" x14ac:dyDescent="0.3">
      <c r="A67047">
        <v>236020</v>
      </c>
      <c r="B67047" t="s">
        <v>3474</v>
      </c>
      <c r="C67047" t="s">
        <v>3475</v>
      </c>
      <c r="D67047">
        <v>0</v>
      </c>
      <c r="E67047">
        <v>1</v>
      </c>
      <c r="F67047">
        <v>1</v>
      </c>
      <c r="G67047">
        <v>0</v>
      </c>
      <c r="H67047" t="s">
        <v>174</v>
      </c>
      <c r="I67047" t="s">
        <v>174</v>
      </c>
      <c r="J67047">
        <v>0</v>
      </c>
      <c r="K67047">
        <v>1</v>
      </c>
      <c r="L67047">
        <v>1</v>
      </c>
      <c r="M67047">
        <v>0</v>
      </c>
      <c r="N67047" t="b">
        <v>1</v>
      </c>
      <c r="O67047" t="b">
        <v>1</v>
      </c>
      <c r="P67047" t="b">
        <v>1</v>
      </c>
      <c r="Q67047" t="b">
        <v>1</v>
      </c>
      <c r="R67047" t="b">
        <v>1</v>
      </c>
    </row>
    <row r="67048" spans="1:18" x14ac:dyDescent="0.3">
      <c r="A67048">
        <v>156697</v>
      </c>
      <c r="B67048" t="s">
        <v>2044</v>
      </c>
      <c r="C67048" t="s">
        <v>2045</v>
      </c>
      <c r="D67048">
        <v>0</v>
      </c>
      <c r="E67048">
        <v>0</v>
      </c>
      <c r="F67048">
        <v>1</v>
      </c>
      <c r="G67048">
        <v>1</v>
      </c>
      <c r="H67048" t="s">
        <v>152</v>
      </c>
      <c r="I67048">
        <v>0</v>
      </c>
      <c r="J67048">
        <v>1</v>
      </c>
      <c r="K67048">
        <v>1</v>
      </c>
      <c r="L67048" t="b">
        <v>1</v>
      </c>
      <c r="M67048" t="b">
        <v>1</v>
      </c>
      <c r="N67048" t="b">
        <v>1</v>
      </c>
      <c r="O67048" t="b">
        <v>1</v>
      </c>
      <c r="P67048" t="b">
        <v>1</v>
      </c>
    </row>
    <row r="67049" spans="1:18" x14ac:dyDescent="0.3">
      <c r="A67049">
        <v>179826</v>
      </c>
      <c r="B67049" t="s">
        <v>153</v>
      </c>
      <c r="C67049" t="s">
        <v>154</v>
      </c>
      <c r="D67049">
        <v>0</v>
      </c>
      <c r="E67049">
        <v>2</v>
      </c>
      <c r="F67049">
        <v>2</v>
      </c>
      <c r="G67049">
        <v>0</v>
      </c>
      <c r="H67049" t="s">
        <v>155</v>
      </c>
      <c r="I67049" t="s">
        <v>155</v>
      </c>
      <c r="J67049">
        <v>0</v>
      </c>
      <c r="K67049">
        <v>2</v>
      </c>
      <c r="L67049">
        <v>2</v>
      </c>
      <c r="M67049">
        <v>0</v>
      </c>
      <c r="N67049" t="b">
        <v>1</v>
      </c>
      <c r="O67049" t="b">
        <v>1</v>
      </c>
      <c r="P67049" t="b">
        <v>1</v>
      </c>
      <c r="Q67049" t="b">
        <v>1</v>
      </c>
      <c r="R67049" t="b">
        <v>1</v>
      </c>
    </row>
    <row r="67050" spans="1:18" x14ac:dyDescent="0.3">
      <c r="A67050">
        <v>304979</v>
      </c>
      <c r="B67050" t="s">
        <v>233</v>
      </c>
      <c r="C67050" t="s">
        <v>234</v>
      </c>
      <c r="D67050">
        <v>3</v>
      </c>
      <c r="E67050">
        <v>2</v>
      </c>
      <c r="F67050">
        <v>1</v>
      </c>
      <c r="G67050">
        <v>1</v>
      </c>
      <c r="H67050" t="s">
        <v>235</v>
      </c>
      <c r="I67050">
        <v>2</v>
      </c>
      <c r="J67050">
        <v>1</v>
      </c>
      <c r="K67050">
        <v>1</v>
      </c>
      <c r="L67050" t="b">
        <v>1</v>
      </c>
      <c r="M67050" t="b">
        <v>1</v>
      </c>
      <c r="N67050" t="b">
        <v>1</v>
      </c>
      <c r="O67050" t="b">
        <v>1</v>
      </c>
      <c r="P67050" t="b">
        <v>1</v>
      </c>
    </row>
    <row r="67051" spans="1:18" x14ac:dyDescent="0.3">
      <c r="A67051">
        <v>117635</v>
      </c>
      <c r="B67051" t="s">
        <v>34</v>
      </c>
      <c r="C67051" t="s">
        <v>35</v>
      </c>
      <c r="D67051">
        <v>2</v>
      </c>
      <c r="E67051">
        <v>1</v>
      </c>
      <c r="F67051">
        <v>1</v>
      </c>
      <c r="G67051">
        <v>1</v>
      </c>
      <c r="H67051" t="s">
        <v>36</v>
      </c>
      <c r="I67051">
        <v>1</v>
      </c>
      <c r="J67051">
        <v>1</v>
      </c>
      <c r="K67051">
        <v>1</v>
      </c>
      <c r="L67051" t="b">
        <v>1</v>
      </c>
      <c r="M67051" t="b">
        <v>1</v>
      </c>
      <c r="N67051" t="b">
        <v>1</v>
      </c>
      <c r="O67051" t="b">
        <v>1</v>
      </c>
      <c r="P67051" t="b">
        <v>1</v>
      </c>
    </row>
    <row r="67052" spans="1:18" x14ac:dyDescent="0.3">
      <c r="A67052">
        <v>202535</v>
      </c>
      <c r="B67052" t="s">
        <v>428</v>
      </c>
      <c r="C67052" t="s">
        <v>429</v>
      </c>
      <c r="D67052">
        <v>0</v>
      </c>
      <c r="E67052">
        <v>1</v>
      </c>
      <c r="F67052">
        <v>0</v>
      </c>
      <c r="G67052">
        <v>0</v>
      </c>
      <c r="H67052" t="s">
        <v>144</v>
      </c>
      <c r="I67052" t="s">
        <v>144</v>
      </c>
      <c r="J67052">
        <v>0</v>
      </c>
      <c r="K67052">
        <v>1</v>
      </c>
      <c r="L67052">
        <v>0</v>
      </c>
      <c r="M67052">
        <v>0</v>
      </c>
      <c r="N67052" t="b">
        <v>1</v>
      </c>
      <c r="O67052" t="b">
        <v>1</v>
      </c>
      <c r="P67052" t="b">
        <v>1</v>
      </c>
      <c r="Q67052" t="b">
        <v>1</v>
      </c>
      <c r="R67052" t="b">
        <v>1</v>
      </c>
    </row>
    <row r="67053" spans="1:18" x14ac:dyDescent="0.3">
      <c r="A67053">
        <v>376726</v>
      </c>
      <c r="B67053" t="s">
        <v>14051</v>
      </c>
      <c r="C67053" t="s">
        <v>14052</v>
      </c>
      <c r="D67053">
        <v>1</v>
      </c>
      <c r="E67053">
        <v>0</v>
      </c>
      <c r="F67053">
        <v>1</v>
      </c>
      <c r="G67053">
        <v>0</v>
      </c>
      <c r="H67053" t="s">
        <v>105</v>
      </c>
      <c r="I67053" t="s">
        <v>105</v>
      </c>
      <c r="J67053">
        <v>1</v>
      </c>
      <c r="K67053">
        <v>0</v>
      </c>
      <c r="L67053">
        <v>1</v>
      </c>
      <c r="M67053">
        <v>0</v>
      </c>
      <c r="N67053" t="b">
        <v>1</v>
      </c>
      <c r="O67053" t="b">
        <v>1</v>
      </c>
      <c r="P67053" t="b">
        <v>1</v>
      </c>
      <c r="Q67053" t="b">
        <v>1</v>
      </c>
      <c r="R67053" t="b">
        <v>1</v>
      </c>
    </row>
    <row r="67054" spans="1:18" x14ac:dyDescent="0.3">
      <c r="A67054">
        <v>58261</v>
      </c>
      <c r="B67054" t="s">
        <v>1152</v>
      </c>
      <c r="C67054" t="s">
        <v>1153</v>
      </c>
      <c r="D67054">
        <v>2</v>
      </c>
      <c r="E67054">
        <v>0</v>
      </c>
      <c r="F67054">
        <v>1</v>
      </c>
      <c r="G67054">
        <v>0</v>
      </c>
      <c r="H67054" t="s">
        <v>401</v>
      </c>
      <c r="I67054" t="s">
        <v>401</v>
      </c>
      <c r="J67054">
        <v>2</v>
      </c>
      <c r="K67054">
        <v>0</v>
      </c>
      <c r="L67054">
        <v>1</v>
      </c>
      <c r="M67054">
        <v>0</v>
      </c>
      <c r="N67054" t="b">
        <v>1</v>
      </c>
      <c r="O67054" t="b">
        <v>1</v>
      </c>
      <c r="P67054" t="b">
        <v>1</v>
      </c>
      <c r="Q67054" t="b">
        <v>1</v>
      </c>
      <c r="R67054" t="b">
        <v>1</v>
      </c>
    </row>
    <row r="67055" spans="1:18" x14ac:dyDescent="0.3">
      <c r="A67055">
        <v>98284</v>
      </c>
      <c r="B67055" t="s">
        <v>272</v>
      </c>
      <c r="C67055" t="s">
        <v>273</v>
      </c>
      <c r="D67055">
        <v>2</v>
      </c>
      <c r="E67055">
        <v>1</v>
      </c>
      <c r="F67055">
        <v>0</v>
      </c>
      <c r="G67055">
        <v>1</v>
      </c>
      <c r="H67055" t="s">
        <v>274</v>
      </c>
      <c r="I67055">
        <v>1</v>
      </c>
      <c r="J67055">
        <v>0</v>
      </c>
      <c r="K67055">
        <v>1</v>
      </c>
      <c r="L67055" t="b">
        <v>1</v>
      </c>
      <c r="M67055" t="b">
        <v>1</v>
      </c>
      <c r="N67055" t="b">
        <v>1</v>
      </c>
      <c r="O67055" t="b">
        <v>1</v>
      </c>
      <c r="P67055" t="b">
        <v>1</v>
      </c>
    </row>
    <row r="67056" spans="1:18" x14ac:dyDescent="0.3">
      <c r="A67056">
        <v>85756</v>
      </c>
      <c r="B67056" t="s">
        <v>339</v>
      </c>
      <c r="C67056" t="s">
        <v>340</v>
      </c>
      <c r="D67056">
        <v>2</v>
      </c>
      <c r="E67056">
        <v>2</v>
      </c>
      <c r="F67056">
        <v>2</v>
      </c>
      <c r="G67056">
        <v>0</v>
      </c>
      <c r="H67056" t="s">
        <v>68</v>
      </c>
      <c r="I67056" t="s">
        <v>68</v>
      </c>
      <c r="J67056">
        <v>2</v>
      </c>
      <c r="K67056">
        <v>2</v>
      </c>
      <c r="L67056">
        <v>2</v>
      </c>
      <c r="M67056">
        <v>0</v>
      </c>
      <c r="N67056" t="b">
        <v>1</v>
      </c>
      <c r="O67056" t="b">
        <v>1</v>
      </c>
      <c r="P67056" t="b">
        <v>1</v>
      </c>
      <c r="Q67056" t="b">
        <v>1</v>
      </c>
      <c r="R67056" t="b">
        <v>1</v>
      </c>
    </row>
    <row r="67057" spans="1:18" x14ac:dyDescent="0.3">
      <c r="A67057">
        <v>413297</v>
      </c>
      <c r="B67057" t="s">
        <v>1225</v>
      </c>
      <c r="C67057" t="s">
        <v>1226</v>
      </c>
      <c r="D67057">
        <v>1</v>
      </c>
      <c r="E67057">
        <v>1</v>
      </c>
      <c r="F67057">
        <v>0</v>
      </c>
      <c r="G67057">
        <v>1</v>
      </c>
      <c r="H67057" t="s">
        <v>161</v>
      </c>
      <c r="I67057">
        <v>1</v>
      </c>
      <c r="J67057">
        <v>0</v>
      </c>
      <c r="K67057">
        <v>1</v>
      </c>
      <c r="L67057" t="b">
        <v>1</v>
      </c>
      <c r="M67057" t="b">
        <v>1</v>
      </c>
      <c r="N67057" t="b">
        <v>1</v>
      </c>
      <c r="O67057" t="b">
        <v>1</v>
      </c>
      <c r="P67057" t="b">
        <v>1</v>
      </c>
    </row>
    <row r="67058" spans="1:18" x14ac:dyDescent="0.3">
      <c r="A67058">
        <v>263364</v>
      </c>
      <c r="B67058" t="s">
        <v>455</v>
      </c>
      <c r="C67058" t="s">
        <v>456</v>
      </c>
      <c r="D67058">
        <v>3</v>
      </c>
      <c r="E67058">
        <v>0</v>
      </c>
      <c r="F67058">
        <v>2</v>
      </c>
      <c r="G67058">
        <v>0</v>
      </c>
      <c r="H67058" t="s">
        <v>158</v>
      </c>
      <c r="I67058" t="s">
        <v>158</v>
      </c>
      <c r="J67058">
        <v>3</v>
      </c>
      <c r="K67058">
        <v>0</v>
      </c>
      <c r="L67058">
        <v>2</v>
      </c>
      <c r="M67058">
        <v>0</v>
      </c>
      <c r="N67058" t="b">
        <v>1</v>
      </c>
      <c r="O67058" t="b">
        <v>1</v>
      </c>
      <c r="P67058" t="b">
        <v>1</v>
      </c>
      <c r="Q67058" t="b">
        <v>1</v>
      </c>
      <c r="R67058" t="b">
        <v>1</v>
      </c>
    </row>
    <row r="67059" spans="1:18" x14ac:dyDescent="0.3">
      <c r="A67059">
        <v>450990</v>
      </c>
      <c r="B67059" t="s">
        <v>5254</v>
      </c>
      <c r="C67059" t="s">
        <v>5255</v>
      </c>
      <c r="D67059">
        <v>1</v>
      </c>
      <c r="E67059">
        <v>1</v>
      </c>
      <c r="F67059">
        <v>1</v>
      </c>
      <c r="G67059">
        <v>0</v>
      </c>
      <c r="H67059" t="s">
        <v>18</v>
      </c>
      <c r="I67059" t="s">
        <v>18</v>
      </c>
      <c r="J67059">
        <v>1</v>
      </c>
      <c r="K67059">
        <v>1</v>
      </c>
      <c r="L67059">
        <v>1</v>
      </c>
      <c r="M67059">
        <v>0</v>
      </c>
      <c r="N67059" t="b">
        <v>1</v>
      </c>
      <c r="O67059" t="b">
        <v>1</v>
      </c>
      <c r="P67059" t="b">
        <v>1</v>
      </c>
      <c r="Q67059" t="b">
        <v>1</v>
      </c>
      <c r="R67059" t="b">
        <v>1</v>
      </c>
    </row>
    <row r="67060" spans="1:18" x14ac:dyDescent="0.3">
      <c r="A67060">
        <v>161569</v>
      </c>
      <c r="B67060" t="s">
        <v>63</v>
      </c>
      <c r="C67060" t="s">
        <v>64</v>
      </c>
      <c r="D67060">
        <v>0</v>
      </c>
      <c r="E67060">
        <v>2</v>
      </c>
      <c r="F67060">
        <v>0</v>
      </c>
      <c r="G67060">
        <v>0</v>
      </c>
      <c r="H67060" t="s">
        <v>65</v>
      </c>
      <c r="I67060" t="s">
        <v>65</v>
      </c>
      <c r="J67060">
        <v>0</v>
      </c>
      <c r="K67060">
        <v>2</v>
      </c>
      <c r="L67060">
        <v>0</v>
      </c>
      <c r="M67060">
        <v>0</v>
      </c>
      <c r="N67060" t="b">
        <v>1</v>
      </c>
      <c r="O67060" t="b">
        <v>1</v>
      </c>
      <c r="P67060" t="b">
        <v>1</v>
      </c>
      <c r="Q67060" t="b">
        <v>1</v>
      </c>
      <c r="R67060" t="b">
        <v>1</v>
      </c>
    </row>
    <row r="67061" spans="1:18" x14ac:dyDescent="0.3">
      <c r="A67061">
        <v>286851</v>
      </c>
      <c r="B67061" t="s">
        <v>72</v>
      </c>
      <c r="C67061" t="s">
        <v>73</v>
      </c>
      <c r="D67061">
        <v>3</v>
      </c>
      <c r="E67061">
        <v>2</v>
      </c>
      <c r="F67061">
        <v>2</v>
      </c>
      <c r="G67061">
        <v>1</v>
      </c>
      <c r="H67061" t="s">
        <v>74</v>
      </c>
      <c r="I67061">
        <v>2</v>
      </c>
      <c r="J67061">
        <v>2</v>
      </c>
      <c r="K67061">
        <v>1</v>
      </c>
      <c r="L67061" t="b">
        <v>1</v>
      </c>
      <c r="M67061" t="b">
        <v>1</v>
      </c>
      <c r="N67061" t="b">
        <v>1</v>
      </c>
      <c r="O67061" t="b">
        <v>1</v>
      </c>
      <c r="P67061" t="b">
        <v>1</v>
      </c>
    </row>
    <row r="67062" spans="1:18" x14ac:dyDescent="0.3">
      <c r="A67062">
        <v>86497</v>
      </c>
      <c r="B67062" t="s">
        <v>66</v>
      </c>
      <c r="C67062" t="s">
        <v>67</v>
      </c>
      <c r="D67062">
        <v>2</v>
      </c>
      <c r="E67062">
        <v>2</v>
      </c>
      <c r="F67062">
        <v>0</v>
      </c>
      <c r="G67062" t="s">
        <v>68</v>
      </c>
      <c r="H67062" t="s">
        <v>68</v>
      </c>
      <c r="I67062">
        <v>2</v>
      </c>
      <c r="J67062">
        <v>2</v>
      </c>
      <c r="K67062">
        <v>2</v>
      </c>
      <c r="L67062">
        <v>0</v>
      </c>
      <c r="M67062" t="b">
        <v>1</v>
      </c>
      <c r="N67062" t="b">
        <v>1</v>
      </c>
      <c r="O67062" t="b">
        <v>1</v>
      </c>
      <c r="P67062" t="b">
        <v>1</v>
      </c>
      <c r="Q67062" t="b">
        <v>1</v>
      </c>
    </row>
    <row r="67063" spans="1:18" x14ac:dyDescent="0.3">
      <c r="A67063">
        <v>401392</v>
      </c>
      <c r="B67063" t="s">
        <v>940</v>
      </c>
      <c r="C67063" t="s">
        <v>941</v>
      </c>
      <c r="D67063">
        <v>1</v>
      </c>
      <c r="E67063">
        <v>2</v>
      </c>
      <c r="F67063">
        <v>1</v>
      </c>
      <c r="G67063">
        <v>1</v>
      </c>
      <c r="H67063" t="s">
        <v>131</v>
      </c>
      <c r="I67063">
        <v>2</v>
      </c>
      <c r="J67063">
        <v>1</v>
      </c>
      <c r="K67063">
        <v>1</v>
      </c>
      <c r="L67063" t="b">
        <v>1</v>
      </c>
      <c r="M67063" t="b">
        <v>1</v>
      </c>
      <c r="N67063" t="b">
        <v>1</v>
      </c>
      <c r="O67063" t="b">
        <v>1</v>
      </c>
      <c r="P67063" t="b">
        <v>1</v>
      </c>
    </row>
    <row r="67064" spans="1:18" x14ac:dyDescent="0.3">
      <c r="A67064">
        <v>335306</v>
      </c>
      <c r="B67064" t="s">
        <v>19</v>
      </c>
      <c r="C67064" t="s">
        <v>20</v>
      </c>
      <c r="D67064">
        <v>3</v>
      </c>
      <c r="E67064">
        <v>1</v>
      </c>
      <c r="F67064">
        <v>1</v>
      </c>
      <c r="G67064">
        <v>1</v>
      </c>
      <c r="H67064" t="s">
        <v>21</v>
      </c>
      <c r="I67064">
        <v>1</v>
      </c>
      <c r="J67064">
        <v>1</v>
      </c>
      <c r="K67064">
        <v>1</v>
      </c>
      <c r="L67064" t="b">
        <v>1</v>
      </c>
      <c r="M67064" t="b">
        <v>1</v>
      </c>
      <c r="N67064" t="b">
        <v>1</v>
      </c>
      <c r="O67064" t="b">
        <v>1</v>
      </c>
      <c r="P67064" t="b">
        <v>1</v>
      </c>
    </row>
    <row r="67065" spans="1:18" x14ac:dyDescent="0.3">
      <c r="A67065">
        <v>275553</v>
      </c>
      <c r="B67065" t="s">
        <v>828</v>
      </c>
      <c r="C67065" t="s">
        <v>829</v>
      </c>
      <c r="D67065">
        <v>3</v>
      </c>
      <c r="E67065">
        <v>0</v>
      </c>
      <c r="F67065">
        <v>1</v>
      </c>
      <c r="G67065">
        <v>0</v>
      </c>
      <c r="H67065" t="s">
        <v>167</v>
      </c>
      <c r="I67065" t="s">
        <v>167</v>
      </c>
      <c r="J67065">
        <v>3</v>
      </c>
      <c r="K67065">
        <v>0</v>
      </c>
      <c r="L67065">
        <v>1</v>
      </c>
      <c r="M67065">
        <v>0</v>
      </c>
      <c r="N67065" t="b">
        <v>1</v>
      </c>
      <c r="O67065" t="b">
        <v>1</v>
      </c>
      <c r="P67065" t="b">
        <v>1</v>
      </c>
      <c r="Q67065" t="b">
        <v>1</v>
      </c>
      <c r="R67065" t="b">
        <v>1</v>
      </c>
    </row>
    <row r="67066" spans="1:18" x14ac:dyDescent="0.3">
      <c r="A67066">
        <v>365455</v>
      </c>
      <c r="B67066" t="s">
        <v>7036</v>
      </c>
      <c r="C67066" t="s">
        <v>7037</v>
      </c>
      <c r="D67066">
        <v>1</v>
      </c>
      <c r="E67066">
        <v>0</v>
      </c>
      <c r="F67066">
        <v>1</v>
      </c>
      <c r="G67066">
        <v>1</v>
      </c>
      <c r="H67066" t="s">
        <v>24</v>
      </c>
      <c r="I67066">
        <v>0</v>
      </c>
      <c r="J67066">
        <v>1</v>
      </c>
      <c r="K67066">
        <v>1</v>
      </c>
      <c r="L67066" t="b">
        <v>1</v>
      </c>
      <c r="M67066" t="b">
        <v>1</v>
      </c>
      <c r="N67066" t="b">
        <v>1</v>
      </c>
      <c r="O67066" t="b">
        <v>1</v>
      </c>
      <c r="P67066" t="b">
        <v>1</v>
      </c>
    </row>
    <row r="67067" spans="1:18" x14ac:dyDescent="0.3">
      <c r="A67067">
        <v>415549</v>
      </c>
      <c r="B67067" t="s">
        <v>297</v>
      </c>
      <c r="C67067" t="s">
        <v>298</v>
      </c>
      <c r="D67067">
        <v>1</v>
      </c>
      <c r="E67067">
        <v>1</v>
      </c>
      <c r="F67067">
        <v>0</v>
      </c>
      <c r="G67067">
        <v>1</v>
      </c>
      <c r="H67067" t="s">
        <v>161</v>
      </c>
      <c r="I67067">
        <v>1</v>
      </c>
      <c r="J67067">
        <v>0</v>
      </c>
      <c r="K67067">
        <v>1</v>
      </c>
      <c r="L67067" t="b">
        <v>1</v>
      </c>
      <c r="M67067" t="b">
        <v>1</v>
      </c>
      <c r="N67067" t="b">
        <v>1</v>
      </c>
      <c r="O67067" t="b">
        <v>1</v>
      </c>
      <c r="P67067" t="b">
        <v>1</v>
      </c>
    </row>
    <row r="67068" spans="1:18" x14ac:dyDescent="0.3">
      <c r="A67068">
        <v>203908</v>
      </c>
      <c r="B67068" t="s">
        <v>5558</v>
      </c>
      <c r="C67068" t="s">
        <v>5559</v>
      </c>
      <c r="D67068">
        <v>0</v>
      </c>
      <c r="E67068">
        <v>1</v>
      </c>
      <c r="F67068">
        <v>0</v>
      </c>
      <c r="G67068">
        <v>0</v>
      </c>
      <c r="H67068" t="s">
        <v>144</v>
      </c>
      <c r="I67068" t="s">
        <v>144</v>
      </c>
      <c r="J67068">
        <v>0</v>
      </c>
      <c r="K67068">
        <v>1</v>
      </c>
      <c r="L67068">
        <v>0</v>
      </c>
      <c r="M67068">
        <v>0</v>
      </c>
      <c r="N67068" t="b">
        <v>1</v>
      </c>
      <c r="O67068" t="b">
        <v>1</v>
      </c>
      <c r="P67068" t="b">
        <v>1</v>
      </c>
      <c r="Q67068" t="b">
        <v>1</v>
      </c>
      <c r="R67068" t="b">
        <v>1</v>
      </c>
    </row>
    <row r="67069" spans="1:18" x14ac:dyDescent="0.3">
      <c r="A67069">
        <v>252040</v>
      </c>
      <c r="B67069" t="s">
        <v>5219</v>
      </c>
      <c r="C67069" t="s">
        <v>5220</v>
      </c>
      <c r="D67069">
        <v>3</v>
      </c>
      <c r="E67069">
        <v>0</v>
      </c>
      <c r="F67069">
        <v>2</v>
      </c>
      <c r="G67069">
        <v>1</v>
      </c>
      <c r="H67069" t="s">
        <v>177</v>
      </c>
      <c r="I67069">
        <v>0</v>
      </c>
      <c r="J67069">
        <v>2</v>
      </c>
      <c r="K67069">
        <v>1</v>
      </c>
      <c r="L67069" t="b">
        <v>1</v>
      </c>
      <c r="M67069" t="b">
        <v>1</v>
      </c>
      <c r="N67069" t="b">
        <v>1</v>
      </c>
      <c r="O67069" t="b">
        <v>1</v>
      </c>
      <c r="P67069" t="b">
        <v>1</v>
      </c>
    </row>
    <row r="67070" spans="1:18" x14ac:dyDescent="0.3">
      <c r="A67070">
        <v>393243</v>
      </c>
      <c r="B67070" t="s">
        <v>229</v>
      </c>
      <c r="C67070" t="s">
        <v>230</v>
      </c>
      <c r="D67070">
        <v>1</v>
      </c>
      <c r="E67070">
        <v>2</v>
      </c>
      <c r="F67070">
        <v>2</v>
      </c>
      <c r="G67070">
        <v>0</v>
      </c>
      <c r="H67070" t="s">
        <v>139</v>
      </c>
      <c r="I67070" t="s">
        <v>139</v>
      </c>
      <c r="J67070">
        <v>1</v>
      </c>
      <c r="K67070">
        <v>2</v>
      </c>
      <c r="L67070">
        <v>2</v>
      </c>
      <c r="M67070">
        <v>0</v>
      </c>
      <c r="N67070" t="b">
        <v>1</v>
      </c>
      <c r="O67070" t="b">
        <v>1</v>
      </c>
      <c r="P67070" t="b">
        <v>1</v>
      </c>
      <c r="Q67070" t="b">
        <v>1</v>
      </c>
      <c r="R67070" t="b">
        <v>1</v>
      </c>
    </row>
    <row r="67071" spans="1:18" x14ac:dyDescent="0.3">
      <c r="A67071">
        <v>32123</v>
      </c>
      <c r="B67071" t="s">
        <v>971</v>
      </c>
      <c r="C67071" t="s">
        <v>972</v>
      </c>
      <c r="D67071">
        <v>2</v>
      </c>
      <c r="E67071">
        <v>0</v>
      </c>
      <c r="F67071">
        <v>2</v>
      </c>
      <c r="G67071">
        <v>1</v>
      </c>
      <c r="H67071" t="s">
        <v>27</v>
      </c>
      <c r="I67071">
        <v>0</v>
      </c>
      <c r="J67071">
        <v>2</v>
      </c>
      <c r="K67071">
        <v>1</v>
      </c>
      <c r="L67071" t="b">
        <v>1</v>
      </c>
      <c r="M67071" t="b">
        <v>1</v>
      </c>
      <c r="N67071" t="b">
        <v>1</v>
      </c>
      <c r="O67071" t="b">
        <v>1</v>
      </c>
      <c r="P67071" t="b">
        <v>1</v>
      </c>
    </row>
    <row r="67072" spans="1:18" x14ac:dyDescent="0.3">
      <c r="A67072">
        <v>288085</v>
      </c>
      <c r="B67072" t="s">
        <v>3360</v>
      </c>
      <c r="C67072" t="s">
        <v>3361</v>
      </c>
      <c r="D67072">
        <v>3</v>
      </c>
      <c r="E67072">
        <v>2</v>
      </c>
      <c r="F67072">
        <v>2</v>
      </c>
      <c r="G67072">
        <v>1</v>
      </c>
      <c r="H67072" t="s">
        <v>74</v>
      </c>
      <c r="I67072">
        <v>2</v>
      </c>
      <c r="J67072">
        <v>2</v>
      </c>
      <c r="K67072">
        <v>1</v>
      </c>
      <c r="L67072" t="b">
        <v>1</v>
      </c>
      <c r="M67072" t="b">
        <v>1</v>
      </c>
      <c r="N67072" t="b">
        <v>1</v>
      </c>
      <c r="O67072" t="b">
        <v>1</v>
      </c>
      <c r="P67072" t="b">
        <v>1</v>
      </c>
    </row>
    <row r="67073" spans="1:18" x14ac:dyDescent="0.3">
      <c r="A67073">
        <v>83616</v>
      </c>
      <c r="B67073" t="s">
        <v>339</v>
      </c>
      <c r="C67073" t="s">
        <v>340</v>
      </c>
      <c r="D67073">
        <v>2</v>
      </c>
      <c r="E67073">
        <v>2</v>
      </c>
      <c r="F67073">
        <v>2</v>
      </c>
      <c r="G67073">
        <v>0</v>
      </c>
      <c r="H67073" t="s">
        <v>68</v>
      </c>
      <c r="I67073" t="s">
        <v>68</v>
      </c>
      <c r="J67073">
        <v>2</v>
      </c>
      <c r="K67073">
        <v>2</v>
      </c>
      <c r="L67073">
        <v>2</v>
      </c>
      <c r="M67073">
        <v>0</v>
      </c>
      <c r="N67073" t="b">
        <v>1</v>
      </c>
      <c r="O67073" t="b">
        <v>1</v>
      </c>
      <c r="P67073" t="b">
        <v>1</v>
      </c>
      <c r="Q67073" t="b">
        <v>1</v>
      </c>
      <c r="R67073" t="b">
        <v>1</v>
      </c>
    </row>
    <row r="67074" spans="1:18" x14ac:dyDescent="0.3">
      <c r="A67074">
        <v>192969</v>
      </c>
      <c r="B67074" t="s">
        <v>938</v>
      </c>
      <c r="C67074" t="s">
        <v>939</v>
      </c>
      <c r="D67074">
        <v>0</v>
      </c>
      <c r="E67074">
        <v>2</v>
      </c>
      <c r="F67074">
        <v>1</v>
      </c>
      <c r="G67074">
        <v>0</v>
      </c>
      <c r="H67074" t="s">
        <v>185</v>
      </c>
      <c r="I67074" t="s">
        <v>185</v>
      </c>
      <c r="J67074">
        <v>0</v>
      </c>
      <c r="K67074">
        <v>2</v>
      </c>
      <c r="L67074">
        <v>1</v>
      </c>
      <c r="M67074">
        <v>0</v>
      </c>
      <c r="N67074" t="b">
        <v>1</v>
      </c>
      <c r="O67074" t="b">
        <v>1</v>
      </c>
      <c r="P67074" t="b">
        <v>1</v>
      </c>
      <c r="Q67074" t="b">
        <v>1</v>
      </c>
      <c r="R67074" t="b">
        <v>1</v>
      </c>
    </row>
    <row r="67075" spans="1:18" x14ac:dyDescent="0.3">
      <c r="A67075">
        <v>58653</v>
      </c>
      <c r="B67075" t="s">
        <v>3458</v>
      </c>
      <c r="C67075" t="s">
        <v>3459</v>
      </c>
      <c r="D67075">
        <v>2</v>
      </c>
      <c r="E67075">
        <v>0</v>
      </c>
      <c r="F67075">
        <v>1</v>
      </c>
      <c r="G67075">
        <v>0</v>
      </c>
      <c r="H67075" t="s">
        <v>401</v>
      </c>
      <c r="I67075" t="s">
        <v>401</v>
      </c>
      <c r="J67075">
        <v>2</v>
      </c>
      <c r="K67075">
        <v>0</v>
      </c>
      <c r="L67075">
        <v>1</v>
      </c>
      <c r="M67075">
        <v>0</v>
      </c>
      <c r="N67075" t="b">
        <v>1</v>
      </c>
      <c r="O67075" t="b">
        <v>1</v>
      </c>
      <c r="P67075" t="b">
        <v>1</v>
      </c>
      <c r="Q67075" t="b">
        <v>1</v>
      </c>
      <c r="R67075" t="b">
        <v>1</v>
      </c>
    </row>
    <row r="67076" spans="1:18" x14ac:dyDescent="0.3">
      <c r="A67076">
        <v>68745</v>
      </c>
      <c r="B67076" t="s">
        <v>653</v>
      </c>
      <c r="C67076" t="s">
        <v>654</v>
      </c>
      <c r="D67076">
        <v>2</v>
      </c>
      <c r="E67076">
        <v>2</v>
      </c>
      <c r="F67076">
        <v>0</v>
      </c>
      <c r="G67076">
        <v>0</v>
      </c>
      <c r="H67076" t="s">
        <v>655</v>
      </c>
      <c r="I67076" t="s">
        <v>655</v>
      </c>
      <c r="J67076">
        <v>2</v>
      </c>
      <c r="K67076">
        <v>2</v>
      </c>
      <c r="L67076">
        <v>0</v>
      </c>
      <c r="M67076">
        <v>0</v>
      </c>
      <c r="N67076" t="b">
        <v>1</v>
      </c>
      <c r="O67076" t="b">
        <v>1</v>
      </c>
      <c r="P67076" t="b">
        <v>1</v>
      </c>
      <c r="Q67076" t="b">
        <v>1</v>
      </c>
      <c r="R67076" t="b">
        <v>1</v>
      </c>
    </row>
    <row r="67077" spans="1:18" x14ac:dyDescent="0.3">
      <c r="A67077">
        <v>131213</v>
      </c>
      <c r="B67077" t="s">
        <v>5221</v>
      </c>
      <c r="C67077" t="s">
        <v>5222</v>
      </c>
      <c r="D67077">
        <v>0</v>
      </c>
      <c r="E67077">
        <v>0</v>
      </c>
      <c r="F67077">
        <v>0</v>
      </c>
      <c r="G67077">
        <v>1</v>
      </c>
      <c r="H67077" t="s">
        <v>51</v>
      </c>
      <c r="I67077">
        <v>0</v>
      </c>
      <c r="J67077">
        <v>0</v>
      </c>
      <c r="K67077">
        <v>1</v>
      </c>
      <c r="L67077" t="b">
        <v>1</v>
      </c>
      <c r="M67077" t="b">
        <v>1</v>
      </c>
      <c r="N67077" t="b">
        <v>1</v>
      </c>
      <c r="O67077" t="b">
        <v>1</v>
      </c>
      <c r="P67077" t="b">
        <v>1</v>
      </c>
    </row>
    <row r="67078" spans="1:18" x14ac:dyDescent="0.3">
      <c r="A67078">
        <v>146109</v>
      </c>
      <c r="B67078" t="s">
        <v>7233</v>
      </c>
      <c r="C67078" t="s">
        <v>7234</v>
      </c>
      <c r="D67078">
        <v>0</v>
      </c>
      <c r="E67078">
        <v>0</v>
      </c>
      <c r="F67078">
        <v>2</v>
      </c>
      <c r="G67078">
        <v>0</v>
      </c>
      <c r="H67078" t="s">
        <v>33</v>
      </c>
      <c r="I67078" t="s">
        <v>33</v>
      </c>
      <c r="J67078">
        <v>0</v>
      </c>
      <c r="K67078">
        <v>0</v>
      </c>
      <c r="L67078">
        <v>2</v>
      </c>
      <c r="M67078">
        <v>0</v>
      </c>
      <c r="N67078" t="b">
        <v>1</v>
      </c>
      <c r="O67078" t="b">
        <v>1</v>
      </c>
      <c r="P67078" t="b">
        <v>1</v>
      </c>
      <c r="Q67078" t="b">
        <v>1</v>
      </c>
      <c r="R67078" t="b">
        <v>1</v>
      </c>
    </row>
    <row r="67079" spans="1:18" x14ac:dyDescent="0.3">
      <c r="A67079">
        <v>424937</v>
      </c>
      <c r="B67079" t="s">
        <v>1168</v>
      </c>
      <c r="C67079" t="s">
        <v>1169</v>
      </c>
      <c r="D67079">
        <v>1</v>
      </c>
      <c r="E67079">
        <v>1</v>
      </c>
      <c r="F67079">
        <v>0</v>
      </c>
      <c r="G67079">
        <v>0</v>
      </c>
      <c r="H67079" t="s">
        <v>223</v>
      </c>
      <c r="I67079" t="s">
        <v>223</v>
      </c>
      <c r="J67079">
        <v>1</v>
      </c>
      <c r="K67079">
        <v>1</v>
      </c>
      <c r="L67079">
        <v>0</v>
      </c>
      <c r="M67079">
        <v>0</v>
      </c>
      <c r="N67079" t="b">
        <v>1</v>
      </c>
      <c r="O67079" t="b">
        <v>1</v>
      </c>
      <c r="P67079" t="b">
        <v>1</v>
      </c>
      <c r="Q67079" t="b">
        <v>1</v>
      </c>
      <c r="R67079" t="b">
        <v>1</v>
      </c>
    </row>
    <row r="67080" spans="1:18" x14ac:dyDescent="0.3">
      <c r="A67080">
        <v>308955</v>
      </c>
      <c r="B67080" t="s">
        <v>97</v>
      </c>
      <c r="C67080" t="s">
        <v>98</v>
      </c>
      <c r="D67080">
        <v>3</v>
      </c>
      <c r="E67080">
        <v>2</v>
      </c>
      <c r="F67080">
        <v>1</v>
      </c>
      <c r="G67080">
        <v>0</v>
      </c>
      <c r="H67080" t="s">
        <v>99</v>
      </c>
      <c r="I67080" t="s">
        <v>99</v>
      </c>
      <c r="J67080">
        <v>3</v>
      </c>
      <c r="K67080">
        <v>2</v>
      </c>
      <c r="L67080">
        <v>1</v>
      </c>
      <c r="M67080">
        <v>0</v>
      </c>
      <c r="N67080" t="b">
        <v>1</v>
      </c>
      <c r="O67080" t="b">
        <v>1</v>
      </c>
      <c r="P67080" t="b">
        <v>1</v>
      </c>
      <c r="Q67080" t="b">
        <v>1</v>
      </c>
      <c r="R67080" t="b">
        <v>1</v>
      </c>
    </row>
    <row r="67081" spans="1:18" x14ac:dyDescent="0.3">
      <c r="A67081">
        <v>275878</v>
      </c>
      <c r="B67081" t="s">
        <v>828</v>
      </c>
      <c r="C67081" t="s">
        <v>829</v>
      </c>
      <c r="D67081">
        <v>3</v>
      </c>
      <c r="E67081">
        <v>0</v>
      </c>
      <c r="F67081">
        <v>1</v>
      </c>
      <c r="G67081">
        <v>0</v>
      </c>
      <c r="H67081" t="s">
        <v>167</v>
      </c>
      <c r="I67081" t="s">
        <v>167</v>
      </c>
      <c r="J67081">
        <v>3</v>
      </c>
      <c r="K67081">
        <v>0</v>
      </c>
      <c r="L67081">
        <v>1</v>
      </c>
      <c r="M67081">
        <v>0</v>
      </c>
      <c r="N67081" t="b">
        <v>1</v>
      </c>
      <c r="O67081" t="b">
        <v>1</v>
      </c>
      <c r="P67081" t="b">
        <v>1</v>
      </c>
      <c r="Q67081" t="b">
        <v>1</v>
      </c>
      <c r="R67081" t="b">
        <v>1</v>
      </c>
    </row>
    <row r="67082" spans="1:18" x14ac:dyDescent="0.3">
      <c r="A67082">
        <v>78286</v>
      </c>
      <c r="B67082" t="s">
        <v>844</v>
      </c>
      <c r="C67082" t="s">
        <v>845</v>
      </c>
      <c r="D67082">
        <v>2</v>
      </c>
      <c r="E67082">
        <v>2</v>
      </c>
      <c r="F67082">
        <v>1</v>
      </c>
      <c r="G67082" t="s">
        <v>296</v>
      </c>
      <c r="H67082">
        <v>2</v>
      </c>
      <c r="I67082">
        <v>2</v>
      </c>
      <c r="J67082">
        <v>1</v>
      </c>
      <c r="K67082" t="b">
        <v>1</v>
      </c>
      <c r="L67082" t="b">
        <v>1</v>
      </c>
      <c r="M67082" t="b">
        <v>1</v>
      </c>
      <c r="N67082" t="b">
        <v>1</v>
      </c>
      <c r="O67082" t="b">
        <v>1</v>
      </c>
    </row>
    <row r="67083" spans="1:18" x14ac:dyDescent="0.3">
      <c r="A67083">
        <v>68050</v>
      </c>
      <c r="B67083" t="s">
        <v>653</v>
      </c>
      <c r="C67083" t="s">
        <v>654</v>
      </c>
      <c r="D67083">
        <v>2</v>
      </c>
      <c r="E67083">
        <v>2</v>
      </c>
      <c r="F67083">
        <v>0</v>
      </c>
      <c r="G67083">
        <v>0</v>
      </c>
      <c r="H67083" t="s">
        <v>655</v>
      </c>
      <c r="I67083" t="s">
        <v>655</v>
      </c>
      <c r="J67083">
        <v>2</v>
      </c>
      <c r="K67083">
        <v>2</v>
      </c>
      <c r="L67083">
        <v>0</v>
      </c>
      <c r="M67083">
        <v>0</v>
      </c>
      <c r="N67083" t="b">
        <v>1</v>
      </c>
      <c r="O67083" t="b">
        <v>1</v>
      </c>
      <c r="P67083" t="b">
        <v>1</v>
      </c>
      <c r="Q67083" t="b">
        <v>1</v>
      </c>
      <c r="R67083" t="b">
        <v>1</v>
      </c>
    </row>
    <row r="67084" spans="1:18" x14ac:dyDescent="0.3">
      <c r="A67084">
        <v>397774</v>
      </c>
      <c r="B67084" t="s">
        <v>229</v>
      </c>
      <c r="C67084" t="s">
        <v>230</v>
      </c>
      <c r="D67084">
        <v>1</v>
      </c>
      <c r="E67084">
        <v>2</v>
      </c>
      <c r="F67084">
        <v>2</v>
      </c>
      <c r="G67084">
        <v>0</v>
      </c>
      <c r="H67084" t="s">
        <v>139</v>
      </c>
      <c r="I67084" t="s">
        <v>139</v>
      </c>
      <c r="J67084">
        <v>1</v>
      </c>
      <c r="K67084">
        <v>2</v>
      </c>
      <c r="L67084">
        <v>2</v>
      </c>
      <c r="M67084">
        <v>0</v>
      </c>
      <c r="N67084" t="b">
        <v>1</v>
      </c>
      <c r="O67084" t="b">
        <v>1</v>
      </c>
      <c r="P67084" t="b">
        <v>1</v>
      </c>
      <c r="Q67084" t="b">
        <v>1</v>
      </c>
      <c r="R67084" t="b">
        <v>1</v>
      </c>
    </row>
    <row r="67085" spans="1:18" x14ac:dyDescent="0.3">
      <c r="A67085">
        <v>18948</v>
      </c>
      <c r="B67085" t="s">
        <v>2054</v>
      </c>
      <c r="C67085" t="s">
        <v>2055</v>
      </c>
      <c r="D67085">
        <v>2</v>
      </c>
      <c r="E67085">
        <v>0</v>
      </c>
      <c r="F67085">
        <v>0</v>
      </c>
      <c r="G67085">
        <v>1</v>
      </c>
      <c r="H67085" t="s">
        <v>39</v>
      </c>
      <c r="I67085">
        <v>0</v>
      </c>
      <c r="J67085">
        <v>0</v>
      </c>
      <c r="K67085">
        <v>1</v>
      </c>
      <c r="L67085" t="b">
        <v>1</v>
      </c>
      <c r="M67085" t="b">
        <v>1</v>
      </c>
      <c r="N67085" t="b">
        <v>1</v>
      </c>
      <c r="O67085" t="b">
        <v>1</v>
      </c>
      <c r="P67085" t="b">
        <v>1</v>
      </c>
    </row>
    <row r="67086" spans="1:18" x14ac:dyDescent="0.3">
      <c r="A67086">
        <v>307261</v>
      </c>
      <c r="B67086" t="s">
        <v>266</v>
      </c>
      <c r="C67086" t="s">
        <v>267</v>
      </c>
      <c r="D67086">
        <v>3</v>
      </c>
      <c r="E67086">
        <v>2</v>
      </c>
      <c r="F67086">
        <v>1</v>
      </c>
      <c r="G67086">
        <v>1</v>
      </c>
      <c r="H67086" t="s">
        <v>235</v>
      </c>
      <c r="I67086">
        <v>2</v>
      </c>
      <c r="J67086">
        <v>1</v>
      </c>
      <c r="K67086">
        <v>1</v>
      </c>
      <c r="L67086" t="b">
        <v>1</v>
      </c>
      <c r="M67086" t="b">
        <v>1</v>
      </c>
      <c r="N67086" t="b">
        <v>1</v>
      </c>
      <c r="O67086" t="b">
        <v>1</v>
      </c>
      <c r="P67086" t="b">
        <v>1</v>
      </c>
    </row>
    <row r="67087" spans="1:18" x14ac:dyDescent="0.3">
      <c r="A67087">
        <v>165450</v>
      </c>
      <c r="B67087" t="s">
        <v>258</v>
      </c>
      <c r="C67087" t="s">
        <v>259</v>
      </c>
      <c r="D67087">
        <v>0</v>
      </c>
      <c r="E67087">
        <v>2</v>
      </c>
      <c r="F67087">
        <v>0</v>
      </c>
      <c r="G67087">
        <v>0</v>
      </c>
      <c r="H67087" t="s">
        <v>65</v>
      </c>
      <c r="I67087" t="s">
        <v>65</v>
      </c>
      <c r="J67087">
        <v>0</v>
      </c>
      <c r="K67087">
        <v>2</v>
      </c>
      <c r="L67087">
        <v>0</v>
      </c>
      <c r="M67087">
        <v>0</v>
      </c>
      <c r="N67087" t="b">
        <v>1</v>
      </c>
      <c r="O67087" t="b">
        <v>1</v>
      </c>
      <c r="P67087" t="b">
        <v>1</v>
      </c>
      <c r="Q67087" t="b">
        <v>1</v>
      </c>
      <c r="R67087" t="b">
        <v>1</v>
      </c>
    </row>
    <row r="67088" spans="1:18" x14ac:dyDescent="0.3">
      <c r="A67088">
        <v>18667</v>
      </c>
      <c r="B67088" t="s">
        <v>2754</v>
      </c>
      <c r="C67088" t="s">
        <v>2755</v>
      </c>
      <c r="D67088">
        <v>2</v>
      </c>
      <c r="E67088">
        <v>0</v>
      </c>
      <c r="F67088">
        <v>0</v>
      </c>
      <c r="G67088">
        <v>1</v>
      </c>
      <c r="H67088" t="s">
        <v>39</v>
      </c>
      <c r="I67088">
        <v>0</v>
      </c>
      <c r="J67088">
        <v>0</v>
      </c>
      <c r="K67088">
        <v>1</v>
      </c>
      <c r="L67088" t="b">
        <v>1</v>
      </c>
      <c r="M67088" t="b">
        <v>1</v>
      </c>
      <c r="N67088" t="b">
        <v>1</v>
      </c>
      <c r="O67088" t="b">
        <v>1</v>
      </c>
      <c r="P67088" t="b">
        <v>1</v>
      </c>
    </row>
    <row r="67089" spans="1:18" x14ac:dyDescent="0.3">
      <c r="A67089">
        <v>281248</v>
      </c>
      <c r="B67089" t="s">
        <v>638</v>
      </c>
      <c r="C67089" t="s">
        <v>639</v>
      </c>
      <c r="D67089">
        <v>3</v>
      </c>
      <c r="E67089">
        <v>2</v>
      </c>
      <c r="F67089">
        <v>0</v>
      </c>
      <c r="G67089">
        <v>0</v>
      </c>
      <c r="H67089" t="s">
        <v>640</v>
      </c>
      <c r="I67089" t="s">
        <v>640</v>
      </c>
      <c r="J67089">
        <v>3</v>
      </c>
      <c r="K67089">
        <v>2</v>
      </c>
      <c r="L67089">
        <v>0</v>
      </c>
      <c r="M67089">
        <v>0</v>
      </c>
      <c r="N67089" t="b">
        <v>1</v>
      </c>
      <c r="O67089" t="b">
        <v>1</v>
      </c>
      <c r="P67089" t="b">
        <v>1</v>
      </c>
      <c r="Q67089" t="b">
        <v>1</v>
      </c>
      <c r="R67089" t="b">
        <v>1</v>
      </c>
    </row>
    <row r="67090" spans="1:18" x14ac:dyDescent="0.3">
      <c r="A67090">
        <v>175384</v>
      </c>
      <c r="B67090" t="s">
        <v>1675</v>
      </c>
      <c r="C67090" t="s">
        <v>1676</v>
      </c>
      <c r="D67090">
        <v>0</v>
      </c>
      <c r="E67090">
        <v>2</v>
      </c>
      <c r="F67090">
        <v>2</v>
      </c>
      <c r="G67090">
        <v>0</v>
      </c>
      <c r="H67090" t="s">
        <v>155</v>
      </c>
      <c r="I67090" t="s">
        <v>155</v>
      </c>
      <c r="J67090">
        <v>0</v>
      </c>
      <c r="K67090">
        <v>2</v>
      </c>
      <c r="L67090">
        <v>2</v>
      </c>
      <c r="M67090">
        <v>0</v>
      </c>
      <c r="N67090" t="b">
        <v>1</v>
      </c>
      <c r="O67090" t="b">
        <v>1</v>
      </c>
      <c r="P67090" t="b">
        <v>1</v>
      </c>
      <c r="Q67090" t="b">
        <v>1</v>
      </c>
      <c r="R67090" t="b">
        <v>1</v>
      </c>
    </row>
    <row r="67091" spans="1:18" x14ac:dyDescent="0.3">
      <c r="A67091">
        <v>260047</v>
      </c>
      <c r="B67091" t="s">
        <v>1006</v>
      </c>
      <c r="C67091" t="s">
        <v>1007</v>
      </c>
      <c r="D67091">
        <v>3</v>
      </c>
      <c r="E67091">
        <v>0</v>
      </c>
      <c r="F67091">
        <v>2</v>
      </c>
      <c r="G67091">
        <v>0</v>
      </c>
      <c r="H67091" t="s">
        <v>158</v>
      </c>
      <c r="I67091" t="s">
        <v>158</v>
      </c>
      <c r="J67091">
        <v>3</v>
      </c>
      <c r="K67091">
        <v>0</v>
      </c>
      <c r="L67091">
        <v>2</v>
      </c>
      <c r="M67091">
        <v>0</v>
      </c>
      <c r="N67091" t="b">
        <v>1</v>
      </c>
      <c r="O67091" t="b">
        <v>1</v>
      </c>
      <c r="P67091" t="b">
        <v>1</v>
      </c>
      <c r="Q67091" t="b">
        <v>1</v>
      </c>
      <c r="R67091" t="b">
        <v>1</v>
      </c>
    </row>
    <row r="67092" spans="1:18" x14ac:dyDescent="0.3">
      <c r="A67092">
        <v>242838</v>
      </c>
      <c r="B67092" t="s">
        <v>1745</v>
      </c>
      <c r="C67092" t="s">
        <v>1746</v>
      </c>
      <c r="D67092">
        <v>3</v>
      </c>
      <c r="E67092">
        <v>0</v>
      </c>
      <c r="F67092">
        <v>0</v>
      </c>
      <c r="G67092">
        <v>1</v>
      </c>
      <c r="H67092" t="s">
        <v>45</v>
      </c>
      <c r="I67092">
        <v>0</v>
      </c>
      <c r="J67092">
        <v>0</v>
      </c>
      <c r="K67092">
        <v>1</v>
      </c>
      <c r="L67092" t="b">
        <v>1</v>
      </c>
      <c r="M67092" t="b">
        <v>1</v>
      </c>
      <c r="N67092" t="b">
        <v>1</v>
      </c>
      <c r="O67092" t="b">
        <v>1</v>
      </c>
      <c r="P67092" t="b">
        <v>1</v>
      </c>
    </row>
    <row r="67093" spans="1:18" x14ac:dyDescent="0.3">
      <c r="A67093">
        <v>146788</v>
      </c>
      <c r="B67093" t="s">
        <v>7134</v>
      </c>
      <c r="C67093" t="s">
        <v>7135</v>
      </c>
      <c r="D67093">
        <v>0</v>
      </c>
      <c r="E67093">
        <v>0</v>
      </c>
      <c r="F67093">
        <v>2</v>
      </c>
      <c r="G67093">
        <v>0</v>
      </c>
      <c r="H67093" t="s">
        <v>33</v>
      </c>
      <c r="I67093" t="s">
        <v>33</v>
      </c>
      <c r="J67093">
        <v>0</v>
      </c>
      <c r="K67093">
        <v>0</v>
      </c>
      <c r="L67093">
        <v>2</v>
      </c>
      <c r="M67093">
        <v>0</v>
      </c>
      <c r="N67093" t="b">
        <v>1</v>
      </c>
      <c r="O67093" t="b">
        <v>1</v>
      </c>
      <c r="P67093" t="b">
        <v>1</v>
      </c>
      <c r="Q67093" t="b">
        <v>1</v>
      </c>
      <c r="R67093" t="b">
        <v>1</v>
      </c>
    </row>
    <row r="67094" spans="1:18" x14ac:dyDescent="0.3">
      <c r="A67094">
        <v>390258</v>
      </c>
      <c r="B67094" t="s">
        <v>168</v>
      </c>
      <c r="C67094" t="s">
        <v>169</v>
      </c>
      <c r="D67094">
        <v>1</v>
      </c>
      <c r="E67094">
        <v>2</v>
      </c>
      <c r="F67094">
        <v>2</v>
      </c>
      <c r="G67094">
        <v>1</v>
      </c>
      <c r="H67094" t="s">
        <v>147</v>
      </c>
      <c r="I67094">
        <v>2</v>
      </c>
      <c r="J67094">
        <v>2</v>
      </c>
      <c r="K67094">
        <v>1</v>
      </c>
      <c r="L67094" t="b">
        <v>1</v>
      </c>
      <c r="M67094" t="b">
        <v>1</v>
      </c>
      <c r="N67094" t="b">
        <v>1</v>
      </c>
      <c r="O67094" t="b">
        <v>1</v>
      </c>
      <c r="P67094" t="b">
        <v>1</v>
      </c>
    </row>
    <row r="67095" spans="1:18" x14ac:dyDescent="0.3">
      <c r="A67095">
        <v>40865</v>
      </c>
      <c r="B67095" t="s">
        <v>1712</v>
      </c>
      <c r="C67095" t="s">
        <v>1713</v>
      </c>
      <c r="D67095">
        <v>2</v>
      </c>
      <c r="E67095">
        <v>0</v>
      </c>
      <c r="F67095">
        <v>2</v>
      </c>
      <c r="G67095">
        <v>0</v>
      </c>
      <c r="H67095" t="s">
        <v>30</v>
      </c>
      <c r="I67095" t="s">
        <v>30</v>
      </c>
      <c r="J67095">
        <v>2</v>
      </c>
      <c r="K67095">
        <v>0</v>
      </c>
      <c r="L67095">
        <v>2</v>
      </c>
      <c r="M67095">
        <v>0</v>
      </c>
      <c r="N67095" t="b">
        <v>1</v>
      </c>
      <c r="O67095" t="b">
        <v>1</v>
      </c>
      <c r="P67095" t="b">
        <v>1</v>
      </c>
      <c r="Q67095" t="b">
        <v>1</v>
      </c>
      <c r="R67095" t="b">
        <v>1</v>
      </c>
    </row>
    <row r="67096" spans="1:18" ht="409.5" x14ac:dyDescent="0.3">
      <c r="A67096">
        <v>316765</v>
      </c>
      <c r="B67096" t="s">
        <v>347</v>
      </c>
      <c r="C67096" s="1" t="s">
        <v>14053</v>
      </c>
      <c r="D67096" t="s">
        <v>2386</v>
      </c>
      <c r="E67096">
        <v>0</v>
      </c>
      <c r="F67096">
        <v>1</v>
      </c>
      <c r="G67096">
        <v>2</v>
      </c>
      <c r="H67096">
        <v>1</v>
      </c>
      <c r="I67096" t="s">
        <v>88</v>
      </c>
      <c r="J67096">
        <v>1</v>
      </c>
      <c r="K67096">
        <v>2</v>
      </c>
      <c r="L67096">
        <v>1</v>
      </c>
      <c r="M67096" t="b">
        <v>1</v>
      </c>
      <c r="N67096" t="b">
        <v>1</v>
      </c>
      <c r="O67096" t="b">
        <v>1</v>
      </c>
      <c r="P67096" t="b">
        <v>1</v>
      </c>
      <c r="Q67096" t="b">
        <v>1</v>
      </c>
    </row>
    <row r="67097" spans="1:18" x14ac:dyDescent="0.3">
      <c r="A67097">
        <v>269734</v>
      </c>
      <c r="B67097" t="s">
        <v>132</v>
      </c>
      <c r="C67097" t="s">
        <v>133</v>
      </c>
      <c r="D67097">
        <v>3</v>
      </c>
      <c r="E67097">
        <v>0</v>
      </c>
      <c r="F67097">
        <v>1</v>
      </c>
      <c r="G67097">
        <v>1</v>
      </c>
      <c r="H67097" t="s">
        <v>111</v>
      </c>
      <c r="I67097">
        <v>0</v>
      </c>
      <c r="J67097">
        <v>1</v>
      </c>
      <c r="K67097">
        <v>1</v>
      </c>
      <c r="L67097" t="b">
        <v>1</v>
      </c>
      <c r="M67097" t="b">
        <v>1</v>
      </c>
      <c r="N67097" t="b">
        <v>1</v>
      </c>
      <c r="O67097" t="b">
        <v>1</v>
      </c>
      <c r="P67097" t="b">
        <v>1</v>
      </c>
    </row>
    <row r="67098" spans="1:18" x14ac:dyDescent="0.3">
      <c r="A67098">
        <v>32429</v>
      </c>
      <c r="B67098" t="s">
        <v>312</v>
      </c>
      <c r="C67098" t="s">
        <v>313</v>
      </c>
      <c r="D67098">
        <v>2</v>
      </c>
      <c r="E67098">
        <v>0</v>
      </c>
      <c r="F67098">
        <v>2</v>
      </c>
      <c r="G67098">
        <v>1</v>
      </c>
      <c r="H67098" t="s">
        <v>27</v>
      </c>
      <c r="I67098">
        <v>0</v>
      </c>
      <c r="J67098">
        <v>2</v>
      </c>
      <c r="K67098">
        <v>1</v>
      </c>
      <c r="L67098" t="b">
        <v>1</v>
      </c>
      <c r="M67098" t="b">
        <v>1</v>
      </c>
      <c r="N67098" t="b">
        <v>1</v>
      </c>
      <c r="O67098" t="b">
        <v>1</v>
      </c>
      <c r="P67098" t="b">
        <v>1</v>
      </c>
    </row>
    <row r="67099" spans="1:18" x14ac:dyDescent="0.3">
      <c r="A67099">
        <v>261241</v>
      </c>
      <c r="B67099" t="s">
        <v>270</v>
      </c>
      <c r="C67099" t="s">
        <v>271</v>
      </c>
      <c r="D67099">
        <v>3</v>
      </c>
      <c r="E67099">
        <v>0</v>
      </c>
      <c r="F67099">
        <v>2</v>
      </c>
      <c r="G67099">
        <v>0</v>
      </c>
      <c r="H67099" t="s">
        <v>158</v>
      </c>
      <c r="I67099" t="s">
        <v>158</v>
      </c>
      <c r="J67099">
        <v>3</v>
      </c>
      <c r="K67099">
        <v>0</v>
      </c>
      <c r="L67099">
        <v>2</v>
      </c>
      <c r="M67099">
        <v>0</v>
      </c>
      <c r="N67099" t="b">
        <v>1</v>
      </c>
      <c r="O67099" t="b">
        <v>1</v>
      </c>
      <c r="P67099" t="b">
        <v>1</v>
      </c>
      <c r="Q67099" t="b">
        <v>1</v>
      </c>
      <c r="R67099" t="b">
        <v>1</v>
      </c>
    </row>
    <row r="67100" spans="1:18" x14ac:dyDescent="0.3">
      <c r="A67100">
        <v>209384</v>
      </c>
      <c r="B67100" t="s">
        <v>643</v>
      </c>
      <c r="C67100" t="s">
        <v>644</v>
      </c>
      <c r="D67100">
        <v>0</v>
      </c>
      <c r="E67100">
        <v>1</v>
      </c>
      <c r="F67100">
        <v>2</v>
      </c>
      <c r="G67100">
        <v>1</v>
      </c>
      <c r="H67100" t="s">
        <v>88</v>
      </c>
      <c r="I67100">
        <v>1</v>
      </c>
      <c r="J67100">
        <v>2</v>
      </c>
      <c r="K67100">
        <v>1</v>
      </c>
      <c r="L67100" t="b">
        <v>1</v>
      </c>
      <c r="M67100" t="b">
        <v>1</v>
      </c>
      <c r="N67100" t="b">
        <v>1</v>
      </c>
      <c r="O67100" t="b">
        <v>1</v>
      </c>
      <c r="P67100" t="b">
        <v>1</v>
      </c>
    </row>
    <row r="67101" spans="1:18" x14ac:dyDescent="0.3">
      <c r="A67101">
        <v>89256</v>
      </c>
      <c r="B67101" t="s">
        <v>283</v>
      </c>
      <c r="C67101" t="s">
        <v>284</v>
      </c>
      <c r="D67101">
        <v>2</v>
      </c>
      <c r="E67101">
        <v>2</v>
      </c>
      <c r="F67101">
        <v>1</v>
      </c>
      <c r="G67101">
        <v>1</v>
      </c>
      <c r="H67101" t="s">
        <v>136</v>
      </c>
      <c r="I67101">
        <v>2</v>
      </c>
      <c r="J67101">
        <v>1</v>
      </c>
      <c r="K67101">
        <v>1</v>
      </c>
      <c r="L67101" t="b">
        <v>1</v>
      </c>
      <c r="M67101" t="b">
        <v>1</v>
      </c>
      <c r="N67101" t="b">
        <v>1</v>
      </c>
      <c r="O67101" t="b">
        <v>1</v>
      </c>
      <c r="P67101" t="b">
        <v>1</v>
      </c>
    </row>
    <row r="67102" spans="1:18" x14ac:dyDescent="0.3">
      <c r="A67102">
        <v>373586</v>
      </c>
      <c r="B67102" t="s">
        <v>7775</v>
      </c>
      <c r="C67102" t="s">
        <v>7776</v>
      </c>
      <c r="D67102">
        <v>1</v>
      </c>
      <c r="E67102">
        <v>0</v>
      </c>
      <c r="F67102">
        <v>1</v>
      </c>
      <c r="G67102">
        <v>0</v>
      </c>
      <c r="H67102" t="s">
        <v>105</v>
      </c>
      <c r="I67102" t="s">
        <v>105</v>
      </c>
      <c r="J67102">
        <v>1</v>
      </c>
      <c r="K67102">
        <v>0</v>
      </c>
      <c r="L67102">
        <v>1</v>
      </c>
      <c r="M67102">
        <v>0</v>
      </c>
      <c r="N67102" t="b">
        <v>1</v>
      </c>
      <c r="O67102" t="b">
        <v>1</v>
      </c>
      <c r="P67102" t="b">
        <v>1</v>
      </c>
      <c r="Q67102" t="b">
        <v>1</v>
      </c>
      <c r="R67102" t="b">
        <v>1</v>
      </c>
    </row>
    <row r="67103" spans="1:18" x14ac:dyDescent="0.3">
      <c r="A67103">
        <v>3047</v>
      </c>
      <c r="B67103" t="s">
        <v>14054</v>
      </c>
      <c r="C67103" t="s">
        <v>14055</v>
      </c>
      <c r="D67103">
        <v>0</v>
      </c>
      <c r="E67103">
        <v>0</v>
      </c>
      <c r="F67103">
        <v>1</v>
      </c>
      <c r="G67103">
        <v>0</v>
      </c>
      <c r="H67103" t="s">
        <v>48</v>
      </c>
      <c r="I67103" t="s">
        <v>48</v>
      </c>
      <c r="J67103">
        <v>0</v>
      </c>
      <c r="K67103">
        <v>0</v>
      </c>
      <c r="L67103">
        <v>1</v>
      </c>
      <c r="M67103">
        <v>0</v>
      </c>
      <c r="N67103" t="b">
        <v>1</v>
      </c>
      <c r="O67103" t="b">
        <v>1</v>
      </c>
      <c r="P67103" t="b">
        <v>1</v>
      </c>
      <c r="Q67103" t="b">
        <v>1</v>
      </c>
      <c r="R67103" t="b">
        <v>1</v>
      </c>
    </row>
    <row r="67104" spans="1:18" x14ac:dyDescent="0.3">
      <c r="A67104">
        <v>63106</v>
      </c>
      <c r="B67104" t="s">
        <v>481</v>
      </c>
      <c r="C67104" t="s">
        <v>482</v>
      </c>
      <c r="D67104">
        <v>2</v>
      </c>
      <c r="E67104">
        <v>2</v>
      </c>
      <c r="F67104">
        <v>0</v>
      </c>
      <c r="G67104">
        <v>1</v>
      </c>
      <c r="H67104" t="s">
        <v>71</v>
      </c>
      <c r="I67104">
        <v>2</v>
      </c>
      <c r="J67104">
        <v>0</v>
      </c>
      <c r="K67104">
        <v>1</v>
      </c>
      <c r="L67104" t="b">
        <v>1</v>
      </c>
      <c r="M67104" t="b">
        <v>1</v>
      </c>
      <c r="N67104" t="b">
        <v>1</v>
      </c>
      <c r="O67104" t="b">
        <v>1</v>
      </c>
      <c r="P67104" t="b">
        <v>1</v>
      </c>
    </row>
    <row r="67105" spans="1:18" x14ac:dyDescent="0.3">
      <c r="A67105">
        <v>393295</v>
      </c>
      <c r="B67105" t="s">
        <v>229</v>
      </c>
      <c r="C67105" t="s">
        <v>230</v>
      </c>
      <c r="D67105">
        <v>1</v>
      </c>
      <c r="E67105">
        <v>2</v>
      </c>
      <c r="F67105">
        <v>2</v>
      </c>
      <c r="G67105">
        <v>0</v>
      </c>
      <c r="H67105" t="s">
        <v>139</v>
      </c>
      <c r="I67105" t="s">
        <v>139</v>
      </c>
      <c r="J67105">
        <v>1</v>
      </c>
      <c r="K67105">
        <v>2</v>
      </c>
      <c r="L67105">
        <v>2</v>
      </c>
      <c r="M67105">
        <v>0</v>
      </c>
      <c r="N67105" t="b">
        <v>1</v>
      </c>
      <c r="O67105" t="b">
        <v>1</v>
      </c>
      <c r="P67105" t="b">
        <v>1</v>
      </c>
      <c r="Q67105" t="b">
        <v>1</v>
      </c>
      <c r="R67105" t="b">
        <v>1</v>
      </c>
    </row>
    <row r="67106" spans="1:18" x14ac:dyDescent="0.3">
      <c r="A67106">
        <v>119264</v>
      </c>
      <c r="B67106" t="s">
        <v>495</v>
      </c>
      <c r="C67106" t="s">
        <v>496</v>
      </c>
      <c r="D67106">
        <v>2</v>
      </c>
      <c r="E67106">
        <v>1</v>
      </c>
      <c r="F67106">
        <v>1</v>
      </c>
      <c r="G67106">
        <v>1</v>
      </c>
      <c r="H67106" t="s">
        <v>36</v>
      </c>
      <c r="I67106">
        <v>1</v>
      </c>
      <c r="J67106">
        <v>1</v>
      </c>
      <c r="K67106">
        <v>1</v>
      </c>
      <c r="L67106" t="b">
        <v>1</v>
      </c>
      <c r="M67106" t="b">
        <v>1</v>
      </c>
      <c r="N67106" t="b">
        <v>1</v>
      </c>
      <c r="O67106" t="b">
        <v>1</v>
      </c>
      <c r="P67106" t="b">
        <v>1</v>
      </c>
    </row>
    <row r="67107" spans="1:18" x14ac:dyDescent="0.3">
      <c r="A67107">
        <v>12585</v>
      </c>
      <c r="B67107" t="s">
        <v>14056</v>
      </c>
      <c r="C67107" t="s">
        <v>14057</v>
      </c>
      <c r="D67107">
        <v>0</v>
      </c>
      <c r="E67107">
        <v>0</v>
      </c>
      <c r="F67107">
        <v>0</v>
      </c>
      <c r="G67107">
        <v>0</v>
      </c>
      <c r="H67107" t="s">
        <v>182</v>
      </c>
      <c r="I67107" t="s">
        <v>182</v>
      </c>
      <c r="J67107">
        <v>0</v>
      </c>
      <c r="K67107">
        <v>0</v>
      </c>
      <c r="L67107">
        <v>0</v>
      </c>
      <c r="M67107">
        <v>0</v>
      </c>
      <c r="N67107" t="b">
        <v>1</v>
      </c>
      <c r="O67107" t="b">
        <v>1</v>
      </c>
      <c r="P67107" t="b">
        <v>1</v>
      </c>
      <c r="Q67107" t="b">
        <v>1</v>
      </c>
      <c r="R67107" t="b">
        <v>1</v>
      </c>
    </row>
    <row r="67108" spans="1:18" x14ac:dyDescent="0.3">
      <c r="A67108">
        <v>209652</v>
      </c>
      <c r="B67108" t="s">
        <v>643</v>
      </c>
      <c r="C67108" t="s">
        <v>644</v>
      </c>
      <c r="D67108">
        <v>0</v>
      </c>
      <c r="E67108">
        <v>1</v>
      </c>
      <c r="F67108">
        <v>2</v>
      </c>
      <c r="G67108">
        <v>1</v>
      </c>
      <c r="H67108" t="s">
        <v>88</v>
      </c>
      <c r="I67108">
        <v>1</v>
      </c>
      <c r="J67108">
        <v>2</v>
      </c>
      <c r="K67108">
        <v>1</v>
      </c>
      <c r="L67108" t="b">
        <v>1</v>
      </c>
      <c r="M67108" t="b">
        <v>1</v>
      </c>
      <c r="N67108" t="b">
        <v>1</v>
      </c>
      <c r="O67108" t="b">
        <v>1</v>
      </c>
      <c r="P67108" t="b">
        <v>1</v>
      </c>
    </row>
    <row r="67109" spans="1:18" x14ac:dyDescent="0.3">
      <c r="A67109">
        <v>149971</v>
      </c>
      <c r="B67109" t="s">
        <v>7192</v>
      </c>
      <c r="C67109" t="s">
        <v>7193</v>
      </c>
      <c r="D67109">
        <v>0</v>
      </c>
      <c r="E67109">
        <v>0</v>
      </c>
      <c r="F67109">
        <v>2</v>
      </c>
      <c r="G67109">
        <v>0</v>
      </c>
      <c r="H67109" t="s">
        <v>33</v>
      </c>
      <c r="I67109" t="s">
        <v>33</v>
      </c>
      <c r="J67109">
        <v>0</v>
      </c>
      <c r="K67109">
        <v>0</v>
      </c>
      <c r="L67109">
        <v>2</v>
      </c>
      <c r="M67109">
        <v>0</v>
      </c>
      <c r="N67109" t="b">
        <v>1</v>
      </c>
      <c r="O67109" t="b">
        <v>1</v>
      </c>
      <c r="P67109" t="b">
        <v>1</v>
      </c>
      <c r="Q67109" t="b">
        <v>1</v>
      </c>
      <c r="R67109" t="b">
        <v>1</v>
      </c>
    </row>
    <row r="67110" spans="1:18" x14ac:dyDescent="0.3">
      <c r="A67110">
        <v>310278</v>
      </c>
      <c r="B67110" t="s">
        <v>97</v>
      </c>
      <c r="C67110" t="s">
        <v>98</v>
      </c>
      <c r="D67110">
        <v>3</v>
      </c>
      <c r="E67110">
        <v>2</v>
      </c>
      <c r="F67110">
        <v>1</v>
      </c>
      <c r="G67110">
        <v>0</v>
      </c>
      <c r="H67110" t="s">
        <v>99</v>
      </c>
      <c r="I67110" t="s">
        <v>99</v>
      </c>
      <c r="J67110">
        <v>3</v>
      </c>
      <c r="K67110">
        <v>2</v>
      </c>
      <c r="L67110">
        <v>1</v>
      </c>
      <c r="M67110">
        <v>0</v>
      </c>
      <c r="N67110" t="b">
        <v>1</v>
      </c>
      <c r="O67110" t="b">
        <v>1</v>
      </c>
      <c r="P67110" t="b">
        <v>1</v>
      </c>
      <c r="Q67110" t="b">
        <v>1</v>
      </c>
      <c r="R67110" t="b">
        <v>1</v>
      </c>
    </row>
    <row r="67111" spans="1:18" x14ac:dyDescent="0.3">
      <c r="A67111">
        <v>110052</v>
      </c>
      <c r="B67111" t="s">
        <v>299</v>
      </c>
      <c r="C67111" t="s">
        <v>300</v>
      </c>
      <c r="D67111">
        <v>2</v>
      </c>
      <c r="E67111">
        <v>1</v>
      </c>
      <c r="F67111">
        <v>2</v>
      </c>
      <c r="G67111">
        <v>0</v>
      </c>
      <c r="H67111" t="s">
        <v>301</v>
      </c>
      <c r="I67111" t="s">
        <v>301</v>
      </c>
      <c r="J67111">
        <v>2</v>
      </c>
      <c r="K67111">
        <v>1</v>
      </c>
      <c r="L67111">
        <v>2</v>
      </c>
      <c r="M67111">
        <v>0</v>
      </c>
      <c r="N67111" t="b">
        <v>1</v>
      </c>
      <c r="O67111" t="b">
        <v>1</v>
      </c>
      <c r="P67111" t="b">
        <v>1</v>
      </c>
      <c r="Q67111" t="b">
        <v>1</v>
      </c>
      <c r="R67111" t="b">
        <v>1</v>
      </c>
    </row>
    <row r="67112" spans="1:18" x14ac:dyDescent="0.3">
      <c r="A67112">
        <v>130337</v>
      </c>
      <c r="B67112" t="s">
        <v>4234</v>
      </c>
      <c r="C67112" t="s">
        <v>4235</v>
      </c>
      <c r="D67112">
        <v>0</v>
      </c>
      <c r="E67112">
        <v>0</v>
      </c>
      <c r="F67112">
        <v>0</v>
      </c>
      <c r="G67112">
        <v>1</v>
      </c>
      <c r="H67112" t="s">
        <v>51</v>
      </c>
      <c r="I67112">
        <v>0</v>
      </c>
      <c r="J67112">
        <v>0</v>
      </c>
      <c r="K67112">
        <v>1</v>
      </c>
      <c r="L67112" t="b">
        <v>1</v>
      </c>
      <c r="M67112" t="b">
        <v>1</v>
      </c>
      <c r="N67112" t="b">
        <v>1</v>
      </c>
      <c r="O67112" t="b">
        <v>1</v>
      </c>
      <c r="P67112" t="b">
        <v>1</v>
      </c>
    </row>
    <row r="67113" spans="1:18" x14ac:dyDescent="0.3">
      <c r="A67113">
        <v>183866</v>
      </c>
      <c r="B67113" t="s">
        <v>979</v>
      </c>
      <c r="C67113" t="s">
        <v>980</v>
      </c>
      <c r="D67113">
        <v>0</v>
      </c>
      <c r="E67113">
        <v>2</v>
      </c>
      <c r="F67113">
        <v>1</v>
      </c>
      <c r="G67113">
        <v>1</v>
      </c>
      <c r="H67113" t="s">
        <v>330</v>
      </c>
      <c r="I67113">
        <v>2</v>
      </c>
      <c r="J67113">
        <v>1</v>
      </c>
      <c r="K67113">
        <v>1</v>
      </c>
      <c r="L67113" t="b">
        <v>1</v>
      </c>
      <c r="M67113" t="b">
        <v>1</v>
      </c>
      <c r="N67113" t="b">
        <v>1</v>
      </c>
      <c r="O67113" t="b">
        <v>1</v>
      </c>
      <c r="P67113" t="b">
        <v>1</v>
      </c>
    </row>
    <row r="67114" spans="1:18" x14ac:dyDescent="0.3">
      <c r="A67114">
        <v>285758</v>
      </c>
      <c r="B67114" t="s">
        <v>638</v>
      </c>
      <c r="C67114" t="s">
        <v>639</v>
      </c>
      <c r="D67114">
        <v>3</v>
      </c>
      <c r="E67114">
        <v>2</v>
      </c>
      <c r="F67114">
        <v>0</v>
      </c>
      <c r="G67114">
        <v>0</v>
      </c>
      <c r="H67114" t="s">
        <v>640</v>
      </c>
      <c r="I67114" t="s">
        <v>640</v>
      </c>
      <c r="J67114">
        <v>3</v>
      </c>
      <c r="K67114">
        <v>2</v>
      </c>
      <c r="L67114">
        <v>0</v>
      </c>
      <c r="M67114">
        <v>0</v>
      </c>
      <c r="N67114" t="b">
        <v>1</v>
      </c>
      <c r="O67114" t="b">
        <v>1</v>
      </c>
      <c r="P67114" t="b">
        <v>1</v>
      </c>
      <c r="Q67114" t="b">
        <v>1</v>
      </c>
      <c r="R67114" t="b">
        <v>1</v>
      </c>
    </row>
    <row r="67115" spans="1:18" x14ac:dyDescent="0.3">
      <c r="A67115">
        <v>34049</v>
      </c>
      <c r="B67115" t="s">
        <v>1052</v>
      </c>
      <c r="C67115" t="s">
        <v>1053</v>
      </c>
      <c r="D67115">
        <v>2</v>
      </c>
      <c r="E67115">
        <v>0</v>
      </c>
      <c r="F67115">
        <v>2</v>
      </c>
      <c r="G67115">
        <v>1</v>
      </c>
      <c r="H67115" t="s">
        <v>27</v>
      </c>
      <c r="I67115">
        <v>0</v>
      </c>
      <c r="J67115">
        <v>2</v>
      </c>
      <c r="K67115">
        <v>1</v>
      </c>
      <c r="L67115" t="b">
        <v>1</v>
      </c>
      <c r="M67115" t="b">
        <v>1</v>
      </c>
      <c r="N67115" t="b">
        <v>1</v>
      </c>
      <c r="O67115" t="b">
        <v>1</v>
      </c>
      <c r="P67115" t="b">
        <v>1</v>
      </c>
    </row>
    <row r="67116" spans="1:18" x14ac:dyDescent="0.3">
      <c r="A67116">
        <v>450698</v>
      </c>
      <c r="B67116" t="s">
        <v>16</v>
      </c>
      <c r="C67116" t="s">
        <v>17</v>
      </c>
      <c r="D67116">
        <v>1</v>
      </c>
      <c r="E67116">
        <v>1</v>
      </c>
      <c r="F67116">
        <v>1</v>
      </c>
      <c r="G67116">
        <v>0</v>
      </c>
      <c r="H67116" t="s">
        <v>18</v>
      </c>
      <c r="I67116" t="s">
        <v>18</v>
      </c>
      <c r="J67116">
        <v>1</v>
      </c>
      <c r="K67116">
        <v>1</v>
      </c>
      <c r="L67116">
        <v>1</v>
      </c>
      <c r="M67116">
        <v>0</v>
      </c>
      <c r="N67116" t="b">
        <v>1</v>
      </c>
      <c r="O67116" t="b">
        <v>1</v>
      </c>
      <c r="P67116" t="b">
        <v>1</v>
      </c>
      <c r="Q67116" t="b">
        <v>1</v>
      </c>
      <c r="R67116" t="b">
        <v>1</v>
      </c>
    </row>
    <row r="67117" spans="1:18" x14ac:dyDescent="0.3">
      <c r="A67117">
        <v>395698</v>
      </c>
      <c r="B67117" t="s">
        <v>229</v>
      </c>
      <c r="C67117" t="s">
        <v>230</v>
      </c>
      <c r="D67117">
        <v>1</v>
      </c>
      <c r="E67117">
        <v>2</v>
      </c>
      <c r="F67117">
        <v>2</v>
      </c>
      <c r="G67117">
        <v>0</v>
      </c>
      <c r="H67117" t="s">
        <v>139</v>
      </c>
      <c r="I67117" t="s">
        <v>139</v>
      </c>
      <c r="J67117">
        <v>1</v>
      </c>
      <c r="K67117">
        <v>2</v>
      </c>
      <c r="L67117">
        <v>2</v>
      </c>
      <c r="M67117">
        <v>0</v>
      </c>
      <c r="N67117" t="b">
        <v>1</v>
      </c>
      <c r="O67117" t="b">
        <v>1</v>
      </c>
      <c r="P67117" t="b">
        <v>1</v>
      </c>
      <c r="Q67117" t="b">
        <v>1</v>
      </c>
      <c r="R67117" t="b">
        <v>1</v>
      </c>
    </row>
    <row r="67118" spans="1:18" x14ac:dyDescent="0.3">
      <c r="A67118">
        <v>271769</v>
      </c>
      <c r="B67118" t="s">
        <v>479</v>
      </c>
      <c r="C67118" t="s">
        <v>480</v>
      </c>
      <c r="D67118">
        <v>3</v>
      </c>
      <c r="E67118">
        <v>0</v>
      </c>
      <c r="F67118">
        <v>1</v>
      </c>
      <c r="G67118">
        <v>1</v>
      </c>
      <c r="H67118" t="s">
        <v>111</v>
      </c>
      <c r="I67118">
        <v>0</v>
      </c>
      <c r="J67118">
        <v>1</v>
      </c>
      <c r="K67118">
        <v>1</v>
      </c>
      <c r="L67118" t="b">
        <v>1</v>
      </c>
      <c r="M67118" t="b">
        <v>1</v>
      </c>
      <c r="N67118" t="b">
        <v>1</v>
      </c>
      <c r="O67118" t="b">
        <v>1</v>
      </c>
      <c r="P67118" t="b">
        <v>1</v>
      </c>
    </row>
    <row r="67119" spans="1:18" x14ac:dyDescent="0.3">
      <c r="A67119">
        <v>281555</v>
      </c>
      <c r="B67119" t="s">
        <v>638</v>
      </c>
      <c r="C67119" t="s">
        <v>639</v>
      </c>
      <c r="D67119">
        <v>3</v>
      </c>
      <c r="E67119">
        <v>2</v>
      </c>
      <c r="F67119">
        <v>0</v>
      </c>
      <c r="G67119">
        <v>0</v>
      </c>
      <c r="H67119" t="s">
        <v>640</v>
      </c>
      <c r="I67119" t="s">
        <v>640</v>
      </c>
      <c r="J67119">
        <v>3</v>
      </c>
      <c r="K67119">
        <v>2</v>
      </c>
      <c r="L67119">
        <v>0</v>
      </c>
      <c r="M67119">
        <v>0</v>
      </c>
      <c r="N67119" t="b">
        <v>1</v>
      </c>
      <c r="O67119" t="b">
        <v>1</v>
      </c>
      <c r="P67119" t="b">
        <v>1</v>
      </c>
      <c r="Q67119" t="b">
        <v>1</v>
      </c>
      <c r="R67119" t="b">
        <v>1</v>
      </c>
    </row>
    <row r="67120" spans="1:18" x14ac:dyDescent="0.3">
      <c r="A67120">
        <v>154591</v>
      </c>
      <c r="B67120" t="s">
        <v>9113</v>
      </c>
      <c r="C67120" t="s">
        <v>9114</v>
      </c>
      <c r="D67120">
        <v>0</v>
      </c>
      <c r="E67120">
        <v>0</v>
      </c>
      <c r="F67120">
        <v>1</v>
      </c>
      <c r="G67120">
        <v>1</v>
      </c>
      <c r="H67120" t="s">
        <v>152</v>
      </c>
      <c r="I67120">
        <v>0</v>
      </c>
      <c r="J67120">
        <v>1</v>
      </c>
      <c r="K67120">
        <v>1</v>
      </c>
      <c r="L67120" t="b">
        <v>1</v>
      </c>
      <c r="M67120" t="b">
        <v>1</v>
      </c>
      <c r="N67120" t="b">
        <v>1</v>
      </c>
      <c r="O67120" t="b">
        <v>1</v>
      </c>
      <c r="P67120" t="b">
        <v>1</v>
      </c>
    </row>
    <row r="67121" spans="1:19" x14ac:dyDescent="0.3">
      <c r="A67121">
        <v>307233</v>
      </c>
      <c r="B67121" t="s">
        <v>233</v>
      </c>
      <c r="C67121" t="s">
        <v>234</v>
      </c>
      <c r="D67121">
        <v>3</v>
      </c>
      <c r="E67121">
        <v>2</v>
      </c>
      <c r="F67121">
        <v>1</v>
      </c>
      <c r="G67121">
        <v>1</v>
      </c>
      <c r="H67121" t="s">
        <v>235</v>
      </c>
      <c r="I67121">
        <v>2</v>
      </c>
      <c r="J67121">
        <v>1</v>
      </c>
      <c r="K67121">
        <v>1</v>
      </c>
      <c r="L67121" t="b">
        <v>1</v>
      </c>
      <c r="M67121" t="b">
        <v>1</v>
      </c>
      <c r="N67121" t="b">
        <v>1</v>
      </c>
      <c r="O67121" t="b">
        <v>1</v>
      </c>
      <c r="P67121" t="b">
        <v>1</v>
      </c>
    </row>
    <row r="67122" spans="1:19" x14ac:dyDescent="0.3">
      <c r="A67122">
        <v>228148</v>
      </c>
      <c r="B67122" t="s">
        <v>1790</v>
      </c>
      <c r="C67122" t="s">
        <v>1791</v>
      </c>
      <c r="D67122">
        <v>0</v>
      </c>
      <c r="E67122">
        <v>1</v>
      </c>
      <c r="F67122">
        <v>1</v>
      </c>
      <c r="G67122">
        <v>1</v>
      </c>
      <c r="H67122" t="s">
        <v>114</v>
      </c>
      <c r="I67122">
        <v>1</v>
      </c>
      <c r="J67122">
        <v>1</v>
      </c>
      <c r="K67122">
        <v>1</v>
      </c>
      <c r="L67122" t="b">
        <v>1</v>
      </c>
      <c r="M67122" t="b">
        <v>1</v>
      </c>
      <c r="N67122" t="b">
        <v>1</v>
      </c>
      <c r="O67122" t="b">
        <v>1</v>
      </c>
      <c r="P67122" t="b">
        <v>1</v>
      </c>
    </row>
    <row r="67123" spans="1:19" x14ac:dyDescent="0.3">
      <c r="A67123">
        <v>108591</v>
      </c>
      <c r="B67123" t="s">
        <v>299</v>
      </c>
      <c r="C67123" t="s">
        <v>300</v>
      </c>
      <c r="D67123">
        <v>2</v>
      </c>
      <c r="E67123">
        <v>1</v>
      </c>
      <c r="F67123">
        <v>2</v>
      </c>
      <c r="G67123">
        <v>0</v>
      </c>
      <c r="H67123" t="s">
        <v>301</v>
      </c>
      <c r="I67123" t="s">
        <v>301</v>
      </c>
      <c r="J67123">
        <v>2</v>
      </c>
      <c r="K67123">
        <v>1</v>
      </c>
      <c r="L67123">
        <v>2</v>
      </c>
      <c r="M67123">
        <v>0</v>
      </c>
      <c r="N67123" t="b">
        <v>1</v>
      </c>
      <c r="O67123" t="b">
        <v>1</v>
      </c>
      <c r="P67123" t="b">
        <v>1</v>
      </c>
      <c r="Q67123" t="b">
        <v>1</v>
      </c>
      <c r="R67123" t="b">
        <v>1</v>
      </c>
    </row>
    <row r="67124" spans="1:19" x14ac:dyDescent="0.3">
      <c r="A67124">
        <v>225542</v>
      </c>
      <c r="B67124" t="s">
        <v>112</v>
      </c>
      <c r="C67124" t="s">
        <v>113</v>
      </c>
      <c r="D67124">
        <v>0</v>
      </c>
      <c r="E67124">
        <v>1</v>
      </c>
      <c r="F67124">
        <v>1</v>
      </c>
      <c r="G67124">
        <v>1</v>
      </c>
      <c r="H67124" t="s">
        <v>114</v>
      </c>
      <c r="I67124">
        <v>1</v>
      </c>
      <c r="J67124">
        <v>1</v>
      </c>
      <c r="K67124">
        <v>1</v>
      </c>
      <c r="L67124" t="b">
        <v>1</v>
      </c>
      <c r="M67124" t="b">
        <v>1</v>
      </c>
      <c r="N67124" t="b">
        <v>1</v>
      </c>
      <c r="O67124" t="b">
        <v>1</v>
      </c>
      <c r="P67124" t="b">
        <v>1</v>
      </c>
    </row>
    <row r="67125" spans="1:19" x14ac:dyDescent="0.3">
      <c r="A67125">
        <v>419048</v>
      </c>
      <c r="B67125" t="s">
        <v>297</v>
      </c>
      <c r="C67125" t="s">
        <v>298</v>
      </c>
      <c r="D67125">
        <v>1</v>
      </c>
      <c r="E67125">
        <v>1</v>
      </c>
      <c r="F67125">
        <v>0</v>
      </c>
      <c r="G67125">
        <v>1</v>
      </c>
      <c r="H67125" t="s">
        <v>161</v>
      </c>
      <c r="I67125">
        <v>1</v>
      </c>
      <c r="J67125">
        <v>0</v>
      </c>
      <c r="K67125">
        <v>1</v>
      </c>
      <c r="L67125" t="b">
        <v>1</v>
      </c>
      <c r="M67125" t="b">
        <v>1</v>
      </c>
      <c r="N67125" t="b">
        <v>1</v>
      </c>
      <c r="O67125" t="b">
        <v>1</v>
      </c>
      <c r="P67125" t="b">
        <v>1</v>
      </c>
    </row>
    <row r="67126" spans="1:19" x14ac:dyDescent="0.3">
      <c r="A67126">
        <v>348792</v>
      </c>
      <c r="B67126" t="s">
        <v>8292</v>
      </c>
      <c r="C67126" t="s">
        <v>8293</v>
      </c>
      <c r="D67126">
        <v>1</v>
      </c>
      <c r="E67126">
        <v>0</v>
      </c>
      <c r="F67126">
        <v>0</v>
      </c>
      <c r="G67126">
        <v>0</v>
      </c>
      <c r="H67126" t="s">
        <v>119</v>
      </c>
      <c r="I67126" t="s">
        <v>119</v>
      </c>
      <c r="J67126">
        <v>1</v>
      </c>
      <c r="K67126">
        <v>0</v>
      </c>
      <c r="L67126">
        <v>0</v>
      </c>
      <c r="M67126">
        <v>0</v>
      </c>
      <c r="N67126" t="b">
        <v>1</v>
      </c>
      <c r="O67126" t="b">
        <v>1</v>
      </c>
      <c r="P67126" t="b">
        <v>1</v>
      </c>
      <c r="Q67126" t="b">
        <v>1</v>
      </c>
      <c r="R67126" t="b">
        <v>1</v>
      </c>
    </row>
    <row r="67127" spans="1:19" x14ac:dyDescent="0.3">
      <c r="A67127">
        <v>78282</v>
      </c>
      <c r="B67127" t="s">
        <v>574</v>
      </c>
      <c r="C67127" t="s">
        <v>575</v>
      </c>
      <c r="D67127">
        <v>2</v>
      </c>
      <c r="E67127">
        <v>2</v>
      </c>
      <c r="F67127">
        <v>2</v>
      </c>
      <c r="G67127">
        <v>1</v>
      </c>
      <c r="H67127" t="s">
        <v>296</v>
      </c>
      <c r="I67127">
        <v>2</v>
      </c>
      <c r="J67127">
        <v>2</v>
      </c>
      <c r="K67127">
        <v>1</v>
      </c>
      <c r="L67127" t="b">
        <v>1</v>
      </c>
      <c r="M67127" t="b">
        <v>1</v>
      </c>
      <c r="N67127" t="b">
        <v>1</v>
      </c>
      <c r="O67127" t="b">
        <v>1</v>
      </c>
      <c r="P67127" t="b">
        <v>1</v>
      </c>
    </row>
    <row r="67128" spans="1:19" x14ac:dyDescent="0.3">
      <c r="A67128">
        <v>65583</v>
      </c>
      <c r="B67128" t="s">
        <v>69</v>
      </c>
      <c r="C67128" t="s">
        <v>70</v>
      </c>
      <c r="D67128">
        <v>2</v>
      </c>
      <c r="E67128">
        <v>2</v>
      </c>
      <c r="F67128">
        <v>0</v>
      </c>
      <c r="G67128">
        <v>1</v>
      </c>
      <c r="H67128" t="s">
        <v>71</v>
      </c>
      <c r="I67128">
        <v>2</v>
      </c>
      <c r="J67128">
        <v>0</v>
      </c>
      <c r="K67128">
        <v>1</v>
      </c>
      <c r="L67128" t="b">
        <v>1</v>
      </c>
      <c r="M67128" t="b">
        <v>1</v>
      </c>
      <c r="N67128" t="b">
        <v>1</v>
      </c>
      <c r="O67128" t="b">
        <v>1</v>
      </c>
      <c r="P67128" t="b">
        <v>1</v>
      </c>
    </row>
    <row r="67129" spans="1:19" x14ac:dyDescent="0.3">
      <c r="A67129">
        <v>229217</v>
      </c>
      <c r="B67129" t="s">
        <v>256</v>
      </c>
      <c r="C67129" t="s">
        <v>257</v>
      </c>
      <c r="D67129">
        <v>0</v>
      </c>
      <c r="E67129">
        <v>1</v>
      </c>
      <c r="F67129">
        <v>1</v>
      </c>
      <c r="G67129">
        <v>1</v>
      </c>
      <c r="H67129" t="s">
        <v>114</v>
      </c>
      <c r="I67129">
        <v>1</v>
      </c>
      <c r="J67129">
        <v>1</v>
      </c>
      <c r="K67129">
        <v>1</v>
      </c>
      <c r="L67129" t="b">
        <v>1</v>
      </c>
      <c r="M67129" t="b">
        <v>1</v>
      </c>
      <c r="N67129" t="b">
        <v>1</v>
      </c>
      <c r="O67129" t="b">
        <v>1</v>
      </c>
      <c r="P67129" t="b">
        <v>1</v>
      </c>
    </row>
    <row r="67130" spans="1:19" x14ac:dyDescent="0.3">
      <c r="A67130">
        <v>198652</v>
      </c>
      <c r="B67130" t="s">
        <v>491</v>
      </c>
      <c r="C67130" t="s">
        <v>492</v>
      </c>
      <c r="D67130">
        <v>0</v>
      </c>
      <c r="E67130">
        <v>1</v>
      </c>
      <c r="F67130">
        <v>0</v>
      </c>
      <c r="G67130">
        <v>1</v>
      </c>
      <c r="H67130" t="s">
        <v>190</v>
      </c>
      <c r="I67130">
        <v>1</v>
      </c>
      <c r="J67130">
        <v>0</v>
      </c>
      <c r="K67130">
        <v>1</v>
      </c>
      <c r="L67130" t="b">
        <v>1</v>
      </c>
      <c r="M67130" t="b">
        <v>1</v>
      </c>
      <c r="N67130" t="b">
        <v>1</v>
      </c>
      <c r="O67130" t="b">
        <v>1</v>
      </c>
      <c r="P67130" t="b">
        <v>1</v>
      </c>
    </row>
    <row r="67131" spans="1:19" x14ac:dyDescent="0.3">
      <c r="A67131">
        <v>241249</v>
      </c>
      <c r="B67131" t="s">
        <v>1243</v>
      </c>
      <c r="C67131" t="s">
        <v>1244</v>
      </c>
      <c r="D67131">
        <v>3</v>
      </c>
      <c r="E67131">
        <v>0</v>
      </c>
      <c r="F67131">
        <v>0</v>
      </c>
      <c r="G67131">
        <v>1</v>
      </c>
      <c r="H67131" t="s">
        <v>45</v>
      </c>
      <c r="I67131">
        <v>0</v>
      </c>
      <c r="J67131">
        <v>0</v>
      </c>
      <c r="K67131">
        <v>1</v>
      </c>
      <c r="L67131" t="b">
        <v>1</v>
      </c>
      <c r="M67131" t="b">
        <v>1</v>
      </c>
      <c r="N67131" t="b">
        <v>1</v>
      </c>
      <c r="O67131" t="b">
        <v>1</v>
      </c>
      <c r="P67131" t="b">
        <v>1</v>
      </c>
    </row>
    <row r="67132" spans="1:19" ht="409.5" x14ac:dyDescent="0.3">
      <c r="A67132">
        <v>320286</v>
      </c>
      <c r="B67132" t="s">
        <v>347</v>
      </c>
      <c r="C67132" s="1" t="s">
        <v>14058</v>
      </c>
      <c r="D67132" t="s">
        <v>1662</v>
      </c>
      <c r="E67132">
        <v>3</v>
      </c>
      <c r="F67132">
        <v>2</v>
      </c>
      <c r="G67132">
        <v>2</v>
      </c>
      <c r="H67132">
        <v>0</v>
      </c>
      <c r="I67132" t="s">
        <v>291</v>
      </c>
      <c r="J67132" t="s">
        <v>291</v>
      </c>
      <c r="K67132">
        <v>3</v>
      </c>
      <c r="L67132">
        <v>2</v>
      </c>
      <c r="M67132">
        <v>2</v>
      </c>
      <c r="N67132">
        <v>0</v>
      </c>
      <c r="O67132" t="b">
        <v>1</v>
      </c>
      <c r="P67132" t="b">
        <v>1</v>
      </c>
      <c r="Q67132" t="b">
        <v>1</v>
      </c>
      <c r="R67132" t="b">
        <v>1</v>
      </c>
      <c r="S67132" t="b">
        <v>1</v>
      </c>
    </row>
    <row r="67133" spans="1:19" x14ac:dyDescent="0.3">
      <c r="A67133">
        <v>67785</v>
      </c>
      <c r="B67133" t="s">
        <v>653</v>
      </c>
      <c r="C67133" t="s">
        <v>654</v>
      </c>
      <c r="D67133">
        <v>2</v>
      </c>
      <c r="E67133">
        <v>2</v>
      </c>
      <c r="F67133">
        <v>0</v>
      </c>
      <c r="G67133">
        <v>0</v>
      </c>
      <c r="H67133" t="s">
        <v>655</v>
      </c>
      <c r="I67133" t="s">
        <v>655</v>
      </c>
      <c r="J67133">
        <v>2</v>
      </c>
      <c r="K67133">
        <v>2</v>
      </c>
      <c r="L67133">
        <v>0</v>
      </c>
      <c r="M67133">
        <v>0</v>
      </c>
      <c r="N67133" t="b">
        <v>1</v>
      </c>
      <c r="O67133" t="b">
        <v>1</v>
      </c>
      <c r="P67133" t="b">
        <v>1</v>
      </c>
      <c r="Q67133" t="b">
        <v>1</v>
      </c>
      <c r="R67133" t="b">
        <v>1</v>
      </c>
    </row>
    <row r="67134" spans="1:19" x14ac:dyDescent="0.3">
      <c r="A67134">
        <v>155984</v>
      </c>
      <c r="B67134" t="s">
        <v>5487</v>
      </c>
      <c r="C67134" t="s">
        <v>5488</v>
      </c>
      <c r="D67134">
        <v>0</v>
      </c>
      <c r="E67134">
        <v>0</v>
      </c>
      <c r="F67134">
        <v>1</v>
      </c>
      <c r="G67134">
        <v>1</v>
      </c>
      <c r="H67134" t="s">
        <v>152</v>
      </c>
      <c r="I67134">
        <v>0</v>
      </c>
      <c r="J67134">
        <v>1</v>
      </c>
      <c r="K67134">
        <v>1</v>
      </c>
      <c r="L67134" t="b">
        <v>1</v>
      </c>
      <c r="M67134" t="b">
        <v>1</v>
      </c>
      <c r="N67134" t="b">
        <v>1</v>
      </c>
      <c r="O67134" t="b">
        <v>1</v>
      </c>
      <c r="P67134" t="b">
        <v>1</v>
      </c>
    </row>
    <row r="67135" spans="1:19" x14ac:dyDescent="0.3">
      <c r="A67135">
        <v>407404</v>
      </c>
      <c r="B67135" t="s">
        <v>236</v>
      </c>
      <c r="C67135" t="s">
        <v>237</v>
      </c>
      <c r="D67135">
        <v>1</v>
      </c>
      <c r="E67135">
        <v>2</v>
      </c>
      <c r="F67135">
        <v>1</v>
      </c>
      <c r="G67135">
        <v>0</v>
      </c>
      <c r="H67135" t="s">
        <v>102</v>
      </c>
      <c r="I67135" t="s">
        <v>102</v>
      </c>
      <c r="J67135">
        <v>1</v>
      </c>
      <c r="K67135">
        <v>2</v>
      </c>
      <c r="L67135">
        <v>1</v>
      </c>
      <c r="M67135">
        <v>0</v>
      </c>
      <c r="N67135" t="b">
        <v>1</v>
      </c>
      <c r="O67135" t="b">
        <v>1</v>
      </c>
      <c r="P67135" t="b">
        <v>1</v>
      </c>
      <c r="Q67135" t="b">
        <v>1</v>
      </c>
      <c r="R67135" t="b">
        <v>1</v>
      </c>
    </row>
    <row r="67136" spans="1:19" x14ac:dyDescent="0.3">
      <c r="A67136">
        <v>267778</v>
      </c>
      <c r="B67136" t="s">
        <v>479</v>
      </c>
      <c r="C67136" t="s">
        <v>480</v>
      </c>
      <c r="D67136">
        <v>3</v>
      </c>
      <c r="E67136">
        <v>0</v>
      </c>
      <c r="F67136">
        <v>1</v>
      </c>
      <c r="G67136">
        <v>1</v>
      </c>
      <c r="H67136" t="s">
        <v>111</v>
      </c>
      <c r="I67136">
        <v>0</v>
      </c>
      <c r="J67136">
        <v>1</v>
      </c>
      <c r="K67136">
        <v>1</v>
      </c>
      <c r="L67136" t="b">
        <v>1</v>
      </c>
      <c r="M67136" t="b">
        <v>1</v>
      </c>
      <c r="N67136" t="b">
        <v>1</v>
      </c>
      <c r="O67136" t="b">
        <v>1</v>
      </c>
      <c r="P67136" t="b">
        <v>1</v>
      </c>
    </row>
    <row r="67137" spans="1:18" x14ac:dyDescent="0.3">
      <c r="A67137">
        <v>258192</v>
      </c>
      <c r="B67137" t="s">
        <v>5191</v>
      </c>
      <c r="C67137" t="s">
        <v>5192</v>
      </c>
      <c r="D67137">
        <v>3</v>
      </c>
      <c r="E67137">
        <v>0</v>
      </c>
      <c r="F67137">
        <v>2</v>
      </c>
      <c r="G67137">
        <v>1</v>
      </c>
      <c r="H67137" t="s">
        <v>177</v>
      </c>
      <c r="I67137">
        <v>0</v>
      </c>
      <c r="J67137">
        <v>2</v>
      </c>
      <c r="K67137">
        <v>1</v>
      </c>
      <c r="L67137" t="b">
        <v>1</v>
      </c>
      <c r="M67137" t="b">
        <v>1</v>
      </c>
      <c r="N67137" t="b">
        <v>1</v>
      </c>
      <c r="O67137" t="b">
        <v>1</v>
      </c>
      <c r="P67137" t="b">
        <v>1</v>
      </c>
    </row>
    <row r="67138" spans="1:18" x14ac:dyDescent="0.3">
      <c r="A67138">
        <v>195351</v>
      </c>
      <c r="B67138" t="s">
        <v>961</v>
      </c>
      <c r="C67138" t="s">
        <v>962</v>
      </c>
      <c r="D67138">
        <v>0</v>
      </c>
      <c r="E67138">
        <v>1</v>
      </c>
      <c r="F67138">
        <v>0</v>
      </c>
      <c r="G67138">
        <v>1</v>
      </c>
      <c r="H67138" t="s">
        <v>190</v>
      </c>
      <c r="I67138">
        <v>1</v>
      </c>
      <c r="J67138">
        <v>0</v>
      </c>
      <c r="K67138">
        <v>1</v>
      </c>
      <c r="L67138" t="b">
        <v>1</v>
      </c>
      <c r="M67138" t="b">
        <v>1</v>
      </c>
      <c r="N67138" t="b">
        <v>1</v>
      </c>
      <c r="O67138" t="b">
        <v>1</v>
      </c>
      <c r="P67138" t="b">
        <v>1</v>
      </c>
    </row>
    <row r="67139" spans="1:18" x14ac:dyDescent="0.3">
      <c r="A67139">
        <v>447070</v>
      </c>
      <c r="B67139" t="s">
        <v>1002</v>
      </c>
      <c r="C67139" t="s">
        <v>1003</v>
      </c>
      <c r="D67139">
        <v>1</v>
      </c>
      <c r="E67139">
        <v>1</v>
      </c>
      <c r="F67139">
        <v>1</v>
      </c>
      <c r="G67139">
        <v>1</v>
      </c>
      <c r="H67139" t="s">
        <v>247</v>
      </c>
      <c r="I67139">
        <v>1</v>
      </c>
      <c r="J67139">
        <v>1</v>
      </c>
      <c r="K67139">
        <v>1</v>
      </c>
      <c r="L67139" t="b">
        <v>1</v>
      </c>
      <c r="M67139" t="b">
        <v>1</v>
      </c>
      <c r="N67139" t="b">
        <v>1</v>
      </c>
      <c r="O67139" t="b">
        <v>1</v>
      </c>
      <c r="P67139" t="b">
        <v>1</v>
      </c>
    </row>
    <row r="67140" spans="1:18" x14ac:dyDescent="0.3">
      <c r="A67140">
        <v>190670</v>
      </c>
      <c r="B67140" t="s">
        <v>3242</v>
      </c>
      <c r="C67140" t="s">
        <v>3243</v>
      </c>
      <c r="D67140">
        <v>0</v>
      </c>
      <c r="E67140">
        <v>2</v>
      </c>
      <c r="F67140">
        <v>1</v>
      </c>
      <c r="G67140">
        <v>0</v>
      </c>
      <c r="H67140" t="s">
        <v>185</v>
      </c>
      <c r="I67140" t="s">
        <v>185</v>
      </c>
      <c r="J67140">
        <v>0</v>
      </c>
      <c r="K67140">
        <v>2</v>
      </c>
      <c r="L67140">
        <v>1</v>
      </c>
      <c r="M67140">
        <v>0</v>
      </c>
      <c r="N67140" t="b">
        <v>1</v>
      </c>
      <c r="O67140" t="b">
        <v>1</v>
      </c>
      <c r="P67140" t="b">
        <v>1</v>
      </c>
      <c r="Q67140" t="b">
        <v>1</v>
      </c>
      <c r="R67140" t="b">
        <v>1</v>
      </c>
    </row>
    <row r="67141" spans="1:18" x14ac:dyDescent="0.3">
      <c r="A67141">
        <v>329614</v>
      </c>
      <c r="B67141" t="s">
        <v>19</v>
      </c>
      <c r="C67141" t="s">
        <v>20</v>
      </c>
      <c r="D67141">
        <v>3</v>
      </c>
      <c r="E67141">
        <v>1</v>
      </c>
      <c r="F67141">
        <v>1</v>
      </c>
      <c r="G67141">
        <v>1</v>
      </c>
      <c r="H67141" t="s">
        <v>21</v>
      </c>
      <c r="I67141">
        <v>1</v>
      </c>
      <c r="J67141">
        <v>1</v>
      </c>
      <c r="K67141">
        <v>1</v>
      </c>
      <c r="L67141" t="b">
        <v>1</v>
      </c>
      <c r="M67141" t="b">
        <v>1</v>
      </c>
      <c r="N67141" t="b">
        <v>1</v>
      </c>
      <c r="O67141" t="b">
        <v>1</v>
      </c>
      <c r="P67141" t="b">
        <v>1</v>
      </c>
    </row>
    <row r="67142" spans="1:18" x14ac:dyDescent="0.3">
      <c r="A67142">
        <v>10999</v>
      </c>
      <c r="B67142" t="s">
        <v>14059</v>
      </c>
      <c r="C67142" t="s">
        <v>14060</v>
      </c>
      <c r="D67142">
        <v>0</v>
      </c>
      <c r="E67142">
        <v>0</v>
      </c>
      <c r="F67142">
        <v>1</v>
      </c>
      <c r="G67142">
        <v>0</v>
      </c>
      <c r="H67142" t="s">
        <v>48</v>
      </c>
      <c r="I67142" t="s">
        <v>48</v>
      </c>
      <c r="J67142">
        <v>0</v>
      </c>
      <c r="K67142">
        <v>0</v>
      </c>
      <c r="L67142">
        <v>1</v>
      </c>
      <c r="M67142">
        <v>0</v>
      </c>
      <c r="N67142" t="b">
        <v>1</v>
      </c>
      <c r="O67142" t="b">
        <v>1</v>
      </c>
      <c r="P67142" t="b">
        <v>1</v>
      </c>
      <c r="Q67142" t="b">
        <v>1</v>
      </c>
      <c r="R67142" t="b">
        <v>1</v>
      </c>
    </row>
    <row r="67143" spans="1:18" x14ac:dyDescent="0.3">
      <c r="A67143">
        <v>412505</v>
      </c>
      <c r="B67143" t="s">
        <v>236</v>
      </c>
      <c r="C67143" t="s">
        <v>237</v>
      </c>
      <c r="D67143">
        <v>1</v>
      </c>
      <c r="E67143">
        <v>2</v>
      </c>
      <c r="F67143">
        <v>1</v>
      </c>
      <c r="G67143">
        <v>0</v>
      </c>
      <c r="H67143" t="s">
        <v>102</v>
      </c>
      <c r="I67143" t="s">
        <v>102</v>
      </c>
      <c r="J67143">
        <v>1</v>
      </c>
      <c r="K67143">
        <v>2</v>
      </c>
      <c r="L67143">
        <v>1</v>
      </c>
      <c r="M67143">
        <v>0</v>
      </c>
      <c r="N67143" t="b">
        <v>1</v>
      </c>
      <c r="O67143" t="b">
        <v>1</v>
      </c>
      <c r="P67143" t="b">
        <v>1</v>
      </c>
      <c r="Q67143" t="b">
        <v>1</v>
      </c>
      <c r="R67143" t="b">
        <v>1</v>
      </c>
    </row>
    <row r="67144" spans="1:18" x14ac:dyDescent="0.3">
      <c r="A67144">
        <v>253582</v>
      </c>
      <c r="B67144" t="s">
        <v>6765</v>
      </c>
      <c r="C67144" t="s">
        <v>6766</v>
      </c>
      <c r="D67144">
        <v>3</v>
      </c>
      <c r="E67144">
        <v>0</v>
      </c>
      <c r="F67144">
        <v>2</v>
      </c>
      <c r="G67144">
        <v>1</v>
      </c>
      <c r="H67144" t="s">
        <v>177</v>
      </c>
      <c r="I67144">
        <v>0</v>
      </c>
      <c r="J67144">
        <v>2</v>
      </c>
      <c r="K67144">
        <v>1</v>
      </c>
      <c r="L67144" t="b">
        <v>1</v>
      </c>
      <c r="M67144" t="b">
        <v>1</v>
      </c>
      <c r="N67144" t="b">
        <v>1</v>
      </c>
      <c r="O67144" t="b">
        <v>1</v>
      </c>
      <c r="P67144" t="b">
        <v>1</v>
      </c>
    </row>
    <row r="67145" spans="1:18" x14ac:dyDescent="0.3">
      <c r="A67145">
        <v>297186</v>
      </c>
      <c r="B67145" t="s">
        <v>289</v>
      </c>
      <c r="C67145" t="s">
        <v>290</v>
      </c>
      <c r="D67145">
        <v>3</v>
      </c>
      <c r="E67145">
        <v>2</v>
      </c>
      <c r="F67145">
        <v>2</v>
      </c>
      <c r="G67145">
        <v>0</v>
      </c>
      <c r="H67145" t="s">
        <v>291</v>
      </c>
      <c r="I67145" t="s">
        <v>291</v>
      </c>
      <c r="J67145">
        <v>3</v>
      </c>
      <c r="K67145">
        <v>2</v>
      </c>
      <c r="L67145">
        <v>2</v>
      </c>
      <c r="M67145">
        <v>0</v>
      </c>
      <c r="N67145" t="b">
        <v>1</v>
      </c>
      <c r="O67145" t="b">
        <v>1</v>
      </c>
      <c r="P67145" t="b">
        <v>1</v>
      </c>
      <c r="Q67145" t="b">
        <v>1</v>
      </c>
      <c r="R67145" t="b">
        <v>1</v>
      </c>
    </row>
    <row r="67146" spans="1:18" x14ac:dyDescent="0.3">
      <c r="A67146">
        <v>214474</v>
      </c>
      <c r="B67146" t="s">
        <v>86</v>
      </c>
      <c r="C67146" t="s">
        <v>87</v>
      </c>
      <c r="D67146">
        <v>0</v>
      </c>
      <c r="E67146">
        <v>1</v>
      </c>
      <c r="F67146">
        <v>2</v>
      </c>
      <c r="G67146">
        <v>1</v>
      </c>
      <c r="H67146" t="s">
        <v>88</v>
      </c>
      <c r="I67146">
        <v>1</v>
      </c>
      <c r="J67146">
        <v>2</v>
      </c>
      <c r="K67146">
        <v>1</v>
      </c>
      <c r="L67146" t="b">
        <v>1</v>
      </c>
      <c r="M67146" t="b">
        <v>1</v>
      </c>
      <c r="N67146" t="b">
        <v>1</v>
      </c>
      <c r="O67146" t="b">
        <v>1</v>
      </c>
      <c r="P67146" t="b">
        <v>1</v>
      </c>
    </row>
    <row r="67147" spans="1:18" x14ac:dyDescent="0.3">
      <c r="A67147">
        <v>159200</v>
      </c>
      <c r="B67147" t="s">
        <v>14061</v>
      </c>
      <c r="C67147" t="s">
        <v>14062</v>
      </c>
      <c r="D67147">
        <v>0</v>
      </c>
      <c r="E67147">
        <v>0</v>
      </c>
      <c r="F67147">
        <v>1</v>
      </c>
      <c r="G67147">
        <v>0</v>
      </c>
      <c r="H67147" t="s">
        <v>48</v>
      </c>
      <c r="I67147" t="s">
        <v>48</v>
      </c>
      <c r="J67147">
        <v>0</v>
      </c>
      <c r="K67147">
        <v>0</v>
      </c>
      <c r="L67147">
        <v>1</v>
      </c>
      <c r="M67147">
        <v>0</v>
      </c>
      <c r="N67147" t="b">
        <v>1</v>
      </c>
      <c r="O67147" t="b">
        <v>1</v>
      </c>
      <c r="P67147" t="b">
        <v>1</v>
      </c>
      <c r="Q67147" t="b">
        <v>1</v>
      </c>
      <c r="R67147" t="b">
        <v>1</v>
      </c>
    </row>
    <row r="67148" spans="1:18" x14ac:dyDescent="0.3">
      <c r="A67148">
        <v>18982</v>
      </c>
      <c r="B67148" t="s">
        <v>1301</v>
      </c>
      <c r="C67148" t="s">
        <v>1302</v>
      </c>
      <c r="D67148">
        <v>2</v>
      </c>
      <c r="E67148">
        <v>0</v>
      </c>
      <c r="F67148">
        <v>0</v>
      </c>
      <c r="G67148">
        <v>1</v>
      </c>
      <c r="H67148" t="s">
        <v>39</v>
      </c>
      <c r="I67148">
        <v>0</v>
      </c>
      <c r="J67148">
        <v>0</v>
      </c>
      <c r="K67148">
        <v>1</v>
      </c>
      <c r="L67148" t="b">
        <v>1</v>
      </c>
      <c r="M67148" t="b">
        <v>1</v>
      </c>
      <c r="N67148" t="b">
        <v>1</v>
      </c>
      <c r="O67148" t="b">
        <v>1</v>
      </c>
      <c r="P67148" t="b">
        <v>1</v>
      </c>
    </row>
    <row r="67149" spans="1:18" x14ac:dyDescent="0.3">
      <c r="A67149">
        <v>205955</v>
      </c>
      <c r="B67149" t="s">
        <v>622</v>
      </c>
      <c r="C67149" t="s">
        <v>623</v>
      </c>
      <c r="D67149">
        <v>0</v>
      </c>
      <c r="E67149">
        <v>1</v>
      </c>
      <c r="F67149">
        <v>0</v>
      </c>
      <c r="G67149">
        <v>0</v>
      </c>
      <c r="H67149" t="s">
        <v>144</v>
      </c>
      <c r="I67149" t="s">
        <v>144</v>
      </c>
      <c r="J67149">
        <v>0</v>
      </c>
      <c r="K67149">
        <v>1</v>
      </c>
      <c r="L67149">
        <v>0</v>
      </c>
      <c r="M67149">
        <v>0</v>
      </c>
      <c r="N67149" t="b">
        <v>1</v>
      </c>
      <c r="O67149" t="b">
        <v>1</v>
      </c>
      <c r="P67149" t="b">
        <v>1</v>
      </c>
      <c r="Q67149" t="b">
        <v>1</v>
      </c>
      <c r="R67149" t="b">
        <v>1</v>
      </c>
    </row>
    <row r="67150" spans="1:18" x14ac:dyDescent="0.3">
      <c r="A67150">
        <v>420505</v>
      </c>
      <c r="B67150" t="s">
        <v>1592</v>
      </c>
      <c r="C67150" t="s">
        <v>1593</v>
      </c>
      <c r="D67150">
        <v>1</v>
      </c>
      <c r="E67150">
        <v>1</v>
      </c>
      <c r="F67150">
        <v>0</v>
      </c>
      <c r="G67150">
        <v>0</v>
      </c>
      <c r="H67150" t="s">
        <v>223</v>
      </c>
      <c r="I67150" t="s">
        <v>223</v>
      </c>
      <c r="J67150">
        <v>1</v>
      </c>
      <c r="K67150">
        <v>1</v>
      </c>
      <c r="L67150">
        <v>0</v>
      </c>
      <c r="M67150">
        <v>0</v>
      </c>
      <c r="N67150" t="b">
        <v>1</v>
      </c>
      <c r="O67150" t="b">
        <v>1</v>
      </c>
      <c r="P67150" t="b">
        <v>1</v>
      </c>
      <c r="Q67150" t="b">
        <v>1</v>
      </c>
      <c r="R67150" t="b">
        <v>1</v>
      </c>
    </row>
    <row r="67151" spans="1:18" x14ac:dyDescent="0.3">
      <c r="A67151">
        <v>54539</v>
      </c>
      <c r="B67151" t="s">
        <v>10533</v>
      </c>
      <c r="C67151" t="s">
        <v>10534</v>
      </c>
      <c r="D67151">
        <v>2</v>
      </c>
      <c r="E67151">
        <v>0</v>
      </c>
      <c r="F67151">
        <v>1</v>
      </c>
      <c r="G67151">
        <v>0</v>
      </c>
      <c r="H67151" t="s">
        <v>401</v>
      </c>
      <c r="I67151" t="s">
        <v>401</v>
      </c>
      <c r="J67151">
        <v>2</v>
      </c>
      <c r="K67151">
        <v>0</v>
      </c>
      <c r="L67151">
        <v>1</v>
      </c>
      <c r="M67151">
        <v>0</v>
      </c>
      <c r="N67151" t="b">
        <v>1</v>
      </c>
      <c r="O67151" t="b">
        <v>1</v>
      </c>
      <c r="P67151" t="b">
        <v>1</v>
      </c>
      <c r="Q67151" t="b">
        <v>1</v>
      </c>
      <c r="R67151" t="b">
        <v>1</v>
      </c>
    </row>
    <row r="67152" spans="1:18" x14ac:dyDescent="0.3">
      <c r="A67152">
        <v>272969</v>
      </c>
      <c r="B67152" t="s">
        <v>524</v>
      </c>
      <c r="C67152" t="s">
        <v>525</v>
      </c>
      <c r="D67152">
        <v>3</v>
      </c>
      <c r="E67152">
        <v>0</v>
      </c>
      <c r="F67152">
        <v>1</v>
      </c>
      <c r="G67152">
        <v>0</v>
      </c>
      <c r="H67152" t="s">
        <v>167</v>
      </c>
      <c r="I67152" t="s">
        <v>167</v>
      </c>
      <c r="J67152">
        <v>3</v>
      </c>
      <c r="K67152">
        <v>0</v>
      </c>
      <c r="L67152">
        <v>1</v>
      </c>
      <c r="M67152">
        <v>0</v>
      </c>
      <c r="N67152" t="b">
        <v>1</v>
      </c>
      <c r="O67152" t="b">
        <v>1</v>
      </c>
      <c r="P67152" t="b">
        <v>1</v>
      </c>
      <c r="Q67152" t="b">
        <v>1</v>
      </c>
      <c r="R67152" t="b">
        <v>1</v>
      </c>
    </row>
    <row r="67153" spans="1:19" x14ac:dyDescent="0.3">
      <c r="A67153">
        <v>124289</v>
      </c>
      <c r="B67153" t="s">
        <v>1267</v>
      </c>
      <c r="C67153" t="s">
        <v>1268</v>
      </c>
      <c r="D67153">
        <v>2</v>
      </c>
      <c r="E67153">
        <v>1</v>
      </c>
      <c r="F67153">
        <v>1</v>
      </c>
      <c r="G67153">
        <v>0</v>
      </c>
      <c r="H67153" t="s">
        <v>54</v>
      </c>
      <c r="I67153" t="s">
        <v>54</v>
      </c>
      <c r="J67153">
        <v>2</v>
      </c>
      <c r="K67153">
        <v>1</v>
      </c>
      <c r="L67153">
        <v>1</v>
      </c>
      <c r="M67153">
        <v>0</v>
      </c>
      <c r="N67153" t="b">
        <v>1</v>
      </c>
      <c r="O67153" t="b">
        <v>1</v>
      </c>
      <c r="P67153" t="b">
        <v>1</v>
      </c>
      <c r="Q67153" t="b">
        <v>1</v>
      </c>
      <c r="R67153" t="b">
        <v>1</v>
      </c>
    </row>
    <row r="67154" spans="1:19" x14ac:dyDescent="0.3">
      <c r="A67154">
        <v>141545</v>
      </c>
      <c r="B67154" t="s">
        <v>5258</v>
      </c>
      <c r="C67154" t="s">
        <v>5259</v>
      </c>
      <c r="D67154">
        <v>0</v>
      </c>
      <c r="E67154">
        <v>0</v>
      </c>
      <c r="F67154">
        <v>2</v>
      </c>
      <c r="G67154">
        <v>1</v>
      </c>
      <c r="H67154" t="s">
        <v>93</v>
      </c>
      <c r="I67154">
        <v>0</v>
      </c>
      <c r="J67154">
        <v>2</v>
      </c>
      <c r="K67154">
        <v>1</v>
      </c>
      <c r="L67154" t="b">
        <v>1</v>
      </c>
      <c r="M67154" t="b">
        <v>1</v>
      </c>
      <c r="N67154" t="b">
        <v>1</v>
      </c>
      <c r="O67154" t="b">
        <v>1</v>
      </c>
      <c r="P67154" t="b">
        <v>1</v>
      </c>
    </row>
    <row r="67155" spans="1:19" x14ac:dyDescent="0.3">
      <c r="A67155">
        <v>132442</v>
      </c>
      <c r="B67155" t="s">
        <v>2983</v>
      </c>
      <c r="C67155" t="s">
        <v>2984</v>
      </c>
      <c r="D67155">
        <v>0</v>
      </c>
      <c r="E67155">
        <v>0</v>
      </c>
      <c r="F67155">
        <v>0</v>
      </c>
      <c r="G67155">
        <v>1</v>
      </c>
      <c r="H67155" t="s">
        <v>51</v>
      </c>
      <c r="I67155">
        <v>0</v>
      </c>
      <c r="J67155">
        <v>0</v>
      </c>
      <c r="K67155">
        <v>1</v>
      </c>
      <c r="L67155" t="b">
        <v>1</v>
      </c>
      <c r="M67155" t="b">
        <v>1</v>
      </c>
      <c r="N67155" t="b">
        <v>1</v>
      </c>
      <c r="O67155" t="b">
        <v>1</v>
      </c>
      <c r="P67155" t="b">
        <v>1</v>
      </c>
    </row>
    <row r="67156" spans="1:19" ht="409.5" x14ac:dyDescent="0.3">
      <c r="A67156">
        <v>316820</v>
      </c>
      <c r="B67156" t="s">
        <v>347</v>
      </c>
      <c r="C67156" s="1" t="s">
        <v>14063</v>
      </c>
      <c r="D67156" t="s">
        <v>3090</v>
      </c>
      <c r="E67156">
        <v>1</v>
      </c>
      <c r="F67156">
        <v>1</v>
      </c>
      <c r="G67156">
        <v>0</v>
      </c>
      <c r="H67156">
        <v>0</v>
      </c>
      <c r="I67156" t="s">
        <v>223</v>
      </c>
      <c r="J67156" t="s">
        <v>223</v>
      </c>
      <c r="K67156">
        <v>1</v>
      </c>
      <c r="L67156">
        <v>1</v>
      </c>
      <c r="M67156">
        <v>0</v>
      </c>
      <c r="N67156">
        <v>0</v>
      </c>
      <c r="O67156" t="b">
        <v>1</v>
      </c>
      <c r="P67156" t="b">
        <v>1</v>
      </c>
      <c r="Q67156" t="b">
        <v>1</v>
      </c>
      <c r="R67156" t="b">
        <v>1</v>
      </c>
      <c r="S67156" t="b">
        <v>1</v>
      </c>
    </row>
    <row r="67157" spans="1:19" x14ac:dyDescent="0.3">
      <c r="A67157">
        <v>59690</v>
      </c>
      <c r="B67157" t="s">
        <v>544</v>
      </c>
      <c r="C67157" t="s">
        <v>545</v>
      </c>
      <c r="D67157">
        <v>2</v>
      </c>
      <c r="E67157">
        <v>2</v>
      </c>
      <c r="F67157">
        <v>0</v>
      </c>
      <c r="G67157">
        <v>1</v>
      </c>
      <c r="H67157" t="s">
        <v>71</v>
      </c>
      <c r="I67157">
        <v>2</v>
      </c>
      <c r="J67157">
        <v>0</v>
      </c>
      <c r="K67157">
        <v>1</v>
      </c>
      <c r="L67157" t="b">
        <v>1</v>
      </c>
      <c r="M67157" t="b">
        <v>1</v>
      </c>
      <c r="N67157" t="b">
        <v>1</v>
      </c>
      <c r="O67157" t="b">
        <v>1</v>
      </c>
      <c r="P67157" t="b">
        <v>1</v>
      </c>
    </row>
    <row r="67158" spans="1:19" x14ac:dyDescent="0.3">
      <c r="A67158">
        <v>274922</v>
      </c>
      <c r="B67158" t="s">
        <v>568</v>
      </c>
      <c r="C67158" t="s">
        <v>569</v>
      </c>
      <c r="D67158">
        <v>3</v>
      </c>
      <c r="E67158">
        <v>0</v>
      </c>
      <c r="F67158">
        <v>1</v>
      </c>
      <c r="G67158">
        <v>0</v>
      </c>
      <c r="H67158" t="s">
        <v>167</v>
      </c>
      <c r="I67158" t="s">
        <v>167</v>
      </c>
      <c r="J67158">
        <v>3</v>
      </c>
      <c r="K67158">
        <v>0</v>
      </c>
      <c r="L67158">
        <v>1</v>
      </c>
      <c r="M67158">
        <v>0</v>
      </c>
      <c r="N67158" t="b">
        <v>1</v>
      </c>
      <c r="O67158" t="b">
        <v>1</v>
      </c>
      <c r="P67158" t="b">
        <v>1</v>
      </c>
      <c r="Q67158" t="b">
        <v>1</v>
      </c>
      <c r="R67158" t="b">
        <v>1</v>
      </c>
    </row>
    <row r="67159" spans="1:19" x14ac:dyDescent="0.3">
      <c r="A67159">
        <v>91289</v>
      </c>
      <c r="B67159" t="s">
        <v>1016</v>
      </c>
      <c r="C67159" t="s">
        <v>1017</v>
      </c>
      <c r="D67159">
        <v>2</v>
      </c>
      <c r="E67159">
        <v>2</v>
      </c>
      <c r="F67159">
        <v>1</v>
      </c>
      <c r="G67159">
        <v>1</v>
      </c>
      <c r="H67159" t="s">
        <v>136</v>
      </c>
      <c r="I67159">
        <v>2</v>
      </c>
      <c r="J67159">
        <v>1</v>
      </c>
      <c r="K67159">
        <v>1</v>
      </c>
      <c r="L67159" t="b">
        <v>1</v>
      </c>
      <c r="M67159" t="b">
        <v>1</v>
      </c>
      <c r="N67159" t="b">
        <v>1</v>
      </c>
      <c r="O67159" t="b">
        <v>1</v>
      </c>
      <c r="P67159" t="b">
        <v>1</v>
      </c>
    </row>
    <row r="67160" spans="1:19" x14ac:dyDescent="0.3">
      <c r="A67160">
        <v>331394</v>
      </c>
      <c r="B67160" t="s">
        <v>19</v>
      </c>
      <c r="C67160" t="s">
        <v>20</v>
      </c>
      <c r="D67160">
        <v>3</v>
      </c>
      <c r="E67160">
        <v>1</v>
      </c>
      <c r="F67160">
        <v>1</v>
      </c>
      <c r="G67160">
        <v>1</v>
      </c>
      <c r="H67160" t="s">
        <v>21</v>
      </c>
      <c r="I67160">
        <v>1</v>
      </c>
      <c r="J67160">
        <v>1</v>
      </c>
      <c r="K67160">
        <v>1</v>
      </c>
      <c r="L67160" t="b">
        <v>1</v>
      </c>
      <c r="M67160" t="b">
        <v>1</v>
      </c>
      <c r="N67160" t="b">
        <v>1</v>
      </c>
      <c r="O67160" t="b">
        <v>1</v>
      </c>
      <c r="P67160" t="b">
        <v>1</v>
      </c>
    </row>
    <row r="67161" spans="1:19" x14ac:dyDescent="0.3">
      <c r="A67161">
        <v>227430</v>
      </c>
      <c r="B67161" t="s">
        <v>1952</v>
      </c>
      <c r="C67161" t="s">
        <v>1953</v>
      </c>
      <c r="D67161">
        <v>0</v>
      </c>
      <c r="E67161">
        <v>1</v>
      </c>
      <c r="F67161">
        <v>1</v>
      </c>
      <c r="G67161">
        <v>1</v>
      </c>
      <c r="H67161" t="s">
        <v>114</v>
      </c>
      <c r="I67161">
        <v>1</v>
      </c>
      <c r="J67161">
        <v>1</v>
      </c>
      <c r="K67161">
        <v>1</v>
      </c>
      <c r="L67161" t="b">
        <v>1</v>
      </c>
      <c r="M67161" t="b">
        <v>1</v>
      </c>
      <c r="N67161" t="b">
        <v>1</v>
      </c>
      <c r="O67161" t="b">
        <v>1</v>
      </c>
      <c r="P67161" t="b">
        <v>1</v>
      </c>
    </row>
    <row r="67162" spans="1:19" x14ac:dyDescent="0.3">
      <c r="A67162">
        <v>130670</v>
      </c>
      <c r="B67162" t="s">
        <v>910</v>
      </c>
      <c r="C67162" t="s">
        <v>911</v>
      </c>
      <c r="D67162">
        <v>0</v>
      </c>
      <c r="E67162">
        <v>0</v>
      </c>
      <c r="F67162">
        <v>0</v>
      </c>
      <c r="G67162">
        <v>1</v>
      </c>
      <c r="H67162" t="s">
        <v>51</v>
      </c>
      <c r="I67162">
        <v>0</v>
      </c>
      <c r="J67162">
        <v>0</v>
      </c>
      <c r="K67162">
        <v>1</v>
      </c>
      <c r="L67162" t="b">
        <v>1</v>
      </c>
      <c r="M67162" t="b">
        <v>1</v>
      </c>
      <c r="N67162" t="b">
        <v>1</v>
      </c>
      <c r="O67162" t="b">
        <v>1</v>
      </c>
      <c r="P67162" t="b">
        <v>1</v>
      </c>
    </row>
    <row r="67163" spans="1:19" x14ac:dyDescent="0.3">
      <c r="A67163">
        <v>54481</v>
      </c>
      <c r="B67163" t="s">
        <v>7073</v>
      </c>
      <c r="C67163" t="s">
        <v>7074</v>
      </c>
      <c r="D67163">
        <v>0</v>
      </c>
      <c r="E67163">
        <v>1</v>
      </c>
      <c r="F67163">
        <v>0</v>
      </c>
      <c r="G67163" t="s">
        <v>401</v>
      </c>
      <c r="H67163" t="s">
        <v>401</v>
      </c>
      <c r="I67163">
        <v>2</v>
      </c>
      <c r="J67163">
        <v>0</v>
      </c>
      <c r="K67163">
        <v>1</v>
      </c>
      <c r="L67163">
        <v>0</v>
      </c>
      <c r="M67163" t="b">
        <v>1</v>
      </c>
      <c r="N67163" t="b">
        <v>1</v>
      </c>
      <c r="O67163" t="b">
        <v>1</v>
      </c>
      <c r="P67163" t="b">
        <v>1</v>
      </c>
      <c r="Q67163" t="b">
        <v>1</v>
      </c>
    </row>
    <row r="67164" spans="1:19" x14ac:dyDescent="0.3">
      <c r="A67164">
        <v>386256</v>
      </c>
      <c r="B67164" t="s">
        <v>2250</v>
      </c>
      <c r="C67164" t="s">
        <v>2251</v>
      </c>
      <c r="D67164">
        <v>1</v>
      </c>
      <c r="E67164">
        <v>2</v>
      </c>
      <c r="F67164">
        <v>2</v>
      </c>
      <c r="G67164">
        <v>1</v>
      </c>
      <c r="H67164" t="s">
        <v>147</v>
      </c>
      <c r="I67164">
        <v>2</v>
      </c>
      <c r="J67164">
        <v>2</v>
      </c>
      <c r="K67164">
        <v>1</v>
      </c>
      <c r="L67164" t="b">
        <v>1</v>
      </c>
      <c r="M67164" t="b">
        <v>1</v>
      </c>
      <c r="N67164" t="b">
        <v>1</v>
      </c>
      <c r="O67164" t="b">
        <v>1</v>
      </c>
      <c r="P67164" t="b">
        <v>1</v>
      </c>
    </row>
    <row r="67165" spans="1:19" x14ac:dyDescent="0.3">
      <c r="A67165">
        <v>217173</v>
      </c>
      <c r="B67165" t="s">
        <v>957</v>
      </c>
      <c r="C67165" t="s">
        <v>958</v>
      </c>
      <c r="D67165">
        <v>0</v>
      </c>
      <c r="E67165">
        <v>1</v>
      </c>
      <c r="F67165">
        <v>2</v>
      </c>
      <c r="G67165">
        <v>0</v>
      </c>
      <c r="H67165" t="s">
        <v>96</v>
      </c>
      <c r="I67165" t="s">
        <v>96</v>
      </c>
      <c r="J67165">
        <v>0</v>
      </c>
      <c r="K67165">
        <v>1</v>
      </c>
      <c r="L67165">
        <v>2</v>
      </c>
      <c r="M67165">
        <v>0</v>
      </c>
      <c r="N67165" t="b">
        <v>1</v>
      </c>
      <c r="O67165" t="b">
        <v>1</v>
      </c>
      <c r="P67165" t="b">
        <v>1</v>
      </c>
      <c r="Q67165" t="b">
        <v>1</v>
      </c>
      <c r="R67165" t="b">
        <v>1</v>
      </c>
    </row>
    <row r="67166" spans="1:19" x14ac:dyDescent="0.3">
      <c r="A67166">
        <v>20293</v>
      </c>
      <c r="B67166" t="s">
        <v>200</v>
      </c>
      <c r="C67166" t="s">
        <v>201</v>
      </c>
      <c r="D67166">
        <v>2</v>
      </c>
      <c r="E67166">
        <v>0</v>
      </c>
      <c r="F67166">
        <v>0</v>
      </c>
      <c r="G67166">
        <v>1</v>
      </c>
      <c r="H67166" t="s">
        <v>39</v>
      </c>
      <c r="I67166">
        <v>0</v>
      </c>
      <c r="J67166">
        <v>0</v>
      </c>
      <c r="K67166">
        <v>1</v>
      </c>
      <c r="L67166" t="b">
        <v>1</v>
      </c>
      <c r="M67166" t="b">
        <v>1</v>
      </c>
      <c r="N67166" t="b">
        <v>1</v>
      </c>
      <c r="O67166" t="b">
        <v>1</v>
      </c>
      <c r="P67166" t="b">
        <v>1</v>
      </c>
    </row>
    <row r="67167" spans="1:19" x14ac:dyDescent="0.3">
      <c r="A67167">
        <v>72194</v>
      </c>
      <c r="B67167" t="s">
        <v>653</v>
      </c>
      <c r="C67167" t="s">
        <v>654</v>
      </c>
      <c r="D67167">
        <v>2</v>
      </c>
      <c r="E67167">
        <v>2</v>
      </c>
      <c r="F67167">
        <v>0</v>
      </c>
      <c r="G67167">
        <v>0</v>
      </c>
      <c r="H67167" t="s">
        <v>655</v>
      </c>
      <c r="I67167" t="s">
        <v>655</v>
      </c>
      <c r="J67167">
        <v>2</v>
      </c>
      <c r="K67167">
        <v>2</v>
      </c>
      <c r="L67167">
        <v>0</v>
      </c>
      <c r="M67167">
        <v>0</v>
      </c>
      <c r="N67167" t="b">
        <v>1</v>
      </c>
      <c r="O67167" t="b">
        <v>1</v>
      </c>
      <c r="P67167" t="b">
        <v>1</v>
      </c>
      <c r="Q67167" t="b">
        <v>1</v>
      </c>
      <c r="R67167" t="b">
        <v>1</v>
      </c>
    </row>
    <row r="67168" spans="1:19" x14ac:dyDescent="0.3">
      <c r="A67168">
        <v>283230</v>
      </c>
      <c r="B67168" t="s">
        <v>638</v>
      </c>
      <c r="C67168" t="s">
        <v>639</v>
      </c>
      <c r="D67168">
        <v>3</v>
      </c>
      <c r="E67168">
        <v>2</v>
      </c>
      <c r="F67168">
        <v>0</v>
      </c>
      <c r="G67168">
        <v>0</v>
      </c>
      <c r="H67168" t="s">
        <v>640</v>
      </c>
      <c r="I67168" t="s">
        <v>640</v>
      </c>
      <c r="J67168">
        <v>3</v>
      </c>
      <c r="K67168">
        <v>2</v>
      </c>
      <c r="L67168">
        <v>0</v>
      </c>
      <c r="M67168">
        <v>0</v>
      </c>
      <c r="N67168" t="b">
        <v>1</v>
      </c>
      <c r="O67168" t="b">
        <v>1</v>
      </c>
      <c r="P67168" t="b">
        <v>1</v>
      </c>
      <c r="Q67168" t="b">
        <v>1</v>
      </c>
      <c r="R67168" t="b">
        <v>1</v>
      </c>
    </row>
    <row r="67169" spans="1:18" x14ac:dyDescent="0.3">
      <c r="A67169">
        <v>135794</v>
      </c>
      <c r="B67169" t="s">
        <v>1568</v>
      </c>
      <c r="C67169" t="s">
        <v>1569</v>
      </c>
      <c r="D67169">
        <v>0</v>
      </c>
      <c r="E67169">
        <v>0</v>
      </c>
      <c r="F67169">
        <v>0</v>
      </c>
      <c r="G67169">
        <v>1</v>
      </c>
      <c r="H67169" t="s">
        <v>51</v>
      </c>
      <c r="I67169">
        <v>0</v>
      </c>
      <c r="J67169">
        <v>0</v>
      </c>
      <c r="K67169">
        <v>1</v>
      </c>
      <c r="L67169" t="b">
        <v>1</v>
      </c>
      <c r="M67169" t="b">
        <v>1</v>
      </c>
      <c r="N67169" t="b">
        <v>1</v>
      </c>
      <c r="O67169" t="b">
        <v>1</v>
      </c>
      <c r="P67169" t="b">
        <v>1</v>
      </c>
    </row>
    <row r="67170" spans="1:18" x14ac:dyDescent="0.3">
      <c r="A67170">
        <v>438294</v>
      </c>
      <c r="B67170" t="s">
        <v>794</v>
      </c>
      <c r="C67170" t="s">
        <v>795</v>
      </c>
      <c r="D67170">
        <v>1</v>
      </c>
      <c r="E67170">
        <v>1</v>
      </c>
      <c r="F67170">
        <v>2</v>
      </c>
      <c r="G67170">
        <v>0</v>
      </c>
      <c r="H67170" t="s">
        <v>57</v>
      </c>
      <c r="I67170" t="s">
        <v>57</v>
      </c>
      <c r="J67170">
        <v>1</v>
      </c>
      <c r="K67170">
        <v>1</v>
      </c>
      <c r="L67170">
        <v>2</v>
      </c>
      <c r="M67170">
        <v>0</v>
      </c>
      <c r="N67170" t="b">
        <v>1</v>
      </c>
      <c r="O67170" t="b">
        <v>1</v>
      </c>
      <c r="P67170" t="b">
        <v>1</v>
      </c>
      <c r="Q67170" t="b">
        <v>1</v>
      </c>
      <c r="R67170" t="b">
        <v>1</v>
      </c>
    </row>
    <row r="67171" spans="1:18" x14ac:dyDescent="0.3">
      <c r="A67171">
        <v>160521</v>
      </c>
      <c r="B67171" t="s">
        <v>63</v>
      </c>
      <c r="C67171" t="s">
        <v>64</v>
      </c>
      <c r="D67171">
        <v>0</v>
      </c>
      <c r="E67171">
        <v>2</v>
      </c>
      <c r="F67171">
        <v>0</v>
      </c>
      <c r="G67171">
        <v>0</v>
      </c>
      <c r="H67171" t="s">
        <v>65</v>
      </c>
      <c r="I67171" t="s">
        <v>65</v>
      </c>
      <c r="J67171">
        <v>0</v>
      </c>
      <c r="K67171">
        <v>2</v>
      </c>
      <c r="L67171">
        <v>0</v>
      </c>
      <c r="M67171">
        <v>0</v>
      </c>
      <c r="N67171" t="b">
        <v>1</v>
      </c>
      <c r="O67171" t="b">
        <v>1</v>
      </c>
      <c r="P67171" t="b">
        <v>1</v>
      </c>
      <c r="Q67171" t="b">
        <v>1</v>
      </c>
      <c r="R67171" t="b">
        <v>1</v>
      </c>
    </row>
    <row r="67172" spans="1:18" x14ac:dyDescent="0.3">
      <c r="A67172">
        <v>389785</v>
      </c>
      <c r="B67172" t="s">
        <v>800</v>
      </c>
      <c r="C67172" t="s">
        <v>801</v>
      </c>
      <c r="D67172">
        <v>1</v>
      </c>
      <c r="E67172">
        <v>2</v>
      </c>
      <c r="F67172">
        <v>2</v>
      </c>
      <c r="G67172">
        <v>1</v>
      </c>
      <c r="H67172" t="s">
        <v>147</v>
      </c>
      <c r="I67172">
        <v>2</v>
      </c>
      <c r="J67172">
        <v>2</v>
      </c>
      <c r="K67172">
        <v>1</v>
      </c>
      <c r="L67172" t="b">
        <v>1</v>
      </c>
      <c r="M67172" t="b">
        <v>1</v>
      </c>
      <c r="N67172" t="b">
        <v>1</v>
      </c>
      <c r="O67172" t="b">
        <v>1</v>
      </c>
      <c r="P67172" t="b">
        <v>1</v>
      </c>
    </row>
    <row r="67173" spans="1:18" x14ac:dyDescent="0.3">
      <c r="A67173">
        <v>26146</v>
      </c>
      <c r="B67173" t="s">
        <v>4989</v>
      </c>
      <c r="C67173" t="s">
        <v>4990</v>
      </c>
      <c r="D67173">
        <v>2</v>
      </c>
      <c r="E67173">
        <v>0</v>
      </c>
      <c r="F67173">
        <v>0</v>
      </c>
      <c r="G67173">
        <v>0</v>
      </c>
      <c r="H67173" t="s">
        <v>62</v>
      </c>
      <c r="I67173" t="s">
        <v>62</v>
      </c>
      <c r="J67173">
        <v>2</v>
      </c>
      <c r="K67173">
        <v>0</v>
      </c>
      <c r="L67173">
        <v>0</v>
      </c>
      <c r="M67173">
        <v>0</v>
      </c>
      <c r="N67173" t="b">
        <v>1</v>
      </c>
      <c r="O67173" t="b">
        <v>1</v>
      </c>
      <c r="P67173" t="b">
        <v>1</v>
      </c>
      <c r="Q67173" t="b">
        <v>1</v>
      </c>
      <c r="R67173" t="b">
        <v>1</v>
      </c>
    </row>
    <row r="67174" spans="1:18" x14ac:dyDescent="0.3">
      <c r="A67174">
        <v>308950</v>
      </c>
      <c r="B67174" t="s">
        <v>97</v>
      </c>
      <c r="C67174" t="s">
        <v>98</v>
      </c>
      <c r="D67174">
        <v>3</v>
      </c>
      <c r="E67174">
        <v>2</v>
      </c>
      <c r="F67174">
        <v>1</v>
      </c>
      <c r="G67174">
        <v>0</v>
      </c>
      <c r="H67174" t="s">
        <v>99</v>
      </c>
      <c r="I67174" t="s">
        <v>99</v>
      </c>
      <c r="J67174">
        <v>3</v>
      </c>
      <c r="K67174">
        <v>2</v>
      </c>
      <c r="L67174">
        <v>1</v>
      </c>
      <c r="M67174">
        <v>0</v>
      </c>
      <c r="N67174" t="b">
        <v>1</v>
      </c>
      <c r="O67174" t="b">
        <v>1</v>
      </c>
      <c r="P67174" t="b">
        <v>1</v>
      </c>
      <c r="Q67174" t="b">
        <v>1</v>
      </c>
      <c r="R67174" t="b">
        <v>1</v>
      </c>
    </row>
    <row r="67175" spans="1:18" x14ac:dyDescent="0.3">
      <c r="A67175">
        <v>349413</v>
      </c>
      <c r="B67175" t="s">
        <v>1432</v>
      </c>
      <c r="C67175" t="s">
        <v>1433</v>
      </c>
      <c r="D67175">
        <v>1</v>
      </c>
      <c r="E67175">
        <v>0</v>
      </c>
      <c r="F67175">
        <v>0</v>
      </c>
      <c r="G67175">
        <v>0</v>
      </c>
      <c r="H67175" t="s">
        <v>119</v>
      </c>
      <c r="I67175" t="s">
        <v>119</v>
      </c>
      <c r="J67175">
        <v>1</v>
      </c>
      <c r="K67175">
        <v>0</v>
      </c>
      <c r="L67175">
        <v>0</v>
      </c>
      <c r="M67175">
        <v>0</v>
      </c>
      <c r="N67175" t="b">
        <v>1</v>
      </c>
      <c r="O67175" t="b">
        <v>1</v>
      </c>
      <c r="P67175" t="b">
        <v>1</v>
      </c>
      <c r="Q67175" t="b">
        <v>1</v>
      </c>
      <c r="R67175" t="b">
        <v>1</v>
      </c>
    </row>
    <row r="67176" spans="1:18" x14ac:dyDescent="0.3">
      <c r="A67176">
        <v>181169</v>
      </c>
      <c r="B67176" t="s">
        <v>441</v>
      </c>
      <c r="C67176" t="s">
        <v>442</v>
      </c>
      <c r="D67176">
        <v>0</v>
      </c>
      <c r="E67176">
        <v>2</v>
      </c>
      <c r="F67176">
        <v>1</v>
      </c>
      <c r="G67176">
        <v>1</v>
      </c>
      <c r="H67176" t="s">
        <v>330</v>
      </c>
      <c r="I67176">
        <v>2</v>
      </c>
      <c r="J67176">
        <v>1</v>
      </c>
      <c r="K67176">
        <v>1</v>
      </c>
      <c r="L67176" t="b">
        <v>1</v>
      </c>
      <c r="M67176" t="b">
        <v>1</v>
      </c>
      <c r="N67176" t="b">
        <v>1</v>
      </c>
      <c r="O67176" t="b">
        <v>1</v>
      </c>
      <c r="P67176" t="b">
        <v>1</v>
      </c>
    </row>
    <row r="67177" spans="1:18" x14ac:dyDescent="0.3">
      <c r="A67177">
        <v>257717</v>
      </c>
      <c r="B67177" t="s">
        <v>3056</v>
      </c>
      <c r="C67177" t="s">
        <v>3057</v>
      </c>
      <c r="D67177">
        <v>3</v>
      </c>
      <c r="E67177">
        <v>0</v>
      </c>
      <c r="F67177">
        <v>2</v>
      </c>
      <c r="G67177">
        <v>1</v>
      </c>
      <c r="H67177" t="s">
        <v>177</v>
      </c>
      <c r="I67177">
        <v>0</v>
      </c>
      <c r="J67177">
        <v>2</v>
      </c>
      <c r="K67177">
        <v>1</v>
      </c>
      <c r="L67177" t="b">
        <v>1</v>
      </c>
      <c r="M67177" t="b">
        <v>1</v>
      </c>
      <c r="N67177" t="b">
        <v>1</v>
      </c>
      <c r="O67177" t="b">
        <v>1</v>
      </c>
      <c r="P67177" t="b">
        <v>1</v>
      </c>
    </row>
    <row r="67178" spans="1:18" x14ac:dyDescent="0.3">
      <c r="A67178">
        <v>10077</v>
      </c>
      <c r="B67178" t="s">
        <v>14064</v>
      </c>
      <c r="C67178" t="s">
        <v>14065</v>
      </c>
      <c r="D67178">
        <v>0</v>
      </c>
      <c r="E67178">
        <v>0</v>
      </c>
      <c r="F67178">
        <v>0</v>
      </c>
      <c r="G67178">
        <v>0</v>
      </c>
      <c r="H67178" t="s">
        <v>182</v>
      </c>
      <c r="I67178" t="s">
        <v>182</v>
      </c>
      <c r="J67178">
        <v>0</v>
      </c>
      <c r="K67178">
        <v>0</v>
      </c>
      <c r="L67178">
        <v>0</v>
      </c>
      <c r="M67178">
        <v>0</v>
      </c>
      <c r="N67178" t="b">
        <v>1</v>
      </c>
      <c r="O67178" t="b">
        <v>1</v>
      </c>
      <c r="P67178" t="b">
        <v>1</v>
      </c>
      <c r="Q67178" t="b">
        <v>1</v>
      </c>
      <c r="R67178" t="b">
        <v>1</v>
      </c>
    </row>
    <row r="67179" spans="1:18" x14ac:dyDescent="0.3">
      <c r="A67179">
        <v>214533</v>
      </c>
      <c r="B67179" t="s">
        <v>306</v>
      </c>
      <c r="C67179" t="s">
        <v>307</v>
      </c>
      <c r="D67179">
        <v>0</v>
      </c>
      <c r="E67179">
        <v>1</v>
      </c>
      <c r="F67179">
        <v>2</v>
      </c>
      <c r="G67179">
        <v>1</v>
      </c>
      <c r="H67179" t="s">
        <v>88</v>
      </c>
      <c r="I67179">
        <v>1</v>
      </c>
      <c r="J67179">
        <v>2</v>
      </c>
      <c r="K67179">
        <v>1</v>
      </c>
      <c r="L67179" t="b">
        <v>1</v>
      </c>
      <c r="M67179" t="b">
        <v>1</v>
      </c>
      <c r="N67179" t="b">
        <v>1</v>
      </c>
      <c r="O67179" t="b">
        <v>1</v>
      </c>
      <c r="P67179" t="b">
        <v>1</v>
      </c>
    </row>
    <row r="67180" spans="1:18" x14ac:dyDescent="0.3">
      <c r="A67180">
        <v>435234</v>
      </c>
      <c r="B67180" t="s">
        <v>792</v>
      </c>
      <c r="C67180" t="s">
        <v>793</v>
      </c>
      <c r="D67180">
        <v>1</v>
      </c>
      <c r="E67180">
        <v>1</v>
      </c>
      <c r="F67180">
        <v>2</v>
      </c>
      <c r="G67180">
        <v>0</v>
      </c>
      <c r="H67180" t="s">
        <v>57</v>
      </c>
      <c r="I67180" t="s">
        <v>57</v>
      </c>
      <c r="J67180">
        <v>1</v>
      </c>
      <c r="K67180">
        <v>1</v>
      </c>
      <c r="L67180">
        <v>2</v>
      </c>
      <c r="M67180">
        <v>0</v>
      </c>
      <c r="N67180" t="b">
        <v>1</v>
      </c>
      <c r="O67180" t="b">
        <v>1</v>
      </c>
      <c r="P67180" t="b">
        <v>1</v>
      </c>
      <c r="Q67180" t="b">
        <v>1</v>
      </c>
      <c r="R67180" t="b">
        <v>1</v>
      </c>
    </row>
    <row r="67181" spans="1:18" x14ac:dyDescent="0.3">
      <c r="A67181">
        <v>160318</v>
      </c>
      <c r="B67181" t="s">
        <v>258</v>
      </c>
      <c r="C67181" t="s">
        <v>259</v>
      </c>
      <c r="D67181">
        <v>0</v>
      </c>
      <c r="E67181">
        <v>2</v>
      </c>
      <c r="F67181">
        <v>0</v>
      </c>
      <c r="G67181">
        <v>0</v>
      </c>
      <c r="H67181" t="s">
        <v>65</v>
      </c>
      <c r="I67181" t="s">
        <v>65</v>
      </c>
      <c r="J67181">
        <v>0</v>
      </c>
      <c r="K67181">
        <v>2</v>
      </c>
      <c r="L67181">
        <v>0</v>
      </c>
      <c r="M67181">
        <v>0</v>
      </c>
      <c r="N67181" t="b">
        <v>1</v>
      </c>
      <c r="O67181" t="b">
        <v>1</v>
      </c>
      <c r="P67181" t="b">
        <v>1</v>
      </c>
      <c r="Q67181" t="b">
        <v>1</v>
      </c>
      <c r="R67181" t="b">
        <v>1</v>
      </c>
    </row>
    <row r="67182" spans="1:18" x14ac:dyDescent="0.3">
      <c r="A67182">
        <v>424457</v>
      </c>
      <c r="B67182" t="s">
        <v>2268</v>
      </c>
      <c r="C67182" t="s">
        <v>2269</v>
      </c>
      <c r="D67182">
        <v>1</v>
      </c>
      <c r="E67182">
        <v>1</v>
      </c>
      <c r="F67182">
        <v>0</v>
      </c>
      <c r="G67182">
        <v>0</v>
      </c>
      <c r="H67182" t="s">
        <v>223</v>
      </c>
      <c r="I67182" t="s">
        <v>223</v>
      </c>
      <c r="J67182">
        <v>1</v>
      </c>
      <c r="K67182">
        <v>1</v>
      </c>
      <c r="L67182">
        <v>0</v>
      </c>
      <c r="M67182">
        <v>0</v>
      </c>
      <c r="N67182" t="b">
        <v>1</v>
      </c>
      <c r="O67182" t="b">
        <v>1</v>
      </c>
      <c r="P67182" t="b">
        <v>1</v>
      </c>
      <c r="Q67182" t="b">
        <v>1</v>
      </c>
      <c r="R67182" t="b">
        <v>1</v>
      </c>
    </row>
    <row r="67183" spans="1:18" x14ac:dyDescent="0.3">
      <c r="A67183">
        <v>176921</v>
      </c>
      <c r="B67183" t="s">
        <v>1849</v>
      </c>
      <c r="C67183" t="s">
        <v>1850</v>
      </c>
      <c r="D67183">
        <v>0</v>
      </c>
      <c r="E67183">
        <v>2</v>
      </c>
      <c r="F67183">
        <v>2</v>
      </c>
      <c r="G67183">
        <v>0</v>
      </c>
      <c r="H67183" t="s">
        <v>155</v>
      </c>
      <c r="I67183" t="s">
        <v>155</v>
      </c>
      <c r="J67183">
        <v>0</v>
      </c>
      <c r="K67183">
        <v>2</v>
      </c>
      <c r="L67183">
        <v>2</v>
      </c>
      <c r="M67183">
        <v>0</v>
      </c>
      <c r="N67183" t="b">
        <v>1</v>
      </c>
      <c r="O67183" t="b">
        <v>1</v>
      </c>
      <c r="P67183" t="b">
        <v>1</v>
      </c>
      <c r="Q67183" t="b">
        <v>1</v>
      </c>
      <c r="R67183" t="b">
        <v>1</v>
      </c>
    </row>
    <row r="67184" spans="1:18" x14ac:dyDescent="0.3">
      <c r="A67184">
        <v>113898</v>
      </c>
      <c r="B67184" t="s">
        <v>299</v>
      </c>
      <c r="C67184" t="s">
        <v>300</v>
      </c>
      <c r="D67184">
        <v>2</v>
      </c>
      <c r="E67184">
        <v>1</v>
      </c>
      <c r="F67184">
        <v>2</v>
      </c>
      <c r="G67184">
        <v>0</v>
      </c>
      <c r="H67184" t="s">
        <v>301</v>
      </c>
      <c r="I67184" t="s">
        <v>301</v>
      </c>
      <c r="J67184">
        <v>2</v>
      </c>
      <c r="K67184">
        <v>1</v>
      </c>
      <c r="L67184">
        <v>2</v>
      </c>
      <c r="M67184">
        <v>0</v>
      </c>
      <c r="N67184" t="b">
        <v>1</v>
      </c>
      <c r="O67184" t="b">
        <v>1</v>
      </c>
      <c r="P67184" t="b">
        <v>1</v>
      </c>
      <c r="Q67184" t="b">
        <v>1</v>
      </c>
      <c r="R67184" t="b">
        <v>1</v>
      </c>
    </row>
    <row r="67185" spans="1:18" x14ac:dyDescent="0.3">
      <c r="A67185">
        <v>374482</v>
      </c>
      <c r="B67185" t="s">
        <v>12137</v>
      </c>
      <c r="C67185" t="s">
        <v>12138</v>
      </c>
      <c r="D67185">
        <v>1</v>
      </c>
      <c r="E67185">
        <v>0</v>
      </c>
      <c r="F67185">
        <v>1</v>
      </c>
      <c r="G67185">
        <v>0</v>
      </c>
      <c r="H67185" t="s">
        <v>105</v>
      </c>
      <c r="I67185" t="s">
        <v>105</v>
      </c>
      <c r="J67185">
        <v>1</v>
      </c>
      <c r="K67185">
        <v>0</v>
      </c>
      <c r="L67185">
        <v>1</v>
      </c>
      <c r="M67185">
        <v>0</v>
      </c>
      <c r="N67185" t="b">
        <v>1</v>
      </c>
      <c r="O67185" t="b">
        <v>1</v>
      </c>
      <c r="P67185" t="b">
        <v>1</v>
      </c>
      <c r="Q67185" t="b">
        <v>1</v>
      </c>
      <c r="R67185" t="b">
        <v>1</v>
      </c>
    </row>
    <row r="67186" spans="1:18" x14ac:dyDescent="0.3">
      <c r="A67186">
        <v>153307</v>
      </c>
      <c r="B67186" t="s">
        <v>2860</v>
      </c>
      <c r="C67186" t="s">
        <v>2861</v>
      </c>
      <c r="D67186">
        <v>0</v>
      </c>
      <c r="E67186">
        <v>0</v>
      </c>
      <c r="F67186">
        <v>1</v>
      </c>
      <c r="G67186">
        <v>1</v>
      </c>
      <c r="H67186" t="s">
        <v>152</v>
      </c>
      <c r="I67186">
        <v>0</v>
      </c>
      <c r="J67186">
        <v>1</v>
      </c>
      <c r="K67186">
        <v>1</v>
      </c>
      <c r="L67186" t="b">
        <v>1</v>
      </c>
      <c r="M67186" t="b">
        <v>1</v>
      </c>
      <c r="N67186" t="b">
        <v>1</v>
      </c>
      <c r="O67186" t="b">
        <v>1</v>
      </c>
      <c r="P67186" t="b">
        <v>1</v>
      </c>
    </row>
    <row r="67187" spans="1:18" x14ac:dyDescent="0.3">
      <c r="A67187">
        <v>434491</v>
      </c>
      <c r="B67187" t="s">
        <v>554</v>
      </c>
      <c r="C67187" t="s">
        <v>555</v>
      </c>
      <c r="D67187">
        <v>1</v>
      </c>
      <c r="E67187">
        <v>2</v>
      </c>
      <c r="F67187">
        <v>0</v>
      </c>
      <c r="G67187" t="s">
        <v>57</v>
      </c>
      <c r="H67187" t="s">
        <v>57</v>
      </c>
      <c r="I67187">
        <v>1</v>
      </c>
      <c r="J67187">
        <v>1</v>
      </c>
      <c r="K67187">
        <v>2</v>
      </c>
      <c r="L67187">
        <v>0</v>
      </c>
      <c r="M67187" t="b">
        <v>1</v>
      </c>
      <c r="N67187" t="b">
        <v>1</v>
      </c>
      <c r="O67187" t="b">
        <v>1</v>
      </c>
      <c r="P67187" t="b">
        <v>1</v>
      </c>
      <c r="Q67187" t="b">
        <v>1</v>
      </c>
    </row>
    <row r="67188" spans="1:18" x14ac:dyDescent="0.3">
      <c r="A67188">
        <v>304057</v>
      </c>
      <c r="B67188" t="s">
        <v>266</v>
      </c>
      <c r="C67188" t="s">
        <v>267</v>
      </c>
      <c r="D67188">
        <v>3</v>
      </c>
      <c r="E67188">
        <v>2</v>
      </c>
      <c r="F67188">
        <v>1</v>
      </c>
      <c r="G67188">
        <v>1</v>
      </c>
      <c r="H67188" t="s">
        <v>235</v>
      </c>
      <c r="I67188">
        <v>2</v>
      </c>
      <c r="J67188">
        <v>1</v>
      </c>
      <c r="K67188">
        <v>1</v>
      </c>
      <c r="L67188" t="b">
        <v>1</v>
      </c>
      <c r="M67188" t="b">
        <v>1</v>
      </c>
      <c r="N67188" t="b">
        <v>1</v>
      </c>
      <c r="O67188" t="b">
        <v>1</v>
      </c>
      <c r="P67188" t="b">
        <v>1</v>
      </c>
    </row>
    <row r="67189" spans="1:18" x14ac:dyDescent="0.3">
      <c r="A67189">
        <v>195124</v>
      </c>
      <c r="B67189" t="s">
        <v>961</v>
      </c>
      <c r="C67189" t="s">
        <v>962</v>
      </c>
      <c r="D67189">
        <v>0</v>
      </c>
      <c r="E67189">
        <v>1</v>
      </c>
      <c r="F67189">
        <v>0</v>
      </c>
      <c r="G67189">
        <v>1</v>
      </c>
      <c r="H67189" t="s">
        <v>190</v>
      </c>
      <c r="I67189">
        <v>1</v>
      </c>
      <c r="J67189">
        <v>0</v>
      </c>
      <c r="K67189">
        <v>1</v>
      </c>
      <c r="L67189" t="b">
        <v>1</v>
      </c>
      <c r="M67189" t="b">
        <v>1</v>
      </c>
      <c r="N67189" t="b">
        <v>1</v>
      </c>
      <c r="O67189" t="b">
        <v>1</v>
      </c>
      <c r="P67189" t="b">
        <v>1</v>
      </c>
    </row>
    <row r="67190" spans="1:18" x14ac:dyDescent="0.3">
      <c r="A67190">
        <v>373048</v>
      </c>
      <c r="B67190" t="s">
        <v>14066</v>
      </c>
      <c r="C67190" t="s">
        <v>14067</v>
      </c>
      <c r="D67190">
        <v>1</v>
      </c>
      <c r="E67190">
        <v>0</v>
      </c>
      <c r="F67190">
        <v>1</v>
      </c>
      <c r="G67190">
        <v>0</v>
      </c>
      <c r="H67190" t="s">
        <v>105</v>
      </c>
      <c r="I67190" t="s">
        <v>105</v>
      </c>
      <c r="J67190">
        <v>1</v>
      </c>
      <c r="K67190">
        <v>0</v>
      </c>
      <c r="L67190">
        <v>1</v>
      </c>
      <c r="M67190">
        <v>0</v>
      </c>
      <c r="N67190" t="b">
        <v>1</v>
      </c>
      <c r="O67190" t="b">
        <v>1</v>
      </c>
      <c r="P67190" t="b">
        <v>1</v>
      </c>
      <c r="Q67190" t="b">
        <v>1</v>
      </c>
      <c r="R67190" t="b">
        <v>1</v>
      </c>
    </row>
    <row r="67191" spans="1:18" x14ac:dyDescent="0.3">
      <c r="A67191">
        <v>252</v>
      </c>
      <c r="B67191" t="s">
        <v>14068</v>
      </c>
      <c r="C67191" t="s">
        <v>14069</v>
      </c>
      <c r="D67191">
        <v>0</v>
      </c>
      <c r="E67191">
        <v>0</v>
      </c>
      <c r="F67191">
        <v>1</v>
      </c>
      <c r="G67191">
        <v>0</v>
      </c>
      <c r="H67191" t="s">
        <v>48</v>
      </c>
      <c r="I67191" t="s">
        <v>48</v>
      </c>
      <c r="J67191">
        <v>0</v>
      </c>
      <c r="K67191">
        <v>0</v>
      </c>
      <c r="L67191">
        <v>1</v>
      </c>
      <c r="M67191">
        <v>0</v>
      </c>
      <c r="N67191" t="b">
        <v>1</v>
      </c>
      <c r="O67191" t="b">
        <v>1</v>
      </c>
      <c r="P67191" t="b">
        <v>1</v>
      </c>
      <c r="Q67191" t="b">
        <v>1</v>
      </c>
      <c r="R67191" t="b">
        <v>1</v>
      </c>
    </row>
    <row r="67192" spans="1:18" x14ac:dyDescent="0.3">
      <c r="A67192">
        <v>371278</v>
      </c>
      <c r="B67192" t="s">
        <v>6832</v>
      </c>
      <c r="C67192" t="s">
        <v>6833</v>
      </c>
      <c r="D67192">
        <v>1</v>
      </c>
      <c r="E67192">
        <v>0</v>
      </c>
      <c r="F67192">
        <v>1</v>
      </c>
      <c r="G67192">
        <v>0</v>
      </c>
      <c r="H67192" t="s">
        <v>105</v>
      </c>
      <c r="I67192" t="s">
        <v>105</v>
      </c>
      <c r="J67192">
        <v>1</v>
      </c>
      <c r="K67192">
        <v>0</v>
      </c>
      <c r="L67192">
        <v>1</v>
      </c>
      <c r="M67192">
        <v>0</v>
      </c>
      <c r="N67192" t="b">
        <v>1</v>
      </c>
      <c r="O67192" t="b">
        <v>1</v>
      </c>
      <c r="P67192" t="b">
        <v>1</v>
      </c>
      <c r="Q67192" t="b">
        <v>1</v>
      </c>
      <c r="R67192" t="b">
        <v>1</v>
      </c>
    </row>
    <row r="67193" spans="1:18" x14ac:dyDescent="0.3">
      <c r="A67193">
        <v>132213</v>
      </c>
      <c r="B67193" t="s">
        <v>4345</v>
      </c>
      <c r="C67193" t="s">
        <v>4346</v>
      </c>
      <c r="D67193">
        <v>0</v>
      </c>
      <c r="E67193">
        <v>0</v>
      </c>
      <c r="F67193">
        <v>0</v>
      </c>
      <c r="G67193">
        <v>1</v>
      </c>
      <c r="H67193" t="s">
        <v>51</v>
      </c>
      <c r="I67193">
        <v>0</v>
      </c>
      <c r="J67193">
        <v>0</v>
      </c>
      <c r="K67193">
        <v>1</v>
      </c>
      <c r="L67193" t="b">
        <v>1</v>
      </c>
      <c r="M67193" t="b">
        <v>1</v>
      </c>
      <c r="N67193" t="b">
        <v>1</v>
      </c>
      <c r="O67193" t="b">
        <v>1</v>
      </c>
      <c r="P67193" t="b">
        <v>1</v>
      </c>
    </row>
    <row r="67194" spans="1:18" x14ac:dyDescent="0.3">
      <c r="A67194">
        <v>266363</v>
      </c>
      <c r="B67194" t="s">
        <v>132</v>
      </c>
      <c r="C67194" t="s">
        <v>133</v>
      </c>
      <c r="D67194">
        <v>3</v>
      </c>
      <c r="E67194">
        <v>0</v>
      </c>
      <c r="F67194">
        <v>1</v>
      </c>
      <c r="G67194">
        <v>1</v>
      </c>
      <c r="H67194" t="s">
        <v>111</v>
      </c>
      <c r="I67194">
        <v>0</v>
      </c>
      <c r="J67194">
        <v>1</v>
      </c>
      <c r="K67194">
        <v>1</v>
      </c>
      <c r="L67194" t="b">
        <v>1</v>
      </c>
      <c r="M67194" t="b">
        <v>1</v>
      </c>
      <c r="N67194" t="b">
        <v>1</v>
      </c>
      <c r="O67194" t="b">
        <v>1</v>
      </c>
      <c r="P67194" t="b">
        <v>1</v>
      </c>
    </row>
    <row r="67195" spans="1:18" x14ac:dyDescent="0.3">
      <c r="A67195">
        <v>73761</v>
      </c>
      <c r="B67195" t="s">
        <v>2096</v>
      </c>
      <c r="C67195" t="s">
        <v>2097</v>
      </c>
      <c r="D67195">
        <v>2</v>
      </c>
      <c r="E67195">
        <v>2</v>
      </c>
      <c r="F67195">
        <v>1</v>
      </c>
      <c r="G67195" t="s">
        <v>296</v>
      </c>
      <c r="H67195">
        <v>2</v>
      </c>
      <c r="I67195">
        <v>2</v>
      </c>
      <c r="J67195">
        <v>1</v>
      </c>
      <c r="K67195" t="b">
        <v>1</v>
      </c>
      <c r="L67195" t="b">
        <v>1</v>
      </c>
      <c r="M67195" t="b">
        <v>1</v>
      </c>
      <c r="N67195" t="b">
        <v>1</v>
      </c>
      <c r="O67195" t="b">
        <v>1</v>
      </c>
    </row>
    <row r="67196" spans="1:18" x14ac:dyDescent="0.3">
      <c r="A67196">
        <v>130599</v>
      </c>
      <c r="B67196" t="s">
        <v>1568</v>
      </c>
      <c r="C67196" t="s">
        <v>1569</v>
      </c>
      <c r="D67196">
        <v>0</v>
      </c>
      <c r="E67196">
        <v>0</v>
      </c>
      <c r="F67196">
        <v>0</v>
      </c>
      <c r="G67196">
        <v>1</v>
      </c>
      <c r="H67196" t="s">
        <v>51</v>
      </c>
      <c r="I67196">
        <v>0</v>
      </c>
      <c r="J67196">
        <v>0</v>
      </c>
      <c r="K67196">
        <v>1</v>
      </c>
      <c r="L67196" t="b">
        <v>1</v>
      </c>
      <c r="M67196" t="b">
        <v>1</v>
      </c>
      <c r="N67196" t="b">
        <v>1</v>
      </c>
      <c r="O67196" t="b">
        <v>1</v>
      </c>
      <c r="P67196" t="b">
        <v>1</v>
      </c>
    </row>
    <row r="67197" spans="1:18" x14ac:dyDescent="0.3">
      <c r="A67197">
        <v>198219</v>
      </c>
      <c r="B67197" t="s">
        <v>387</v>
      </c>
      <c r="C67197" t="s">
        <v>388</v>
      </c>
      <c r="D67197">
        <v>0</v>
      </c>
      <c r="E67197">
        <v>1</v>
      </c>
      <c r="F67197">
        <v>0</v>
      </c>
      <c r="G67197">
        <v>1</v>
      </c>
      <c r="H67197" t="s">
        <v>190</v>
      </c>
      <c r="I67197">
        <v>1</v>
      </c>
      <c r="J67197">
        <v>0</v>
      </c>
      <c r="K67197">
        <v>1</v>
      </c>
      <c r="L67197" t="b">
        <v>1</v>
      </c>
      <c r="M67197" t="b">
        <v>1</v>
      </c>
      <c r="N67197" t="b">
        <v>1</v>
      </c>
      <c r="O67197" t="b">
        <v>1</v>
      </c>
      <c r="P67197" t="b">
        <v>1</v>
      </c>
    </row>
    <row r="67198" spans="1:18" x14ac:dyDescent="0.3">
      <c r="A67198">
        <v>179768</v>
      </c>
      <c r="B67198" t="s">
        <v>696</v>
      </c>
      <c r="C67198" t="s">
        <v>697</v>
      </c>
      <c r="D67198">
        <v>0</v>
      </c>
      <c r="E67198">
        <v>2</v>
      </c>
      <c r="F67198">
        <v>2</v>
      </c>
      <c r="G67198">
        <v>0</v>
      </c>
      <c r="H67198" t="s">
        <v>155</v>
      </c>
      <c r="I67198" t="s">
        <v>155</v>
      </c>
      <c r="J67198">
        <v>0</v>
      </c>
      <c r="K67198">
        <v>2</v>
      </c>
      <c r="L67198">
        <v>2</v>
      </c>
      <c r="M67198">
        <v>0</v>
      </c>
      <c r="N67198" t="b">
        <v>1</v>
      </c>
      <c r="O67198" t="b">
        <v>1</v>
      </c>
      <c r="P67198" t="b">
        <v>1</v>
      </c>
      <c r="Q67198" t="b">
        <v>1</v>
      </c>
      <c r="R67198" t="b">
        <v>1</v>
      </c>
    </row>
    <row r="67199" spans="1:18" x14ac:dyDescent="0.3">
      <c r="A67199">
        <v>443713</v>
      </c>
      <c r="B67199" t="s">
        <v>1074</v>
      </c>
      <c r="C67199" t="s">
        <v>1075</v>
      </c>
      <c r="D67199">
        <v>1</v>
      </c>
      <c r="E67199">
        <v>1</v>
      </c>
      <c r="F67199">
        <v>1</v>
      </c>
      <c r="G67199">
        <v>1</v>
      </c>
      <c r="H67199" t="s">
        <v>247</v>
      </c>
      <c r="I67199">
        <v>1</v>
      </c>
      <c r="J67199">
        <v>1</v>
      </c>
      <c r="K67199">
        <v>1</v>
      </c>
      <c r="L67199" t="b">
        <v>1</v>
      </c>
      <c r="M67199" t="b">
        <v>1</v>
      </c>
      <c r="N67199" t="b">
        <v>1</v>
      </c>
      <c r="O67199" t="b">
        <v>1</v>
      </c>
      <c r="P67199" t="b">
        <v>1</v>
      </c>
    </row>
    <row r="67200" spans="1:18" x14ac:dyDescent="0.3">
      <c r="A67200">
        <v>62144</v>
      </c>
      <c r="B67200" t="s">
        <v>69</v>
      </c>
      <c r="C67200" t="s">
        <v>70</v>
      </c>
      <c r="D67200">
        <v>2</v>
      </c>
      <c r="E67200">
        <v>2</v>
      </c>
      <c r="F67200">
        <v>0</v>
      </c>
      <c r="G67200">
        <v>1</v>
      </c>
      <c r="H67200" t="s">
        <v>71</v>
      </c>
      <c r="I67200">
        <v>2</v>
      </c>
      <c r="J67200">
        <v>0</v>
      </c>
      <c r="K67200">
        <v>1</v>
      </c>
      <c r="L67200" t="b">
        <v>1</v>
      </c>
      <c r="M67200" t="b">
        <v>1</v>
      </c>
      <c r="N67200" t="b">
        <v>1</v>
      </c>
      <c r="O67200" t="b">
        <v>1</v>
      </c>
      <c r="P67200" t="b">
        <v>1</v>
      </c>
    </row>
    <row r="67201" spans="1:18" x14ac:dyDescent="0.3">
      <c r="A67201">
        <v>73414</v>
      </c>
      <c r="B67201" t="s">
        <v>1378</v>
      </c>
      <c r="C67201" t="s">
        <v>1379</v>
      </c>
      <c r="D67201">
        <v>2</v>
      </c>
      <c r="E67201">
        <v>2</v>
      </c>
      <c r="F67201">
        <v>1</v>
      </c>
      <c r="G67201" t="s">
        <v>296</v>
      </c>
      <c r="H67201">
        <v>2</v>
      </c>
      <c r="I67201">
        <v>2</v>
      </c>
      <c r="J67201">
        <v>1</v>
      </c>
      <c r="K67201" t="b">
        <v>1</v>
      </c>
      <c r="L67201" t="b">
        <v>1</v>
      </c>
      <c r="M67201" t="b">
        <v>1</v>
      </c>
      <c r="N67201" t="b">
        <v>1</v>
      </c>
      <c r="O67201" t="b">
        <v>1</v>
      </c>
    </row>
    <row r="67202" spans="1:18" x14ac:dyDescent="0.3">
      <c r="A67202">
        <v>340702</v>
      </c>
      <c r="B67202" t="s">
        <v>3412</v>
      </c>
      <c r="C67202" t="s">
        <v>3413</v>
      </c>
      <c r="D67202">
        <v>1</v>
      </c>
      <c r="E67202">
        <v>0</v>
      </c>
      <c r="F67202">
        <v>0</v>
      </c>
      <c r="G67202">
        <v>1</v>
      </c>
      <c r="H67202" t="s">
        <v>195</v>
      </c>
      <c r="I67202">
        <v>0</v>
      </c>
      <c r="J67202">
        <v>0</v>
      </c>
      <c r="K67202">
        <v>1</v>
      </c>
      <c r="L67202" t="b">
        <v>1</v>
      </c>
      <c r="M67202" t="b">
        <v>1</v>
      </c>
      <c r="N67202" t="b">
        <v>1</v>
      </c>
      <c r="O67202" t="b">
        <v>1</v>
      </c>
      <c r="P67202" t="b">
        <v>1</v>
      </c>
    </row>
    <row r="67203" spans="1:18" x14ac:dyDescent="0.3">
      <c r="A67203">
        <v>150360</v>
      </c>
      <c r="B67203" t="s">
        <v>580</v>
      </c>
      <c r="C67203" t="s">
        <v>581</v>
      </c>
      <c r="D67203">
        <v>0</v>
      </c>
      <c r="E67203">
        <v>0</v>
      </c>
      <c r="F67203">
        <v>1</v>
      </c>
      <c r="G67203">
        <v>1</v>
      </c>
      <c r="H67203" t="s">
        <v>152</v>
      </c>
      <c r="I67203">
        <v>0</v>
      </c>
      <c r="J67203">
        <v>1</v>
      </c>
      <c r="K67203">
        <v>1</v>
      </c>
      <c r="L67203" t="b">
        <v>1</v>
      </c>
      <c r="M67203" t="b">
        <v>1</v>
      </c>
      <c r="N67203" t="b">
        <v>1</v>
      </c>
      <c r="O67203" t="b">
        <v>1</v>
      </c>
      <c r="P67203" t="b">
        <v>1</v>
      </c>
    </row>
    <row r="67204" spans="1:18" x14ac:dyDescent="0.3">
      <c r="A67204">
        <v>422774</v>
      </c>
      <c r="B67204" t="s">
        <v>983</v>
      </c>
      <c r="C67204" t="s">
        <v>984</v>
      </c>
      <c r="D67204">
        <v>1</v>
      </c>
      <c r="E67204">
        <v>1</v>
      </c>
      <c r="F67204">
        <v>0</v>
      </c>
      <c r="G67204">
        <v>0</v>
      </c>
      <c r="H67204" t="s">
        <v>223</v>
      </c>
      <c r="I67204" t="s">
        <v>223</v>
      </c>
      <c r="J67204">
        <v>1</v>
      </c>
      <c r="K67204">
        <v>1</v>
      </c>
      <c r="L67204">
        <v>0</v>
      </c>
      <c r="M67204">
        <v>0</v>
      </c>
      <c r="N67204" t="b">
        <v>1</v>
      </c>
      <c r="O67204" t="b">
        <v>1</v>
      </c>
      <c r="P67204" t="b">
        <v>1</v>
      </c>
      <c r="Q67204" t="b">
        <v>1</v>
      </c>
      <c r="R67204" t="b">
        <v>1</v>
      </c>
    </row>
    <row r="67205" spans="1:18" x14ac:dyDescent="0.3">
      <c r="A67205">
        <v>422175</v>
      </c>
      <c r="B67205" t="s">
        <v>367</v>
      </c>
      <c r="C67205" t="s">
        <v>368</v>
      </c>
      <c r="D67205">
        <v>1</v>
      </c>
      <c r="E67205">
        <v>1</v>
      </c>
      <c r="F67205">
        <v>0</v>
      </c>
      <c r="G67205">
        <v>0</v>
      </c>
      <c r="H67205" t="s">
        <v>223</v>
      </c>
      <c r="I67205" t="s">
        <v>223</v>
      </c>
      <c r="J67205">
        <v>1</v>
      </c>
      <c r="K67205">
        <v>1</v>
      </c>
      <c r="L67205">
        <v>0</v>
      </c>
      <c r="M67205">
        <v>0</v>
      </c>
      <c r="N67205" t="b">
        <v>1</v>
      </c>
      <c r="O67205" t="b">
        <v>1</v>
      </c>
      <c r="P67205" t="b">
        <v>1</v>
      </c>
      <c r="Q67205" t="b">
        <v>1</v>
      </c>
      <c r="R67205" t="b">
        <v>1</v>
      </c>
    </row>
    <row r="67206" spans="1:18" x14ac:dyDescent="0.3">
      <c r="A67206">
        <v>376124</v>
      </c>
      <c r="B67206" t="s">
        <v>14070</v>
      </c>
      <c r="C67206" t="s">
        <v>14071</v>
      </c>
      <c r="D67206">
        <v>1</v>
      </c>
      <c r="E67206">
        <v>0</v>
      </c>
      <c r="F67206">
        <v>1</v>
      </c>
      <c r="G67206">
        <v>0</v>
      </c>
      <c r="H67206" t="s">
        <v>105</v>
      </c>
      <c r="I67206" t="s">
        <v>105</v>
      </c>
      <c r="J67206">
        <v>1</v>
      </c>
      <c r="K67206">
        <v>0</v>
      </c>
      <c r="L67206">
        <v>1</v>
      </c>
      <c r="M67206">
        <v>0</v>
      </c>
      <c r="N67206" t="b">
        <v>1</v>
      </c>
      <c r="O67206" t="b">
        <v>1</v>
      </c>
      <c r="P67206" t="b">
        <v>1</v>
      </c>
      <c r="Q67206" t="b">
        <v>1</v>
      </c>
      <c r="R67206" t="b">
        <v>1</v>
      </c>
    </row>
    <row r="67207" spans="1:18" x14ac:dyDescent="0.3">
      <c r="A67207">
        <v>63073</v>
      </c>
      <c r="B67207" t="s">
        <v>1898</v>
      </c>
      <c r="C67207" t="s">
        <v>1899</v>
      </c>
      <c r="D67207">
        <v>2</v>
      </c>
      <c r="E67207">
        <v>2</v>
      </c>
      <c r="F67207">
        <v>0</v>
      </c>
      <c r="G67207">
        <v>1</v>
      </c>
      <c r="H67207" t="s">
        <v>71</v>
      </c>
      <c r="I67207">
        <v>2</v>
      </c>
      <c r="J67207">
        <v>0</v>
      </c>
      <c r="K67207">
        <v>1</v>
      </c>
      <c r="L67207" t="b">
        <v>1</v>
      </c>
      <c r="M67207" t="b">
        <v>1</v>
      </c>
      <c r="N67207" t="b">
        <v>1</v>
      </c>
      <c r="O67207" t="b">
        <v>1</v>
      </c>
      <c r="P67207" t="b">
        <v>1</v>
      </c>
    </row>
    <row r="67208" spans="1:18" x14ac:dyDescent="0.3">
      <c r="A67208">
        <v>134499</v>
      </c>
      <c r="B67208" t="s">
        <v>2492</v>
      </c>
      <c r="C67208" t="s">
        <v>2493</v>
      </c>
      <c r="D67208">
        <v>0</v>
      </c>
      <c r="E67208">
        <v>0</v>
      </c>
      <c r="F67208">
        <v>0</v>
      </c>
      <c r="G67208">
        <v>1</v>
      </c>
      <c r="H67208" t="s">
        <v>51</v>
      </c>
      <c r="I67208">
        <v>0</v>
      </c>
      <c r="J67208">
        <v>0</v>
      </c>
      <c r="K67208">
        <v>1</v>
      </c>
      <c r="L67208" t="b">
        <v>1</v>
      </c>
      <c r="M67208" t="b">
        <v>1</v>
      </c>
      <c r="N67208" t="b">
        <v>1</v>
      </c>
      <c r="O67208" t="b">
        <v>1</v>
      </c>
      <c r="P67208" t="b">
        <v>1</v>
      </c>
    </row>
    <row r="67209" spans="1:18" x14ac:dyDescent="0.3">
      <c r="A67209">
        <v>88953</v>
      </c>
      <c r="B67209" t="s">
        <v>3054</v>
      </c>
      <c r="C67209" t="s">
        <v>3055</v>
      </c>
      <c r="D67209">
        <v>2</v>
      </c>
      <c r="E67209">
        <v>1</v>
      </c>
      <c r="F67209">
        <v>1</v>
      </c>
      <c r="G67209" t="s">
        <v>136</v>
      </c>
      <c r="H67209">
        <v>2</v>
      </c>
      <c r="I67209">
        <v>1</v>
      </c>
      <c r="J67209">
        <v>1</v>
      </c>
      <c r="K67209" t="b">
        <v>1</v>
      </c>
      <c r="L67209" t="b">
        <v>1</v>
      </c>
      <c r="M67209" t="b">
        <v>1</v>
      </c>
      <c r="N67209" t="b">
        <v>1</v>
      </c>
      <c r="O67209" t="b">
        <v>1</v>
      </c>
    </row>
    <row r="67210" spans="1:18" x14ac:dyDescent="0.3">
      <c r="A67210">
        <v>196690</v>
      </c>
      <c r="B67210" t="s">
        <v>1138</v>
      </c>
      <c r="C67210" t="s">
        <v>1139</v>
      </c>
      <c r="D67210">
        <v>0</v>
      </c>
      <c r="E67210">
        <v>1</v>
      </c>
      <c r="F67210">
        <v>0</v>
      </c>
      <c r="G67210">
        <v>1</v>
      </c>
      <c r="H67210" t="s">
        <v>190</v>
      </c>
      <c r="I67210">
        <v>1</v>
      </c>
      <c r="J67210">
        <v>0</v>
      </c>
      <c r="K67210">
        <v>1</v>
      </c>
      <c r="L67210" t="b">
        <v>1</v>
      </c>
      <c r="M67210" t="b">
        <v>1</v>
      </c>
      <c r="N67210" t="b">
        <v>1</v>
      </c>
      <c r="O67210" t="b">
        <v>1</v>
      </c>
      <c r="P67210" t="b">
        <v>1</v>
      </c>
    </row>
    <row r="67211" spans="1:18" x14ac:dyDescent="0.3">
      <c r="A67211">
        <v>114597</v>
      </c>
      <c r="B67211" t="s">
        <v>299</v>
      </c>
      <c r="C67211" t="s">
        <v>300</v>
      </c>
      <c r="D67211">
        <v>2</v>
      </c>
      <c r="E67211">
        <v>1</v>
      </c>
      <c r="F67211">
        <v>2</v>
      </c>
      <c r="G67211">
        <v>0</v>
      </c>
      <c r="H67211" t="s">
        <v>301</v>
      </c>
      <c r="I67211" t="s">
        <v>301</v>
      </c>
      <c r="J67211">
        <v>2</v>
      </c>
      <c r="K67211">
        <v>1</v>
      </c>
      <c r="L67211">
        <v>2</v>
      </c>
      <c r="M67211">
        <v>0</v>
      </c>
      <c r="N67211" t="b">
        <v>1</v>
      </c>
      <c r="O67211" t="b">
        <v>1</v>
      </c>
      <c r="P67211" t="b">
        <v>1</v>
      </c>
      <c r="Q67211" t="b">
        <v>1</v>
      </c>
      <c r="R67211" t="b">
        <v>1</v>
      </c>
    </row>
    <row r="67212" spans="1:18" x14ac:dyDescent="0.3">
      <c r="A67212">
        <v>450863</v>
      </c>
      <c r="B67212" t="s">
        <v>1097</v>
      </c>
      <c r="C67212" t="s">
        <v>1098</v>
      </c>
      <c r="D67212">
        <v>1</v>
      </c>
      <c r="E67212">
        <v>1</v>
      </c>
      <c r="F67212">
        <v>1</v>
      </c>
      <c r="G67212">
        <v>0</v>
      </c>
      <c r="H67212" t="s">
        <v>18</v>
      </c>
      <c r="I67212" t="s">
        <v>18</v>
      </c>
      <c r="J67212">
        <v>1</v>
      </c>
      <c r="K67212">
        <v>1</v>
      </c>
      <c r="L67212">
        <v>1</v>
      </c>
      <c r="M67212">
        <v>0</v>
      </c>
      <c r="N67212" t="b">
        <v>1</v>
      </c>
      <c r="O67212" t="b">
        <v>1</v>
      </c>
      <c r="P67212" t="b">
        <v>1</v>
      </c>
      <c r="Q67212" t="b">
        <v>1</v>
      </c>
      <c r="R67212" t="b">
        <v>1</v>
      </c>
    </row>
    <row r="67213" spans="1:18" x14ac:dyDescent="0.3">
      <c r="A67213">
        <v>446789</v>
      </c>
      <c r="B67213" t="s">
        <v>245</v>
      </c>
      <c r="C67213" t="s">
        <v>246</v>
      </c>
      <c r="D67213">
        <v>1</v>
      </c>
      <c r="E67213">
        <v>1</v>
      </c>
      <c r="F67213">
        <v>1</v>
      </c>
      <c r="G67213">
        <v>1</v>
      </c>
      <c r="H67213" t="s">
        <v>247</v>
      </c>
      <c r="I67213">
        <v>1</v>
      </c>
      <c r="J67213">
        <v>1</v>
      </c>
      <c r="K67213">
        <v>1</v>
      </c>
      <c r="L67213" t="b">
        <v>1</v>
      </c>
      <c r="M67213" t="b">
        <v>1</v>
      </c>
      <c r="N67213" t="b">
        <v>1</v>
      </c>
      <c r="O67213" t="b">
        <v>1</v>
      </c>
      <c r="P67213" t="b">
        <v>1</v>
      </c>
    </row>
    <row r="67214" spans="1:18" x14ac:dyDescent="0.3">
      <c r="A67214">
        <v>20764</v>
      </c>
      <c r="B67214" t="s">
        <v>3154</v>
      </c>
      <c r="C67214" t="s">
        <v>3155</v>
      </c>
      <c r="D67214">
        <v>2</v>
      </c>
      <c r="E67214">
        <v>0</v>
      </c>
      <c r="F67214">
        <v>0</v>
      </c>
      <c r="G67214">
        <v>1</v>
      </c>
      <c r="H67214" t="s">
        <v>39</v>
      </c>
      <c r="I67214">
        <v>0</v>
      </c>
      <c r="J67214">
        <v>0</v>
      </c>
      <c r="K67214">
        <v>1</v>
      </c>
      <c r="L67214" t="b">
        <v>1</v>
      </c>
      <c r="M67214" t="b">
        <v>1</v>
      </c>
      <c r="N67214" t="b">
        <v>1</v>
      </c>
      <c r="O67214" t="b">
        <v>1</v>
      </c>
      <c r="P67214" t="b">
        <v>1</v>
      </c>
    </row>
    <row r="67215" spans="1:18" x14ac:dyDescent="0.3">
      <c r="A67215">
        <v>5760</v>
      </c>
      <c r="B67215" t="s">
        <v>14072</v>
      </c>
      <c r="C67215" t="s">
        <v>14073</v>
      </c>
      <c r="D67215">
        <v>0</v>
      </c>
      <c r="E67215">
        <v>0</v>
      </c>
      <c r="F67215">
        <v>0</v>
      </c>
      <c r="G67215">
        <v>0</v>
      </c>
      <c r="H67215" t="s">
        <v>182</v>
      </c>
      <c r="I67215" t="s">
        <v>182</v>
      </c>
      <c r="J67215">
        <v>0</v>
      </c>
      <c r="K67215">
        <v>0</v>
      </c>
      <c r="L67215">
        <v>0</v>
      </c>
      <c r="M67215">
        <v>0</v>
      </c>
      <c r="N67215" t="b">
        <v>1</v>
      </c>
      <c r="O67215" t="b">
        <v>1</v>
      </c>
      <c r="P67215" t="b">
        <v>1</v>
      </c>
      <c r="Q67215" t="b">
        <v>1</v>
      </c>
      <c r="R67215" t="b">
        <v>1</v>
      </c>
    </row>
    <row r="67216" spans="1:18" x14ac:dyDescent="0.3">
      <c r="A67216">
        <v>52291</v>
      </c>
      <c r="B67216" t="s">
        <v>6530</v>
      </c>
      <c r="C67216" t="s">
        <v>6531</v>
      </c>
      <c r="D67216">
        <v>0</v>
      </c>
      <c r="E67216">
        <v>1</v>
      </c>
      <c r="F67216">
        <v>0</v>
      </c>
      <c r="G67216" t="s">
        <v>401</v>
      </c>
      <c r="H67216" t="s">
        <v>401</v>
      </c>
      <c r="I67216">
        <v>2</v>
      </c>
      <c r="J67216">
        <v>0</v>
      </c>
      <c r="K67216">
        <v>1</v>
      </c>
      <c r="L67216">
        <v>0</v>
      </c>
      <c r="M67216" t="b">
        <v>1</v>
      </c>
      <c r="N67216" t="b">
        <v>1</v>
      </c>
      <c r="O67216" t="b">
        <v>1</v>
      </c>
      <c r="P67216" t="b">
        <v>1</v>
      </c>
      <c r="Q67216" t="b">
        <v>1</v>
      </c>
    </row>
    <row r="67217" spans="1:18" x14ac:dyDescent="0.3">
      <c r="A67217">
        <v>248816</v>
      </c>
      <c r="B67217" t="s">
        <v>1683</v>
      </c>
      <c r="C67217" t="s">
        <v>1684</v>
      </c>
      <c r="D67217">
        <v>3</v>
      </c>
      <c r="E67217">
        <v>0</v>
      </c>
      <c r="F67217">
        <v>0</v>
      </c>
      <c r="G67217">
        <v>0</v>
      </c>
      <c r="H67217" t="s">
        <v>210</v>
      </c>
      <c r="I67217" t="s">
        <v>210</v>
      </c>
      <c r="J67217">
        <v>3</v>
      </c>
      <c r="K67217">
        <v>0</v>
      </c>
      <c r="L67217">
        <v>0</v>
      </c>
      <c r="M67217">
        <v>0</v>
      </c>
      <c r="N67217" t="b">
        <v>1</v>
      </c>
      <c r="O67217" t="b">
        <v>1</v>
      </c>
      <c r="P67217" t="b">
        <v>1</v>
      </c>
      <c r="Q67217" t="b">
        <v>1</v>
      </c>
      <c r="R67217" t="b">
        <v>1</v>
      </c>
    </row>
    <row r="67218" spans="1:18" x14ac:dyDescent="0.3">
      <c r="A67218">
        <v>103585</v>
      </c>
      <c r="B67218" t="s">
        <v>381</v>
      </c>
      <c r="C67218" t="s">
        <v>382</v>
      </c>
      <c r="D67218">
        <v>2</v>
      </c>
      <c r="E67218">
        <v>1</v>
      </c>
      <c r="F67218">
        <v>0</v>
      </c>
      <c r="G67218">
        <v>0</v>
      </c>
      <c r="H67218" t="s">
        <v>164</v>
      </c>
      <c r="I67218" t="s">
        <v>164</v>
      </c>
      <c r="J67218">
        <v>2</v>
      </c>
      <c r="K67218">
        <v>1</v>
      </c>
      <c r="L67218">
        <v>0</v>
      </c>
      <c r="M67218">
        <v>0</v>
      </c>
      <c r="N67218" t="b">
        <v>1</v>
      </c>
      <c r="O67218" t="b">
        <v>1</v>
      </c>
      <c r="P67218" t="b">
        <v>1</v>
      </c>
      <c r="Q67218" t="b">
        <v>1</v>
      </c>
      <c r="R67218" t="b">
        <v>1</v>
      </c>
    </row>
    <row r="67219" spans="1:18" x14ac:dyDescent="0.3">
      <c r="A67219">
        <v>388712</v>
      </c>
      <c r="B67219" t="s">
        <v>800</v>
      </c>
      <c r="C67219" t="s">
        <v>801</v>
      </c>
      <c r="D67219">
        <v>1</v>
      </c>
      <c r="E67219">
        <v>2</v>
      </c>
      <c r="F67219">
        <v>2</v>
      </c>
      <c r="G67219">
        <v>1</v>
      </c>
      <c r="H67219" t="s">
        <v>147</v>
      </c>
      <c r="I67219">
        <v>2</v>
      </c>
      <c r="J67219">
        <v>2</v>
      </c>
      <c r="K67219">
        <v>1</v>
      </c>
      <c r="L67219" t="b">
        <v>1</v>
      </c>
      <c r="M67219" t="b">
        <v>1</v>
      </c>
      <c r="N67219" t="b">
        <v>1</v>
      </c>
      <c r="O67219" t="b">
        <v>1</v>
      </c>
      <c r="P67219" t="b">
        <v>1</v>
      </c>
    </row>
    <row r="67220" spans="1:18" x14ac:dyDescent="0.3">
      <c r="A67220">
        <v>411751</v>
      </c>
      <c r="B67220" t="s">
        <v>236</v>
      </c>
      <c r="C67220" t="s">
        <v>237</v>
      </c>
      <c r="D67220">
        <v>1</v>
      </c>
      <c r="E67220">
        <v>2</v>
      </c>
      <c r="F67220">
        <v>1</v>
      </c>
      <c r="G67220">
        <v>0</v>
      </c>
      <c r="H67220" t="s">
        <v>102</v>
      </c>
      <c r="I67220" t="s">
        <v>102</v>
      </c>
      <c r="J67220">
        <v>1</v>
      </c>
      <c r="K67220">
        <v>2</v>
      </c>
      <c r="L67220">
        <v>1</v>
      </c>
      <c r="M67220">
        <v>0</v>
      </c>
      <c r="N67220" t="b">
        <v>1</v>
      </c>
      <c r="O67220" t="b">
        <v>1</v>
      </c>
      <c r="P67220" t="b">
        <v>1</v>
      </c>
      <c r="Q67220" t="b">
        <v>1</v>
      </c>
      <c r="R67220" t="b">
        <v>1</v>
      </c>
    </row>
    <row r="67221" spans="1:18" x14ac:dyDescent="0.3">
      <c r="A67221">
        <v>413909</v>
      </c>
      <c r="B67221" t="s">
        <v>297</v>
      </c>
      <c r="C67221" t="s">
        <v>298</v>
      </c>
      <c r="D67221">
        <v>1</v>
      </c>
      <c r="E67221">
        <v>1</v>
      </c>
      <c r="F67221">
        <v>0</v>
      </c>
      <c r="G67221">
        <v>1</v>
      </c>
      <c r="H67221" t="s">
        <v>161</v>
      </c>
      <c r="I67221">
        <v>1</v>
      </c>
      <c r="J67221">
        <v>0</v>
      </c>
      <c r="K67221">
        <v>1</v>
      </c>
      <c r="L67221" t="b">
        <v>1</v>
      </c>
      <c r="M67221" t="b">
        <v>1</v>
      </c>
      <c r="N67221" t="b">
        <v>1</v>
      </c>
      <c r="O67221" t="b">
        <v>1</v>
      </c>
      <c r="P67221" t="b">
        <v>1</v>
      </c>
    </row>
    <row r="67222" spans="1:18" x14ac:dyDescent="0.3">
      <c r="A67222">
        <v>256190</v>
      </c>
      <c r="B67222" t="s">
        <v>7122</v>
      </c>
      <c r="C67222" t="s">
        <v>7123</v>
      </c>
      <c r="D67222">
        <v>3</v>
      </c>
      <c r="E67222">
        <v>0</v>
      </c>
      <c r="F67222">
        <v>2</v>
      </c>
      <c r="G67222">
        <v>1</v>
      </c>
      <c r="H67222" t="s">
        <v>177</v>
      </c>
      <c r="I67222">
        <v>0</v>
      </c>
      <c r="J67222">
        <v>2</v>
      </c>
      <c r="K67222">
        <v>1</v>
      </c>
      <c r="L67222" t="b">
        <v>1</v>
      </c>
      <c r="M67222" t="b">
        <v>1</v>
      </c>
      <c r="N67222" t="b">
        <v>1</v>
      </c>
      <c r="O67222" t="b">
        <v>1</v>
      </c>
      <c r="P67222" t="b">
        <v>1</v>
      </c>
    </row>
    <row r="67223" spans="1:18" x14ac:dyDescent="0.3">
      <c r="A67223">
        <v>10993</v>
      </c>
      <c r="B67223" t="s">
        <v>5954</v>
      </c>
      <c r="C67223" t="s">
        <v>5955</v>
      </c>
      <c r="D67223">
        <v>0</v>
      </c>
      <c r="E67223">
        <v>0</v>
      </c>
      <c r="F67223">
        <v>2</v>
      </c>
      <c r="G67223">
        <v>0</v>
      </c>
      <c r="H67223" t="s">
        <v>33</v>
      </c>
      <c r="I67223" t="s">
        <v>33</v>
      </c>
      <c r="J67223">
        <v>0</v>
      </c>
      <c r="K67223">
        <v>0</v>
      </c>
      <c r="L67223">
        <v>2</v>
      </c>
      <c r="M67223">
        <v>0</v>
      </c>
      <c r="N67223" t="b">
        <v>1</v>
      </c>
      <c r="O67223" t="b">
        <v>1</v>
      </c>
      <c r="P67223" t="b">
        <v>1</v>
      </c>
      <c r="Q67223" t="b">
        <v>1</v>
      </c>
      <c r="R67223" t="b">
        <v>1</v>
      </c>
    </row>
    <row r="67224" spans="1:18" x14ac:dyDescent="0.3">
      <c r="A67224">
        <v>56155</v>
      </c>
      <c r="B67224" t="s">
        <v>692</v>
      </c>
      <c r="C67224" t="s">
        <v>693</v>
      </c>
      <c r="D67224">
        <v>2</v>
      </c>
      <c r="E67224">
        <v>0</v>
      </c>
      <c r="F67224">
        <v>1</v>
      </c>
      <c r="G67224">
        <v>0</v>
      </c>
      <c r="H67224" t="s">
        <v>401</v>
      </c>
      <c r="I67224" t="s">
        <v>401</v>
      </c>
      <c r="J67224">
        <v>2</v>
      </c>
      <c r="K67224">
        <v>0</v>
      </c>
      <c r="L67224">
        <v>1</v>
      </c>
      <c r="M67224">
        <v>0</v>
      </c>
      <c r="N67224" t="b">
        <v>1</v>
      </c>
      <c r="O67224" t="b">
        <v>1</v>
      </c>
      <c r="P67224" t="b">
        <v>1</v>
      </c>
      <c r="Q67224" t="b">
        <v>1</v>
      </c>
      <c r="R67224" t="b">
        <v>1</v>
      </c>
    </row>
    <row r="67225" spans="1:18" x14ac:dyDescent="0.3">
      <c r="A67225">
        <v>137085</v>
      </c>
      <c r="B67225" t="s">
        <v>6462</v>
      </c>
      <c r="C67225" t="s">
        <v>6463</v>
      </c>
      <c r="D67225">
        <v>0</v>
      </c>
      <c r="E67225">
        <v>0</v>
      </c>
      <c r="F67225">
        <v>2</v>
      </c>
      <c r="G67225">
        <v>1</v>
      </c>
      <c r="H67225" t="s">
        <v>93</v>
      </c>
      <c r="I67225">
        <v>0</v>
      </c>
      <c r="J67225">
        <v>2</v>
      </c>
      <c r="K67225">
        <v>1</v>
      </c>
      <c r="L67225" t="b">
        <v>1</v>
      </c>
      <c r="M67225" t="b">
        <v>1</v>
      </c>
      <c r="N67225" t="b">
        <v>1</v>
      </c>
      <c r="O67225" t="b">
        <v>1</v>
      </c>
      <c r="P67225" t="b">
        <v>1</v>
      </c>
    </row>
    <row r="67226" spans="1:18" x14ac:dyDescent="0.3">
      <c r="A67226">
        <v>145759</v>
      </c>
      <c r="B67226" t="s">
        <v>5279</v>
      </c>
      <c r="C67226" t="s">
        <v>5280</v>
      </c>
      <c r="D67226">
        <v>0</v>
      </c>
      <c r="E67226">
        <v>0</v>
      </c>
      <c r="F67226">
        <v>2</v>
      </c>
      <c r="G67226">
        <v>0</v>
      </c>
      <c r="H67226" t="s">
        <v>33</v>
      </c>
      <c r="I67226" t="s">
        <v>33</v>
      </c>
      <c r="J67226">
        <v>0</v>
      </c>
      <c r="K67226">
        <v>0</v>
      </c>
      <c r="L67226">
        <v>2</v>
      </c>
      <c r="M67226">
        <v>0</v>
      </c>
      <c r="N67226" t="b">
        <v>1</v>
      </c>
      <c r="O67226" t="b">
        <v>1</v>
      </c>
      <c r="P67226" t="b">
        <v>1</v>
      </c>
      <c r="Q67226" t="b">
        <v>1</v>
      </c>
      <c r="R67226" t="b">
        <v>1</v>
      </c>
    </row>
    <row r="67227" spans="1:18" x14ac:dyDescent="0.3">
      <c r="A67227">
        <v>375585</v>
      </c>
      <c r="B67227" t="s">
        <v>3804</v>
      </c>
      <c r="C67227" t="s">
        <v>3805</v>
      </c>
      <c r="D67227">
        <v>1</v>
      </c>
      <c r="E67227">
        <v>0</v>
      </c>
      <c r="F67227">
        <v>1</v>
      </c>
      <c r="G67227">
        <v>0</v>
      </c>
      <c r="H67227" t="s">
        <v>105</v>
      </c>
      <c r="I67227" t="s">
        <v>105</v>
      </c>
      <c r="J67227">
        <v>1</v>
      </c>
      <c r="K67227">
        <v>0</v>
      </c>
      <c r="L67227">
        <v>1</v>
      </c>
      <c r="M67227">
        <v>0</v>
      </c>
      <c r="N67227" t="b">
        <v>1</v>
      </c>
      <c r="O67227" t="b">
        <v>1</v>
      </c>
      <c r="P67227" t="b">
        <v>1</v>
      </c>
      <c r="Q67227" t="b">
        <v>1</v>
      </c>
      <c r="R67227" t="b">
        <v>1</v>
      </c>
    </row>
    <row r="67228" spans="1:18" x14ac:dyDescent="0.3">
      <c r="A67228">
        <v>416801</v>
      </c>
      <c r="B67228" t="s">
        <v>1225</v>
      </c>
      <c r="C67228" t="s">
        <v>1226</v>
      </c>
      <c r="D67228">
        <v>1</v>
      </c>
      <c r="E67228">
        <v>1</v>
      </c>
      <c r="F67228">
        <v>0</v>
      </c>
      <c r="G67228">
        <v>1</v>
      </c>
      <c r="H67228" t="s">
        <v>161</v>
      </c>
      <c r="I67228">
        <v>1</v>
      </c>
      <c r="J67228">
        <v>0</v>
      </c>
      <c r="K67228">
        <v>1</v>
      </c>
      <c r="L67228" t="b">
        <v>1</v>
      </c>
      <c r="M67228" t="b">
        <v>1</v>
      </c>
      <c r="N67228" t="b">
        <v>1</v>
      </c>
      <c r="O67228" t="b">
        <v>1</v>
      </c>
      <c r="P67228" t="b">
        <v>1</v>
      </c>
    </row>
    <row r="67229" spans="1:18" x14ac:dyDescent="0.3">
      <c r="A67229">
        <v>168719</v>
      </c>
      <c r="B67229" t="s">
        <v>1128</v>
      </c>
      <c r="C67229" t="s">
        <v>1129</v>
      </c>
      <c r="D67229">
        <v>0</v>
      </c>
      <c r="E67229">
        <v>2</v>
      </c>
      <c r="F67229">
        <v>2</v>
      </c>
      <c r="G67229">
        <v>1</v>
      </c>
      <c r="H67229" t="s">
        <v>434</v>
      </c>
      <c r="I67229">
        <v>2</v>
      </c>
      <c r="J67229">
        <v>2</v>
      </c>
      <c r="K67229">
        <v>1</v>
      </c>
      <c r="L67229" t="b">
        <v>1</v>
      </c>
      <c r="M67229" t="b">
        <v>1</v>
      </c>
      <c r="N67229" t="b">
        <v>1</v>
      </c>
      <c r="O67229" t="b">
        <v>1</v>
      </c>
      <c r="P67229" t="b">
        <v>1</v>
      </c>
    </row>
    <row r="67230" spans="1:18" x14ac:dyDescent="0.3">
      <c r="A67230">
        <v>171402</v>
      </c>
      <c r="B67230" t="s">
        <v>1743</v>
      </c>
      <c r="C67230" t="s">
        <v>1744</v>
      </c>
      <c r="D67230">
        <v>0</v>
      </c>
      <c r="E67230">
        <v>2</v>
      </c>
      <c r="F67230">
        <v>2</v>
      </c>
      <c r="G67230">
        <v>1</v>
      </c>
      <c r="H67230" t="s">
        <v>434</v>
      </c>
      <c r="I67230">
        <v>2</v>
      </c>
      <c r="J67230">
        <v>2</v>
      </c>
      <c r="K67230">
        <v>1</v>
      </c>
      <c r="L67230" t="b">
        <v>1</v>
      </c>
      <c r="M67230" t="b">
        <v>1</v>
      </c>
      <c r="N67230" t="b">
        <v>1</v>
      </c>
      <c r="O67230" t="b">
        <v>1</v>
      </c>
      <c r="P67230" t="b">
        <v>1</v>
      </c>
    </row>
    <row r="67231" spans="1:18" x14ac:dyDescent="0.3">
      <c r="A67231">
        <v>187177</v>
      </c>
      <c r="B67231" t="s">
        <v>1369</v>
      </c>
      <c r="C67231" t="s">
        <v>1370</v>
      </c>
      <c r="D67231">
        <v>0</v>
      </c>
      <c r="E67231">
        <v>2</v>
      </c>
      <c r="F67231">
        <v>1</v>
      </c>
      <c r="G67231">
        <v>1</v>
      </c>
      <c r="H67231" t="s">
        <v>330</v>
      </c>
      <c r="I67231">
        <v>2</v>
      </c>
      <c r="J67231">
        <v>1</v>
      </c>
      <c r="K67231">
        <v>1</v>
      </c>
      <c r="L67231" t="b">
        <v>1</v>
      </c>
      <c r="M67231" t="b">
        <v>1</v>
      </c>
      <c r="N67231" t="b">
        <v>1</v>
      </c>
      <c r="O67231" t="b">
        <v>1</v>
      </c>
      <c r="P67231" t="b">
        <v>1</v>
      </c>
    </row>
    <row r="67232" spans="1:18" x14ac:dyDescent="0.3">
      <c r="A67232">
        <v>26774</v>
      </c>
      <c r="B67232" t="s">
        <v>4632</v>
      </c>
      <c r="C67232" t="s">
        <v>4633</v>
      </c>
      <c r="D67232">
        <v>2</v>
      </c>
      <c r="E67232">
        <v>0</v>
      </c>
      <c r="F67232">
        <v>0</v>
      </c>
      <c r="G67232">
        <v>0</v>
      </c>
      <c r="H67232" t="s">
        <v>62</v>
      </c>
      <c r="I67232" t="s">
        <v>62</v>
      </c>
      <c r="J67232">
        <v>2</v>
      </c>
      <c r="K67232">
        <v>0</v>
      </c>
      <c r="L67232">
        <v>0</v>
      </c>
      <c r="M67232">
        <v>0</v>
      </c>
      <c r="N67232" t="b">
        <v>1</v>
      </c>
      <c r="O67232" t="b">
        <v>1</v>
      </c>
      <c r="P67232" t="b">
        <v>1</v>
      </c>
      <c r="Q67232" t="b">
        <v>1</v>
      </c>
      <c r="R67232" t="b">
        <v>1</v>
      </c>
    </row>
    <row r="67233" spans="1:18" x14ac:dyDescent="0.3">
      <c r="A67233">
        <v>241855</v>
      </c>
      <c r="B67233" t="s">
        <v>1087</v>
      </c>
      <c r="C67233" t="s">
        <v>1088</v>
      </c>
      <c r="D67233">
        <v>3</v>
      </c>
      <c r="E67233">
        <v>0</v>
      </c>
      <c r="F67233">
        <v>0</v>
      </c>
      <c r="G67233">
        <v>1</v>
      </c>
      <c r="H67233" t="s">
        <v>45</v>
      </c>
      <c r="I67233">
        <v>0</v>
      </c>
      <c r="J67233">
        <v>0</v>
      </c>
      <c r="K67233">
        <v>1</v>
      </c>
      <c r="L67233" t="b">
        <v>1</v>
      </c>
      <c r="M67233" t="b">
        <v>1</v>
      </c>
      <c r="N67233" t="b">
        <v>1</v>
      </c>
      <c r="O67233" t="b">
        <v>1</v>
      </c>
      <c r="P67233" t="b">
        <v>1</v>
      </c>
    </row>
    <row r="67234" spans="1:18" x14ac:dyDescent="0.3">
      <c r="A67234">
        <v>368527</v>
      </c>
      <c r="B67234" t="s">
        <v>3332</v>
      </c>
      <c r="C67234" t="s">
        <v>3333</v>
      </c>
      <c r="D67234">
        <v>1</v>
      </c>
      <c r="E67234">
        <v>0</v>
      </c>
      <c r="F67234">
        <v>1</v>
      </c>
      <c r="G67234">
        <v>1</v>
      </c>
      <c r="H67234" t="s">
        <v>24</v>
      </c>
      <c r="I67234">
        <v>0</v>
      </c>
      <c r="J67234">
        <v>1</v>
      </c>
      <c r="K67234">
        <v>1</v>
      </c>
      <c r="L67234" t="b">
        <v>1</v>
      </c>
      <c r="M67234" t="b">
        <v>1</v>
      </c>
      <c r="N67234" t="b">
        <v>1</v>
      </c>
      <c r="O67234" t="b">
        <v>1</v>
      </c>
      <c r="P67234" t="b">
        <v>1</v>
      </c>
    </row>
    <row r="67235" spans="1:18" x14ac:dyDescent="0.3">
      <c r="A67235">
        <v>210470</v>
      </c>
      <c r="B67235" t="s">
        <v>643</v>
      </c>
      <c r="C67235" t="s">
        <v>644</v>
      </c>
      <c r="D67235">
        <v>0</v>
      </c>
      <c r="E67235">
        <v>1</v>
      </c>
      <c r="F67235">
        <v>2</v>
      </c>
      <c r="G67235">
        <v>1</v>
      </c>
      <c r="H67235" t="s">
        <v>88</v>
      </c>
      <c r="I67235">
        <v>1</v>
      </c>
      <c r="J67235">
        <v>2</v>
      </c>
      <c r="K67235">
        <v>1</v>
      </c>
      <c r="L67235" t="b">
        <v>1</v>
      </c>
      <c r="M67235" t="b">
        <v>1</v>
      </c>
      <c r="N67235" t="b">
        <v>1</v>
      </c>
      <c r="O67235" t="b">
        <v>1</v>
      </c>
      <c r="P67235" t="b">
        <v>1</v>
      </c>
    </row>
    <row r="67236" spans="1:18" x14ac:dyDescent="0.3">
      <c r="A67236">
        <v>357994</v>
      </c>
      <c r="B67236" t="s">
        <v>5930</v>
      </c>
      <c r="C67236" t="s">
        <v>5931</v>
      </c>
      <c r="D67236">
        <v>1</v>
      </c>
      <c r="E67236">
        <v>0</v>
      </c>
      <c r="F67236">
        <v>2</v>
      </c>
      <c r="G67236">
        <v>0</v>
      </c>
      <c r="H67236" t="s">
        <v>108</v>
      </c>
      <c r="I67236" t="s">
        <v>108</v>
      </c>
      <c r="J67236">
        <v>1</v>
      </c>
      <c r="K67236">
        <v>0</v>
      </c>
      <c r="L67236">
        <v>2</v>
      </c>
      <c r="M67236">
        <v>0</v>
      </c>
      <c r="N67236" t="b">
        <v>1</v>
      </c>
      <c r="O67236" t="b">
        <v>1</v>
      </c>
      <c r="P67236" t="b">
        <v>1</v>
      </c>
      <c r="Q67236" t="b">
        <v>1</v>
      </c>
      <c r="R67236" t="b">
        <v>1</v>
      </c>
    </row>
    <row r="67237" spans="1:18" x14ac:dyDescent="0.3">
      <c r="A67237">
        <v>388569</v>
      </c>
      <c r="B67237" t="s">
        <v>375</v>
      </c>
      <c r="C67237" t="s">
        <v>376</v>
      </c>
      <c r="D67237">
        <v>2</v>
      </c>
      <c r="E67237">
        <v>2</v>
      </c>
      <c r="F67237">
        <v>1</v>
      </c>
      <c r="G67237" t="s">
        <v>147</v>
      </c>
      <c r="H67237">
        <v>2</v>
      </c>
      <c r="I67237">
        <v>2</v>
      </c>
      <c r="J67237">
        <v>1</v>
      </c>
      <c r="K67237" t="b">
        <v>1</v>
      </c>
      <c r="L67237" t="b">
        <v>1</v>
      </c>
      <c r="M67237" t="b">
        <v>1</v>
      </c>
      <c r="N67237" t="b">
        <v>1</v>
      </c>
      <c r="O67237" t="b">
        <v>1</v>
      </c>
    </row>
    <row r="67238" spans="1:18" x14ac:dyDescent="0.3">
      <c r="A67238">
        <v>8188</v>
      </c>
      <c r="B67238" t="s">
        <v>14074</v>
      </c>
      <c r="C67238" t="s">
        <v>14075</v>
      </c>
      <c r="D67238">
        <v>0</v>
      </c>
      <c r="E67238">
        <v>0</v>
      </c>
      <c r="F67238">
        <v>0</v>
      </c>
      <c r="G67238">
        <v>0</v>
      </c>
      <c r="H67238" t="s">
        <v>182</v>
      </c>
      <c r="I67238" t="s">
        <v>182</v>
      </c>
      <c r="J67238">
        <v>0</v>
      </c>
      <c r="K67238">
        <v>0</v>
      </c>
      <c r="L67238">
        <v>0</v>
      </c>
      <c r="M67238">
        <v>0</v>
      </c>
      <c r="N67238" t="b">
        <v>1</v>
      </c>
      <c r="O67238" t="b">
        <v>1</v>
      </c>
      <c r="P67238" t="b">
        <v>1</v>
      </c>
      <c r="Q67238" t="b">
        <v>1</v>
      </c>
      <c r="R67238" t="b">
        <v>1</v>
      </c>
    </row>
    <row r="67239" spans="1:18" x14ac:dyDescent="0.3">
      <c r="A67239">
        <v>279419</v>
      </c>
      <c r="B67239" t="s">
        <v>1122</v>
      </c>
      <c r="C67239" t="s">
        <v>1123</v>
      </c>
      <c r="D67239">
        <v>3</v>
      </c>
      <c r="E67239">
        <v>0</v>
      </c>
      <c r="F67239">
        <v>1</v>
      </c>
      <c r="G67239">
        <v>0</v>
      </c>
      <c r="H67239" t="s">
        <v>167</v>
      </c>
      <c r="I67239" t="s">
        <v>167</v>
      </c>
      <c r="J67239">
        <v>3</v>
      </c>
      <c r="K67239">
        <v>0</v>
      </c>
      <c r="L67239">
        <v>1</v>
      </c>
      <c r="M67239">
        <v>0</v>
      </c>
      <c r="N67239" t="b">
        <v>1</v>
      </c>
      <c r="O67239" t="b">
        <v>1</v>
      </c>
      <c r="P67239" t="b">
        <v>1</v>
      </c>
      <c r="Q67239" t="b">
        <v>1</v>
      </c>
      <c r="R67239" t="b">
        <v>1</v>
      </c>
    </row>
    <row r="67240" spans="1:18" x14ac:dyDescent="0.3">
      <c r="A67240">
        <v>121486</v>
      </c>
      <c r="B67240" t="s">
        <v>495</v>
      </c>
      <c r="C67240" t="s">
        <v>496</v>
      </c>
      <c r="D67240">
        <v>2</v>
      </c>
      <c r="E67240">
        <v>1</v>
      </c>
      <c r="F67240">
        <v>1</v>
      </c>
      <c r="G67240">
        <v>1</v>
      </c>
      <c r="H67240" t="s">
        <v>36</v>
      </c>
      <c r="I67240">
        <v>1</v>
      </c>
      <c r="J67240">
        <v>1</v>
      </c>
      <c r="K67240">
        <v>1</v>
      </c>
      <c r="L67240" t="b">
        <v>1</v>
      </c>
      <c r="M67240" t="b">
        <v>1</v>
      </c>
      <c r="N67240" t="b">
        <v>1</v>
      </c>
      <c r="O67240" t="b">
        <v>1</v>
      </c>
      <c r="P67240" t="b">
        <v>1</v>
      </c>
    </row>
    <row r="67241" spans="1:18" x14ac:dyDescent="0.3">
      <c r="A67241">
        <v>146871</v>
      </c>
      <c r="B67241" t="s">
        <v>1279</v>
      </c>
      <c r="C67241" t="s">
        <v>1280</v>
      </c>
      <c r="D67241">
        <v>0</v>
      </c>
      <c r="E67241">
        <v>0</v>
      </c>
      <c r="F67241">
        <v>2</v>
      </c>
      <c r="G67241">
        <v>0</v>
      </c>
      <c r="H67241" t="s">
        <v>33</v>
      </c>
      <c r="I67241" t="s">
        <v>33</v>
      </c>
      <c r="J67241">
        <v>0</v>
      </c>
      <c r="K67241">
        <v>0</v>
      </c>
      <c r="L67241">
        <v>2</v>
      </c>
      <c r="M67241">
        <v>0</v>
      </c>
      <c r="N67241" t="b">
        <v>1</v>
      </c>
      <c r="O67241" t="b">
        <v>1</v>
      </c>
      <c r="P67241" t="b">
        <v>1</v>
      </c>
      <c r="Q67241" t="b">
        <v>1</v>
      </c>
      <c r="R67241" t="b">
        <v>1</v>
      </c>
    </row>
    <row r="67242" spans="1:18" x14ac:dyDescent="0.3">
      <c r="A67242">
        <v>156878</v>
      </c>
      <c r="B67242" t="s">
        <v>3954</v>
      </c>
      <c r="C67242" t="s">
        <v>3955</v>
      </c>
      <c r="D67242">
        <v>0</v>
      </c>
      <c r="E67242">
        <v>0</v>
      </c>
      <c r="F67242">
        <v>1</v>
      </c>
      <c r="G67242">
        <v>1</v>
      </c>
      <c r="H67242" t="s">
        <v>152</v>
      </c>
      <c r="I67242">
        <v>0</v>
      </c>
      <c r="J67242">
        <v>1</v>
      </c>
      <c r="K67242">
        <v>1</v>
      </c>
      <c r="L67242" t="b">
        <v>1</v>
      </c>
      <c r="M67242" t="b">
        <v>1</v>
      </c>
      <c r="N67242" t="b">
        <v>1</v>
      </c>
      <c r="O67242" t="b">
        <v>1</v>
      </c>
      <c r="P67242" t="b">
        <v>1</v>
      </c>
    </row>
    <row r="67243" spans="1:18" x14ac:dyDescent="0.3">
      <c r="A67243">
        <v>50535</v>
      </c>
      <c r="B67243" t="s">
        <v>963</v>
      </c>
      <c r="C67243" t="s">
        <v>964</v>
      </c>
      <c r="D67243">
        <v>2</v>
      </c>
      <c r="E67243">
        <v>0</v>
      </c>
      <c r="F67243">
        <v>1</v>
      </c>
      <c r="G67243">
        <v>1</v>
      </c>
      <c r="H67243" t="s">
        <v>240</v>
      </c>
      <c r="I67243">
        <v>0</v>
      </c>
      <c r="J67243">
        <v>1</v>
      </c>
      <c r="K67243">
        <v>1</v>
      </c>
      <c r="L67243" t="b">
        <v>1</v>
      </c>
      <c r="M67243" t="b">
        <v>1</v>
      </c>
      <c r="N67243" t="b">
        <v>1</v>
      </c>
      <c r="O67243" t="b">
        <v>1</v>
      </c>
      <c r="P67243" t="b">
        <v>1</v>
      </c>
    </row>
    <row r="67244" spans="1:18" x14ac:dyDescent="0.3">
      <c r="A67244">
        <v>153119</v>
      </c>
      <c r="B67244" t="s">
        <v>1535</v>
      </c>
      <c r="C67244" t="s">
        <v>1536</v>
      </c>
      <c r="D67244">
        <v>0</v>
      </c>
      <c r="E67244">
        <v>0</v>
      </c>
      <c r="F67244">
        <v>1</v>
      </c>
      <c r="G67244">
        <v>1</v>
      </c>
      <c r="H67244" t="s">
        <v>152</v>
      </c>
      <c r="I67244">
        <v>0</v>
      </c>
      <c r="J67244">
        <v>1</v>
      </c>
      <c r="K67244">
        <v>1</v>
      </c>
      <c r="L67244" t="b">
        <v>1</v>
      </c>
      <c r="M67244" t="b">
        <v>1</v>
      </c>
      <c r="N67244" t="b">
        <v>1</v>
      </c>
      <c r="O67244" t="b">
        <v>1</v>
      </c>
      <c r="P67244" t="b">
        <v>1</v>
      </c>
    </row>
    <row r="67245" spans="1:18" x14ac:dyDescent="0.3">
      <c r="A67245">
        <v>418322</v>
      </c>
      <c r="B67245" t="s">
        <v>159</v>
      </c>
      <c r="C67245" t="s">
        <v>160</v>
      </c>
      <c r="D67245">
        <v>1</v>
      </c>
      <c r="E67245">
        <v>1</v>
      </c>
      <c r="F67245">
        <v>0</v>
      </c>
      <c r="G67245">
        <v>1</v>
      </c>
      <c r="H67245" t="s">
        <v>161</v>
      </c>
      <c r="I67245">
        <v>1</v>
      </c>
      <c r="J67245">
        <v>0</v>
      </c>
      <c r="K67245">
        <v>1</v>
      </c>
      <c r="L67245" t="b">
        <v>1</v>
      </c>
      <c r="M67245" t="b">
        <v>1</v>
      </c>
      <c r="N67245" t="b">
        <v>1</v>
      </c>
      <c r="O67245" t="b">
        <v>1</v>
      </c>
      <c r="P67245" t="b">
        <v>1</v>
      </c>
    </row>
    <row r="67246" spans="1:18" x14ac:dyDescent="0.3">
      <c r="A67246">
        <v>382766</v>
      </c>
      <c r="B67246" t="s">
        <v>75</v>
      </c>
      <c r="C67246" t="s">
        <v>76</v>
      </c>
      <c r="D67246">
        <v>1</v>
      </c>
      <c r="E67246">
        <v>2</v>
      </c>
      <c r="F67246">
        <v>0</v>
      </c>
      <c r="G67246">
        <v>1</v>
      </c>
      <c r="H67246" t="s">
        <v>77</v>
      </c>
      <c r="I67246">
        <v>2</v>
      </c>
      <c r="J67246">
        <v>0</v>
      </c>
      <c r="K67246">
        <v>1</v>
      </c>
      <c r="L67246" t="b">
        <v>1</v>
      </c>
      <c r="M67246" t="b">
        <v>1</v>
      </c>
      <c r="N67246" t="b">
        <v>1</v>
      </c>
      <c r="O67246" t="b">
        <v>1</v>
      </c>
      <c r="P67246" t="b">
        <v>1</v>
      </c>
    </row>
    <row r="67247" spans="1:18" x14ac:dyDescent="0.3">
      <c r="A67247">
        <v>90067</v>
      </c>
      <c r="B67247" t="s">
        <v>3054</v>
      </c>
      <c r="C67247" t="s">
        <v>3055</v>
      </c>
      <c r="D67247">
        <v>2</v>
      </c>
      <c r="E67247">
        <v>1</v>
      </c>
      <c r="F67247">
        <v>1</v>
      </c>
      <c r="G67247" t="s">
        <v>136</v>
      </c>
      <c r="H67247">
        <v>2</v>
      </c>
      <c r="I67247">
        <v>1</v>
      </c>
      <c r="J67247">
        <v>1</v>
      </c>
      <c r="K67247" t="b">
        <v>1</v>
      </c>
      <c r="L67247" t="b">
        <v>1</v>
      </c>
      <c r="M67247" t="b">
        <v>1</v>
      </c>
      <c r="N67247" t="b">
        <v>1</v>
      </c>
      <c r="O67247" t="b">
        <v>1</v>
      </c>
    </row>
    <row r="67248" spans="1:18" x14ac:dyDescent="0.3">
      <c r="A67248">
        <v>366616</v>
      </c>
      <c r="B67248" t="s">
        <v>9597</v>
      </c>
      <c r="C67248" t="s">
        <v>9598</v>
      </c>
      <c r="D67248">
        <v>1</v>
      </c>
      <c r="E67248">
        <v>0</v>
      </c>
      <c r="F67248">
        <v>1</v>
      </c>
      <c r="G67248">
        <v>1</v>
      </c>
      <c r="H67248" t="s">
        <v>24</v>
      </c>
      <c r="I67248">
        <v>0</v>
      </c>
      <c r="J67248">
        <v>1</v>
      </c>
      <c r="K67248">
        <v>1</v>
      </c>
      <c r="L67248" t="b">
        <v>1</v>
      </c>
      <c r="M67248" t="b">
        <v>1</v>
      </c>
      <c r="N67248" t="b">
        <v>1</v>
      </c>
      <c r="O67248" t="b">
        <v>1</v>
      </c>
      <c r="P67248" t="b">
        <v>1</v>
      </c>
    </row>
    <row r="67249" spans="1:18" x14ac:dyDescent="0.3">
      <c r="A67249">
        <v>351966</v>
      </c>
      <c r="B67249" t="s">
        <v>1588</v>
      </c>
      <c r="C67249" t="s">
        <v>1589</v>
      </c>
      <c r="D67249">
        <v>1</v>
      </c>
      <c r="E67249">
        <v>0</v>
      </c>
      <c r="F67249">
        <v>2</v>
      </c>
      <c r="G67249">
        <v>1</v>
      </c>
      <c r="H67249" t="s">
        <v>124</v>
      </c>
      <c r="I67249">
        <v>0</v>
      </c>
      <c r="J67249">
        <v>2</v>
      </c>
      <c r="K67249">
        <v>1</v>
      </c>
      <c r="L67249" t="b">
        <v>1</v>
      </c>
      <c r="M67249" t="b">
        <v>1</v>
      </c>
      <c r="N67249" t="b">
        <v>1</v>
      </c>
      <c r="O67249" t="b">
        <v>1</v>
      </c>
      <c r="P67249" t="b">
        <v>1</v>
      </c>
    </row>
    <row r="67250" spans="1:18" x14ac:dyDescent="0.3">
      <c r="A67250">
        <v>48080</v>
      </c>
      <c r="B67250" t="s">
        <v>238</v>
      </c>
      <c r="C67250" t="s">
        <v>239</v>
      </c>
      <c r="D67250">
        <v>2</v>
      </c>
      <c r="E67250">
        <v>0</v>
      </c>
      <c r="F67250">
        <v>1</v>
      </c>
      <c r="G67250">
        <v>1</v>
      </c>
      <c r="H67250" t="s">
        <v>240</v>
      </c>
      <c r="I67250">
        <v>0</v>
      </c>
      <c r="J67250">
        <v>1</v>
      </c>
      <c r="K67250">
        <v>1</v>
      </c>
      <c r="L67250" t="b">
        <v>1</v>
      </c>
      <c r="M67250" t="b">
        <v>1</v>
      </c>
      <c r="N67250" t="b">
        <v>1</v>
      </c>
      <c r="O67250" t="b">
        <v>1</v>
      </c>
      <c r="P67250" t="b">
        <v>1</v>
      </c>
    </row>
    <row r="67251" spans="1:18" x14ac:dyDescent="0.3">
      <c r="A67251">
        <v>323236</v>
      </c>
      <c r="B67251" t="s">
        <v>40</v>
      </c>
      <c r="C67251" t="s">
        <v>41</v>
      </c>
      <c r="D67251">
        <v>3</v>
      </c>
      <c r="E67251">
        <v>1</v>
      </c>
      <c r="F67251">
        <v>2</v>
      </c>
      <c r="G67251">
        <v>1</v>
      </c>
      <c r="H67251" t="s">
        <v>42</v>
      </c>
      <c r="I67251">
        <v>1</v>
      </c>
      <c r="J67251">
        <v>2</v>
      </c>
      <c r="K67251">
        <v>1</v>
      </c>
      <c r="L67251" t="b">
        <v>1</v>
      </c>
      <c r="M67251" t="b">
        <v>1</v>
      </c>
      <c r="N67251" t="b">
        <v>1</v>
      </c>
      <c r="O67251" t="b">
        <v>1</v>
      </c>
      <c r="P67251" t="b">
        <v>1</v>
      </c>
    </row>
    <row r="67252" spans="1:18" x14ac:dyDescent="0.3">
      <c r="A67252">
        <v>412035</v>
      </c>
      <c r="B67252" t="s">
        <v>100</v>
      </c>
      <c r="C67252" t="s">
        <v>101</v>
      </c>
      <c r="D67252">
        <v>1</v>
      </c>
      <c r="E67252">
        <v>2</v>
      </c>
      <c r="F67252">
        <v>1</v>
      </c>
      <c r="G67252">
        <v>0</v>
      </c>
      <c r="H67252" t="s">
        <v>102</v>
      </c>
      <c r="I67252" t="s">
        <v>102</v>
      </c>
      <c r="J67252">
        <v>1</v>
      </c>
      <c r="K67252">
        <v>2</v>
      </c>
      <c r="L67252">
        <v>1</v>
      </c>
      <c r="M67252">
        <v>0</v>
      </c>
      <c r="N67252" t="b">
        <v>1</v>
      </c>
      <c r="O67252" t="b">
        <v>1</v>
      </c>
      <c r="P67252" t="b">
        <v>1</v>
      </c>
      <c r="Q67252" t="b">
        <v>1</v>
      </c>
      <c r="R67252" t="b">
        <v>1</v>
      </c>
    </row>
    <row r="67253" spans="1:18" x14ac:dyDescent="0.3">
      <c r="A67253">
        <v>183374</v>
      </c>
      <c r="B67253" t="s">
        <v>351</v>
      </c>
      <c r="C67253" t="s">
        <v>352</v>
      </c>
      <c r="D67253">
        <v>0</v>
      </c>
      <c r="E67253">
        <v>2</v>
      </c>
      <c r="F67253">
        <v>1</v>
      </c>
      <c r="G67253">
        <v>1</v>
      </c>
      <c r="H67253" t="s">
        <v>330</v>
      </c>
      <c r="I67253">
        <v>2</v>
      </c>
      <c r="J67253">
        <v>1</v>
      </c>
      <c r="K67253">
        <v>1</v>
      </c>
      <c r="L67253" t="b">
        <v>1</v>
      </c>
      <c r="M67253" t="b">
        <v>1</v>
      </c>
      <c r="N67253" t="b">
        <v>1</v>
      </c>
      <c r="O67253" t="b">
        <v>1</v>
      </c>
      <c r="P67253" t="b">
        <v>1</v>
      </c>
    </row>
    <row r="67254" spans="1:18" x14ac:dyDescent="0.3">
      <c r="A67254">
        <v>391402</v>
      </c>
      <c r="B67254" t="s">
        <v>137</v>
      </c>
      <c r="C67254" t="s">
        <v>138</v>
      </c>
      <c r="D67254">
        <v>1</v>
      </c>
      <c r="E67254">
        <v>2</v>
      </c>
      <c r="F67254">
        <v>2</v>
      </c>
      <c r="G67254">
        <v>0</v>
      </c>
      <c r="H67254" t="s">
        <v>139</v>
      </c>
      <c r="I67254" t="s">
        <v>139</v>
      </c>
      <c r="J67254">
        <v>1</v>
      </c>
      <c r="K67254">
        <v>2</v>
      </c>
      <c r="L67254">
        <v>2</v>
      </c>
      <c r="M67254">
        <v>0</v>
      </c>
      <c r="N67254" t="b">
        <v>1</v>
      </c>
      <c r="O67254" t="b">
        <v>1</v>
      </c>
      <c r="P67254" t="b">
        <v>1</v>
      </c>
      <c r="Q67254" t="b">
        <v>1</v>
      </c>
      <c r="R67254" t="b">
        <v>1</v>
      </c>
    </row>
    <row r="67255" spans="1:18" x14ac:dyDescent="0.3">
      <c r="A67255">
        <v>445790</v>
      </c>
      <c r="B67255" t="s">
        <v>1074</v>
      </c>
      <c r="C67255" t="s">
        <v>1075</v>
      </c>
      <c r="D67255">
        <v>1</v>
      </c>
      <c r="E67255">
        <v>1</v>
      </c>
      <c r="F67255">
        <v>1</v>
      </c>
      <c r="G67255">
        <v>1</v>
      </c>
      <c r="H67255" t="s">
        <v>247</v>
      </c>
      <c r="I67255">
        <v>1</v>
      </c>
      <c r="J67255">
        <v>1</v>
      </c>
      <c r="K67255">
        <v>1</v>
      </c>
      <c r="L67255" t="b">
        <v>1</v>
      </c>
      <c r="M67255" t="b">
        <v>1</v>
      </c>
      <c r="N67255" t="b">
        <v>1</v>
      </c>
      <c r="O67255" t="b">
        <v>1</v>
      </c>
      <c r="P67255" t="b">
        <v>1</v>
      </c>
    </row>
    <row r="67256" spans="1:18" x14ac:dyDescent="0.3">
      <c r="A67256">
        <v>342019</v>
      </c>
      <c r="B67256" t="s">
        <v>2490</v>
      </c>
      <c r="C67256" t="s">
        <v>2491</v>
      </c>
      <c r="D67256">
        <v>1</v>
      </c>
      <c r="E67256">
        <v>0</v>
      </c>
      <c r="F67256">
        <v>0</v>
      </c>
      <c r="G67256">
        <v>1</v>
      </c>
      <c r="H67256" t="s">
        <v>195</v>
      </c>
      <c r="I67256">
        <v>0</v>
      </c>
      <c r="J67256">
        <v>0</v>
      </c>
      <c r="K67256">
        <v>1</v>
      </c>
      <c r="L67256" t="b">
        <v>1</v>
      </c>
      <c r="M67256" t="b">
        <v>1</v>
      </c>
      <c r="N67256" t="b">
        <v>1</v>
      </c>
      <c r="O67256" t="b">
        <v>1</v>
      </c>
      <c r="P67256" t="b">
        <v>1</v>
      </c>
    </row>
    <row r="67257" spans="1:18" x14ac:dyDescent="0.3">
      <c r="A67257">
        <v>405631</v>
      </c>
      <c r="B67257" t="s">
        <v>100</v>
      </c>
      <c r="C67257" t="s">
        <v>101</v>
      </c>
      <c r="D67257">
        <v>1</v>
      </c>
      <c r="E67257">
        <v>2</v>
      </c>
      <c r="F67257">
        <v>1</v>
      </c>
      <c r="G67257">
        <v>0</v>
      </c>
      <c r="H67257" t="s">
        <v>102</v>
      </c>
      <c r="I67257" t="s">
        <v>102</v>
      </c>
      <c r="J67257">
        <v>1</v>
      </c>
      <c r="K67257">
        <v>2</v>
      </c>
      <c r="L67257">
        <v>1</v>
      </c>
      <c r="M67257">
        <v>0</v>
      </c>
      <c r="N67257" t="b">
        <v>1</v>
      </c>
      <c r="O67257" t="b">
        <v>1</v>
      </c>
      <c r="P67257" t="b">
        <v>1</v>
      </c>
      <c r="Q67257" t="b">
        <v>1</v>
      </c>
      <c r="R67257" t="b">
        <v>1</v>
      </c>
    </row>
    <row r="67258" spans="1:18" x14ac:dyDescent="0.3">
      <c r="A67258">
        <v>108360</v>
      </c>
      <c r="B67258" t="s">
        <v>162</v>
      </c>
      <c r="C67258" t="s">
        <v>163</v>
      </c>
      <c r="D67258">
        <v>2</v>
      </c>
      <c r="E67258">
        <v>1</v>
      </c>
      <c r="F67258">
        <v>0</v>
      </c>
      <c r="G67258">
        <v>0</v>
      </c>
      <c r="H67258" t="s">
        <v>164</v>
      </c>
      <c r="I67258" t="s">
        <v>164</v>
      </c>
      <c r="J67258">
        <v>2</v>
      </c>
      <c r="K67258">
        <v>1</v>
      </c>
      <c r="L67258">
        <v>0</v>
      </c>
      <c r="M67258">
        <v>0</v>
      </c>
      <c r="N67258" t="b">
        <v>1</v>
      </c>
      <c r="O67258" t="b">
        <v>1</v>
      </c>
      <c r="P67258" t="b">
        <v>1</v>
      </c>
      <c r="Q67258" t="b">
        <v>1</v>
      </c>
      <c r="R67258" t="b">
        <v>1</v>
      </c>
    </row>
    <row r="67259" spans="1:18" x14ac:dyDescent="0.3">
      <c r="A67259">
        <v>46923</v>
      </c>
      <c r="B67259" t="s">
        <v>641</v>
      </c>
      <c r="C67259" t="s">
        <v>642</v>
      </c>
      <c r="D67259">
        <v>0</v>
      </c>
      <c r="E67259">
        <v>1</v>
      </c>
      <c r="F67259">
        <v>1</v>
      </c>
      <c r="G67259" t="s">
        <v>240</v>
      </c>
      <c r="H67259">
        <v>0</v>
      </c>
      <c r="I67259">
        <v>1</v>
      </c>
      <c r="J67259">
        <v>1</v>
      </c>
      <c r="K67259" t="b">
        <v>1</v>
      </c>
      <c r="L67259" t="b">
        <v>1</v>
      </c>
      <c r="M67259" t="b">
        <v>1</v>
      </c>
      <c r="N67259" t="b">
        <v>1</v>
      </c>
      <c r="O67259" t="b">
        <v>1</v>
      </c>
    </row>
    <row r="67260" spans="1:18" x14ac:dyDescent="0.3">
      <c r="A67260">
        <v>345379</v>
      </c>
      <c r="B67260" t="s">
        <v>7063</v>
      </c>
      <c r="C67260" t="s">
        <v>7064</v>
      </c>
      <c r="D67260">
        <v>1</v>
      </c>
      <c r="E67260">
        <v>0</v>
      </c>
      <c r="F67260">
        <v>0</v>
      </c>
      <c r="G67260">
        <v>0</v>
      </c>
      <c r="H67260" t="s">
        <v>119</v>
      </c>
      <c r="I67260" t="s">
        <v>119</v>
      </c>
      <c r="J67260">
        <v>1</v>
      </c>
      <c r="K67260">
        <v>0</v>
      </c>
      <c r="L67260">
        <v>0</v>
      </c>
      <c r="M67260">
        <v>0</v>
      </c>
      <c r="N67260" t="b">
        <v>1</v>
      </c>
      <c r="O67260" t="b">
        <v>1</v>
      </c>
      <c r="P67260" t="b">
        <v>1</v>
      </c>
      <c r="Q67260" t="b">
        <v>1</v>
      </c>
      <c r="R67260" t="b">
        <v>1</v>
      </c>
    </row>
    <row r="67261" spans="1:18" x14ac:dyDescent="0.3">
      <c r="A67261">
        <v>416811</v>
      </c>
      <c r="B67261" t="s">
        <v>159</v>
      </c>
      <c r="C67261" t="s">
        <v>160</v>
      </c>
      <c r="D67261">
        <v>1</v>
      </c>
      <c r="E67261">
        <v>1</v>
      </c>
      <c r="F67261">
        <v>0</v>
      </c>
      <c r="G67261">
        <v>1</v>
      </c>
      <c r="H67261" t="s">
        <v>161</v>
      </c>
      <c r="I67261">
        <v>1</v>
      </c>
      <c r="J67261">
        <v>0</v>
      </c>
      <c r="K67261">
        <v>1</v>
      </c>
      <c r="L67261" t="b">
        <v>1</v>
      </c>
      <c r="M67261" t="b">
        <v>1</v>
      </c>
      <c r="N67261" t="b">
        <v>1</v>
      </c>
      <c r="O67261" t="b">
        <v>1</v>
      </c>
      <c r="P67261" t="b">
        <v>1</v>
      </c>
    </row>
    <row r="67262" spans="1:18" x14ac:dyDescent="0.3">
      <c r="A67262">
        <v>83252</v>
      </c>
      <c r="B67262" t="s">
        <v>66</v>
      </c>
      <c r="C67262" t="s">
        <v>67</v>
      </c>
      <c r="D67262">
        <v>2</v>
      </c>
      <c r="E67262">
        <v>2</v>
      </c>
      <c r="F67262">
        <v>0</v>
      </c>
      <c r="G67262" t="s">
        <v>68</v>
      </c>
      <c r="H67262" t="s">
        <v>68</v>
      </c>
      <c r="I67262">
        <v>2</v>
      </c>
      <c r="J67262">
        <v>2</v>
      </c>
      <c r="K67262">
        <v>2</v>
      </c>
      <c r="L67262">
        <v>0</v>
      </c>
      <c r="M67262" t="b">
        <v>1</v>
      </c>
      <c r="N67262" t="b">
        <v>1</v>
      </c>
      <c r="O67262" t="b">
        <v>1</v>
      </c>
      <c r="P67262" t="b">
        <v>1</v>
      </c>
      <c r="Q67262" t="b">
        <v>1</v>
      </c>
    </row>
    <row r="67263" spans="1:18" x14ac:dyDescent="0.3">
      <c r="A67263">
        <v>270497</v>
      </c>
      <c r="B67263" t="s">
        <v>528</v>
      </c>
      <c r="C67263" t="s">
        <v>529</v>
      </c>
      <c r="D67263">
        <v>3</v>
      </c>
      <c r="E67263">
        <v>0</v>
      </c>
      <c r="F67263">
        <v>1</v>
      </c>
      <c r="G67263">
        <v>1</v>
      </c>
      <c r="H67263" t="s">
        <v>111</v>
      </c>
      <c r="I67263">
        <v>0</v>
      </c>
      <c r="J67263">
        <v>1</v>
      </c>
      <c r="K67263">
        <v>1</v>
      </c>
      <c r="L67263" t="b">
        <v>1</v>
      </c>
      <c r="M67263" t="b">
        <v>1</v>
      </c>
      <c r="N67263" t="b">
        <v>1</v>
      </c>
      <c r="O67263" t="b">
        <v>1</v>
      </c>
      <c r="P67263" t="b">
        <v>1</v>
      </c>
    </row>
    <row r="67264" spans="1:18" x14ac:dyDescent="0.3">
      <c r="A67264">
        <v>40782</v>
      </c>
      <c r="B67264" t="s">
        <v>285</v>
      </c>
      <c r="C67264" t="s">
        <v>286</v>
      </c>
      <c r="D67264">
        <v>0</v>
      </c>
      <c r="E67264">
        <v>2</v>
      </c>
      <c r="F67264">
        <v>0</v>
      </c>
      <c r="G67264" t="s">
        <v>30</v>
      </c>
      <c r="H67264" t="s">
        <v>30</v>
      </c>
      <c r="I67264">
        <v>2</v>
      </c>
      <c r="J67264">
        <v>0</v>
      </c>
      <c r="K67264">
        <v>2</v>
      </c>
      <c r="L67264">
        <v>0</v>
      </c>
      <c r="M67264" t="b">
        <v>1</v>
      </c>
      <c r="N67264" t="b">
        <v>1</v>
      </c>
      <c r="O67264" t="b">
        <v>1</v>
      </c>
      <c r="P67264" t="b">
        <v>1</v>
      </c>
      <c r="Q67264" t="b">
        <v>1</v>
      </c>
    </row>
    <row r="67265" spans="1:18" x14ac:dyDescent="0.3">
      <c r="A67265">
        <v>82528</v>
      </c>
      <c r="B67265" t="s">
        <v>339</v>
      </c>
      <c r="C67265" t="s">
        <v>340</v>
      </c>
      <c r="D67265">
        <v>2</v>
      </c>
      <c r="E67265">
        <v>2</v>
      </c>
      <c r="F67265">
        <v>2</v>
      </c>
      <c r="G67265">
        <v>0</v>
      </c>
      <c r="H67265" t="s">
        <v>68</v>
      </c>
      <c r="I67265" t="s">
        <v>68</v>
      </c>
      <c r="J67265">
        <v>2</v>
      </c>
      <c r="K67265">
        <v>2</v>
      </c>
      <c r="L67265">
        <v>2</v>
      </c>
      <c r="M67265">
        <v>0</v>
      </c>
      <c r="N67265" t="b">
        <v>1</v>
      </c>
      <c r="O67265" t="b">
        <v>1</v>
      </c>
      <c r="P67265" t="b">
        <v>1</v>
      </c>
      <c r="Q67265" t="b">
        <v>1</v>
      </c>
      <c r="R67265" t="b">
        <v>1</v>
      </c>
    </row>
    <row r="67266" spans="1:18" x14ac:dyDescent="0.3">
      <c r="A67266">
        <v>122184</v>
      </c>
      <c r="B67266" t="s">
        <v>34</v>
      </c>
      <c r="C67266" t="s">
        <v>35</v>
      </c>
      <c r="D67266">
        <v>2</v>
      </c>
      <c r="E67266">
        <v>1</v>
      </c>
      <c r="F67266">
        <v>1</v>
      </c>
      <c r="G67266">
        <v>1</v>
      </c>
      <c r="H67266" t="s">
        <v>36</v>
      </c>
      <c r="I67266">
        <v>1</v>
      </c>
      <c r="J67266">
        <v>1</v>
      </c>
      <c r="K67266">
        <v>1</v>
      </c>
      <c r="L67266" t="b">
        <v>1</v>
      </c>
      <c r="M67266" t="b">
        <v>1</v>
      </c>
      <c r="N67266" t="b">
        <v>1</v>
      </c>
      <c r="O67266" t="b">
        <v>1</v>
      </c>
      <c r="P67266" t="b">
        <v>1</v>
      </c>
    </row>
    <row r="67267" spans="1:18" x14ac:dyDescent="0.3">
      <c r="A67267">
        <v>85519</v>
      </c>
      <c r="B67267" t="s">
        <v>66</v>
      </c>
      <c r="C67267" t="s">
        <v>67</v>
      </c>
      <c r="D67267">
        <v>2</v>
      </c>
      <c r="E67267">
        <v>2</v>
      </c>
      <c r="F67267">
        <v>0</v>
      </c>
      <c r="G67267" t="s">
        <v>68</v>
      </c>
      <c r="H67267" t="s">
        <v>68</v>
      </c>
      <c r="I67267">
        <v>2</v>
      </c>
      <c r="J67267">
        <v>2</v>
      </c>
      <c r="K67267">
        <v>2</v>
      </c>
      <c r="L67267">
        <v>0</v>
      </c>
      <c r="M67267" t="b">
        <v>1</v>
      </c>
      <c r="N67267" t="b">
        <v>1</v>
      </c>
      <c r="O67267" t="b">
        <v>1</v>
      </c>
      <c r="P67267" t="b">
        <v>1</v>
      </c>
      <c r="Q67267" t="b">
        <v>1</v>
      </c>
    </row>
    <row r="67268" spans="1:18" x14ac:dyDescent="0.3">
      <c r="A67268">
        <v>73174</v>
      </c>
      <c r="B67268" t="s">
        <v>686</v>
      </c>
      <c r="C67268" t="s">
        <v>687</v>
      </c>
      <c r="D67268">
        <v>2</v>
      </c>
      <c r="E67268">
        <v>2</v>
      </c>
      <c r="F67268">
        <v>2</v>
      </c>
      <c r="G67268">
        <v>1</v>
      </c>
      <c r="H67268" t="s">
        <v>296</v>
      </c>
      <c r="I67268">
        <v>2</v>
      </c>
      <c r="J67268">
        <v>2</v>
      </c>
      <c r="K67268">
        <v>1</v>
      </c>
      <c r="L67268" t="b">
        <v>1</v>
      </c>
      <c r="M67268" t="b">
        <v>1</v>
      </c>
      <c r="N67268" t="b">
        <v>1</v>
      </c>
      <c r="O67268" t="b">
        <v>1</v>
      </c>
      <c r="P67268" t="b">
        <v>1</v>
      </c>
    </row>
    <row r="67269" spans="1:18" x14ac:dyDescent="0.3">
      <c r="A67269">
        <v>11762</v>
      </c>
      <c r="B67269" t="s">
        <v>14076</v>
      </c>
      <c r="C67269" t="s">
        <v>14077</v>
      </c>
      <c r="D67269">
        <v>0</v>
      </c>
      <c r="E67269">
        <v>0</v>
      </c>
      <c r="F67269">
        <v>0</v>
      </c>
      <c r="G67269">
        <v>0</v>
      </c>
      <c r="H67269" t="s">
        <v>182</v>
      </c>
      <c r="I67269" t="s">
        <v>182</v>
      </c>
      <c r="J67269">
        <v>0</v>
      </c>
      <c r="K67269">
        <v>0</v>
      </c>
      <c r="L67269">
        <v>0</v>
      </c>
      <c r="M67269">
        <v>0</v>
      </c>
      <c r="N67269" t="b">
        <v>1</v>
      </c>
      <c r="O67269" t="b">
        <v>1</v>
      </c>
      <c r="P67269" t="b">
        <v>1</v>
      </c>
      <c r="Q67269" t="b">
        <v>1</v>
      </c>
      <c r="R67269" t="b">
        <v>1</v>
      </c>
    </row>
    <row r="67270" spans="1:18" x14ac:dyDescent="0.3">
      <c r="A67270">
        <v>13980</v>
      </c>
      <c r="B67270" t="s">
        <v>14078</v>
      </c>
      <c r="C67270" t="s">
        <v>14079</v>
      </c>
      <c r="D67270">
        <v>0</v>
      </c>
      <c r="E67270">
        <v>0</v>
      </c>
      <c r="F67270">
        <v>0</v>
      </c>
      <c r="G67270">
        <v>0</v>
      </c>
      <c r="H67270" t="s">
        <v>182</v>
      </c>
      <c r="I67270" t="s">
        <v>182</v>
      </c>
      <c r="J67270">
        <v>0</v>
      </c>
      <c r="K67270">
        <v>0</v>
      </c>
      <c r="L67270">
        <v>0</v>
      </c>
      <c r="M67270">
        <v>0</v>
      </c>
      <c r="N67270" t="b">
        <v>1</v>
      </c>
      <c r="O67270" t="b">
        <v>1</v>
      </c>
      <c r="P67270" t="b">
        <v>1</v>
      </c>
      <c r="Q67270" t="b">
        <v>1</v>
      </c>
      <c r="R67270" t="b">
        <v>1</v>
      </c>
    </row>
    <row r="67271" spans="1:18" x14ac:dyDescent="0.3">
      <c r="A67271">
        <v>298059</v>
      </c>
      <c r="B67271" t="s">
        <v>289</v>
      </c>
      <c r="C67271" t="s">
        <v>290</v>
      </c>
      <c r="D67271">
        <v>3</v>
      </c>
      <c r="E67271">
        <v>2</v>
      </c>
      <c r="F67271">
        <v>2</v>
      </c>
      <c r="G67271">
        <v>0</v>
      </c>
      <c r="H67271" t="s">
        <v>291</v>
      </c>
      <c r="I67271" t="s">
        <v>291</v>
      </c>
      <c r="J67271">
        <v>3</v>
      </c>
      <c r="K67271">
        <v>2</v>
      </c>
      <c r="L67271">
        <v>2</v>
      </c>
      <c r="M67271">
        <v>0</v>
      </c>
      <c r="N67271" t="b">
        <v>1</v>
      </c>
      <c r="O67271" t="b">
        <v>1</v>
      </c>
      <c r="P67271" t="b">
        <v>1</v>
      </c>
      <c r="Q67271" t="b">
        <v>1</v>
      </c>
      <c r="R67271" t="b">
        <v>1</v>
      </c>
    </row>
    <row r="67272" spans="1:18" x14ac:dyDescent="0.3">
      <c r="A67272">
        <v>44760</v>
      </c>
      <c r="B67272" t="s">
        <v>2562</v>
      </c>
      <c r="C67272" t="s">
        <v>2563</v>
      </c>
      <c r="D67272">
        <v>2</v>
      </c>
      <c r="E67272">
        <v>0</v>
      </c>
      <c r="F67272">
        <v>2</v>
      </c>
      <c r="G67272">
        <v>0</v>
      </c>
      <c r="H67272" t="s">
        <v>30</v>
      </c>
      <c r="I67272" t="s">
        <v>30</v>
      </c>
      <c r="J67272">
        <v>2</v>
      </c>
      <c r="K67272">
        <v>0</v>
      </c>
      <c r="L67272">
        <v>2</v>
      </c>
      <c r="M67272">
        <v>0</v>
      </c>
      <c r="N67272" t="b">
        <v>1</v>
      </c>
      <c r="O67272" t="b">
        <v>1</v>
      </c>
      <c r="P67272" t="b">
        <v>1</v>
      </c>
      <c r="Q67272" t="b">
        <v>1</v>
      </c>
      <c r="R67272" t="b">
        <v>1</v>
      </c>
    </row>
    <row r="67273" spans="1:18" x14ac:dyDescent="0.3">
      <c r="A67273">
        <v>417883</v>
      </c>
      <c r="B67273" t="s">
        <v>383</v>
      </c>
      <c r="C67273" t="s">
        <v>384</v>
      </c>
      <c r="D67273">
        <v>1</v>
      </c>
      <c r="E67273">
        <v>1</v>
      </c>
      <c r="F67273">
        <v>0</v>
      </c>
      <c r="G67273">
        <v>1</v>
      </c>
      <c r="H67273" t="s">
        <v>161</v>
      </c>
      <c r="I67273">
        <v>1</v>
      </c>
      <c r="J67273">
        <v>0</v>
      </c>
      <c r="K67273">
        <v>1</v>
      </c>
      <c r="L67273" t="b">
        <v>1</v>
      </c>
      <c r="M67273" t="b">
        <v>1</v>
      </c>
      <c r="N67273" t="b">
        <v>1</v>
      </c>
      <c r="O67273" t="b">
        <v>1</v>
      </c>
      <c r="P67273" t="b">
        <v>1</v>
      </c>
    </row>
    <row r="67274" spans="1:18" x14ac:dyDescent="0.3">
      <c r="A67274">
        <v>406709</v>
      </c>
      <c r="B67274" t="s">
        <v>100</v>
      </c>
      <c r="C67274" t="s">
        <v>101</v>
      </c>
      <c r="D67274">
        <v>1</v>
      </c>
      <c r="E67274">
        <v>2</v>
      </c>
      <c r="F67274">
        <v>1</v>
      </c>
      <c r="G67274">
        <v>0</v>
      </c>
      <c r="H67274" t="s">
        <v>102</v>
      </c>
      <c r="I67274" t="s">
        <v>102</v>
      </c>
      <c r="J67274">
        <v>1</v>
      </c>
      <c r="K67274">
        <v>2</v>
      </c>
      <c r="L67274">
        <v>1</v>
      </c>
      <c r="M67274">
        <v>0</v>
      </c>
      <c r="N67274" t="b">
        <v>1</v>
      </c>
      <c r="O67274" t="b">
        <v>1</v>
      </c>
      <c r="P67274" t="b">
        <v>1</v>
      </c>
      <c r="Q67274" t="b">
        <v>1</v>
      </c>
      <c r="R67274" t="b">
        <v>1</v>
      </c>
    </row>
    <row r="67275" spans="1:18" x14ac:dyDescent="0.3">
      <c r="A67275">
        <v>441162</v>
      </c>
      <c r="B67275" t="s">
        <v>1002</v>
      </c>
      <c r="C67275" t="s">
        <v>1003</v>
      </c>
      <c r="D67275">
        <v>1</v>
      </c>
      <c r="E67275">
        <v>1</v>
      </c>
      <c r="F67275">
        <v>1</v>
      </c>
      <c r="G67275">
        <v>1</v>
      </c>
      <c r="H67275" t="s">
        <v>247</v>
      </c>
      <c r="I67275">
        <v>1</v>
      </c>
      <c r="J67275">
        <v>1</v>
      </c>
      <c r="K67275">
        <v>1</v>
      </c>
      <c r="L67275" t="b">
        <v>1</v>
      </c>
      <c r="M67275" t="b">
        <v>1</v>
      </c>
      <c r="N67275" t="b">
        <v>1</v>
      </c>
      <c r="O67275" t="b">
        <v>1</v>
      </c>
      <c r="P67275" t="b">
        <v>1</v>
      </c>
    </row>
    <row r="67276" spans="1:18" x14ac:dyDescent="0.3">
      <c r="A67276">
        <v>237474</v>
      </c>
      <c r="B67276" t="s">
        <v>1087</v>
      </c>
      <c r="C67276" t="s">
        <v>1088</v>
      </c>
      <c r="D67276">
        <v>3</v>
      </c>
      <c r="E67276">
        <v>0</v>
      </c>
      <c r="F67276">
        <v>0</v>
      </c>
      <c r="G67276">
        <v>1</v>
      </c>
      <c r="H67276" t="s">
        <v>45</v>
      </c>
      <c r="I67276">
        <v>0</v>
      </c>
      <c r="J67276">
        <v>0</v>
      </c>
      <c r="K67276">
        <v>1</v>
      </c>
      <c r="L67276" t="b">
        <v>1</v>
      </c>
      <c r="M67276" t="b">
        <v>1</v>
      </c>
      <c r="N67276" t="b">
        <v>1</v>
      </c>
      <c r="O67276" t="b">
        <v>1</v>
      </c>
      <c r="P67276" t="b">
        <v>1</v>
      </c>
    </row>
    <row r="67277" spans="1:18" x14ac:dyDescent="0.3">
      <c r="A67277">
        <v>355719</v>
      </c>
      <c r="B67277" t="s">
        <v>3525</v>
      </c>
      <c r="C67277" t="s">
        <v>3526</v>
      </c>
      <c r="D67277">
        <v>1</v>
      </c>
      <c r="E67277">
        <v>0</v>
      </c>
      <c r="F67277">
        <v>2</v>
      </c>
      <c r="G67277">
        <v>1</v>
      </c>
      <c r="H67277" t="s">
        <v>124</v>
      </c>
      <c r="I67277">
        <v>0</v>
      </c>
      <c r="J67277">
        <v>2</v>
      </c>
      <c r="K67277">
        <v>1</v>
      </c>
      <c r="L67277" t="b">
        <v>1</v>
      </c>
      <c r="M67277" t="b">
        <v>1</v>
      </c>
      <c r="N67277" t="b">
        <v>1</v>
      </c>
      <c r="O67277" t="b">
        <v>1</v>
      </c>
      <c r="P67277" t="b">
        <v>1</v>
      </c>
    </row>
    <row r="67278" spans="1:18" x14ac:dyDescent="0.3">
      <c r="A67278">
        <v>429881</v>
      </c>
      <c r="B67278" t="s">
        <v>414</v>
      </c>
      <c r="C67278" t="s">
        <v>415</v>
      </c>
      <c r="D67278">
        <v>1</v>
      </c>
      <c r="E67278">
        <v>1</v>
      </c>
      <c r="F67278">
        <v>2</v>
      </c>
      <c r="G67278">
        <v>1</v>
      </c>
      <c r="H67278" t="s">
        <v>228</v>
      </c>
      <c r="I67278">
        <v>1</v>
      </c>
      <c r="J67278">
        <v>2</v>
      </c>
      <c r="K67278">
        <v>1</v>
      </c>
      <c r="L67278" t="b">
        <v>1</v>
      </c>
      <c r="M67278" t="b">
        <v>1</v>
      </c>
      <c r="N67278" t="b">
        <v>1</v>
      </c>
      <c r="O67278" t="b">
        <v>1</v>
      </c>
      <c r="P67278" t="b">
        <v>1</v>
      </c>
    </row>
    <row r="67279" spans="1:18" x14ac:dyDescent="0.3">
      <c r="A67279">
        <v>269021</v>
      </c>
      <c r="B67279" t="s">
        <v>435</v>
      </c>
      <c r="C67279" t="s">
        <v>436</v>
      </c>
      <c r="D67279">
        <v>3</v>
      </c>
      <c r="E67279">
        <v>0</v>
      </c>
      <c r="F67279">
        <v>1</v>
      </c>
      <c r="G67279">
        <v>1</v>
      </c>
      <c r="H67279" t="s">
        <v>111</v>
      </c>
      <c r="I67279">
        <v>0</v>
      </c>
      <c r="J67279">
        <v>1</v>
      </c>
      <c r="K67279">
        <v>1</v>
      </c>
      <c r="L67279" t="b">
        <v>1</v>
      </c>
      <c r="M67279" t="b">
        <v>1</v>
      </c>
      <c r="N67279" t="b">
        <v>1</v>
      </c>
      <c r="O67279" t="b">
        <v>1</v>
      </c>
      <c r="P67279" t="b">
        <v>1</v>
      </c>
    </row>
    <row r="67280" spans="1:18" x14ac:dyDescent="0.3">
      <c r="A67280">
        <v>173203</v>
      </c>
      <c r="B67280" t="s">
        <v>744</v>
      </c>
      <c r="C67280" t="s">
        <v>745</v>
      </c>
      <c r="D67280">
        <v>0</v>
      </c>
      <c r="E67280">
        <v>2</v>
      </c>
      <c r="F67280">
        <v>2</v>
      </c>
      <c r="G67280">
        <v>1</v>
      </c>
      <c r="H67280" t="s">
        <v>434</v>
      </c>
      <c r="I67280">
        <v>2</v>
      </c>
      <c r="J67280">
        <v>2</v>
      </c>
      <c r="K67280">
        <v>1</v>
      </c>
      <c r="L67280" t="b">
        <v>1</v>
      </c>
      <c r="M67280" t="b">
        <v>1</v>
      </c>
      <c r="N67280" t="b">
        <v>1</v>
      </c>
      <c r="O67280" t="b">
        <v>1</v>
      </c>
      <c r="P67280" t="b">
        <v>1</v>
      </c>
    </row>
    <row r="67281" spans="1:18" x14ac:dyDescent="0.3">
      <c r="A67281">
        <v>433055</v>
      </c>
      <c r="B67281" t="s">
        <v>499</v>
      </c>
      <c r="C67281" t="s">
        <v>500</v>
      </c>
      <c r="D67281">
        <v>1</v>
      </c>
      <c r="E67281">
        <v>2</v>
      </c>
      <c r="F67281">
        <v>1</v>
      </c>
      <c r="G67281" t="s">
        <v>228</v>
      </c>
      <c r="H67281">
        <v>1</v>
      </c>
      <c r="I67281">
        <v>2</v>
      </c>
      <c r="J67281">
        <v>1</v>
      </c>
      <c r="K67281" t="b">
        <v>1</v>
      </c>
      <c r="L67281" t="b">
        <v>1</v>
      </c>
      <c r="M67281" t="b">
        <v>1</v>
      </c>
      <c r="N67281" t="b">
        <v>1</v>
      </c>
      <c r="O67281" t="b">
        <v>1</v>
      </c>
    </row>
    <row r="67282" spans="1:18" x14ac:dyDescent="0.3">
      <c r="A67282">
        <v>273412</v>
      </c>
      <c r="B67282" t="s">
        <v>568</v>
      </c>
      <c r="C67282" t="s">
        <v>569</v>
      </c>
      <c r="D67282">
        <v>3</v>
      </c>
      <c r="E67282">
        <v>0</v>
      </c>
      <c r="F67282">
        <v>1</v>
      </c>
      <c r="G67282">
        <v>0</v>
      </c>
      <c r="H67282" t="s">
        <v>167</v>
      </c>
      <c r="I67282" t="s">
        <v>167</v>
      </c>
      <c r="J67282">
        <v>3</v>
      </c>
      <c r="K67282">
        <v>0</v>
      </c>
      <c r="L67282">
        <v>1</v>
      </c>
      <c r="M67282">
        <v>0</v>
      </c>
      <c r="N67282" t="b">
        <v>1</v>
      </c>
      <c r="O67282" t="b">
        <v>1</v>
      </c>
      <c r="P67282" t="b">
        <v>1</v>
      </c>
      <c r="Q67282" t="b">
        <v>1</v>
      </c>
      <c r="R67282" t="b">
        <v>1</v>
      </c>
    </row>
    <row r="67283" spans="1:18" x14ac:dyDescent="0.3">
      <c r="A67283">
        <v>74549</v>
      </c>
      <c r="B67283" t="s">
        <v>349</v>
      </c>
      <c r="C67283" t="s">
        <v>350</v>
      </c>
      <c r="D67283">
        <v>2</v>
      </c>
      <c r="E67283">
        <v>2</v>
      </c>
      <c r="F67283">
        <v>2</v>
      </c>
      <c r="G67283">
        <v>1</v>
      </c>
      <c r="H67283" t="s">
        <v>296</v>
      </c>
      <c r="I67283">
        <v>2</v>
      </c>
      <c r="J67283">
        <v>2</v>
      </c>
      <c r="K67283">
        <v>1</v>
      </c>
      <c r="L67283" t="b">
        <v>1</v>
      </c>
      <c r="M67283" t="b">
        <v>1</v>
      </c>
      <c r="N67283" t="b">
        <v>1</v>
      </c>
      <c r="O67283" t="b">
        <v>1</v>
      </c>
      <c r="P67283" t="b">
        <v>1</v>
      </c>
    </row>
    <row r="67284" spans="1:18" x14ac:dyDescent="0.3">
      <c r="A67284">
        <v>120967</v>
      </c>
      <c r="B67284" t="s">
        <v>495</v>
      </c>
      <c r="C67284" t="s">
        <v>496</v>
      </c>
      <c r="D67284">
        <v>2</v>
      </c>
      <c r="E67284">
        <v>1</v>
      </c>
      <c r="F67284">
        <v>1</v>
      </c>
      <c r="G67284">
        <v>1</v>
      </c>
      <c r="H67284" t="s">
        <v>36</v>
      </c>
      <c r="I67284">
        <v>1</v>
      </c>
      <c r="J67284">
        <v>1</v>
      </c>
      <c r="K67284">
        <v>1</v>
      </c>
      <c r="L67284" t="b">
        <v>1</v>
      </c>
      <c r="M67284" t="b">
        <v>1</v>
      </c>
      <c r="N67284" t="b">
        <v>1</v>
      </c>
      <c r="O67284" t="b">
        <v>1</v>
      </c>
      <c r="P67284" t="b">
        <v>1</v>
      </c>
    </row>
    <row r="67285" spans="1:18" x14ac:dyDescent="0.3">
      <c r="A67285">
        <v>282127</v>
      </c>
      <c r="B67285" t="s">
        <v>638</v>
      </c>
      <c r="C67285" t="s">
        <v>639</v>
      </c>
      <c r="D67285">
        <v>3</v>
      </c>
      <c r="E67285">
        <v>2</v>
      </c>
      <c r="F67285">
        <v>0</v>
      </c>
      <c r="G67285">
        <v>0</v>
      </c>
      <c r="H67285" t="s">
        <v>640</v>
      </c>
      <c r="I67285" t="s">
        <v>640</v>
      </c>
      <c r="J67285">
        <v>3</v>
      </c>
      <c r="K67285">
        <v>2</v>
      </c>
      <c r="L67285">
        <v>0</v>
      </c>
      <c r="M67285">
        <v>0</v>
      </c>
      <c r="N67285" t="b">
        <v>1</v>
      </c>
      <c r="O67285" t="b">
        <v>1</v>
      </c>
      <c r="P67285" t="b">
        <v>1</v>
      </c>
      <c r="Q67285" t="b">
        <v>1</v>
      </c>
      <c r="R67285" t="b">
        <v>1</v>
      </c>
    </row>
    <row r="67286" spans="1:18" x14ac:dyDescent="0.3">
      <c r="A67286">
        <v>416284</v>
      </c>
      <c r="B67286" t="s">
        <v>297</v>
      </c>
      <c r="C67286" t="s">
        <v>298</v>
      </c>
      <c r="D67286">
        <v>1</v>
      </c>
      <c r="E67286">
        <v>1</v>
      </c>
      <c r="F67286">
        <v>0</v>
      </c>
      <c r="G67286">
        <v>1</v>
      </c>
      <c r="H67286" t="s">
        <v>161</v>
      </c>
      <c r="I67286">
        <v>1</v>
      </c>
      <c r="J67286">
        <v>0</v>
      </c>
      <c r="K67286">
        <v>1</v>
      </c>
      <c r="L67286" t="b">
        <v>1</v>
      </c>
      <c r="M67286" t="b">
        <v>1</v>
      </c>
      <c r="N67286" t="b">
        <v>1</v>
      </c>
      <c r="O67286" t="b">
        <v>1</v>
      </c>
      <c r="P67286" t="b">
        <v>1</v>
      </c>
    </row>
    <row r="67287" spans="1:18" x14ac:dyDescent="0.3">
      <c r="A67287">
        <v>115827</v>
      </c>
      <c r="B67287" t="s">
        <v>758</v>
      </c>
      <c r="C67287" t="s">
        <v>759</v>
      </c>
      <c r="D67287">
        <v>2</v>
      </c>
      <c r="E67287">
        <v>1</v>
      </c>
      <c r="F67287">
        <v>1</v>
      </c>
      <c r="G67287">
        <v>1</v>
      </c>
      <c r="H67287" t="s">
        <v>36</v>
      </c>
      <c r="I67287">
        <v>1</v>
      </c>
      <c r="J67287">
        <v>1</v>
      </c>
      <c r="K67287">
        <v>1</v>
      </c>
      <c r="L67287" t="b">
        <v>1</v>
      </c>
      <c r="M67287" t="b">
        <v>1</v>
      </c>
      <c r="N67287" t="b">
        <v>1</v>
      </c>
      <c r="O67287" t="b">
        <v>1</v>
      </c>
      <c r="P67287" t="b">
        <v>1</v>
      </c>
    </row>
    <row r="67288" spans="1:18" x14ac:dyDescent="0.3">
      <c r="A67288">
        <v>24475</v>
      </c>
      <c r="B67288" t="s">
        <v>2639</v>
      </c>
      <c r="C67288" t="s">
        <v>2640</v>
      </c>
      <c r="D67288">
        <v>2</v>
      </c>
      <c r="E67288">
        <v>0</v>
      </c>
      <c r="F67288">
        <v>0</v>
      </c>
      <c r="G67288">
        <v>0</v>
      </c>
      <c r="H67288" t="s">
        <v>62</v>
      </c>
      <c r="I67288" t="s">
        <v>62</v>
      </c>
      <c r="J67288">
        <v>2</v>
      </c>
      <c r="K67288">
        <v>0</v>
      </c>
      <c r="L67288">
        <v>0</v>
      </c>
      <c r="M67288">
        <v>0</v>
      </c>
      <c r="N67288" t="b">
        <v>1</v>
      </c>
      <c r="O67288" t="b">
        <v>1</v>
      </c>
      <c r="P67288" t="b">
        <v>1</v>
      </c>
      <c r="Q67288" t="b">
        <v>1</v>
      </c>
      <c r="R67288" t="b">
        <v>1</v>
      </c>
    </row>
    <row r="67289" spans="1:18" x14ac:dyDescent="0.3">
      <c r="A67289">
        <v>2260</v>
      </c>
      <c r="B67289" t="s">
        <v>10464</v>
      </c>
      <c r="C67289" t="s">
        <v>10465</v>
      </c>
      <c r="D67289">
        <v>0</v>
      </c>
      <c r="E67289">
        <v>0</v>
      </c>
      <c r="F67289">
        <v>2</v>
      </c>
      <c r="G67289">
        <v>0</v>
      </c>
      <c r="H67289" t="s">
        <v>33</v>
      </c>
      <c r="I67289" t="s">
        <v>33</v>
      </c>
      <c r="J67289">
        <v>0</v>
      </c>
      <c r="K67289">
        <v>0</v>
      </c>
      <c r="L67289">
        <v>2</v>
      </c>
      <c r="M67289">
        <v>0</v>
      </c>
      <c r="N67289" t="b">
        <v>1</v>
      </c>
      <c r="O67289" t="b">
        <v>1</v>
      </c>
      <c r="P67289" t="b">
        <v>1</v>
      </c>
      <c r="Q67289" t="b">
        <v>1</v>
      </c>
      <c r="R67289" t="b">
        <v>1</v>
      </c>
    </row>
    <row r="67290" spans="1:18" x14ac:dyDescent="0.3">
      <c r="A67290">
        <v>129270</v>
      </c>
      <c r="B67290" t="s">
        <v>959</v>
      </c>
      <c r="C67290" t="s">
        <v>960</v>
      </c>
      <c r="D67290">
        <v>1</v>
      </c>
      <c r="E67290">
        <v>1</v>
      </c>
      <c r="F67290">
        <v>0</v>
      </c>
      <c r="G67290" t="s">
        <v>54</v>
      </c>
      <c r="H67290" t="s">
        <v>54</v>
      </c>
      <c r="I67290">
        <v>2</v>
      </c>
      <c r="J67290">
        <v>1</v>
      </c>
      <c r="K67290">
        <v>1</v>
      </c>
      <c r="L67290">
        <v>0</v>
      </c>
      <c r="M67290" t="b">
        <v>1</v>
      </c>
      <c r="N67290" t="b">
        <v>1</v>
      </c>
      <c r="O67290" t="b">
        <v>1</v>
      </c>
      <c r="P67290" t="b">
        <v>1</v>
      </c>
      <c r="Q67290" t="b">
        <v>1</v>
      </c>
    </row>
    <row r="67291" spans="1:18" x14ac:dyDescent="0.3">
      <c r="A67291">
        <v>272520</v>
      </c>
      <c r="B67291" t="s">
        <v>934</v>
      </c>
      <c r="C67291" t="s">
        <v>935</v>
      </c>
      <c r="D67291">
        <v>3</v>
      </c>
      <c r="E67291">
        <v>0</v>
      </c>
      <c r="F67291">
        <v>1</v>
      </c>
      <c r="G67291">
        <v>0</v>
      </c>
      <c r="H67291" t="s">
        <v>167</v>
      </c>
      <c r="I67291" t="s">
        <v>167</v>
      </c>
      <c r="J67291">
        <v>3</v>
      </c>
      <c r="K67291">
        <v>0</v>
      </c>
      <c r="L67291">
        <v>1</v>
      </c>
      <c r="M67291">
        <v>0</v>
      </c>
      <c r="N67291" t="b">
        <v>1</v>
      </c>
      <c r="O67291" t="b">
        <v>1</v>
      </c>
      <c r="P67291" t="b">
        <v>1</v>
      </c>
      <c r="Q67291" t="b">
        <v>1</v>
      </c>
      <c r="R67291" t="b">
        <v>1</v>
      </c>
    </row>
    <row r="67292" spans="1:18" x14ac:dyDescent="0.3">
      <c r="A67292">
        <v>454553</v>
      </c>
      <c r="B67292" t="s">
        <v>3935</v>
      </c>
      <c r="C67292" t="s">
        <v>3936</v>
      </c>
      <c r="D67292">
        <v>1</v>
      </c>
      <c r="E67292">
        <v>1</v>
      </c>
      <c r="F67292">
        <v>1</v>
      </c>
      <c r="G67292">
        <v>0</v>
      </c>
      <c r="H67292" t="s">
        <v>18</v>
      </c>
      <c r="I67292" t="s">
        <v>18</v>
      </c>
      <c r="J67292">
        <v>1</v>
      </c>
      <c r="K67292">
        <v>1</v>
      </c>
      <c r="L67292">
        <v>1</v>
      </c>
      <c r="M67292">
        <v>0</v>
      </c>
      <c r="N67292" t="b">
        <v>1</v>
      </c>
      <c r="O67292" t="b">
        <v>1</v>
      </c>
      <c r="P67292" t="b">
        <v>1</v>
      </c>
      <c r="Q67292" t="b">
        <v>1</v>
      </c>
      <c r="R67292" t="b">
        <v>1</v>
      </c>
    </row>
    <row r="67293" spans="1:18" x14ac:dyDescent="0.3">
      <c r="A67293">
        <v>264913</v>
      </c>
      <c r="B67293" t="s">
        <v>526</v>
      </c>
      <c r="C67293" t="s">
        <v>527</v>
      </c>
      <c r="D67293">
        <v>3</v>
      </c>
      <c r="E67293">
        <v>0</v>
      </c>
      <c r="F67293">
        <v>2</v>
      </c>
      <c r="G67293">
        <v>0</v>
      </c>
      <c r="H67293" t="s">
        <v>158</v>
      </c>
      <c r="I67293" t="s">
        <v>158</v>
      </c>
      <c r="J67293">
        <v>3</v>
      </c>
      <c r="K67293">
        <v>0</v>
      </c>
      <c r="L67293">
        <v>2</v>
      </c>
      <c r="M67293">
        <v>0</v>
      </c>
      <c r="N67293" t="b">
        <v>1</v>
      </c>
      <c r="O67293" t="b">
        <v>1</v>
      </c>
      <c r="P67293" t="b">
        <v>1</v>
      </c>
      <c r="Q67293" t="b">
        <v>1</v>
      </c>
      <c r="R67293" t="b">
        <v>1</v>
      </c>
    </row>
    <row r="67294" spans="1:18" x14ac:dyDescent="0.3">
      <c r="A67294">
        <v>187057</v>
      </c>
      <c r="B67294" t="s">
        <v>1369</v>
      </c>
      <c r="C67294" t="s">
        <v>1370</v>
      </c>
      <c r="D67294">
        <v>0</v>
      </c>
      <c r="E67294">
        <v>2</v>
      </c>
      <c r="F67294">
        <v>1</v>
      </c>
      <c r="G67294">
        <v>1</v>
      </c>
      <c r="H67294" t="s">
        <v>330</v>
      </c>
      <c r="I67294">
        <v>2</v>
      </c>
      <c r="J67294">
        <v>1</v>
      </c>
      <c r="K67294">
        <v>1</v>
      </c>
      <c r="L67294" t="b">
        <v>1</v>
      </c>
      <c r="M67294" t="b">
        <v>1</v>
      </c>
      <c r="N67294" t="b">
        <v>1</v>
      </c>
      <c r="O67294" t="b">
        <v>1</v>
      </c>
      <c r="P67294" t="b">
        <v>1</v>
      </c>
    </row>
    <row r="67295" spans="1:18" x14ac:dyDescent="0.3">
      <c r="A67295">
        <v>96157</v>
      </c>
      <c r="B67295" t="s">
        <v>272</v>
      </c>
      <c r="C67295" t="s">
        <v>273</v>
      </c>
      <c r="D67295">
        <v>2</v>
      </c>
      <c r="E67295">
        <v>1</v>
      </c>
      <c r="F67295">
        <v>0</v>
      </c>
      <c r="G67295">
        <v>1</v>
      </c>
      <c r="H67295" t="s">
        <v>274</v>
      </c>
      <c r="I67295">
        <v>1</v>
      </c>
      <c r="J67295">
        <v>0</v>
      </c>
      <c r="K67295">
        <v>1</v>
      </c>
      <c r="L67295" t="b">
        <v>1</v>
      </c>
      <c r="M67295" t="b">
        <v>1</v>
      </c>
      <c r="N67295" t="b">
        <v>1</v>
      </c>
      <c r="O67295" t="b">
        <v>1</v>
      </c>
      <c r="P67295" t="b">
        <v>1</v>
      </c>
    </row>
    <row r="67296" spans="1:18" x14ac:dyDescent="0.3">
      <c r="A67296">
        <v>414086</v>
      </c>
      <c r="B67296" t="s">
        <v>159</v>
      </c>
      <c r="C67296" t="s">
        <v>160</v>
      </c>
      <c r="D67296">
        <v>1</v>
      </c>
      <c r="E67296">
        <v>1</v>
      </c>
      <c r="F67296">
        <v>0</v>
      </c>
      <c r="G67296">
        <v>1</v>
      </c>
      <c r="H67296" t="s">
        <v>161</v>
      </c>
      <c r="I67296">
        <v>1</v>
      </c>
      <c r="J67296">
        <v>0</v>
      </c>
      <c r="K67296">
        <v>1</v>
      </c>
      <c r="L67296" t="b">
        <v>1</v>
      </c>
      <c r="M67296" t="b">
        <v>1</v>
      </c>
      <c r="N67296" t="b">
        <v>1</v>
      </c>
      <c r="O67296" t="b">
        <v>1</v>
      </c>
      <c r="P67296" t="b">
        <v>1</v>
      </c>
    </row>
    <row r="67297" spans="1:18" x14ac:dyDescent="0.3">
      <c r="A67297">
        <v>389587</v>
      </c>
      <c r="B67297" t="s">
        <v>2122</v>
      </c>
      <c r="C67297" t="s">
        <v>2123</v>
      </c>
      <c r="D67297">
        <v>1</v>
      </c>
      <c r="E67297">
        <v>2</v>
      </c>
      <c r="F67297">
        <v>2</v>
      </c>
      <c r="G67297">
        <v>1</v>
      </c>
      <c r="H67297" t="s">
        <v>147</v>
      </c>
      <c r="I67297">
        <v>2</v>
      </c>
      <c r="J67297">
        <v>2</v>
      </c>
      <c r="K67297">
        <v>1</v>
      </c>
      <c r="L67297" t="b">
        <v>1</v>
      </c>
      <c r="M67297" t="b">
        <v>1</v>
      </c>
      <c r="N67297" t="b">
        <v>1</v>
      </c>
      <c r="O67297" t="b">
        <v>1</v>
      </c>
      <c r="P67297" t="b">
        <v>1</v>
      </c>
    </row>
    <row r="67298" spans="1:18" x14ac:dyDescent="0.3">
      <c r="A67298">
        <v>416586</v>
      </c>
      <c r="B67298" t="s">
        <v>159</v>
      </c>
      <c r="C67298" t="s">
        <v>160</v>
      </c>
      <c r="D67298">
        <v>1</v>
      </c>
      <c r="E67298">
        <v>1</v>
      </c>
      <c r="F67298">
        <v>0</v>
      </c>
      <c r="G67298">
        <v>1</v>
      </c>
      <c r="H67298" t="s">
        <v>161</v>
      </c>
      <c r="I67298">
        <v>1</v>
      </c>
      <c r="J67298">
        <v>0</v>
      </c>
      <c r="K67298">
        <v>1</v>
      </c>
      <c r="L67298" t="b">
        <v>1</v>
      </c>
      <c r="M67298" t="b">
        <v>1</v>
      </c>
      <c r="N67298" t="b">
        <v>1</v>
      </c>
      <c r="O67298" t="b">
        <v>1</v>
      </c>
      <c r="P67298" t="b">
        <v>1</v>
      </c>
    </row>
    <row r="67299" spans="1:18" x14ac:dyDescent="0.3">
      <c r="A67299">
        <v>96885</v>
      </c>
      <c r="B67299" t="s">
        <v>272</v>
      </c>
      <c r="C67299" t="s">
        <v>273</v>
      </c>
      <c r="D67299">
        <v>2</v>
      </c>
      <c r="E67299">
        <v>1</v>
      </c>
      <c r="F67299">
        <v>0</v>
      </c>
      <c r="G67299">
        <v>1</v>
      </c>
      <c r="H67299" t="s">
        <v>274</v>
      </c>
      <c r="I67299">
        <v>1</v>
      </c>
      <c r="J67299">
        <v>0</v>
      </c>
      <c r="K67299">
        <v>1</v>
      </c>
      <c r="L67299" t="b">
        <v>1</v>
      </c>
      <c r="M67299" t="b">
        <v>1</v>
      </c>
      <c r="N67299" t="b">
        <v>1</v>
      </c>
      <c r="O67299" t="b">
        <v>1</v>
      </c>
      <c r="P67299" t="b">
        <v>1</v>
      </c>
    </row>
    <row r="67300" spans="1:18" x14ac:dyDescent="0.3">
      <c r="A67300">
        <v>175834</v>
      </c>
      <c r="B67300" t="s">
        <v>1525</v>
      </c>
      <c r="C67300" t="s">
        <v>1526</v>
      </c>
      <c r="D67300">
        <v>0</v>
      </c>
      <c r="E67300">
        <v>2</v>
      </c>
      <c r="F67300">
        <v>2</v>
      </c>
      <c r="G67300">
        <v>0</v>
      </c>
      <c r="H67300" t="s">
        <v>155</v>
      </c>
      <c r="I67300" t="s">
        <v>155</v>
      </c>
      <c r="J67300">
        <v>0</v>
      </c>
      <c r="K67300">
        <v>2</v>
      </c>
      <c r="L67300">
        <v>2</v>
      </c>
      <c r="M67300">
        <v>0</v>
      </c>
      <c r="N67300" t="b">
        <v>1</v>
      </c>
      <c r="O67300" t="b">
        <v>1</v>
      </c>
      <c r="P67300" t="b">
        <v>1</v>
      </c>
      <c r="Q67300" t="b">
        <v>1</v>
      </c>
      <c r="R67300" t="b">
        <v>1</v>
      </c>
    </row>
    <row r="67301" spans="1:18" x14ac:dyDescent="0.3">
      <c r="A67301">
        <v>265095</v>
      </c>
      <c r="B67301" t="s">
        <v>3326</v>
      </c>
      <c r="C67301" t="s">
        <v>3327</v>
      </c>
      <c r="D67301">
        <v>3</v>
      </c>
      <c r="E67301">
        <v>0</v>
      </c>
      <c r="F67301">
        <v>2</v>
      </c>
      <c r="G67301">
        <v>0</v>
      </c>
      <c r="H67301" t="s">
        <v>158</v>
      </c>
      <c r="I67301" t="s">
        <v>158</v>
      </c>
      <c r="J67301">
        <v>3</v>
      </c>
      <c r="K67301">
        <v>0</v>
      </c>
      <c r="L67301">
        <v>2</v>
      </c>
      <c r="M67301">
        <v>0</v>
      </c>
      <c r="N67301" t="b">
        <v>1</v>
      </c>
      <c r="O67301" t="b">
        <v>1</v>
      </c>
      <c r="P67301" t="b">
        <v>1</v>
      </c>
      <c r="Q67301" t="b">
        <v>1</v>
      </c>
      <c r="R67301" t="b">
        <v>1</v>
      </c>
    </row>
    <row r="67302" spans="1:18" x14ac:dyDescent="0.3">
      <c r="A67302">
        <v>192872</v>
      </c>
      <c r="B67302" t="s">
        <v>2128</v>
      </c>
      <c r="C67302" t="s">
        <v>2129</v>
      </c>
      <c r="D67302">
        <v>0</v>
      </c>
      <c r="E67302">
        <v>2</v>
      </c>
      <c r="F67302">
        <v>1</v>
      </c>
      <c r="G67302">
        <v>0</v>
      </c>
      <c r="H67302" t="s">
        <v>185</v>
      </c>
      <c r="I67302" t="s">
        <v>185</v>
      </c>
      <c r="J67302">
        <v>0</v>
      </c>
      <c r="K67302">
        <v>2</v>
      </c>
      <c r="L67302">
        <v>1</v>
      </c>
      <c r="M67302">
        <v>0</v>
      </c>
      <c r="N67302" t="b">
        <v>1</v>
      </c>
      <c r="O67302" t="b">
        <v>1</v>
      </c>
      <c r="P67302" t="b">
        <v>1</v>
      </c>
      <c r="Q67302" t="b">
        <v>1</v>
      </c>
      <c r="R67302" t="b">
        <v>1</v>
      </c>
    </row>
    <row r="67303" spans="1:18" x14ac:dyDescent="0.3">
      <c r="A67303">
        <v>447329</v>
      </c>
      <c r="B67303" t="s">
        <v>1297</v>
      </c>
      <c r="C67303" t="s">
        <v>1298</v>
      </c>
      <c r="D67303">
        <v>1</v>
      </c>
      <c r="E67303">
        <v>1</v>
      </c>
      <c r="F67303">
        <v>1</v>
      </c>
      <c r="G67303">
        <v>1</v>
      </c>
      <c r="H67303" t="s">
        <v>247</v>
      </c>
      <c r="I67303">
        <v>1</v>
      </c>
      <c r="J67303">
        <v>1</v>
      </c>
      <c r="K67303">
        <v>1</v>
      </c>
      <c r="L67303" t="b">
        <v>1</v>
      </c>
      <c r="M67303" t="b">
        <v>1</v>
      </c>
      <c r="N67303" t="b">
        <v>1</v>
      </c>
      <c r="O67303" t="b">
        <v>1</v>
      </c>
      <c r="P67303" t="b">
        <v>1</v>
      </c>
    </row>
    <row r="67304" spans="1:18" x14ac:dyDescent="0.3">
      <c r="A67304">
        <v>164277</v>
      </c>
      <c r="B67304" t="s">
        <v>63</v>
      </c>
      <c r="C67304" t="s">
        <v>64</v>
      </c>
      <c r="D67304">
        <v>0</v>
      </c>
      <c r="E67304">
        <v>2</v>
      </c>
      <c r="F67304">
        <v>0</v>
      </c>
      <c r="G67304">
        <v>0</v>
      </c>
      <c r="H67304" t="s">
        <v>65</v>
      </c>
      <c r="I67304" t="s">
        <v>65</v>
      </c>
      <c r="J67304">
        <v>0</v>
      </c>
      <c r="K67304">
        <v>2</v>
      </c>
      <c r="L67304">
        <v>0</v>
      </c>
      <c r="M67304">
        <v>0</v>
      </c>
      <c r="N67304" t="b">
        <v>1</v>
      </c>
      <c r="O67304" t="b">
        <v>1</v>
      </c>
      <c r="P67304" t="b">
        <v>1</v>
      </c>
      <c r="Q67304" t="b">
        <v>1</v>
      </c>
      <c r="R67304" t="b">
        <v>1</v>
      </c>
    </row>
    <row r="67305" spans="1:18" x14ac:dyDescent="0.3">
      <c r="A67305">
        <v>116183</v>
      </c>
      <c r="B67305" t="s">
        <v>758</v>
      </c>
      <c r="C67305" t="s">
        <v>759</v>
      </c>
      <c r="D67305">
        <v>2</v>
      </c>
      <c r="E67305">
        <v>1</v>
      </c>
      <c r="F67305">
        <v>1</v>
      </c>
      <c r="G67305">
        <v>1</v>
      </c>
      <c r="H67305" t="s">
        <v>36</v>
      </c>
      <c r="I67305">
        <v>1</v>
      </c>
      <c r="J67305">
        <v>1</v>
      </c>
      <c r="K67305">
        <v>1</v>
      </c>
      <c r="L67305" t="b">
        <v>1</v>
      </c>
      <c r="M67305" t="b">
        <v>1</v>
      </c>
      <c r="N67305" t="b">
        <v>1</v>
      </c>
      <c r="O67305" t="b">
        <v>1</v>
      </c>
      <c r="P67305" t="b">
        <v>1</v>
      </c>
    </row>
    <row r="67306" spans="1:18" x14ac:dyDescent="0.3">
      <c r="A67306">
        <v>92828</v>
      </c>
      <c r="B67306" t="s">
        <v>1686</v>
      </c>
      <c r="C67306" t="s">
        <v>1687</v>
      </c>
      <c r="D67306">
        <v>2</v>
      </c>
      <c r="E67306">
        <v>1</v>
      </c>
      <c r="F67306">
        <v>1</v>
      </c>
      <c r="G67306" t="s">
        <v>136</v>
      </c>
      <c r="H67306">
        <v>2</v>
      </c>
      <c r="I67306">
        <v>1</v>
      </c>
      <c r="J67306">
        <v>1</v>
      </c>
      <c r="K67306" t="b">
        <v>1</v>
      </c>
      <c r="L67306" t="b">
        <v>1</v>
      </c>
      <c r="M67306" t="b">
        <v>1</v>
      </c>
      <c r="N67306" t="b">
        <v>1</v>
      </c>
      <c r="O67306" t="b">
        <v>1</v>
      </c>
    </row>
    <row r="67307" spans="1:18" x14ac:dyDescent="0.3">
      <c r="A67307">
        <v>198628</v>
      </c>
      <c r="B67307" t="s">
        <v>1014</v>
      </c>
      <c r="C67307" t="s">
        <v>1015</v>
      </c>
      <c r="D67307">
        <v>0</v>
      </c>
      <c r="E67307">
        <v>1</v>
      </c>
      <c r="F67307">
        <v>0</v>
      </c>
      <c r="G67307">
        <v>1</v>
      </c>
      <c r="H67307" t="s">
        <v>190</v>
      </c>
      <c r="I67307">
        <v>1</v>
      </c>
      <c r="J67307">
        <v>0</v>
      </c>
      <c r="K67307">
        <v>1</v>
      </c>
      <c r="L67307" t="b">
        <v>1</v>
      </c>
      <c r="M67307" t="b">
        <v>1</v>
      </c>
      <c r="N67307" t="b">
        <v>1</v>
      </c>
      <c r="O67307" t="b">
        <v>1</v>
      </c>
      <c r="P67307" t="b">
        <v>1</v>
      </c>
    </row>
    <row r="67308" spans="1:18" x14ac:dyDescent="0.3">
      <c r="A67308">
        <v>312178</v>
      </c>
      <c r="B67308" t="s">
        <v>97</v>
      </c>
      <c r="C67308" t="s">
        <v>98</v>
      </c>
      <c r="D67308">
        <v>3</v>
      </c>
      <c r="E67308">
        <v>2</v>
      </c>
      <c r="F67308">
        <v>1</v>
      </c>
      <c r="G67308">
        <v>0</v>
      </c>
      <c r="H67308" t="s">
        <v>99</v>
      </c>
      <c r="I67308" t="s">
        <v>99</v>
      </c>
      <c r="J67308">
        <v>3</v>
      </c>
      <c r="K67308">
        <v>2</v>
      </c>
      <c r="L67308">
        <v>1</v>
      </c>
      <c r="M67308">
        <v>0</v>
      </c>
      <c r="N67308" t="b">
        <v>1</v>
      </c>
      <c r="O67308" t="b">
        <v>1</v>
      </c>
      <c r="P67308" t="b">
        <v>1</v>
      </c>
      <c r="Q67308" t="b">
        <v>1</v>
      </c>
      <c r="R67308" t="b">
        <v>1</v>
      </c>
    </row>
    <row r="67309" spans="1:18" x14ac:dyDescent="0.3">
      <c r="A67309">
        <v>259610</v>
      </c>
      <c r="B67309" t="s">
        <v>1081</v>
      </c>
      <c r="C67309" t="s">
        <v>1082</v>
      </c>
      <c r="D67309">
        <v>3</v>
      </c>
      <c r="E67309">
        <v>0</v>
      </c>
      <c r="F67309">
        <v>2</v>
      </c>
      <c r="G67309">
        <v>0</v>
      </c>
      <c r="H67309" t="s">
        <v>158</v>
      </c>
      <c r="I67309" t="s">
        <v>158</v>
      </c>
      <c r="J67309">
        <v>3</v>
      </c>
      <c r="K67309">
        <v>0</v>
      </c>
      <c r="L67309">
        <v>2</v>
      </c>
      <c r="M67309">
        <v>0</v>
      </c>
      <c r="N67309" t="b">
        <v>1</v>
      </c>
      <c r="O67309" t="b">
        <v>1</v>
      </c>
      <c r="P67309" t="b">
        <v>1</v>
      </c>
      <c r="Q67309" t="b">
        <v>1</v>
      </c>
      <c r="R67309" t="b">
        <v>1</v>
      </c>
    </row>
    <row r="67310" spans="1:18" x14ac:dyDescent="0.3">
      <c r="A67310">
        <v>150627</v>
      </c>
      <c r="B67310" t="s">
        <v>4717</v>
      </c>
      <c r="C67310" t="s">
        <v>4718</v>
      </c>
      <c r="D67310">
        <v>0</v>
      </c>
      <c r="E67310">
        <v>0</v>
      </c>
      <c r="F67310">
        <v>1</v>
      </c>
      <c r="G67310">
        <v>1</v>
      </c>
      <c r="H67310" t="s">
        <v>152</v>
      </c>
      <c r="I67310">
        <v>0</v>
      </c>
      <c r="J67310">
        <v>1</v>
      </c>
      <c r="K67310">
        <v>1</v>
      </c>
      <c r="L67310" t="b">
        <v>1</v>
      </c>
      <c r="M67310" t="b">
        <v>1</v>
      </c>
      <c r="N67310" t="b">
        <v>1</v>
      </c>
      <c r="O67310" t="b">
        <v>1</v>
      </c>
      <c r="P67310" t="b">
        <v>1</v>
      </c>
    </row>
    <row r="67311" spans="1:18" x14ac:dyDescent="0.3">
      <c r="A67311">
        <v>396899</v>
      </c>
      <c r="B67311" t="s">
        <v>229</v>
      </c>
      <c r="C67311" t="s">
        <v>230</v>
      </c>
      <c r="D67311">
        <v>1</v>
      </c>
      <c r="E67311">
        <v>2</v>
      </c>
      <c r="F67311">
        <v>2</v>
      </c>
      <c r="G67311">
        <v>0</v>
      </c>
      <c r="H67311" t="s">
        <v>139</v>
      </c>
      <c r="I67311" t="s">
        <v>139</v>
      </c>
      <c r="J67311">
        <v>1</v>
      </c>
      <c r="K67311">
        <v>2</v>
      </c>
      <c r="L67311">
        <v>2</v>
      </c>
      <c r="M67311">
        <v>0</v>
      </c>
      <c r="N67311" t="b">
        <v>1</v>
      </c>
      <c r="O67311" t="b">
        <v>1</v>
      </c>
      <c r="P67311" t="b">
        <v>1</v>
      </c>
      <c r="Q67311" t="b">
        <v>1</v>
      </c>
      <c r="R67311" t="b">
        <v>1</v>
      </c>
    </row>
    <row r="67312" spans="1:18" x14ac:dyDescent="0.3">
      <c r="A67312">
        <v>286826</v>
      </c>
      <c r="B67312" t="s">
        <v>320</v>
      </c>
      <c r="C67312" t="s">
        <v>321</v>
      </c>
      <c r="D67312">
        <v>3</v>
      </c>
      <c r="E67312">
        <v>2</v>
      </c>
      <c r="F67312">
        <v>2</v>
      </c>
      <c r="G67312">
        <v>1</v>
      </c>
      <c r="H67312" t="s">
        <v>74</v>
      </c>
      <c r="I67312">
        <v>2</v>
      </c>
      <c r="J67312">
        <v>2</v>
      </c>
      <c r="K67312">
        <v>1</v>
      </c>
      <c r="L67312" t="b">
        <v>1</v>
      </c>
      <c r="M67312" t="b">
        <v>1</v>
      </c>
      <c r="N67312" t="b">
        <v>1</v>
      </c>
      <c r="O67312" t="b">
        <v>1</v>
      </c>
      <c r="P67312" t="b">
        <v>1</v>
      </c>
    </row>
    <row r="67313" spans="1:18" x14ac:dyDescent="0.3">
      <c r="A67313">
        <v>132939</v>
      </c>
      <c r="B67313" t="s">
        <v>2597</v>
      </c>
      <c r="C67313" t="s">
        <v>2598</v>
      </c>
      <c r="D67313">
        <v>0</v>
      </c>
      <c r="E67313">
        <v>0</v>
      </c>
      <c r="F67313">
        <v>0</v>
      </c>
      <c r="G67313">
        <v>1</v>
      </c>
      <c r="H67313" t="s">
        <v>51</v>
      </c>
      <c r="I67313">
        <v>0</v>
      </c>
      <c r="J67313">
        <v>0</v>
      </c>
      <c r="K67313">
        <v>1</v>
      </c>
      <c r="L67313" t="b">
        <v>1</v>
      </c>
      <c r="M67313" t="b">
        <v>1</v>
      </c>
      <c r="N67313" t="b">
        <v>1</v>
      </c>
      <c r="O67313" t="b">
        <v>1</v>
      </c>
      <c r="P67313" t="b">
        <v>1</v>
      </c>
    </row>
    <row r="67314" spans="1:18" x14ac:dyDescent="0.3">
      <c r="A67314">
        <v>95907</v>
      </c>
      <c r="B67314" t="s">
        <v>272</v>
      </c>
      <c r="C67314" t="s">
        <v>273</v>
      </c>
      <c r="D67314">
        <v>2</v>
      </c>
      <c r="E67314">
        <v>1</v>
      </c>
      <c r="F67314">
        <v>0</v>
      </c>
      <c r="G67314">
        <v>1</v>
      </c>
      <c r="H67314" t="s">
        <v>274</v>
      </c>
      <c r="I67314">
        <v>1</v>
      </c>
      <c r="J67314">
        <v>0</v>
      </c>
      <c r="K67314">
        <v>1</v>
      </c>
      <c r="L67314" t="b">
        <v>1</v>
      </c>
      <c r="M67314" t="b">
        <v>1</v>
      </c>
      <c r="N67314" t="b">
        <v>1</v>
      </c>
      <c r="O67314" t="b">
        <v>1</v>
      </c>
      <c r="P67314" t="b">
        <v>1</v>
      </c>
    </row>
    <row r="67315" spans="1:18" x14ac:dyDescent="0.3">
      <c r="A67315">
        <v>149985</v>
      </c>
      <c r="B67315" t="s">
        <v>8817</v>
      </c>
      <c r="C67315" t="s">
        <v>8818</v>
      </c>
      <c r="D67315">
        <v>0</v>
      </c>
      <c r="E67315">
        <v>0</v>
      </c>
      <c r="F67315">
        <v>2</v>
      </c>
      <c r="G67315">
        <v>0</v>
      </c>
      <c r="H67315" t="s">
        <v>33</v>
      </c>
      <c r="I67315" t="s">
        <v>33</v>
      </c>
      <c r="J67315">
        <v>0</v>
      </c>
      <c r="K67315">
        <v>0</v>
      </c>
      <c r="L67315">
        <v>2</v>
      </c>
      <c r="M67315">
        <v>0</v>
      </c>
      <c r="N67315" t="b">
        <v>1</v>
      </c>
      <c r="O67315" t="b">
        <v>1</v>
      </c>
      <c r="P67315" t="b">
        <v>1</v>
      </c>
      <c r="Q67315" t="b">
        <v>1</v>
      </c>
      <c r="R67315" t="b">
        <v>1</v>
      </c>
    </row>
    <row r="67316" spans="1:18" x14ac:dyDescent="0.3">
      <c r="A67316">
        <v>213564</v>
      </c>
      <c r="B67316" t="s">
        <v>1194</v>
      </c>
      <c r="C67316" t="s">
        <v>1195</v>
      </c>
      <c r="D67316">
        <v>0</v>
      </c>
      <c r="E67316">
        <v>1</v>
      </c>
      <c r="F67316">
        <v>2</v>
      </c>
      <c r="G67316">
        <v>1</v>
      </c>
      <c r="H67316" t="s">
        <v>88</v>
      </c>
      <c r="I67316">
        <v>1</v>
      </c>
      <c r="J67316">
        <v>2</v>
      </c>
      <c r="K67316">
        <v>1</v>
      </c>
      <c r="L67316" t="b">
        <v>1</v>
      </c>
      <c r="M67316" t="b">
        <v>1</v>
      </c>
      <c r="N67316" t="b">
        <v>1</v>
      </c>
      <c r="O67316" t="b">
        <v>1</v>
      </c>
      <c r="P67316" t="b">
        <v>1</v>
      </c>
    </row>
    <row r="67317" spans="1:18" x14ac:dyDescent="0.3">
      <c r="A67317">
        <v>31330</v>
      </c>
      <c r="B67317" t="s">
        <v>2332</v>
      </c>
      <c r="C67317" t="s">
        <v>2333</v>
      </c>
      <c r="D67317">
        <v>2</v>
      </c>
      <c r="E67317">
        <v>0</v>
      </c>
      <c r="F67317">
        <v>2</v>
      </c>
      <c r="G67317">
        <v>1</v>
      </c>
      <c r="H67317" t="s">
        <v>27</v>
      </c>
      <c r="I67317">
        <v>0</v>
      </c>
      <c r="J67317">
        <v>2</v>
      </c>
      <c r="K67317">
        <v>1</v>
      </c>
      <c r="L67317" t="b">
        <v>1</v>
      </c>
      <c r="M67317" t="b">
        <v>1</v>
      </c>
      <c r="N67317" t="b">
        <v>1</v>
      </c>
      <c r="O67317" t="b">
        <v>1</v>
      </c>
      <c r="P67317" t="b">
        <v>1</v>
      </c>
    </row>
    <row r="67318" spans="1:18" x14ac:dyDescent="0.3">
      <c r="A67318">
        <v>297844</v>
      </c>
      <c r="B67318" t="s">
        <v>289</v>
      </c>
      <c r="C67318" t="s">
        <v>290</v>
      </c>
      <c r="D67318">
        <v>3</v>
      </c>
      <c r="E67318">
        <v>2</v>
      </c>
      <c r="F67318">
        <v>2</v>
      </c>
      <c r="G67318">
        <v>0</v>
      </c>
      <c r="H67318" t="s">
        <v>291</v>
      </c>
      <c r="I67318" t="s">
        <v>291</v>
      </c>
      <c r="J67318">
        <v>3</v>
      </c>
      <c r="K67318">
        <v>2</v>
      </c>
      <c r="L67318">
        <v>2</v>
      </c>
      <c r="M67318">
        <v>0</v>
      </c>
      <c r="N67318" t="b">
        <v>1</v>
      </c>
      <c r="O67318" t="b">
        <v>1</v>
      </c>
      <c r="P67318" t="b">
        <v>1</v>
      </c>
      <c r="Q67318" t="b">
        <v>1</v>
      </c>
      <c r="R67318" t="b">
        <v>1</v>
      </c>
    </row>
    <row r="67319" spans="1:18" x14ac:dyDescent="0.3">
      <c r="A67319">
        <v>326640</v>
      </c>
      <c r="B67319" t="s">
        <v>410</v>
      </c>
      <c r="C67319" t="s">
        <v>411</v>
      </c>
      <c r="D67319">
        <v>3</v>
      </c>
      <c r="E67319">
        <v>1</v>
      </c>
      <c r="F67319">
        <v>2</v>
      </c>
      <c r="G67319">
        <v>1</v>
      </c>
      <c r="H67319" t="s">
        <v>42</v>
      </c>
      <c r="I67319">
        <v>1</v>
      </c>
      <c r="J67319">
        <v>2</v>
      </c>
      <c r="K67319">
        <v>1</v>
      </c>
      <c r="L67319" t="b">
        <v>1</v>
      </c>
      <c r="M67319" t="b">
        <v>1</v>
      </c>
      <c r="N67319" t="b">
        <v>1</v>
      </c>
      <c r="O67319" t="b">
        <v>1</v>
      </c>
      <c r="P67319" t="b">
        <v>1</v>
      </c>
    </row>
    <row r="67320" spans="1:18" x14ac:dyDescent="0.3">
      <c r="A67320">
        <v>219911</v>
      </c>
      <c r="B67320" t="s">
        <v>536</v>
      </c>
      <c r="C67320" t="s">
        <v>537</v>
      </c>
      <c r="D67320">
        <v>0</v>
      </c>
      <c r="E67320">
        <v>1</v>
      </c>
      <c r="F67320">
        <v>2</v>
      </c>
      <c r="G67320">
        <v>0</v>
      </c>
      <c r="H67320" t="s">
        <v>96</v>
      </c>
      <c r="I67320" t="s">
        <v>96</v>
      </c>
      <c r="J67320">
        <v>0</v>
      </c>
      <c r="K67320">
        <v>1</v>
      </c>
      <c r="L67320">
        <v>2</v>
      </c>
      <c r="M67320">
        <v>0</v>
      </c>
      <c r="N67320" t="b">
        <v>1</v>
      </c>
      <c r="O67320" t="b">
        <v>1</v>
      </c>
      <c r="P67320" t="b">
        <v>1</v>
      </c>
      <c r="Q67320" t="b">
        <v>1</v>
      </c>
      <c r="R67320" t="b">
        <v>1</v>
      </c>
    </row>
    <row r="67321" spans="1:18" x14ac:dyDescent="0.3">
      <c r="A67321">
        <v>233893</v>
      </c>
      <c r="B67321" t="s">
        <v>6852</v>
      </c>
      <c r="C67321" t="s">
        <v>6853</v>
      </c>
      <c r="D67321">
        <v>0</v>
      </c>
      <c r="E67321">
        <v>1</v>
      </c>
      <c r="F67321">
        <v>1</v>
      </c>
      <c r="G67321">
        <v>0</v>
      </c>
      <c r="H67321" t="s">
        <v>174</v>
      </c>
      <c r="I67321" t="s">
        <v>174</v>
      </c>
      <c r="J67321">
        <v>0</v>
      </c>
      <c r="K67321">
        <v>1</v>
      </c>
      <c r="L67321">
        <v>1</v>
      </c>
      <c r="M67321">
        <v>0</v>
      </c>
      <c r="N67321" t="b">
        <v>1</v>
      </c>
      <c r="O67321" t="b">
        <v>1</v>
      </c>
      <c r="P67321" t="b">
        <v>1</v>
      </c>
      <c r="Q67321" t="b">
        <v>1</v>
      </c>
      <c r="R67321" t="b">
        <v>1</v>
      </c>
    </row>
    <row r="67322" spans="1:18" x14ac:dyDescent="0.3">
      <c r="A67322">
        <v>189100</v>
      </c>
      <c r="B67322" t="s">
        <v>2128</v>
      </c>
      <c r="C67322" t="s">
        <v>2129</v>
      </c>
      <c r="D67322">
        <v>0</v>
      </c>
      <c r="E67322">
        <v>2</v>
      </c>
      <c r="F67322">
        <v>1</v>
      </c>
      <c r="G67322">
        <v>0</v>
      </c>
      <c r="H67322" t="s">
        <v>185</v>
      </c>
      <c r="I67322" t="s">
        <v>185</v>
      </c>
      <c r="J67322">
        <v>0</v>
      </c>
      <c r="K67322">
        <v>2</v>
      </c>
      <c r="L67322">
        <v>1</v>
      </c>
      <c r="M67322">
        <v>0</v>
      </c>
      <c r="N67322" t="b">
        <v>1</v>
      </c>
      <c r="O67322" t="b">
        <v>1</v>
      </c>
      <c r="P67322" t="b">
        <v>1</v>
      </c>
      <c r="Q67322" t="b">
        <v>1</v>
      </c>
      <c r="R67322" t="b">
        <v>1</v>
      </c>
    </row>
    <row r="67323" spans="1:18" x14ac:dyDescent="0.3">
      <c r="A67323">
        <v>261175</v>
      </c>
      <c r="B67323" t="s">
        <v>1081</v>
      </c>
      <c r="C67323" t="s">
        <v>1082</v>
      </c>
      <c r="D67323">
        <v>3</v>
      </c>
      <c r="E67323">
        <v>0</v>
      </c>
      <c r="F67323">
        <v>2</v>
      </c>
      <c r="G67323">
        <v>0</v>
      </c>
      <c r="H67323" t="s">
        <v>158</v>
      </c>
      <c r="I67323" t="s">
        <v>158</v>
      </c>
      <c r="J67323">
        <v>3</v>
      </c>
      <c r="K67323">
        <v>0</v>
      </c>
      <c r="L67323">
        <v>2</v>
      </c>
      <c r="M67323">
        <v>0</v>
      </c>
      <c r="N67323" t="b">
        <v>1</v>
      </c>
      <c r="O67323" t="b">
        <v>1</v>
      </c>
      <c r="P67323" t="b">
        <v>1</v>
      </c>
      <c r="Q67323" t="b">
        <v>1</v>
      </c>
      <c r="R67323" t="b">
        <v>1</v>
      </c>
    </row>
    <row r="67324" spans="1:18" x14ac:dyDescent="0.3">
      <c r="A67324">
        <v>294423</v>
      </c>
      <c r="B67324" t="s">
        <v>289</v>
      </c>
      <c r="C67324" t="s">
        <v>290</v>
      </c>
      <c r="D67324">
        <v>3</v>
      </c>
      <c r="E67324">
        <v>2</v>
      </c>
      <c r="F67324">
        <v>2</v>
      </c>
      <c r="G67324">
        <v>0</v>
      </c>
      <c r="H67324" t="s">
        <v>291</v>
      </c>
      <c r="I67324" t="s">
        <v>291</v>
      </c>
      <c r="J67324">
        <v>3</v>
      </c>
      <c r="K67324">
        <v>2</v>
      </c>
      <c r="L67324">
        <v>2</v>
      </c>
      <c r="M67324">
        <v>0</v>
      </c>
      <c r="N67324" t="b">
        <v>1</v>
      </c>
      <c r="O67324" t="b">
        <v>1</v>
      </c>
      <c r="P67324" t="b">
        <v>1</v>
      </c>
      <c r="Q67324" t="b">
        <v>1</v>
      </c>
      <c r="R67324" t="b">
        <v>1</v>
      </c>
    </row>
    <row r="67325" spans="1:18" x14ac:dyDescent="0.3">
      <c r="A67325">
        <v>193641</v>
      </c>
      <c r="B67325" t="s">
        <v>2030</v>
      </c>
      <c r="C67325" t="s">
        <v>2031</v>
      </c>
      <c r="D67325">
        <v>0</v>
      </c>
      <c r="E67325">
        <v>2</v>
      </c>
      <c r="F67325">
        <v>1</v>
      </c>
      <c r="G67325">
        <v>0</v>
      </c>
      <c r="H67325" t="s">
        <v>185</v>
      </c>
      <c r="I67325" t="s">
        <v>185</v>
      </c>
      <c r="J67325">
        <v>0</v>
      </c>
      <c r="K67325">
        <v>2</v>
      </c>
      <c r="L67325">
        <v>1</v>
      </c>
      <c r="M67325">
        <v>0</v>
      </c>
      <c r="N67325" t="b">
        <v>1</v>
      </c>
      <c r="O67325" t="b">
        <v>1</v>
      </c>
      <c r="P67325" t="b">
        <v>1</v>
      </c>
      <c r="Q67325" t="b">
        <v>1</v>
      </c>
      <c r="R67325" t="b">
        <v>1</v>
      </c>
    </row>
    <row r="67326" spans="1:18" x14ac:dyDescent="0.3">
      <c r="A67326">
        <v>183106</v>
      </c>
      <c r="B67326" t="s">
        <v>351</v>
      </c>
      <c r="C67326" t="s">
        <v>352</v>
      </c>
      <c r="D67326">
        <v>0</v>
      </c>
      <c r="E67326">
        <v>2</v>
      </c>
      <c r="F67326">
        <v>1</v>
      </c>
      <c r="G67326">
        <v>1</v>
      </c>
      <c r="H67326" t="s">
        <v>330</v>
      </c>
      <c r="I67326">
        <v>2</v>
      </c>
      <c r="J67326">
        <v>1</v>
      </c>
      <c r="K67326">
        <v>1</v>
      </c>
      <c r="L67326" t="b">
        <v>1</v>
      </c>
      <c r="M67326" t="b">
        <v>1</v>
      </c>
      <c r="N67326" t="b">
        <v>1</v>
      </c>
      <c r="O67326" t="b">
        <v>1</v>
      </c>
      <c r="P67326" t="b">
        <v>1</v>
      </c>
    </row>
    <row r="67327" spans="1:18" x14ac:dyDescent="0.3">
      <c r="A67327">
        <v>62113</v>
      </c>
      <c r="B67327" t="s">
        <v>647</v>
      </c>
      <c r="C67327" t="s">
        <v>648</v>
      </c>
      <c r="D67327">
        <v>2</v>
      </c>
      <c r="E67327">
        <v>2</v>
      </c>
      <c r="F67327">
        <v>0</v>
      </c>
      <c r="G67327">
        <v>1</v>
      </c>
      <c r="H67327" t="s">
        <v>71</v>
      </c>
      <c r="I67327">
        <v>2</v>
      </c>
      <c r="J67327">
        <v>0</v>
      </c>
      <c r="K67327">
        <v>1</v>
      </c>
      <c r="L67327" t="b">
        <v>1</v>
      </c>
      <c r="M67327" t="b">
        <v>1</v>
      </c>
      <c r="N67327" t="b">
        <v>1</v>
      </c>
      <c r="O67327" t="b">
        <v>1</v>
      </c>
      <c r="P67327" t="b">
        <v>1</v>
      </c>
    </row>
    <row r="67328" spans="1:18" x14ac:dyDescent="0.3">
      <c r="A67328">
        <v>378319</v>
      </c>
      <c r="B67328" t="s">
        <v>75</v>
      </c>
      <c r="C67328" t="s">
        <v>76</v>
      </c>
      <c r="D67328">
        <v>1</v>
      </c>
      <c r="E67328">
        <v>2</v>
      </c>
      <c r="F67328">
        <v>0</v>
      </c>
      <c r="G67328">
        <v>1</v>
      </c>
      <c r="H67328" t="s">
        <v>77</v>
      </c>
      <c r="I67328">
        <v>2</v>
      </c>
      <c r="J67328">
        <v>0</v>
      </c>
      <c r="K67328">
        <v>1</v>
      </c>
      <c r="L67328" t="b">
        <v>1</v>
      </c>
      <c r="M67328" t="b">
        <v>1</v>
      </c>
      <c r="N67328" t="b">
        <v>1</v>
      </c>
      <c r="O67328" t="b">
        <v>1</v>
      </c>
      <c r="P67328" t="b">
        <v>1</v>
      </c>
    </row>
    <row r="67329" spans="1:18" x14ac:dyDescent="0.3">
      <c r="A67329">
        <v>157101</v>
      </c>
      <c r="B67329" t="s">
        <v>14080</v>
      </c>
      <c r="C67329" t="s">
        <v>14081</v>
      </c>
      <c r="D67329">
        <v>0</v>
      </c>
      <c r="E67329">
        <v>0</v>
      </c>
      <c r="F67329">
        <v>1</v>
      </c>
      <c r="G67329">
        <v>0</v>
      </c>
      <c r="H67329" t="s">
        <v>48</v>
      </c>
      <c r="I67329" t="s">
        <v>48</v>
      </c>
      <c r="J67329">
        <v>0</v>
      </c>
      <c r="K67329">
        <v>0</v>
      </c>
      <c r="L67329">
        <v>1</v>
      </c>
      <c r="M67329">
        <v>0</v>
      </c>
      <c r="N67329" t="b">
        <v>1</v>
      </c>
      <c r="O67329" t="b">
        <v>1</v>
      </c>
      <c r="P67329" t="b">
        <v>1</v>
      </c>
      <c r="Q67329" t="b">
        <v>1</v>
      </c>
      <c r="R67329" t="b">
        <v>1</v>
      </c>
    </row>
    <row r="67330" spans="1:18" x14ac:dyDescent="0.3">
      <c r="A67330">
        <v>261471</v>
      </c>
      <c r="B67330" t="s">
        <v>3769</v>
      </c>
      <c r="C67330" t="s">
        <v>3770</v>
      </c>
      <c r="D67330">
        <v>3</v>
      </c>
      <c r="E67330">
        <v>0</v>
      </c>
      <c r="F67330">
        <v>2</v>
      </c>
      <c r="G67330">
        <v>0</v>
      </c>
      <c r="H67330" t="s">
        <v>158</v>
      </c>
      <c r="I67330" t="s">
        <v>158</v>
      </c>
      <c r="J67330">
        <v>3</v>
      </c>
      <c r="K67330">
        <v>0</v>
      </c>
      <c r="L67330">
        <v>2</v>
      </c>
      <c r="M67330">
        <v>0</v>
      </c>
      <c r="N67330" t="b">
        <v>1</v>
      </c>
      <c r="O67330" t="b">
        <v>1</v>
      </c>
      <c r="P67330" t="b">
        <v>1</v>
      </c>
      <c r="Q67330" t="b">
        <v>1</v>
      </c>
      <c r="R67330" t="b">
        <v>1</v>
      </c>
    </row>
    <row r="67331" spans="1:18" x14ac:dyDescent="0.3">
      <c r="A67331">
        <v>216565</v>
      </c>
      <c r="B67331" t="s">
        <v>94</v>
      </c>
      <c r="C67331" t="s">
        <v>95</v>
      </c>
      <c r="D67331">
        <v>0</v>
      </c>
      <c r="E67331">
        <v>1</v>
      </c>
      <c r="F67331">
        <v>2</v>
      </c>
      <c r="G67331">
        <v>0</v>
      </c>
      <c r="H67331" t="s">
        <v>96</v>
      </c>
      <c r="I67331" t="s">
        <v>96</v>
      </c>
      <c r="J67331">
        <v>0</v>
      </c>
      <c r="K67331">
        <v>1</v>
      </c>
      <c r="L67331">
        <v>2</v>
      </c>
      <c r="M67331">
        <v>0</v>
      </c>
      <c r="N67331" t="b">
        <v>1</v>
      </c>
      <c r="O67331" t="b">
        <v>1</v>
      </c>
      <c r="P67331" t="b">
        <v>1</v>
      </c>
      <c r="Q67331" t="b">
        <v>1</v>
      </c>
      <c r="R67331" t="b">
        <v>1</v>
      </c>
    </row>
    <row r="67332" spans="1:18" x14ac:dyDescent="0.3">
      <c r="A67332">
        <v>359137</v>
      </c>
      <c r="B67332" t="s">
        <v>8850</v>
      </c>
      <c r="C67332" t="s">
        <v>8851</v>
      </c>
      <c r="D67332">
        <v>1</v>
      </c>
      <c r="E67332">
        <v>0</v>
      </c>
      <c r="F67332">
        <v>2</v>
      </c>
      <c r="G67332">
        <v>0</v>
      </c>
      <c r="H67332" t="s">
        <v>108</v>
      </c>
      <c r="I67332" t="s">
        <v>108</v>
      </c>
      <c r="J67332">
        <v>1</v>
      </c>
      <c r="K67332">
        <v>0</v>
      </c>
      <c r="L67332">
        <v>2</v>
      </c>
      <c r="M67332">
        <v>0</v>
      </c>
      <c r="N67332" t="b">
        <v>1</v>
      </c>
      <c r="O67332" t="b">
        <v>1</v>
      </c>
      <c r="P67332" t="b">
        <v>1</v>
      </c>
      <c r="Q67332" t="b">
        <v>1</v>
      </c>
      <c r="R67332" t="b">
        <v>1</v>
      </c>
    </row>
    <row r="67333" spans="1:18" x14ac:dyDescent="0.3">
      <c r="A67333">
        <v>49351</v>
      </c>
      <c r="B67333" t="s">
        <v>1241</v>
      </c>
      <c r="C67333" t="s">
        <v>1242</v>
      </c>
      <c r="D67333">
        <v>2</v>
      </c>
      <c r="E67333">
        <v>0</v>
      </c>
      <c r="F67333">
        <v>1</v>
      </c>
      <c r="G67333">
        <v>1</v>
      </c>
      <c r="H67333" t="s">
        <v>240</v>
      </c>
      <c r="I67333">
        <v>0</v>
      </c>
      <c r="J67333">
        <v>1</v>
      </c>
      <c r="K67333">
        <v>1</v>
      </c>
      <c r="L67333" t="b">
        <v>1</v>
      </c>
      <c r="M67333" t="b">
        <v>1</v>
      </c>
      <c r="N67333" t="b">
        <v>1</v>
      </c>
      <c r="O67333" t="b">
        <v>1</v>
      </c>
      <c r="P67333" t="b">
        <v>1</v>
      </c>
    </row>
    <row r="67334" spans="1:18" x14ac:dyDescent="0.3">
      <c r="A67334">
        <v>123749</v>
      </c>
      <c r="B67334" t="s">
        <v>402</v>
      </c>
      <c r="C67334" t="s">
        <v>403</v>
      </c>
      <c r="D67334">
        <v>2</v>
      </c>
      <c r="E67334">
        <v>1</v>
      </c>
      <c r="F67334">
        <v>1</v>
      </c>
      <c r="G67334">
        <v>0</v>
      </c>
      <c r="H67334" t="s">
        <v>54</v>
      </c>
      <c r="I67334" t="s">
        <v>54</v>
      </c>
      <c r="J67334">
        <v>2</v>
      </c>
      <c r="K67334">
        <v>1</v>
      </c>
      <c r="L67334">
        <v>1</v>
      </c>
      <c r="M67334">
        <v>0</v>
      </c>
      <c r="N67334" t="b">
        <v>1</v>
      </c>
      <c r="O67334" t="b">
        <v>1</v>
      </c>
      <c r="P67334" t="b">
        <v>1</v>
      </c>
      <c r="Q67334" t="b">
        <v>1</v>
      </c>
      <c r="R67334" t="b">
        <v>1</v>
      </c>
    </row>
    <row r="67335" spans="1:18" x14ac:dyDescent="0.3">
      <c r="A67335">
        <v>332967</v>
      </c>
      <c r="B67335" t="s">
        <v>19</v>
      </c>
      <c r="C67335" t="s">
        <v>20</v>
      </c>
      <c r="D67335">
        <v>3</v>
      </c>
      <c r="E67335">
        <v>1</v>
      </c>
      <c r="F67335">
        <v>1</v>
      </c>
      <c r="G67335">
        <v>1</v>
      </c>
      <c r="H67335" t="s">
        <v>21</v>
      </c>
      <c r="I67335">
        <v>1</v>
      </c>
      <c r="J67335">
        <v>1</v>
      </c>
      <c r="K67335">
        <v>1</v>
      </c>
      <c r="L67335" t="b">
        <v>1</v>
      </c>
      <c r="M67335" t="b">
        <v>1</v>
      </c>
      <c r="N67335" t="b">
        <v>1</v>
      </c>
      <c r="O67335" t="b">
        <v>1</v>
      </c>
      <c r="P67335" t="b">
        <v>1</v>
      </c>
    </row>
    <row r="67336" spans="1:18" x14ac:dyDescent="0.3">
      <c r="A67336">
        <v>200908</v>
      </c>
      <c r="B67336" t="s">
        <v>188</v>
      </c>
      <c r="C67336" t="s">
        <v>189</v>
      </c>
      <c r="D67336">
        <v>0</v>
      </c>
      <c r="E67336">
        <v>1</v>
      </c>
      <c r="F67336">
        <v>0</v>
      </c>
      <c r="G67336">
        <v>1</v>
      </c>
      <c r="H67336" t="s">
        <v>190</v>
      </c>
      <c r="I67336">
        <v>1</v>
      </c>
      <c r="J67336">
        <v>0</v>
      </c>
      <c r="K67336">
        <v>1</v>
      </c>
      <c r="L67336" t="b">
        <v>1</v>
      </c>
      <c r="M67336" t="b">
        <v>1</v>
      </c>
      <c r="N67336" t="b">
        <v>1</v>
      </c>
      <c r="O67336" t="b">
        <v>1</v>
      </c>
      <c r="P67336" t="b">
        <v>1</v>
      </c>
    </row>
    <row r="67337" spans="1:18" x14ac:dyDescent="0.3">
      <c r="A67337">
        <v>139799</v>
      </c>
      <c r="B67337" t="s">
        <v>91</v>
      </c>
      <c r="C67337" t="s">
        <v>92</v>
      </c>
      <c r="D67337">
        <v>0</v>
      </c>
      <c r="E67337">
        <v>0</v>
      </c>
      <c r="F67337">
        <v>2</v>
      </c>
      <c r="G67337">
        <v>1</v>
      </c>
      <c r="H67337" t="s">
        <v>93</v>
      </c>
      <c r="I67337">
        <v>0</v>
      </c>
      <c r="J67337">
        <v>2</v>
      </c>
      <c r="K67337">
        <v>1</v>
      </c>
      <c r="L67337" t="b">
        <v>1</v>
      </c>
      <c r="M67337" t="b">
        <v>1</v>
      </c>
      <c r="N67337" t="b">
        <v>1</v>
      </c>
      <c r="O67337" t="b">
        <v>1</v>
      </c>
      <c r="P67337" t="b">
        <v>1</v>
      </c>
    </row>
    <row r="67338" spans="1:18" x14ac:dyDescent="0.3">
      <c r="A67338">
        <v>296659</v>
      </c>
      <c r="B67338" t="s">
        <v>289</v>
      </c>
      <c r="C67338" t="s">
        <v>290</v>
      </c>
      <c r="D67338">
        <v>3</v>
      </c>
      <c r="E67338">
        <v>2</v>
      </c>
      <c r="F67338">
        <v>2</v>
      </c>
      <c r="G67338">
        <v>0</v>
      </c>
      <c r="H67338" t="s">
        <v>291</v>
      </c>
      <c r="I67338" t="s">
        <v>291</v>
      </c>
      <c r="J67338">
        <v>3</v>
      </c>
      <c r="K67338">
        <v>2</v>
      </c>
      <c r="L67338">
        <v>2</v>
      </c>
      <c r="M67338">
        <v>0</v>
      </c>
      <c r="N67338" t="b">
        <v>1</v>
      </c>
      <c r="O67338" t="b">
        <v>1</v>
      </c>
      <c r="P67338" t="b">
        <v>1</v>
      </c>
      <c r="Q67338" t="b">
        <v>1</v>
      </c>
      <c r="R67338" t="b">
        <v>1</v>
      </c>
    </row>
    <row r="67339" spans="1:18" x14ac:dyDescent="0.3">
      <c r="A67339">
        <v>408681</v>
      </c>
      <c r="B67339" t="s">
        <v>236</v>
      </c>
      <c r="C67339" t="s">
        <v>237</v>
      </c>
      <c r="D67339">
        <v>1</v>
      </c>
      <c r="E67339">
        <v>2</v>
      </c>
      <c r="F67339">
        <v>1</v>
      </c>
      <c r="G67339">
        <v>0</v>
      </c>
      <c r="H67339" t="s">
        <v>102</v>
      </c>
      <c r="I67339" t="s">
        <v>102</v>
      </c>
      <c r="J67339">
        <v>1</v>
      </c>
      <c r="K67339">
        <v>2</v>
      </c>
      <c r="L67339">
        <v>1</v>
      </c>
      <c r="M67339">
        <v>0</v>
      </c>
      <c r="N67339" t="b">
        <v>1</v>
      </c>
      <c r="O67339" t="b">
        <v>1</v>
      </c>
      <c r="P67339" t="b">
        <v>1</v>
      </c>
      <c r="Q67339" t="b">
        <v>1</v>
      </c>
      <c r="R67339" t="b">
        <v>1</v>
      </c>
    </row>
    <row r="67340" spans="1:18" x14ac:dyDescent="0.3">
      <c r="A67340">
        <v>302884</v>
      </c>
      <c r="B67340" t="s">
        <v>233</v>
      </c>
      <c r="C67340" t="s">
        <v>234</v>
      </c>
      <c r="D67340">
        <v>3</v>
      </c>
      <c r="E67340">
        <v>2</v>
      </c>
      <c r="F67340">
        <v>1</v>
      </c>
      <c r="G67340">
        <v>1</v>
      </c>
      <c r="H67340" t="s">
        <v>235</v>
      </c>
      <c r="I67340">
        <v>2</v>
      </c>
      <c r="J67340">
        <v>1</v>
      </c>
      <c r="K67340">
        <v>1</v>
      </c>
      <c r="L67340" t="b">
        <v>1</v>
      </c>
      <c r="M67340" t="b">
        <v>1</v>
      </c>
      <c r="N67340" t="b">
        <v>1</v>
      </c>
      <c r="O67340" t="b">
        <v>1</v>
      </c>
      <c r="P67340" t="b">
        <v>1</v>
      </c>
    </row>
    <row r="67341" spans="1:18" x14ac:dyDescent="0.3">
      <c r="A67341">
        <v>290646</v>
      </c>
      <c r="B67341" t="s">
        <v>3360</v>
      </c>
      <c r="C67341" t="s">
        <v>3361</v>
      </c>
      <c r="D67341">
        <v>3</v>
      </c>
      <c r="E67341">
        <v>2</v>
      </c>
      <c r="F67341">
        <v>2</v>
      </c>
      <c r="G67341">
        <v>1</v>
      </c>
      <c r="H67341" t="s">
        <v>74</v>
      </c>
      <c r="I67341">
        <v>2</v>
      </c>
      <c r="J67341">
        <v>2</v>
      </c>
      <c r="K67341">
        <v>1</v>
      </c>
      <c r="L67341" t="b">
        <v>1</v>
      </c>
      <c r="M67341" t="b">
        <v>1</v>
      </c>
      <c r="N67341" t="b">
        <v>1</v>
      </c>
      <c r="O67341" t="b">
        <v>1</v>
      </c>
      <c r="P67341" t="b">
        <v>1</v>
      </c>
    </row>
    <row r="67342" spans="1:18" x14ac:dyDescent="0.3">
      <c r="A67342">
        <v>426018</v>
      </c>
      <c r="B67342" t="s">
        <v>706</v>
      </c>
      <c r="C67342" t="s">
        <v>707</v>
      </c>
      <c r="D67342">
        <v>1</v>
      </c>
      <c r="E67342">
        <v>1</v>
      </c>
      <c r="F67342">
        <v>0</v>
      </c>
      <c r="G67342">
        <v>0</v>
      </c>
      <c r="H67342" t="s">
        <v>223</v>
      </c>
      <c r="I67342" t="s">
        <v>223</v>
      </c>
      <c r="J67342">
        <v>1</v>
      </c>
      <c r="K67342">
        <v>1</v>
      </c>
      <c r="L67342">
        <v>0</v>
      </c>
      <c r="M67342">
        <v>0</v>
      </c>
      <c r="N67342" t="b">
        <v>1</v>
      </c>
      <c r="O67342" t="b">
        <v>1</v>
      </c>
      <c r="P67342" t="b">
        <v>1</v>
      </c>
      <c r="Q67342" t="b">
        <v>1</v>
      </c>
      <c r="R67342" t="b">
        <v>1</v>
      </c>
    </row>
    <row r="67343" spans="1:18" x14ac:dyDescent="0.3">
      <c r="A67343">
        <v>420053</v>
      </c>
      <c r="B67343" t="s">
        <v>221</v>
      </c>
      <c r="C67343" t="s">
        <v>222</v>
      </c>
      <c r="D67343">
        <v>1</v>
      </c>
      <c r="E67343">
        <v>1</v>
      </c>
      <c r="F67343">
        <v>0</v>
      </c>
      <c r="G67343">
        <v>0</v>
      </c>
      <c r="H67343" t="s">
        <v>223</v>
      </c>
      <c r="I67343" t="s">
        <v>223</v>
      </c>
      <c r="J67343">
        <v>1</v>
      </c>
      <c r="K67343">
        <v>1</v>
      </c>
      <c r="L67343">
        <v>0</v>
      </c>
      <c r="M67343">
        <v>0</v>
      </c>
      <c r="N67343" t="b">
        <v>1</v>
      </c>
      <c r="O67343" t="b">
        <v>1</v>
      </c>
      <c r="P67343" t="b">
        <v>1</v>
      </c>
      <c r="Q67343" t="b">
        <v>1</v>
      </c>
      <c r="R67343" t="b">
        <v>1</v>
      </c>
    </row>
    <row r="67344" spans="1:18" x14ac:dyDescent="0.3">
      <c r="A67344">
        <v>357744</v>
      </c>
      <c r="B67344" t="s">
        <v>1731</v>
      </c>
      <c r="C67344" t="s">
        <v>1732</v>
      </c>
      <c r="D67344">
        <v>1</v>
      </c>
      <c r="E67344">
        <v>0</v>
      </c>
      <c r="F67344">
        <v>2</v>
      </c>
      <c r="G67344">
        <v>0</v>
      </c>
      <c r="H67344" t="s">
        <v>108</v>
      </c>
      <c r="I67344" t="s">
        <v>108</v>
      </c>
      <c r="J67344">
        <v>1</v>
      </c>
      <c r="K67344">
        <v>0</v>
      </c>
      <c r="L67344">
        <v>2</v>
      </c>
      <c r="M67344">
        <v>0</v>
      </c>
      <c r="N67344" t="b">
        <v>1</v>
      </c>
      <c r="O67344" t="b">
        <v>1</v>
      </c>
      <c r="P67344" t="b">
        <v>1</v>
      </c>
      <c r="Q67344" t="b">
        <v>1</v>
      </c>
      <c r="R67344" t="b">
        <v>1</v>
      </c>
    </row>
    <row r="67345" spans="1:18" x14ac:dyDescent="0.3">
      <c r="A67345">
        <v>385762</v>
      </c>
      <c r="B67345" t="s">
        <v>973</v>
      </c>
      <c r="C67345" t="s">
        <v>974</v>
      </c>
      <c r="D67345">
        <v>1</v>
      </c>
      <c r="E67345">
        <v>2</v>
      </c>
      <c r="F67345">
        <v>2</v>
      </c>
      <c r="G67345">
        <v>1</v>
      </c>
      <c r="H67345" t="s">
        <v>147</v>
      </c>
      <c r="I67345">
        <v>2</v>
      </c>
      <c r="J67345">
        <v>2</v>
      </c>
      <c r="K67345">
        <v>1</v>
      </c>
      <c r="L67345" t="b">
        <v>1</v>
      </c>
      <c r="M67345" t="b">
        <v>1</v>
      </c>
      <c r="N67345" t="b">
        <v>1</v>
      </c>
      <c r="O67345" t="b">
        <v>1</v>
      </c>
      <c r="P67345" t="b">
        <v>1</v>
      </c>
    </row>
    <row r="67346" spans="1:18" x14ac:dyDescent="0.3">
      <c r="A67346">
        <v>303791</v>
      </c>
      <c r="B67346" t="s">
        <v>266</v>
      </c>
      <c r="C67346" t="s">
        <v>267</v>
      </c>
      <c r="D67346">
        <v>3</v>
      </c>
      <c r="E67346">
        <v>2</v>
      </c>
      <c r="F67346">
        <v>1</v>
      </c>
      <c r="G67346">
        <v>1</v>
      </c>
      <c r="H67346" t="s">
        <v>235</v>
      </c>
      <c r="I67346">
        <v>2</v>
      </c>
      <c r="J67346">
        <v>1</v>
      </c>
      <c r="K67346">
        <v>1</v>
      </c>
      <c r="L67346" t="b">
        <v>1</v>
      </c>
      <c r="M67346" t="b">
        <v>1</v>
      </c>
      <c r="N67346" t="b">
        <v>1</v>
      </c>
      <c r="O67346" t="b">
        <v>1</v>
      </c>
      <c r="P67346" t="b">
        <v>1</v>
      </c>
    </row>
    <row r="67347" spans="1:18" x14ac:dyDescent="0.3">
      <c r="A67347">
        <v>115728</v>
      </c>
      <c r="B67347" t="s">
        <v>758</v>
      </c>
      <c r="C67347" t="s">
        <v>759</v>
      </c>
      <c r="D67347">
        <v>2</v>
      </c>
      <c r="E67347">
        <v>1</v>
      </c>
      <c r="F67347">
        <v>1</v>
      </c>
      <c r="G67347">
        <v>1</v>
      </c>
      <c r="H67347" t="s">
        <v>36</v>
      </c>
      <c r="I67347">
        <v>1</v>
      </c>
      <c r="J67347">
        <v>1</v>
      </c>
      <c r="K67347">
        <v>1</v>
      </c>
      <c r="L67347" t="b">
        <v>1</v>
      </c>
      <c r="M67347" t="b">
        <v>1</v>
      </c>
      <c r="N67347" t="b">
        <v>1</v>
      </c>
      <c r="O67347" t="b">
        <v>1</v>
      </c>
      <c r="P67347" t="b">
        <v>1</v>
      </c>
    </row>
    <row r="67348" spans="1:18" x14ac:dyDescent="0.3">
      <c r="A67348">
        <v>400276</v>
      </c>
      <c r="B67348" t="s">
        <v>170</v>
      </c>
      <c r="C67348" t="s">
        <v>171</v>
      </c>
      <c r="D67348">
        <v>1</v>
      </c>
      <c r="E67348">
        <v>2</v>
      </c>
      <c r="F67348">
        <v>1</v>
      </c>
      <c r="G67348">
        <v>1</v>
      </c>
      <c r="H67348" t="s">
        <v>131</v>
      </c>
      <c r="I67348">
        <v>2</v>
      </c>
      <c r="J67348">
        <v>1</v>
      </c>
      <c r="K67348">
        <v>1</v>
      </c>
      <c r="L67348" t="b">
        <v>1</v>
      </c>
      <c r="M67348" t="b">
        <v>1</v>
      </c>
      <c r="N67348" t="b">
        <v>1</v>
      </c>
      <c r="O67348" t="b">
        <v>1</v>
      </c>
      <c r="P67348" t="b">
        <v>1</v>
      </c>
    </row>
    <row r="67349" spans="1:18" x14ac:dyDescent="0.3">
      <c r="A67349">
        <v>147987</v>
      </c>
      <c r="B67349" t="s">
        <v>9046</v>
      </c>
      <c r="C67349" t="s">
        <v>9047</v>
      </c>
      <c r="D67349">
        <v>0</v>
      </c>
      <c r="E67349">
        <v>0</v>
      </c>
      <c r="F67349">
        <v>2</v>
      </c>
      <c r="G67349">
        <v>0</v>
      </c>
      <c r="H67349" t="s">
        <v>33</v>
      </c>
      <c r="I67349" t="s">
        <v>33</v>
      </c>
      <c r="J67349">
        <v>0</v>
      </c>
      <c r="K67349">
        <v>0</v>
      </c>
      <c r="L67349">
        <v>2</v>
      </c>
      <c r="M67349">
        <v>0</v>
      </c>
      <c r="N67349" t="b">
        <v>1</v>
      </c>
      <c r="O67349" t="b">
        <v>1</v>
      </c>
      <c r="P67349" t="b">
        <v>1</v>
      </c>
      <c r="Q67349" t="b">
        <v>1</v>
      </c>
      <c r="R67349" t="b">
        <v>1</v>
      </c>
    </row>
    <row r="67350" spans="1:18" x14ac:dyDescent="0.3">
      <c r="A67350">
        <v>78046</v>
      </c>
      <c r="B67350" t="s">
        <v>1578</v>
      </c>
      <c r="C67350" t="s">
        <v>1579</v>
      </c>
      <c r="D67350">
        <v>2</v>
      </c>
      <c r="E67350">
        <v>2</v>
      </c>
      <c r="F67350">
        <v>2</v>
      </c>
      <c r="G67350">
        <v>1</v>
      </c>
      <c r="H67350" t="s">
        <v>296</v>
      </c>
      <c r="I67350">
        <v>2</v>
      </c>
      <c r="J67350">
        <v>2</v>
      </c>
      <c r="K67350">
        <v>1</v>
      </c>
      <c r="L67350" t="b">
        <v>1</v>
      </c>
      <c r="M67350" t="b">
        <v>1</v>
      </c>
      <c r="N67350" t="b">
        <v>1</v>
      </c>
      <c r="O67350" t="b">
        <v>1</v>
      </c>
      <c r="P67350" t="b">
        <v>1</v>
      </c>
    </row>
    <row r="67351" spans="1:18" x14ac:dyDescent="0.3">
      <c r="A67351">
        <v>1468</v>
      </c>
      <c r="B67351" t="s">
        <v>14082</v>
      </c>
      <c r="C67351" t="s">
        <v>14083</v>
      </c>
      <c r="D67351">
        <v>0</v>
      </c>
      <c r="E67351">
        <v>0</v>
      </c>
      <c r="F67351">
        <v>1</v>
      </c>
      <c r="G67351">
        <v>0</v>
      </c>
      <c r="H67351" t="s">
        <v>48</v>
      </c>
      <c r="I67351" t="s">
        <v>48</v>
      </c>
      <c r="J67351">
        <v>0</v>
      </c>
      <c r="K67351">
        <v>0</v>
      </c>
      <c r="L67351">
        <v>1</v>
      </c>
      <c r="M67351">
        <v>0</v>
      </c>
      <c r="N67351" t="b">
        <v>1</v>
      </c>
      <c r="O67351" t="b">
        <v>1</v>
      </c>
      <c r="P67351" t="b">
        <v>1</v>
      </c>
      <c r="Q67351" t="b">
        <v>1</v>
      </c>
      <c r="R67351" t="b">
        <v>1</v>
      </c>
    </row>
    <row r="67352" spans="1:18" x14ac:dyDescent="0.3">
      <c r="A67352">
        <v>422854</v>
      </c>
      <c r="B67352" t="s">
        <v>324</v>
      </c>
      <c r="C67352" t="s">
        <v>325</v>
      </c>
      <c r="D67352">
        <v>1</v>
      </c>
      <c r="E67352">
        <v>1</v>
      </c>
      <c r="F67352">
        <v>0</v>
      </c>
      <c r="G67352">
        <v>0</v>
      </c>
      <c r="H67352" t="s">
        <v>223</v>
      </c>
      <c r="I67352" t="s">
        <v>223</v>
      </c>
      <c r="J67352">
        <v>1</v>
      </c>
      <c r="K67352">
        <v>1</v>
      </c>
      <c r="L67352">
        <v>0</v>
      </c>
      <c r="M67352">
        <v>0</v>
      </c>
      <c r="N67352" t="b">
        <v>1</v>
      </c>
      <c r="O67352" t="b">
        <v>1</v>
      </c>
      <c r="P67352" t="b">
        <v>1</v>
      </c>
      <c r="Q67352" t="b">
        <v>1</v>
      </c>
      <c r="R67352" t="b">
        <v>1</v>
      </c>
    </row>
    <row r="67353" spans="1:18" x14ac:dyDescent="0.3">
      <c r="A67353">
        <v>37751</v>
      </c>
      <c r="B67353" t="s">
        <v>2094</v>
      </c>
      <c r="C67353" t="s">
        <v>2095</v>
      </c>
      <c r="D67353">
        <v>0</v>
      </c>
      <c r="E67353">
        <v>2</v>
      </c>
      <c r="F67353">
        <v>0</v>
      </c>
      <c r="G67353" t="s">
        <v>30</v>
      </c>
      <c r="H67353" t="s">
        <v>30</v>
      </c>
      <c r="I67353">
        <v>2</v>
      </c>
      <c r="J67353">
        <v>0</v>
      </c>
      <c r="K67353">
        <v>2</v>
      </c>
      <c r="L67353">
        <v>0</v>
      </c>
      <c r="M67353" t="b">
        <v>1</v>
      </c>
      <c r="N67353" t="b">
        <v>1</v>
      </c>
      <c r="O67353" t="b">
        <v>1</v>
      </c>
      <c r="P67353" t="b">
        <v>1</v>
      </c>
      <c r="Q67353" t="b">
        <v>1</v>
      </c>
    </row>
    <row r="67354" spans="1:18" x14ac:dyDescent="0.3">
      <c r="A67354">
        <v>274932</v>
      </c>
      <c r="B67354" t="s">
        <v>424</v>
      </c>
      <c r="C67354" t="s">
        <v>425</v>
      </c>
      <c r="D67354">
        <v>3</v>
      </c>
      <c r="E67354">
        <v>0</v>
      </c>
      <c r="F67354">
        <v>1</v>
      </c>
      <c r="G67354">
        <v>0</v>
      </c>
      <c r="H67354" t="s">
        <v>167</v>
      </c>
      <c r="I67354" t="s">
        <v>167</v>
      </c>
      <c r="J67354">
        <v>3</v>
      </c>
      <c r="K67354">
        <v>0</v>
      </c>
      <c r="L67354">
        <v>1</v>
      </c>
      <c r="M67354">
        <v>0</v>
      </c>
      <c r="N67354" t="b">
        <v>1</v>
      </c>
      <c r="O67354" t="b">
        <v>1</v>
      </c>
      <c r="P67354" t="b">
        <v>1</v>
      </c>
      <c r="Q67354" t="b">
        <v>1</v>
      </c>
      <c r="R67354" t="b">
        <v>1</v>
      </c>
    </row>
    <row r="67355" spans="1:18" x14ac:dyDescent="0.3">
      <c r="A67355">
        <v>445088</v>
      </c>
      <c r="B67355" t="s">
        <v>764</v>
      </c>
      <c r="C67355" t="s">
        <v>765</v>
      </c>
      <c r="D67355">
        <v>1</v>
      </c>
      <c r="E67355">
        <v>1</v>
      </c>
      <c r="F67355">
        <v>1</v>
      </c>
      <c r="G67355">
        <v>1</v>
      </c>
      <c r="H67355" t="s">
        <v>247</v>
      </c>
      <c r="I67355">
        <v>1</v>
      </c>
      <c r="J67355">
        <v>1</v>
      </c>
      <c r="K67355">
        <v>1</v>
      </c>
      <c r="L67355" t="b">
        <v>1</v>
      </c>
      <c r="M67355" t="b">
        <v>1</v>
      </c>
      <c r="N67355" t="b">
        <v>1</v>
      </c>
      <c r="O67355" t="b">
        <v>1</v>
      </c>
      <c r="P67355" t="b">
        <v>1</v>
      </c>
    </row>
    <row r="67356" spans="1:18" x14ac:dyDescent="0.3">
      <c r="A67356">
        <v>62831</v>
      </c>
      <c r="B67356" t="s">
        <v>481</v>
      </c>
      <c r="C67356" t="s">
        <v>482</v>
      </c>
      <c r="D67356">
        <v>2</v>
      </c>
      <c r="E67356">
        <v>2</v>
      </c>
      <c r="F67356">
        <v>0</v>
      </c>
      <c r="G67356">
        <v>1</v>
      </c>
      <c r="H67356" t="s">
        <v>71</v>
      </c>
      <c r="I67356">
        <v>2</v>
      </c>
      <c r="J67356">
        <v>0</v>
      </c>
      <c r="K67356">
        <v>1</v>
      </c>
      <c r="L67356" t="b">
        <v>1</v>
      </c>
      <c r="M67356" t="b">
        <v>1</v>
      </c>
      <c r="N67356" t="b">
        <v>1</v>
      </c>
      <c r="O67356" t="b">
        <v>1</v>
      </c>
      <c r="P67356" t="b">
        <v>1</v>
      </c>
    </row>
    <row r="67357" spans="1:18" x14ac:dyDescent="0.3">
      <c r="A67357">
        <v>117462</v>
      </c>
      <c r="B67357" t="s">
        <v>808</v>
      </c>
      <c r="C67357" t="s">
        <v>809</v>
      </c>
      <c r="D67357">
        <v>1</v>
      </c>
      <c r="E67357">
        <v>1</v>
      </c>
      <c r="F67357">
        <v>1</v>
      </c>
      <c r="G67357" t="s">
        <v>36</v>
      </c>
      <c r="H67357">
        <v>1</v>
      </c>
      <c r="I67357">
        <v>1</v>
      </c>
      <c r="J67357">
        <v>1</v>
      </c>
      <c r="K67357" t="b">
        <v>1</v>
      </c>
      <c r="L67357" t="b">
        <v>1</v>
      </c>
      <c r="M67357" t="b">
        <v>1</v>
      </c>
      <c r="N67357" t="b">
        <v>1</v>
      </c>
      <c r="O67357" t="b">
        <v>1</v>
      </c>
    </row>
    <row r="67358" spans="1:18" x14ac:dyDescent="0.3">
      <c r="A67358">
        <v>66022</v>
      </c>
      <c r="B67358" t="s">
        <v>653</v>
      </c>
      <c r="C67358" t="s">
        <v>654</v>
      </c>
      <c r="D67358">
        <v>2</v>
      </c>
      <c r="E67358">
        <v>2</v>
      </c>
      <c r="F67358">
        <v>0</v>
      </c>
      <c r="G67358">
        <v>0</v>
      </c>
      <c r="H67358" t="s">
        <v>655</v>
      </c>
      <c r="I67358" t="s">
        <v>655</v>
      </c>
      <c r="J67358">
        <v>2</v>
      </c>
      <c r="K67358">
        <v>2</v>
      </c>
      <c r="L67358">
        <v>0</v>
      </c>
      <c r="M67358">
        <v>0</v>
      </c>
      <c r="N67358" t="b">
        <v>1</v>
      </c>
      <c r="O67358" t="b">
        <v>1</v>
      </c>
      <c r="P67358" t="b">
        <v>1</v>
      </c>
      <c r="Q67358" t="b">
        <v>1</v>
      </c>
      <c r="R67358" t="b">
        <v>1</v>
      </c>
    </row>
    <row r="67359" spans="1:18" x14ac:dyDescent="0.3">
      <c r="A67359">
        <v>28462</v>
      </c>
      <c r="B67359" t="s">
        <v>2180</v>
      </c>
      <c r="C67359" t="s">
        <v>2181</v>
      </c>
      <c r="D67359">
        <v>2</v>
      </c>
      <c r="E67359">
        <v>0</v>
      </c>
      <c r="F67359">
        <v>0</v>
      </c>
      <c r="G67359">
        <v>0</v>
      </c>
      <c r="H67359" t="s">
        <v>62</v>
      </c>
      <c r="I67359" t="s">
        <v>62</v>
      </c>
      <c r="J67359">
        <v>2</v>
      </c>
      <c r="K67359">
        <v>0</v>
      </c>
      <c r="L67359">
        <v>0</v>
      </c>
      <c r="M67359">
        <v>0</v>
      </c>
      <c r="N67359" t="b">
        <v>1</v>
      </c>
      <c r="O67359" t="b">
        <v>1</v>
      </c>
      <c r="P67359" t="b">
        <v>1</v>
      </c>
      <c r="Q67359" t="b">
        <v>1</v>
      </c>
      <c r="R67359" t="b">
        <v>1</v>
      </c>
    </row>
    <row r="67360" spans="1:18" x14ac:dyDescent="0.3">
      <c r="A67360">
        <v>8450</v>
      </c>
      <c r="B67360" t="s">
        <v>14084</v>
      </c>
      <c r="C67360" t="s">
        <v>14085</v>
      </c>
      <c r="D67360">
        <v>0</v>
      </c>
      <c r="E67360">
        <v>0</v>
      </c>
      <c r="F67360">
        <v>0</v>
      </c>
      <c r="G67360">
        <v>0</v>
      </c>
      <c r="H67360" t="s">
        <v>182</v>
      </c>
      <c r="I67360" t="s">
        <v>182</v>
      </c>
      <c r="J67360">
        <v>0</v>
      </c>
      <c r="K67360">
        <v>0</v>
      </c>
      <c r="L67360">
        <v>0</v>
      </c>
      <c r="M67360">
        <v>0</v>
      </c>
      <c r="N67360" t="b">
        <v>1</v>
      </c>
      <c r="O67360" t="b">
        <v>1</v>
      </c>
      <c r="P67360" t="b">
        <v>1</v>
      </c>
      <c r="Q67360" t="b">
        <v>1</v>
      </c>
      <c r="R67360" t="b">
        <v>1</v>
      </c>
    </row>
    <row r="67361" spans="1:18" x14ac:dyDescent="0.3">
      <c r="A67361">
        <v>416780</v>
      </c>
      <c r="B67361" t="s">
        <v>1225</v>
      </c>
      <c r="C67361" t="s">
        <v>1226</v>
      </c>
      <c r="D67361">
        <v>1</v>
      </c>
      <c r="E67361">
        <v>1</v>
      </c>
      <c r="F67361">
        <v>0</v>
      </c>
      <c r="G67361">
        <v>1</v>
      </c>
      <c r="H67361" t="s">
        <v>161</v>
      </c>
      <c r="I67361">
        <v>1</v>
      </c>
      <c r="J67361">
        <v>0</v>
      </c>
      <c r="K67361">
        <v>1</v>
      </c>
      <c r="L67361" t="b">
        <v>1</v>
      </c>
      <c r="M67361" t="b">
        <v>1</v>
      </c>
      <c r="N67361" t="b">
        <v>1</v>
      </c>
      <c r="O67361" t="b">
        <v>1</v>
      </c>
      <c r="P67361" t="b">
        <v>1</v>
      </c>
    </row>
    <row r="67362" spans="1:18" x14ac:dyDescent="0.3">
      <c r="A67362">
        <v>211809</v>
      </c>
      <c r="B67362" t="s">
        <v>86</v>
      </c>
      <c r="C67362" t="s">
        <v>87</v>
      </c>
      <c r="D67362">
        <v>0</v>
      </c>
      <c r="E67362">
        <v>1</v>
      </c>
      <c r="F67362">
        <v>2</v>
      </c>
      <c r="G67362">
        <v>1</v>
      </c>
      <c r="H67362" t="s">
        <v>88</v>
      </c>
      <c r="I67362">
        <v>1</v>
      </c>
      <c r="J67362">
        <v>2</v>
      </c>
      <c r="K67362">
        <v>1</v>
      </c>
      <c r="L67362" t="b">
        <v>1</v>
      </c>
      <c r="M67362" t="b">
        <v>1</v>
      </c>
      <c r="N67362" t="b">
        <v>1</v>
      </c>
      <c r="O67362" t="b">
        <v>1</v>
      </c>
      <c r="P67362" t="b">
        <v>1</v>
      </c>
    </row>
    <row r="67363" spans="1:18" x14ac:dyDescent="0.3">
      <c r="A67363">
        <v>18389</v>
      </c>
      <c r="B67363" t="s">
        <v>1301</v>
      </c>
      <c r="C67363" t="s">
        <v>1302</v>
      </c>
      <c r="D67363">
        <v>2</v>
      </c>
      <c r="E67363">
        <v>0</v>
      </c>
      <c r="F67363">
        <v>0</v>
      </c>
      <c r="G67363">
        <v>1</v>
      </c>
      <c r="H67363" t="s">
        <v>39</v>
      </c>
      <c r="I67363">
        <v>0</v>
      </c>
      <c r="J67363">
        <v>0</v>
      </c>
      <c r="K67363">
        <v>1</v>
      </c>
      <c r="L67363" t="b">
        <v>1</v>
      </c>
      <c r="M67363" t="b">
        <v>1</v>
      </c>
      <c r="N67363" t="b">
        <v>1</v>
      </c>
      <c r="O67363" t="b">
        <v>1</v>
      </c>
      <c r="P67363" t="b">
        <v>1</v>
      </c>
    </row>
    <row r="67364" spans="1:18" x14ac:dyDescent="0.3">
      <c r="A67364">
        <v>376441</v>
      </c>
      <c r="B67364" t="s">
        <v>14086</v>
      </c>
      <c r="C67364" t="s">
        <v>14087</v>
      </c>
      <c r="D67364">
        <v>1</v>
      </c>
      <c r="E67364">
        <v>0</v>
      </c>
      <c r="F67364">
        <v>1</v>
      </c>
      <c r="G67364">
        <v>0</v>
      </c>
      <c r="H67364" t="s">
        <v>105</v>
      </c>
      <c r="I67364" t="s">
        <v>105</v>
      </c>
      <c r="J67364">
        <v>1</v>
      </c>
      <c r="K67364">
        <v>0</v>
      </c>
      <c r="L67364">
        <v>1</v>
      </c>
      <c r="M67364">
        <v>0</v>
      </c>
      <c r="N67364" t="b">
        <v>1</v>
      </c>
      <c r="O67364" t="b">
        <v>1</v>
      </c>
      <c r="P67364" t="b">
        <v>1</v>
      </c>
      <c r="Q67364" t="b">
        <v>1</v>
      </c>
      <c r="R67364" t="b">
        <v>1</v>
      </c>
    </row>
    <row r="67365" spans="1:18" x14ac:dyDescent="0.3">
      <c r="A67365">
        <v>99849</v>
      </c>
      <c r="B67365" t="s">
        <v>272</v>
      </c>
      <c r="C67365" t="s">
        <v>273</v>
      </c>
      <c r="D67365">
        <v>2</v>
      </c>
      <c r="E67365">
        <v>1</v>
      </c>
      <c r="F67365">
        <v>0</v>
      </c>
      <c r="G67365">
        <v>1</v>
      </c>
      <c r="H67365" t="s">
        <v>274</v>
      </c>
      <c r="I67365">
        <v>1</v>
      </c>
      <c r="J67365">
        <v>0</v>
      </c>
      <c r="K67365">
        <v>1</v>
      </c>
      <c r="L67365" t="b">
        <v>1</v>
      </c>
      <c r="M67365" t="b">
        <v>1</v>
      </c>
      <c r="N67365" t="b">
        <v>1</v>
      </c>
      <c r="O67365" t="b">
        <v>1</v>
      </c>
      <c r="P67365" t="b">
        <v>1</v>
      </c>
    </row>
    <row r="67366" spans="1:18" x14ac:dyDescent="0.3">
      <c r="A67366">
        <v>85068</v>
      </c>
      <c r="B67366" t="s">
        <v>66</v>
      </c>
      <c r="C67366" t="s">
        <v>67</v>
      </c>
      <c r="D67366">
        <v>2</v>
      </c>
      <c r="E67366">
        <v>2</v>
      </c>
      <c r="F67366">
        <v>0</v>
      </c>
      <c r="G67366" t="s">
        <v>68</v>
      </c>
      <c r="H67366" t="s">
        <v>68</v>
      </c>
      <c r="I67366">
        <v>2</v>
      </c>
      <c r="J67366">
        <v>2</v>
      </c>
      <c r="K67366">
        <v>2</v>
      </c>
      <c r="L67366">
        <v>0</v>
      </c>
      <c r="M67366" t="b">
        <v>1</v>
      </c>
      <c r="N67366" t="b">
        <v>1</v>
      </c>
      <c r="O67366" t="b">
        <v>1</v>
      </c>
      <c r="P67366" t="b">
        <v>1</v>
      </c>
      <c r="Q67366" t="b">
        <v>1</v>
      </c>
    </row>
    <row r="67367" spans="1:18" x14ac:dyDescent="0.3">
      <c r="A67367">
        <v>330052</v>
      </c>
      <c r="B67367" t="s">
        <v>19</v>
      </c>
      <c r="C67367" t="s">
        <v>20</v>
      </c>
      <c r="D67367">
        <v>3</v>
      </c>
      <c r="E67367">
        <v>1</v>
      </c>
      <c r="F67367">
        <v>1</v>
      </c>
      <c r="G67367">
        <v>1</v>
      </c>
      <c r="H67367" t="s">
        <v>21</v>
      </c>
      <c r="I67367">
        <v>1</v>
      </c>
      <c r="J67367">
        <v>1</v>
      </c>
      <c r="K67367">
        <v>1</v>
      </c>
      <c r="L67367" t="b">
        <v>1</v>
      </c>
      <c r="M67367" t="b">
        <v>1</v>
      </c>
      <c r="N67367" t="b">
        <v>1</v>
      </c>
      <c r="O67367" t="b">
        <v>1</v>
      </c>
      <c r="P67367" t="b">
        <v>1</v>
      </c>
    </row>
    <row r="67368" spans="1:18" x14ac:dyDescent="0.3">
      <c r="A67368">
        <v>103134</v>
      </c>
      <c r="B67368" t="s">
        <v>912</v>
      </c>
      <c r="C67368" t="s">
        <v>913</v>
      </c>
      <c r="D67368">
        <v>2</v>
      </c>
      <c r="E67368">
        <v>1</v>
      </c>
      <c r="F67368">
        <v>0</v>
      </c>
      <c r="G67368">
        <v>0</v>
      </c>
      <c r="H67368" t="s">
        <v>164</v>
      </c>
      <c r="I67368" t="s">
        <v>164</v>
      </c>
      <c r="J67368">
        <v>2</v>
      </c>
      <c r="K67368">
        <v>1</v>
      </c>
      <c r="L67368">
        <v>0</v>
      </c>
      <c r="M67368">
        <v>0</v>
      </c>
      <c r="N67368" t="b">
        <v>1</v>
      </c>
      <c r="O67368" t="b">
        <v>1</v>
      </c>
      <c r="P67368" t="b">
        <v>1</v>
      </c>
      <c r="Q67368" t="b">
        <v>1</v>
      </c>
      <c r="R67368" t="b">
        <v>1</v>
      </c>
    </row>
    <row r="67369" spans="1:18" x14ac:dyDescent="0.3">
      <c r="A67369">
        <v>312030</v>
      </c>
      <c r="B67369" t="s">
        <v>97</v>
      </c>
      <c r="C67369" t="s">
        <v>98</v>
      </c>
      <c r="D67369">
        <v>3</v>
      </c>
      <c r="E67369">
        <v>2</v>
      </c>
      <c r="F67369">
        <v>1</v>
      </c>
      <c r="G67369">
        <v>0</v>
      </c>
      <c r="H67369" t="s">
        <v>99</v>
      </c>
      <c r="I67369" t="s">
        <v>99</v>
      </c>
      <c r="J67369">
        <v>3</v>
      </c>
      <c r="K67369">
        <v>2</v>
      </c>
      <c r="L67369">
        <v>1</v>
      </c>
      <c r="M67369">
        <v>0</v>
      </c>
      <c r="N67369" t="b">
        <v>1</v>
      </c>
      <c r="O67369" t="b">
        <v>1</v>
      </c>
      <c r="P67369" t="b">
        <v>1</v>
      </c>
      <c r="Q67369" t="b">
        <v>1</v>
      </c>
      <c r="R67369" t="b">
        <v>1</v>
      </c>
    </row>
    <row r="67370" spans="1:18" x14ac:dyDescent="0.3">
      <c r="A67370">
        <v>43882</v>
      </c>
      <c r="B67370" t="s">
        <v>2126</v>
      </c>
      <c r="C67370" t="s">
        <v>2127</v>
      </c>
      <c r="D67370">
        <v>0</v>
      </c>
      <c r="E67370">
        <v>2</v>
      </c>
      <c r="F67370">
        <v>0</v>
      </c>
      <c r="G67370" t="s">
        <v>30</v>
      </c>
      <c r="H67370" t="s">
        <v>30</v>
      </c>
      <c r="I67370">
        <v>2</v>
      </c>
      <c r="J67370">
        <v>0</v>
      </c>
      <c r="K67370">
        <v>2</v>
      </c>
      <c r="L67370">
        <v>0</v>
      </c>
      <c r="M67370" t="b">
        <v>1</v>
      </c>
      <c r="N67370" t="b">
        <v>1</v>
      </c>
      <c r="O67370" t="b">
        <v>1</v>
      </c>
      <c r="P67370" t="b">
        <v>1</v>
      </c>
      <c r="Q67370" t="b">
        <v>1</v>
      </c>
    </row>
    <row r="67371" spans="1:18" x14ac:dyDescent="0.3">
      <c r="A67371">
        <v>21073</v>
      </c>
      <c r="B67371" t="s">
        <v>2719</v>
      </c>
      <c r="C67371" t="s">
        <v>2720</v>
      </c>
      <c r="D67371">
        <v>2</v>
      </c>
      <c r="E67371">
        <v>0</v>
      </c>
      <c r="F67371">
        <v>0</v>
      </c>
      <c r="G67371">
        <v>1</v>
      </c>
      <c r="H67371" t="s">
        <v>39</v>
      </c>
      <c r="I67371">
        <v>0</v>
      </c>
      <c r="J67371">
        <v>0</v>
      </c>
      <c r="K67371">
        <v>1</v>
      </c>
      <c r="L67371" t="b">
        <v>1</v>
      </c>
      <c r="M67371" t="b">
        <v>1</v>
      </c>
      <c r="N67371" t="b">
        <v>1</v>
      </c>
      <c r="O67371" t="b">
        <v>1</v>
      </c>
      <c r="P67371" t="b">
        <v>1</v>
      </c>
    </row>
    <row r="67372" spans="1:18" x14ac:dyDescent="0.3">
      <c r="A67372">
        <v>91158</v>
      </c>
      <c r="B67372" t="s">
        <v>1124</v>
      </c>
      <c r="C67372" t="s">
        <v>1125</v>
      </c>
      <c r="D67372">
        <v>2</v>
      </c>
      <c r="E67372">
        <v>2</v>
      </c>
      <c r="F67372">
        <v>1</v>
      </c>
      <c r="G67372">
        <v>1</v>
      </c>
      <c r="H67372" t="s">
        <v>136</v>
      </c>
      <c r="I67372">
        <v>2</v>
      </c>
      <c r="J67372">
        <v>1</v>
      </c>
      <c r="K67372">
        <v>1</v>
      </c>
      <c r="L67372" t="b">
        <v>1</v>
      </c>
      <c r="M67372" t="b">
        <v>1</v>
      </c>
      <c r="N67372" t="b">
        <v>1</v>
      </c>
      <c r="O67372" t="b">
        <v>1</v>
      </c>
      <c r="P67372" t="b">
        <v>1</v>
      </c>
    </row>
    <row r="67373" spans="1:18" x14ac:dyDescent="0.3">
      <c r="A67373">
        <v>203520</v>
      </c>
      <c r="B67373" t="s">
        <v>9537</v>
      </c>
      <c r="C67373" t="s">
        <v>9538</v>
      </c>
      <c r="D67373">
        <v>0</v>
      </c>
      <c r="E67373">
        <v>1</v>
      </c>
      <c r="F67373">
        <v>0</v>
      </c>
      <c r="G67373">
        <v>0</v>
      </c>
      <c r="H67373" t="s">
        <v>144</v>
      </c>
      <c r="I67373" t="s">
        <v>144</v>
      </c>
      <c r="J67373">
        <v>0</v>
      </c>
      <c r="K67373">
        <v>1</v>
      </c>
      <c r="L67373">
        <v>0</v>
      </c>
      <c r="M67373">
        <v>0</v>
      </c>
      <c r="N67373" t="b">
        <v>1</v>
      </c>
      <c r="O67373" t="b">
        <v>1</v>
      </c>
      <c r="P67373" t="b">
        <v>1</v>
      </c>
      <c r="Q67373" t="b">
        <v>1</v>
      </c>
      <c r="R67373" t="b">
        <v>1</v>
      </c>
    </row>
    <row r="67374" spans="1:18" x14ac:dyDescent="0.3">
      <c r="A67374">
        <v>442516</v>
      </c>
      <c r="B67374" t="s">
        <v>764</v>
      </c>
      <c r="C67374" t="s">
        <v>765</v>
      </c>
      <c r="D67374">
        <v>1</v>
      </c>
      <c r="E67374">
        <v>1</v>
      </c>
      <c r="F67374">
        <v>1</v>
      </c>
      <c r="G67374">
        <v>1</v>
      </c>
      <c r="H67374" t="s">
        <v>247</v>
      </c>
      <c r="I67374">
        <v>1</v>
      </c>
      <c r="J67374">
        <v>1</v>
      </c>
      <c r="K67374">
        <v>1</v>
      </c>
      <c r="L67374" t="b">
        <v>1</v>
      </c>
      <c r="M67374" t="b">
        <v>1</v>
      </c>
      <c r="N67374" t="b">
        <v>1</v>
      </c>
      <c r="O67374" t="b">
        <v>1</v>
      </c>
      <c r="P67374" t="b">
        <v>1</v>
      </c>
    </row>
    <row r="67375" spans="1:18" x14ac:dyDescent="0.3">
      <c r="A67375">
        <v>35308</v>
      </c>
      <c r="B67375" t="s">
        <v>1692</v>
      </c>
      <c r="C67375" t="s">
        <v>1693</v>
      </c>
      <c r="D67375">
        <v>2</v>
      </c>
      <c r="E67375">
        <v>0</v>
      </c>
      <c r="F67375">
        <v>2</v>
      </c>
      <c r="G67375">
        <v>1</v>
      </c>
      <c r="H67375" t="s">
        <v>27</v>
      </c>
      <c r="I67375">
        <v>0</v>
      </c>
      <c r="J67375">
        <v>2</v>
      </c>
      <c r="K67375">
        <v>1</v>
      </c>
      <c r="L67375" t="b">
        <v>1</v>
      </c>
      <c r="M67375" t="b">
        <v>1</v>
      </c>
      <c r="N67375" t="b">
        <v>1</v>
      </c>
      <c r="O67375" t="b">
        <v>1</v>
      </c>
      <c r="P67375" t="b">
        <v>1</v>
      </c>
    </row>
    <row r="67376" spans="1:18" x14ac:dyDescent="0.3">
      <c r="A67376">
        <v>138924</v>
      </c>
      <c r="B67376" t="s">
        <v>5026</v>
      </c>
      <c r="C67376" t="s">
        <v>5027</v>
      </c>
      <c r="D67376">
        <v>0</v>
      </c>
      <c r="E67376">
        <v>0</v>
      </c>
      <c r="F67376">
        <v>2</v>
      </c>
      <c r="G67376">
        <v>1</v>
      </c>
      <c r="H67376" t="s">
        <v>93</v>
      </c>
      <c r="I67376">
        <v>0</v>
      </c>
      <c r="J67376">
        <v>2</v>
      </c>
      <c r="K67376">
        <v>1</v>
      </c>
      <c r="L67376" t="b">
        <v>1</v>
      </c>
      <c r="M67376" t="b">
        <v>1</v>
      </c>
      <c r="N67376" t="b">
        <v>1</v>
      </c>
      <c r="O67376" t="b">
        <v>1</v>
      </c>
      <c r="P67376" t="b">
        <v>1</v>
      </c>
    </row>
    <row r="67377" spans="1:18" x14ac:dyDescent="0.3">
      <c r="A67377">
        <v>25236</v>
      </c>
      <c r="B67377" t="s">
        <v>6320</v>
      </c>
      <c r="C67377" t="s">
        <v>6321</v>
      </c>
      <c r="D67377">
        <v>2</v>
      </c>
      <c r="E67377">
        <v>0</v>
      </c>
      <c r="F67377">
        <v>0</v>
      </c>
      <c r="G67377">
        <v>0</v>
      </c>
      <c r="H67377" t="s">
        <v>62</v>
      </c>
      <c r="I67377" t="s">
        <v>62</v>
      </c>
      <c r="J67377">
        <v>2</v>
      </c>
      <c r="K67377">
        <v>0</v>
      </c>
      <c r="L67377">
        <v>0</v>
      </c>
      <c r="M67377">
        <v>0</v>
      </c>
      <c r="N67377" t="b">
        <v>1</v>
      </c>
      <c r="O67377" t="b">
        <v>1</v>
      </c>
      <c r="P67377" t="b">
        <v>1</v>
      </c>
      <c r="Q67377" t="b">
        <v>1</v>
      </c>
      <c r="R67377" t="b">
        <v>1</v>
      </c>
    </row>
    <row r="67378" spans="1:18" x14ac:dyDescent="0.3">
      <c r="A67378">
        <v>89016</v>
      </c>
      <c r="B67378" t="s">
        <v>570</v>
      </c>
      <c r="C67378" t="s">
        <v>571</v>
      </c>
      <c r="D67378">
        <v>2</v>
      </c>
      <c r="E67378">
        <v>2</v>
      </c>
      <c r="F67378">
        <v>1</v>
      </c>
      <c r="G67378">
        <v>1</v>
      </c>
      <c r="H67378" t="s">
        <v>136</v>
      </c>
      <c r="I67378">
        <v>2</v>
      </c>
      <c r="J67378">
        <v>1</v>
      </c>
      <c r="K67378">
        <v>1</v>
      </c>
      <c r="L67378" t="b">
        <v>1</v>
      </c>
      <c r="M67378" t="b">
        <v>1</v>
      </c>
      <c r="N67378" t="b">
        <v>1</v>
      </c>
      <c r="O67378" t="b">
        <v>1</v>
      </c>
      <c r="P67378" t="b">
        <v>1</v>
      </c>
    </row>
    <row r="67379" spans="1:18" x14ac:dyDescent="0.3">
      <c r="A67379">
        <v>351342</v>
      </c>
      <c r="B67379" t="s">
        <v>4153</v>
      </c>
      <c r="C67379" t="s">
        <v>4154</v>
      </c>
      <c r="D67379">
        <v>1</v>
      </c>
      <c r="E67379">
        <v>0</v>
      </c>
      <c r="F67379">
        <v>2</v>
      </c>
      <c r="G67379">
        <v>1</v>
      </c>
      <c r="H67379" t="s">
        <v>124</v>
      </c>
      <c r="I67379">
        <v>0</v>
      </c>
      <c r="J67379">
        <v>2</v>
      </c>
      <c r="K67379">
        <v>1</v>
      </c>
      <c r="L67379" t="b">
        <v>1</v>
      </c>
      <c r="M67379" t="b">
        <v>1</v>
      </c>
      <c r="N67379" t="b">
        <v>1</v>
      </c>
      <c r="O67379" t="b">
        <v>1</v>
      </c>
      <c r="P67379" t="b">
        <v>1</v>
      </c>
    </row>
    <row r="67380" spans="1:18" x14ac:dyDescent="0.3">
      <c r="A67380">
        <v>215215</v>
      </c>
      <c r="B67380" t="s">
        <v>620</v>
      </c>
      <c r="C67380" t="s">
        <v>621</v>
      </c>
      <c r="D67380">
        <v>0</v>
      </c>
      <c r="E67380">
        <v>1</v>
      </c>
      <c r="F67380">
        <v>2</v>
      </c>
      <c r="G67380">
        <v>1</v>
      </c>
      <c r="H67380" t="s">
        <v>88</v>
      </c>
      <c r="I67380">
        <v>1</v>
      </c>
      <c r="J67380">
        <v>2</v>
      </c>
      <c r="K67380">
        <v>1</v>
      </c>
      <c r="L67380" t="b">
        <v>1</v>
      </c>
      <c r="M67380" t="b">
        <v>1</v>
      </c>
      <c r="N67380" t="b">
        <v>1</v>
      </c>
      <c r="O67380" t="b">
        <v>1</v>
      </c>
      <c r="P67380" t="b">
        <v>1</v>
      </c>
    </row>
    <row r="67381" spans="1:18" x14ac:dyDescent="0.3">
      <c r="A67381">
        <v>254568</v>
      </c>
      <c r="B67381" t="s">
        <v>219</v>
      </c>
      <c r="C67381" t="s">
        <v>220</v>
      </c>
      <c r="D67381">
        <v>3</v>
      </c>
      <c r="E67381">
        <v>0</v>
      </c>
      <c r="F67381">
        <v>2</v>
      </c>
      <c r="G67381">
        <v>1</v>
      </c>
      <c r="H67381" t="s">
        <v>177</v>
      </c>
      <c r="I67381">
        <v>0</v>
      </c>
      <c r="J67381">
        <v>2</v>
      </c>
      <c r="K67381">
        <v>1</v>
      </c>
      <c r="L67381" t="b">
        <v>1</v>
      </c>
      <c r="M67381" t="b">
        <v>1</v>
      </c>
      <c r="N67381" t="b">
        <v>1</v>
      </c>
      <c r="O67381" t="b">
        <v>1</v>
      </c>
      <c r="P67381" t="b">
        <v>1</v>
      </c>
    </row>
    <row r="67382" spans="1:18" x14ac:dyDescent="0.3">
      <c r="A67382">
        <v>352525</v>
      </c>
      <c r="B67382" t="s">
        <v>1115</v>
      </c>
      <c r="C67382" t="s">
        <v>1116</v>
      </c>
      <c r="D67382">
        <v>1</v>
      </c>
      <c r="E67382">
        <v>0</v>
      </c>
      <c r="F67382">
        <v>2</v>
      </c>
      <c r="G67382">
        <v>1</v>
      </c>
      <c r="H67382" t="s">
        <v>124</v>
      </c>
      <c r="I67382">
        <v>0</v>
      </c>
      <c r="J67382">
        <v>2</v>
      </c>
      <c r="K67382">
        <v>1</v>
      </c>
      <c r="L67382" t="b">
        <v>1</v>
      </c>
      <c r="M67382" t="b">
        <v>1</v>
      </c>
      <c r="N67382" t="b">
        <v>1</v>
      </c>
      <c r="O67382" t="b">
        <v>1</v>
      </c>
      <c r="P67382" t="b">
        <v>1</v>
      </c>
    </row>
    <row r="67383" spans="1:18" x14ac:dyDescent="0.3">
      <c r="A67383">
        <v>123687</v>
      </c>
      <c r="B67383" t="s">
        <v>628</v>
      </c>
      <c r="C67383" t="s">
        <v>629</v>
      </c>
      <c r="D67383">
        <v>1</v>
      </c>
      <c r="E67383">
        <v>1</v>
      </c>
      <c r="F67383">
        <v>0</v>
      </c>
      <c r="G67383" t="s">
        <v>54</v>
      </c>
      <c r="H67383" t="s">
        <v>54</v>
      </c>
      <c r="I67383">
        <v>2</v>
      </c>
      <c r="J67383">
        <v>1</v>
      </c>
      <c r="K67383">
        <v>1</v>
      </c>
      <c r="L67383">
        <v>0</v>
      </c>
      <c r="M67383" t="b">
        <v>1</v>
      </c>
      <c r="N67383" t="b">
        <v>1</v>
      </c>
      <c r="O67383" t="b">
        <v>1</v>
      </c>
      <c r="P67383" t="b">
        <v>1</v>
      </c>
      <c r="Q67383" t="b">
        <v>1</v>
      </c>
    </row>
    <row r="67384" spans="1:18" x14ac:dyDescent="0.3">
      <c r="A67384">
        <v>352913</v>
      </c>
      <c r="B67384" t="s">
        <v>4038</v>
      </c>
      <c r="C67384" t="s">
        <v>4039</v>
      </c>
      <c r="D67384">
        <v>1</v>
      </c>
      <c r="E67384">
        <v>0</v>
      </c>
      <c r="F67384">
        <v>2</v>
      </c>
      <c r="G67384">
        <v>1</v>
      </c>
      <c r="H67384" t="s">
        <v>124</v>
      </c>
      <c r="I67384">
        <v>0</v>
      </c>
      <c r="J67384">
        <v>2</v>
      </c>
      <c r="K67384">
        <v>1</v>
      </c>
      <c r="L67384" t="b">
        <v>1</v>
      </c>
      <c r="M67384" t="b">
        <v>1</v>
      </c>
      <c r="N67384" t="b">
        <v>1</v>
      </c>
      <c r="O67384" t="b">
        <v>1</v>
      </c>
      <c r="P67384" t="b">
        <v>1</v>
      </c>
    </row>
    <row r="67385" spans="1:18" x14ac:dyDescent="0.3">
      <c r="A67385">
        <v>390295</v>
      </c>
      <c r="B67385" t="s">
        <v>457</v>
      </c>
      <c r="C67385" t="s">
        <v>458</v>
      </c>
      <c r="D67385">
        <v>1</v>
      </c>
      <c r="E67385">
        <v>2</v>
      </c>
      <c r="F67385">
        <v>2</v>
      </c>
      <c r="G67385">
        <v>1</v>
      </c>
      <c r="H67385" t="s">
        <v>147</v>
      </c>
      <c r="I67385">
        <v>2</v>
      </c>
      <c r="J67385">
        <v>2</v>
      </c>
      <c r="K67385">
        <v>1</v>
      </c>
      <c r="L67385" t="b">
        <v>1</v>
      </c>
      <c r="M67385" t="b">
        <v>1</v>
      </c>
      <c r="N67385" t="b">
        <v>1</v>
      </c>
      <c r="O67385" t="b">
        <v>1</v>
      </c>
      <c r="P67385" t="b">
        <v>1</v>
      </c>
    </row>
    <row r="67386" spans="1:18" x14ac:dyDescent="0.3">
      <c r="A67386">
        <v>244397</v>
      </c>
      <c r="B67386" t="s">
        <v>1156</v>
      </c>
      <c r="C67386" t="s">
        <v>1157</v>
      </c>
      <c r="D67386">
        <v>3</v>
      </c>
      <c r="E67386">
        <v>0</v>
      </c>
      <c r="F67386">
        <v>0</v>
      </c>
      <c r="G67386">
        <v>0</v>
      </c>
      <c r="H67386" t="s">
        <v>210</v>
      </c>
      <c r="I67386" t="s">
        <v>210</v>
      </c>
      <c r="J67386">
        <v>3</v>
      </c>
      <c r="K67386">
        <v>0</v>
      </c>
      <c r="L67386">
        <v>0</v>
      </c>
      <c r="M67386">
        <v>0</v>
      </c>
      <c r="N67386" t="b">
        <v>1</v>
      </c>
      <c r="O67386" t="b">
        <v>1</v>
      </c>
      <c r="P67386" t="b">
        <v>1</v>
      </c>
      <c r="Q67386" t="b">
        <v>1</v>
      </c>
      <c r="R67386" t="b">
        <v>1</v>
      </c>
    </row>
    <row r="67387" spans="1:18" x14ac:dyDescent="0.3">
      <c r="A67387">
        <v>304693</v>
      </c>
      <c r="B67387" t="s">
        <v>233</v>
      </c>
      <c r="C67387" t="s">
        <v>234</v>
      </c>
      <c r="D67387">
        <v>3</v>
      </c>
      <c r="E67387">
        <v>2</v>
      </c>
      <c r="F67387">
        <v>1</v>
      </c>
      <c r="G67387">
        <v>1</v>
      </c>
      <c r="H67387" t="s">
        <v>235</v>
      </c>
      <c r="I67387">
        <v>2</v>
      </c>
      <c r="J67387">
        <v>1</v>
      </c>
      <c r="K67387">
        <v>1</v>
      </c>
      <c r="L67387" t="b">
        <v>1</v>
      </c>
      <c r="M67387" t="b">
        <v>1</v>
      </c>
      <c r="N67387" t="b">
        <v>1</v>
      </c>
      <c r="O67387" t="b">
        <v>1</v>
      </c>
      <c r="P67387" t="b">
        <v>1</v>
      </c>
    </row>
    <row r="67388" spans="1:18" x14ac:dyDescent="0.3">
      <c r="A67388">
        <v>438423</v>
      </c>
      <c r="B67388" t="s">
        <v>742</v>
      </c>
      <c r="C67388" t="s">
        <v>743</v>
      </c>
      <c r="D67388">
        <v>1</v>
      </c>
      <c r="E67388">
        <v>1</v>
      </c>
      <c r="F67388">
        <v>2</v>
      </c>
      <c r="G67388">
        <v>0</v>
      </c>
      <c r="H67388" t="s">
        <v>57</v>
      </c>
      <c r="I67388" t="s">
        <v>57</v>
      </c>
      <c r="J67388">
        <v>1</v>
      </c>
      <c r="K67388">
        <v>1</v>
      </c>
      <c r="L67388">
        <v>2</v>
      </c>
      <c r="M67388">
        <v>0</v>
      </c>
      <c r="N67388" t="b">
        <v>1</v>
      </c>
      <c r="O67388" t="b">
        <v>1</v>
      </c>
      <c r="P67388" t="b">
        <v>1</v>
      </c>
      <c r="Q67388" t="b">
        <v>1</v>
      </c>
      <c r="R67388" t="b">
        <v>1</v>
      </c>
    </row>
    <row r="67389" spans="1:18" x14ac:dyDescent="0.3">
      <c r="A67389">
        <v>111891</v>
      </c>
      <c r="B67389" t="s">
        <v>299</v>
      </c>
      <c r="C67389" t="s">
        <v>300</v>
      </c>
      <c r="D67389">
        <v>2</v>
      </c>
      <c r="E67389">
        <v>1</v>
      </c>
      <c r="F67389">
        <v>2</v>
      </c>
      <c r="G67389">
        <v>0</v>
      </c>
      <c r="H67389" t="s">
        <v>301</v>
      </c>
      <c r="I67389" t="s">
        <v>301</v>
      </c>
      <c r="J67389">
        <v>2</v>
      </c>
      <c r="K67389">
        <v>1</v>
      </c>
      <c r="L67389">
        <v>2</v>
      </c>
      <c r="M67389">
        <v>0</v>
      </c>
      <c r="N67389" t="b">
        <v>1</v>
      </c>
      <c r="O67389" t="b">
        <v>1</v>
      </c>
      <c r="P67389" t="b">
        <v>1</v>
      </c>
      <c r="Q67389" t="b">
        <v>1</v>
      </c>
      <c r="R67389" t="b">
        <v>1</v>
      </c>
    </row>
    <row r="67390" spans="1:18" x14ac:dyDescent="0.3">
      <c r="A67390">
        <v>277767</v>
      </c>
      <c r="B67390" t="s">
        <v>934</v>
      </c>
      <c r="C67390" t="s">
        <v>935</v>
      </c>
      <c r="D67390">
        <v>3</v>
      </c>
      <c r="E67390">
        <v>0</v>
      </c>
      <c r="F67390">
        <v>1</v>
      </c>
      <c r="G67390">
        <v>0</v>
      </c>
      <c r="H67390" t="s">
        <v>167</v>
      </c>
      <c r="I67390" t="s">
        <v>167</v>
      </c>
      <c r="J67390">
        <v>3</v>
      </c>
      <c r="K67390">
        <v>0</v>
      </c>
      <c r="L67390">
        <v>1</v>
      </c>
      <c r="M67390">
        <v>0</v>
      </c>
      <c r="N67390" t="b">
        <v>1</v>
      </c>
      <c r="O67390" t="b">
        <v>1</v>
      </c>
      <c r="P67390" t="b">
        <v>1</v>
      </c>
      <c r="Q67390" t="b">
        <v>1</v>
      </c>
      <c r="R67390" t="b">
        <v>1</v>
      </c>
    </row>
    <row r="67391" spans="1:18" x14ac:dyDescent="0.3">
      <c r="A67391">
        <v>225325</v>
      </c>
      <c r="B67391" t="s">
        <v>502</v>
      </c>
      <c r="C67391" t="s">
        <v>503</v>
      </c>
      <c r="D67391">
        <v>0</v>
      </c>
      <c r="E67391">
        <v>1</v>
      </c>
      <c r="F67391">
        <v>1</v>
      </c>
      <c r="G67391">
        <v>1</v>
      </c>
      <c r="H67391" t="s">
        <v>114</v>
      </c>
      <c r="I67391">
        <v>1</v>
      </c>
      <c r="J67391">
        <v>1</v>
      </c>
      <c r="K67391">
        <v>1</v>
      </c>
      <c r="L67391" t="b">
        <v>1</v>
      </c>
      <c r="M67391" t="b">
        <v>1</v>
      </c>
      <c r="N67391" t="b">
        <v>1</v>
      </c>
      <c r="O67391" t="b">
        <v>1</v>
      </c>
      <c r="P67391" t="b">
        <v>1</v>
      </c>
    </row>
    <row r="67392" spans="1:18" x14ac:dyDescent="0.3">
      <c r="A67392">
        <v>384920</v>
      </c>
      <c r="B67392" t="s">
        <v>678</v>
      </c>
      <c r="C67392" t="s">
        <v>679</v>
      </c>
      <c r="D67392">
        <v>1</v>
      </c>
      <c r="E67392">
        <v>2</v>
      </c>
      <c r="F67392">
        <v>2</v>
      </c>
      <c r="G67392">
        <v>1</v>
      </c>
      <c r="H67392" t="s">
        <v>147</v>
      </c>
      <c r="I67392">
        <v>2</v>
      </c>
      <c r="J67392">
        <v>2</v>
      </c>
      <c r="K67392">
        <v>1</v>
      </c>
      <c r="L67392" t="b">
        <v>1</v>
      </c>
      <c r="M67392" t="b">
        <v>1</v>
      </c>
      <c r="N67392" t="b">
        <v>1</v>
      </c>
      <c r="O67392" t="b">
        <v>1</v>
      </c>
      <c r="P67392" t="b">
        <v>1</v>
      </c>
    </row>
    <row r="67393" spans="1:18" x14ac:dyDescent="0.3">
      <c r="A67393">
        <v>335500</v>
      </c>
      <c r="B67393" t="s">
        <v>19</v>
      </c>
      <c r="C67393" t="s">
        <v>20</v>
      </c>
      <c r="D67393">
        <v>3</v>
      </c>
      <c r="E67393">
        <v>1</v>
      </c>
      <c r="F67393">
        <v>1</v>
      </c>
      <c r="G67393">
        <v>1</v>
      </c>
      <c r="H67393" t="s">
        <v>21</v>
      </c>
      <c r="I67393">
        <v>1</v>
      </c>
      <c r="J67393">
        <v>1</v>
      </c>
      <c r="K67393">
        <v>1</v>
      </c>
      <c r="L67393" t="b">
        <v>1</v>
      </c>
      <c r="M67393" t="b">
        <v>1</v>
      </c>
      <c r="N67393" t="b">
        <v>1</v>
      </c>
      <c r="O67393" t="b">
        <v>1</v>
      </c>
      <c r="P67393" t="b">
        <v>1</v>
      </c>
    </row>
    <row r="67394" spans="1:18" x14ac:dyDescent="0.3">
      <c r="A67394">
        <v>53101</v>
      </c>
      <c r="B67394" t="s">
        <v>3292</v>
      </c>
      <c r="C67394" t="s">
        <v>3293</v>
      </c>
      <c r="D67394">
        <v>2</v>
      </c>
      <c r="E67394">
        <v>0</v>
      </c>
      <c r="F67394">
        <v>1</v>
      </c>
      <c r="G67394">
        <v>0</v>
      </c>
      <c r="H67394" t="s">
        <v>401</v>
      </c>
      <c r="I67394" t="s">
        <v>401</v>
      </c>
      <c r="J67394">
        <v>2</v>
      </c>
      <c r="K67394">
        <v>0</v>
      </c>
      <c r="L67394">
        <v>1</v>
      </c>
      <c r="M67394">
        <v>0</v>
      </c>
      <c r="N67394" t="b">
        <v>1</v>
      </c>
      <c r="O67394" t="b">
        <v>1</v>
      </c>
      <c r="P67394" t="b">
        <v>1</v>
      </c>
      <c r="Q67394" t="b">
        <v>1</v>
      </c>
      <c r="R67394" t="b">
        <v>1</v>
      </c>
    </row>
    <row r="67395" spans="1:18" x14ac:dyDescent="0.3">
      <c r="A67395">
        <v>361247</v>
      </c>
      <c r="B67395" t="s">
        <v>4278</v>
      </c>
      <c r="C67395" t="s">
        <v>4279</v>
      </c>
      <c r="D67395">
        <v>1</v>
      </c>
      <c r="E67395">
        <v>0</v>
      </c>
      <c r="F67395">
        <v>2</v>
      </c>
      <c r="G67395">
        <v>0</v>
      </c>
      <c r="H67395" t="s">
        <v>108</v>
      </c>
      <c r="I67395" t="s">
        <v>108</v>
      </c>
      <c r="J67395">
        <v>1</v>
      </c>
      <c r="K67395">
        <v>0</v>
      </c>
      <c r="L67395">
        <v>2</v>
      </c>
      <c r="M67395">
        <v>0</v>
      </c>
      <c r="N67395" t="b">
        <v>1</v>
      </c>
      <c r="O67395" t="b">
        <v>1</v>
      </c>
      <c r="P67395" t="b">
        <v>1</v>
      </c>
      <c r="Q67395" t="b">
        <v>1</v>
      </c>
      <c r="R67395" t="b">
        <v>1</v>
      </c>
    </row>
    <row r="67396" spans="1:18" x14ac:dyDescent="0.3">
      <c r="A67396">
        <v>423312</v>
      </c>
      <c r="B67396" t="s">
        <v>1924</v>
      </c>
      <c r="C67396" t="s">
        <v>1925</v>
      </c>
      <c r="D67396">
        <v>1</v>
      </c>
      <c r="E67396">
        <v>1</v>
      </c>
      <c r="F67396">
        <v>0</v>
      </c>
      <c r="G67396">
        <v>0</v>
      </c>
      <c r="H67396" t="s">
        <v>223</v>
      </c>
      <c r="I67396" t="s">
        <v>223</v>
      </c>
      <c r="J67396">
        <v>1</v>
      </c>
      <c r="K67396">
        <v>1</v>
      </c>
      <c r="L67396">
        <v>0</v>
      </c>
      <c r="M67396">
        <v>0</v>
      </c>
      <c r="N67396" t="b">
        <v>1</v>
      </c>
      <c r="O67396" t="b">
        <v>1</v>
      </c>
      <c r="P67396" t="b">
        <v>1</v>
      </c>
      <c r="Q67396" t="b">
        <v>1</v>
      </c>
      <c r="R67396" t="b">
        <v>1</v>
      </c>
    </row>
    <row r="67397" spans="1:18" x14ac:dyDescent="0.3">
      <c r="A67397">
        <v>344303</v>
      </c>
      <c r="B67397" t="s">
        <v>9781</v>
      </c>
      <c r="C67397" t="s">
        <v>9782</v>
      </c>
      <c r="D67397">
        <v>1</v>
      </c>
      <c r="E67397">
        <v>0</v>
      </c>
      <c r="F67397">
        <v>0</v>
      </c>
      <c r="G67397">
        <v>0</v>
      </c>
      <c r="H67397" t="s">
        <v>119</v>
      </c>
      <c r="I67397" t="s">
        <v>119</v>
      </c>
      <c r="J67397">
        <v>1</v>
      </c>
      <c r="K67397">
        <v>0</v>
      </c>
      <c r="L67397">
        <v>0</v>
      </c>
      <c r="M67397">
        <v>0</v>
      </c>
      <c r="N67397" t="b">
        <v>1</v>
      </c>
      <c r="O67397" t="b">
        <v>1</v>
      </c>
      <c r="P67397" t="b">
        <v>1</v>
      </c>
      <c r="Q67397" t="b">
        <v>1</v>
      </c>
      <c r="R67397" t="b">
        <v>1</v>
      </c>
    </row>
    <row r="67398" spans="1:18" x14ac:dyDescent="0.3">
      <c r="A67398">
        <v>264025</v>
      </c>
      <c r="B67398" t="s">
        <v>1772</v>
      </c>
      <c r="C67398" t="s">
        <v>1773</v>
      </c>
      <c r="D67398">
        <v>3</v>
      </c>
      <c r="E67398">
        <v>0</v>
      </c>
      <c r="F67398">
        <v>2</v>
      </c>
      <c r="G67398">
        <v>0</v>
      </c>
      <c r="H67398" t="s">
        <v>158</v>
      </c>
      <c r="I67398" t="s">
        <v>158</v>
      </c>
      <c r="J67398">
        <v>3</v>
      </c>
      <c r="K67398">
        <v>0</v>
      </c>
      <c r="L67398">
        <v>2</v>
      </c>
      <c r="M67398">
        <v>0</v>
      </c>
      <c r="N67398" t="b">
        <v>1</v>
      </c>
      <c r="O67398" t="b">
        <v>1</v>
      </c>
      <c r="P67398" t="b">
        <v>1</v>
      </c>
      <c r="Q67398" t="b">
        <v>1</v>
      </c>
      <c r="R67398" t="b">
        <v>1</v>
      </c>
    </row>
    <row r="67399" spans="1:18" x14ac:dyDescent="0.3">
      <c r="A67399">
        <v>42696</v>
      </c>
      <c r="B67399" t="s">
        <v>814</v>
      </c>
      <c r="C67399" t="s">
        <v>815</v>
      </c>
      <c r="D67399">
        <v>2</v>
      </c>
      <c r="E67399">
        <v>0</v>
      </c>
      <c r="F67399">
        <v>2</v>
      </c>
      <c r="G67399">
        <v>0</v>
      </c>
      <c r="H67399" t="s">
        <v>30</v>
      </c>
      <c r="I67399" t="s">
        <v>30</v>
      </c>
      <c r="J67399">
        <v>2</v>
      </c>
      <c r="K67399">
        <v>0</v>
      </c>
      <c r="L67399">
        <v>2</v>
      </c>
      <c r="M67399">
        <v>0</v>
      </c>
      <c r="N67399" t="b">
        <v>1</v>
      </c>
      <c r="O67399" t="b">
        <v>1</v>
      </c>
      <c r="P67399" t="b">
        <v>1</v>
      </c>
      <c r="Q67399" t="b">
        <v>1</v>
      </c>
      <c r="R67399" t="b">
        <v>1</v>
      </c>
    </row>
    <row r="67400" spans="1:18" x14ac:dyDescent="0.3">
      <c r="A67400">
        <v>223044</v>
      </c>
      <c r="B67400" t="s">
        <v>680</v>
      </c>
      <c r="C67400" t="s">
        <v>681</v>
      </c>
      <c r="D67400">
        <v>0</v>
      </c>
      <c r="E67400">
        <v>1</v>
      </c>
      <c r="F67400">
        <v>2</v>
      </c>
      <c r="G67400">
        <v>0</v>
      </c>
      <c r="H67400" t="s">
        <v>96</v>
      </c>
      <c r="I67400" t="s">
        <v>96</v>
      </c>
      <c r="J67400">
        <v>0</v>
      </c>
      <c r="K67400">
        <v>1</v>
      </c>
      <c r="L67400">
        <v>2</v>
      </c>
      <c r="M67400">
        <v>0</v>
      </c>
      <c r="N67400" t="b">
        <v>1</v>
      </c>
      <c r="O67400" t="b">
        <v>1</v>
      </c>
      <c r="P67400" t="b">
        <v>1</v>
      </c>
      <c r="Q67400" t="b">
        <v>1</v>
      </c>
      <c r="R67400" t="b">
        <v>1</v>
      </c>
    </row>
    <row r="67401" spans="1:18" x14ac:dyDescent="0.3">
      <c r="A67401">
        <v>354360</v>
      </c>
      <c r="B67401" t="s">
        <v>2210</v>
      </c>
      <c r="C67401" t="s">
        <v>2211</v>
      </c>
      <c r="D67401">
        <v>1</v>
      </c>
      <c r="E67401">
        <v>0</v>
      </c>
      <c r="F67401">
        <v>2</v>
      </c>
      <c r="G67401">
        <v>1</v>
      </c>
      <c r="H67401" t="s">
        <v>124</v>
      </c>
      <c r="I67401">
        <v>0</v>
      </c>
      <c r="J67401">
        <v>2</v>
      </c>
      <c r="K67401">
        <v>1</v>
      </c>
      <c r="L67401" t="b">
        <v>1</v>
      </c>
      <c r="M67401" t="b">
        <v>1</v>
      </c>
      <c r="N67401" t="b">
        <v>1</v>
      </c>
      <c r="O67401" t="b">
        <v>1</v>
      </c>
      <c r="P67401" t="b">
        <v>1</v>
      </c>
    </row>
    <row r="67402" spans="1:18" ht="409.5" x14ac:dyDescent="0.3">
      <c r="A67402">
        <v>318882</v>
      </c>
      <c r="B67402" t="s">
        <v>347</v>
      </c>
      <c r="C67402" s="1" t="s">
        <v>14088</v>
      </c>
      <c r="D67402" t="s">
        <v>14089</v>
      </c>
      <c r="E67402">
        <v>0</v>
      </c>
      <c r="F67402">
        <v>0</v>
      </c>
      <c r="G67402">
        <v>2</v>
      </c>
      <c r="H67402">
        <v>1</v>
      </c>
      <c r="I67402" t="s">
        <v>93</v>
      </c>
      <c r="J67402">
        <v>0</v>
      </c>
      <c r="K67402">
        <v>2</v>
      </c>
      <c r="L67402">
        <v>1</v>
      </c>
      <c r="M67402" t="b">
        <v>1</v>
      </c>
      <c r="N67402" t="b">
        <v>1</v>
      </c>
      <c r="O67402" t="b">
        <v>1</v>
      </c>
      <c r="P67402" t="b">
        <v>1</v>
      </c>
      <c r="Q67402" t="b">
        <v>1</v>
      </c>
    </row>
    <row r="67403" spans="1:18" x14ac:dyDescent="0.3">
      <c r="A67403">
        <v>196903</v>
      </c>
      <c r="B67403" t="s">
        <v>188</v>
      </c>
      <c r="C67403" t="s">
        <v>189</v>
      </c>
      <c r="D67403">
        <v>0</v>
      </c>
      <c r="E67403">
        <v>1</v>
      </c>
      <c r="F67403">
        <v>0</v>
      </c>
      <c r="G67403">
        <v>1</v>
      </c>
      <c r="H67403" t="s">
        <v>190</v>
      </c>
      <c r="I67403">
        <v>1</v>
      </c>
      <c r="J67403">
        <v>0</v>
      </c>
      <c r="K67403">
        <v>1</v>
      </c>
      <c r="L67403" t="b">
        <v>1</v>
      </c>
      <c r="M67403" t="b">
        <v>1</v>
      </c>
      <c r="N67403" t="b">
        <v>1</v>
      </c>
      <c r="O67403" t="b">
        <v>1</v>
      </c>
      <c r="P67403" t="b">
        <v>1</v>
      </c>
    </row>
    <row r="67404" spans="1:18" x14ac:dyDescent="0.3">
      <c r="A67404">
        <v>276631</v>
      </c>
      <c r="B67404" t="s">
        <v>1281</v>
      </c>
      <c r="C67404" t="s">
        <v>1282</v>
      </c>
      <c r="D67404">
        <v>3</v>
      </c>
      <c r="E67404">
        <v>0</v>
      </c>
      <c r="F67404">
        <v>1</v>
      </c>
      <c r="G67404">
        <v>0</v>
      </c>
      <c r="H67404" t="s">
        <v>167</v>
      </c>
      <c r="I67404" t="s">
        <v>167</v>
      </c>
      <c r="J67404">
        <v>3</v>
      </c>
      <c r="K67404">
        <v>0</v>
      </c>
      <c r="L67404">
        <v>1</v>
      </c>
      <c r="M67404">
        <v>0</v>
      </c>
      <c r="N67404" t="b">
        <v>1</v>
      </c>
      <c r="O67404" t="b">
        <v>1</v>
      </c>
      <c r="P67404" t="b">
        <v>1</v>
      </c>
      <c r="Q67404" t="b">
        <v>1</v>
      </c>
      <c r="R67404" t="b">
        <v>1</v>
      </c>
    </row>
    <row r="67405" spans="1:18" x14ac:dyDescent="0.3">
      <c r="A67405">
        <v>42820</v>
      </c>
      <c r="B67405" t="s">
        <v>924</v>
      </c>
      <c r="C67405" t="s">
        <v>925</v>
      </c>
      <c r="D67405">
        <v>2</v>
      </c>
      <c r="E67405">
        <v>0</v>
      </c>
      <c r="F67405">
        <v>2</v>
      </c>
      <c r="G67405">
        <v>0</v>
      </c>
      <c r="H67405" t="s">
        <v>30</v>
      </c>
      <c r="I67405" t="s">
        <v>30</v>
      </c>
      <c r="J67405">
        <v>2</v>
      </c>
      <c r="K67405">
        <v>0</v>
      </c>
      <c r="L67405">
        <v>2</v>
      </c>
      <c r="M67405">
        <v>0</v>
      </c>
      <c r="N67405" t="b">
        <v>1</v>
      </c>
      <c r="O67405" t="b">
        <v>1</v>
      </c>
      <c r="P67405" t="b">
        <v>1</v>
      </c>
      <c r="Q67405" t="b">
        <v>1</v>
      </c>
      <c r="R67405" t="b">
        <v>1</v>
      </c>
    </row>
    <row r="67406" spans="1:18" x14ac:dyDescent="0.3">
      <c r="A67406">
        <v>171417</v>
      </c>
      <c r="B67406" t="s">
        <v>1253</v>
      </c>
      <c r="C67406" t="s">
        <v>1254</v>
      </c>
      <c r="D67406">
        <v>0</v>
      </c>
      <c r="E67406">
        <v>2</v>
      </c>
      <c r="F67406">
        <v>2</v>
      </c>
      <c r="G67406">
        <v>1</v>
      </c>
      <c r="H67406" t="s">
        <v>434</v>
      </c>
      <c r="I67406">
        <v>2</v>
      </c>
      <c r="J67406">
        <v>2</v>
      </c>
      <c r="K67406">
        <v>1</v>
      </c>
      <c r="L67406" t="b">
        <v>1</v>
      </c>
      <c r="M67406" t="b">
        <v>1</v>
      </c>
      <c r="N67406" t="b">
        <v>1</v>
      </c>
      <c r="O67406" t="b">
        <v>1</v>
      </c>
      <c r="P67406" t="b">
        <v>1</v>
      </c>
    </row>
    <row r="67407" spans="1:18" x14ac:dyDescent="0.3">
      <c r="A67407">
        <v>221775</v>
      </c>
      <c r="B67407" t="s">
        <v>3316</v>
      </c>
      <c r="C67407" t="s">
        <v>3317</v>
      </c>
      <c r="D67407">
        <v>0</v>
      </c>
      <c r="E67407">
        <v>1</v>
      </c>
      <c r="F67407">
        <v>2</v>
      </c>
      <c r="G67407">
        <v>0</v>
      </c>
      <c r="H67407" t="s">
        <v>96</v>
      </c>
      <c r="I67407" t="s">
        <v>96</v>
      </c>
      <c r="J67407">
        <v>0</v>
      </c>
      <c r="K67407">
        <v>1</v>
      </c>
      <c r="L67407">
        <v>2</v>
      </c>
      <c r="M67407">
        <v>0</v>
      </c>
      <c r="N67407" t="b">
        <v>1</v>
      </c>
      <c r="O67407" t="b">
        <v>1</v>
      </c>
      <c r="P67407" t="b">
        <v>1</v>
      </c>
      <c r="Q67407" t="b">
        <v>1</v>
      </c>
      <c r="R67407" t="b">
        <v>1</v>
      </c>
    </row>
    <row r="67408" spans="1:18" x14ac:dyDescent="0.3">
      <c r="A67408">
        <v>28182</v>
      </c>
      <c r="B67408" t="s">
        <v>6616</v>
      </c>
      <c r="C67408" t="s">
        <v>6617</v>
      </c>
      <c r="D67408">
        <v>2</v>
      </c>
      <c r="E67408">
        <v>0</v>
      </c>
      <c r="F67408">
        <v>0</v>
      </c>
      <c r="G67408">
        <v>0</v>
      </c>
      <c r="H67408" t="s">
        <v>62</v>
      </c>
      <c r="I67408" t="s">
        <v>62</v>
      </c>
      <c r="J67408">
        <v>2</v>
      </c>
      <c r="K67408">
        <v>0</v>
      </c>
      <c r="L67408">
        <v>0</v>
      </c>
      <c r="M67408">
        <v>0</v>
      </c>
      <c r="N67408" t="b">
        <v>1</v>
      </c>
      <c r="O67408" t="b">
        <v>1</v>
      </c>
      <c r="P67408" t="b">
        <v>1</v>
      </c>
      <c r="Q67408" t="b">
        <v>1</v>
      </c>
      <c r="R67408" t="b">
        <v>1</v>
      </c>
    </row>
    <row r="67409" spans="1:18" x14ac:dyDescent="0.3">
      <c r="A67409">
        <v>314125</v>
      </c>
      <c r="B67409" t="s">
        <v>97</v>
      </c>
      <c r="C67409" t="s">
        <v>98</v>
      </c>
      <c r="D67409">
        <v>3</v>
      </c>
      <c r="E67409">
        <v>2</v>
      </c>
      <c r="F67409">
        <v>1</v>
      </c>
      <c r="G67409">
        <v>0</v>
      </c>
      <c r="H67409" t="s">
        <v>99</v>
      </c>
      <c r="I67409" t="s">
        <v>99</v>
      </c>
      <c r="J67409">
        <v>3</v>
      </c>
      <c r="K67409">
        <v>2</v>
      </c>
      <c r="L67409">
        <v>1</v>
      </c>
      <c r="M67409">
        <v>0</v>
      </c>
      <c r="N67409" t="b">
        <v>1</v>
      </c>
      <c r="O67409" t="b">
        <v>1</v>
      </c>
      <c r="P67409" t="b">
        <v>1</v>
      </c>
      <c r="Q67409" t="b">
        <v>1</v>
      </c>
      <c r="R67409" t="b">
        <v>1</v>
      </c>
    </row>
    <row r="67410" spans="1:18" x14ac:dyDescent="0.3">
      <c r="A67410">
        <v>359123</v>
      </c>
      <c r="B67410" t="s">
        <v>4613</v>
      </c>
      <c r="C67410" t="s">
        <v>4614</v>
      </c>
      <c r="D67410">
        <v>1</v>
      </c>
      <c r="E67410">
        <v>0</v>
      </c>
      <c r="F67410">
        <v>2</v>
      </c>
      <c r="G67410">
        <v>0</v>
      </c>
      <c r="H67410" t="s">
        <v>108</v>
      </c>
      <c r="I67410" t="s">
        <v>108</v>
      </c>
      <c r="J67410">
        <v>1</v>
      </c>
      <c r="K67410">
        <v>0</v>
      </c>
      <c r="L67410">
        <v>2</v>
      </c>
      <c r="M67410">
        <v>0</v>
      </c>
      <c r="N67410" t="b">
        <v>1</v>
      </c>
      <c r="O67410" t="b">
        <v>1</v>
      </c>
      <c r="P67410" t="b">
        <v>1</v>
      </c>
      <c r="Q67410" t="b">
        <v>1</v>
      </c>
      <c r="R67410" t="b">
        <v>1</v>
      </c>
    </row>
    <row r="67411" spans="1:18" x14ac:dyDescent="0.3">
      <c r="A67411">
        <v>440292</v>
      </c>
      <c r="B67411" t="s">
        <v>730</v>
      </c>
      <c r="C67411" t="s">
        <v>731</v>
      </c>
      <c r="D67411">
        <v>1</v>
      </c>
      <c r="E67411">
        <v>1</v>
      </c>
      <c r="F67411">
        <v>2</v>
      </c>
      <c r="G67411">
        <v>0</v>
      </c>
      <c r="H67411" t="s">
        <v>57</v>
      </c>
      <c r="I67411" t="s">
        <v>57</v>
      </c>
      <c r="J67411">
        <v>1</v>
      </c>
      <c r="K67411">
        <v>1</v>
      </c>
      <c r="L67411">
        <v>2</v>
      </c>
      <c r="M67411">
        <v>0</v>
      </c>
      <c r="N67411" t="b">
        <v>1</v>
      </c>
      <c r="O67411" t="b">
        <v>1</v>
      </c>
      <c r="P67411" t="b">
        <v>1</v>
      </c>
      <c r="Q67411" t="b">
        <v>1</v>
      </c>
      <c r="R67411" t="b">
        <v>1</v>
      </c>
    </row>
    <row r="67412" spans="1:18" x14ac:dyDescent="0.3">
      <c r="A67412">
        <v>411429</v>
      </c>
      <c r="B67412" t="s">
        <v>236</v>
      </c>
      <c r="C67412" t="s">
        <v>237</v>
      </c>
      <c r="D67412">
        <v>1</v>
      </c>
      <c r="E67412">
        <v>2</v>
      </c>
      <c r="F67412">
        <v>1</v>
      </c>
      <c r="G67412">
        <v>0</v>
      </c>
      <c r="H67412" t="s">
        <v>102</v>
      </c>
      <c r="I67412" t="s">
        <v>102</v>
      </c>
      <c r="J67412">
        <v>1</v>
      </c>
      <c r="K67412">
        <v>2</v>
      </c>
      <c r="L67412">
        <v>1</v>
      </c>
      <c r="M67412">
        <v>0</v>
      </c>
      <c r="N67412" t="b">
        <v>1</v>
      </c>
      <c r="O67412" t="b">
        <v>1</v>
      </c>
      <c r="P67412" t="b">
        <v>1</v>
      </c>
      <c r="Q67412" t="b">
        <v>1</v>
      </c>
      <c r="R67412" t="b">
        <v>1</v>
      </c>
    </row>
    <row r="67413" spans="1:18" x14ac:dyDescent="0.3">
      <c r="A67413">
        <v>176080</v>
      </c>
      <c r="B67413" t="s">
        <v>2822</v>
      </c>
      <c r="C67413" t="s">
        <v>2823</v>
      </c>
      <c r="D67413">
        <v>0</v>
      </c>
      <c r="E67413">
        <v>2</v>
      </c>
      <c r="F67413">
        <v>2</v>
      </c>
      <c r="G67413">
        <v>0</v>
      </c>
      <c r="H67413" t="s">
        <v>155</v>
      </c>
      <c r="I67413" t="s">
        <v>155</v>
      </c>
      <c r="J67413">
        <v>0</v>
      </c>
      <c r="K67413">
        <v>2</v>
      </c>
      <c r="L67413">
        <v>2</v>
      </c>
      <c r="M67413">
        <v>0</v>
      </c>
      <c r="N67413" t="b">
        <v>1</v>
      </c>
      <c r="O67413" t="b">
        <v>1</v>
      </c>
      <c r="P67413" t="b">
        <v>1</v>
      </c>
      <c r="Q67413" t="b">
        <v>1</v>
      </c>
      <c r="R67413" t="b">
        <v>1</v>
      </c>
    </row>
    <row r="67414" spans="1:18" x14ac:dyDescent="0.3">
      <c r="A67414">
        <v>104321</v>
      </c>
      <c r="B67414" t="s">
        <v>381</v>
      </c>
      <c r="C67414" t="s">
        <v>382</v>
      </c>
      <c r="D67414">
        <v>2</v>
      </c>
      <c r="E67414">
        <v>1</v>
      </c>
      <c r="F67414">
        <v>0</v>
      </c>
      <c r="G67414">
        <v>0</v>
      </c>
      <c r="H67414" t="s">
        <v>164</v>
      </c>
      <c r="I67414" t="s">
        <v>164</v>
      </c>
      <c r="J67414">
        <v>2</v>
      </c>
      <c r="K67414">
        <v>1</v>
      </c>
      <c r="L67414">
        <v>0</v>
      </c>
      <c r="M67414">
        <v>0</v>
      </c>
      <c r="N67414" t="b">
        <v>1</v>
      </c>
      <c r="O67414" t="b">
        <v>1</v>
      </c>
      <c r="P67414" t="b">
        <v>1</v>
      </c>
      <c r="Q67414" t="b">
        <v>1</v>
      </c>
      <c r="R67414" t="b">
        <v>1</v>
      </c>
    </row>
    <row r="67415" spans="1:18" x14ac:dyDescent="0.3">
      <c r="A67415">
        <v>218030</v>
      </c>
      <c r="B67415" t="s">
        <v>957</v>
      </c>
      <c r="C67415" t="s">
        <v>958</v>
      </c>
      <c r="D67415">
        <v>0</v>
      </c>
      <c r="E67415">
        <v>1</v>
      </c>
      <c r="F67415">
        <v>2</v>
      </c>
      <c r="G67415">
        <v>0</v>
      </c>
      <c r="H67415" t="s">
        <v>96</v>
      </c>
      <c r="I67415" t="s">
        <v>96</v>
      </c>
      <c r="J67415">
        <v>0</v>
      </c>
      <c r="K67415">
        <v>1</v>
      </c>
      <c r="L67415">
        <v>2</v>
      </c>
      <c r="M67415">
        <v>0</v>
      </c>
      <c r="N67415" t="b">
        <v>1</v>
      </c>
      <c r="O67415" t="b">
        <v>1</v>
      </c>
      <c r="P67415" t="b">
        <v>1</v>
      </c>
      <c r="Q67415" t="b">
        <v>1</v>
      </c>
      <c r="R67415" t="b">
        <v>1</v>
      </c>
    </row>
    <row r="67416" spans="1:18" x14ac:dyDescent="0.3">
      <c r="A67416">
        <v>108211</v>
      </c>
      <c r="B67416" t="s">
        <v>912</v>
      </c>
      <c r="C67416" t="s">
        <v>913</v>
      </c>
      <c r="D67416">
        <v>2</v>
      </c>
      <c r="E67416">
        <v>1</v>
      </c>
      <c r="F67416">
        <v>0</v>
      </c>
      <c r="G67416">
        <v>0</v>
      </c>
      <c r="H67416" t="s">
        <v>164</v>
      </c>
      <c r="I67416" t="s">
        <v>164</v>
      </c>
      <c r="J67416">
        <v>2</v>
      </c>
      <c r="K67416">
        <v>1</v>
      </c>
      <c r="L67416">
        <v>0</v>
      </c>
      <c r="M67416">
        <v>0</v>
      </c>
      <c r="N67416" t="b">
        <v>1</v>
      </c>
      <c r="O67416" t="b">
        <v>1</v>
      </c>
      <c r="P67416" t="b">
        <v>1</v>
      </c>
      <c r="Q67416" t="b">
        <v>1</v>
      </c>
      <c r="R67416" t="b">
        <v>1</v>
      </c>
    </row>
    <row r="67417" spans="1:18" x14ac:dyDescent="0.3">
      <c r="A67417">
        <v>188358</v>
      </c>
      <c r="B67417" t="s">
        <v>1641</v>
      </c>
      <c r="C67417" t="s">
        <v>1642</v>
      </c>
      <c r="D67417">
        <v>0</v>
      </c>
      <c r="E67417">
        <v>2</v>
      </c>
      <c r="F67417">
        <v>1</v>
      </c>
      <c r="G67417">
        <v>0</v>
      </c>
      <c r="H67417" t="s">
        <v>185</v>
      </c>
      <c r="I67417" t="s">
        <v>185</v>
      </c>
      <c r="J67417">
        <v>0</v>
      </c>
      <c r="K67417">
        <v>2</v>
      </c>
      <c r="L67417">
        <v>1</v>
      </c>
      <c r="M67417">
        <v>0</v>
      </c>
      <c r="N67417" t="b">
        <v>1</v>
      </c>
      <c r="O67417" t="b">
        <v>1</v>
      </c>
      <c r="P67417" t="b">
        <v>1</v>
      </c>
      <c r="Q67417" t="b">
        <v>1</v>
      </c>
      <c r="R67417" t="b">
        <v>1</v>
      </c>
    </row>
    <row r="67418" spans="1:18" x14ac:dyDescent="0.3">
      <c r="A67418">
        <v>113548</v>
      </c>
      <c r="B67418" t="s">
        <v>299</v>
      </c>
      <c r="C67418" t="s">
        <v>300</v>
      </c>
      <c r="D67418">
        <v>2</v>
      </c>
      <c r="E67418">
        <v>1</v>
      </c>
      <c r="F67418">
        <v>2</v>
      </c>
      <c r="G67418">
        <v>0</v>
      </c>
      <c r="H67418" t="s">
        <v>301</v>
      </c>
      <c r="I67418" t="s">
        <v>301</v>
      </c>
      <c r="J67418">
        <v>2</v>
      </c>
      <c r="K67418">
        <v>1</v>
      </c>
      <c r="L67418">
        <v>2</v>
      </c>
      <c r="M67418">
        <v>0</v>
      </c>
      <c r="N67418" t="b">
        <v>1</v>
      </c>
      <c r="O67418" t="b">
        <v>1</v>
      </c>
      <c r="P67418" t="b">
        <v>1</v>
      </c>
      <c r="Q67418" t="b">
        <v>1</v>
      </c>
      <c r="R67418" t="b">
        <v>1</v>
      </c>
    </row>
    <row r="67419" spans="1:18" x14ac:dyDescent="0.3">
      <c r="A67419">
        <v>247539</v>
      </c>
      <c r="B67419" t="s">
        <v>750</v>
      </c>
      <c r="C67419" t="s">
        <v>751</v>
      </c>
      <c r="D67419">
        <v>3</v>
      </c>
      <c r="E67419">
        <v>0</v>
      </c>
      <c r="F67419">
        <v>0</v>
      </c>
      <c r="G67419">
        <v>0</v>
      </c>
      <c r="H67419" t="s">
        <v>210</v>
      </c>
      <c r="I67419" t="s">
        <v>210</v>
      </c>
      <c r="J67419">
        <v>3</v>
      </c>
      <c r="K67419">
        <v>0</v>
      </c>
      <c r="L67419">
        <v>0</v>
      </c>
      <c r="M67419">
        <v>0</v>
      </c>
      <c r="N67419" t="b">
        <v>1</v>
      </c>
      <c r="O67419" t="b">
        <v>1</v>
      </c>
      <c r="P67419" t="b">
        <v>1</v>
      </c>
      <c r="Q67419" t="b">
        <v>1</v>
      </c>
      <c r="R67419" t="b">
        <v>1</v>
      </c>
    </row>
    <row r="67420" spans="1:18" x14ac:dyDescent="0.3">
      <c r="A67420">
        <v>83198</v>
      </c>
      <c r="B67420" t="s">
        <v>66</v>
      </c>
      <c r="C67420" t="s">
        <v>67</v>
      </c>
      <c r="D67420">
        <v>2</v>
      </c>
      <c r="E67420">
        <v>2</v>
      </c>
      <c r="F67420">
        <v>0</v>
      </c>
      <c r="G67420" t="s">
        <v>68</v>
      </c>
      <c r="H67420" t="s">
        <v>68</v>
      </c>
      <c r="I67420">
        <v>2</v>
      </c>
      <c r="J67420">
        <v>2</v>
      </c>
      <c r="K67420">
        <v>2</v>
      </c>
      <c r="L67420">
        <v>0</v>
      </c>
      <c r="M67420" t="b">
        <v>1</v>
      </c>
      <c r="N67420" t="b">
        <v>1</v>
      </c>
      <c r="O67420" t="b">
        <v>1</v>
      </c>
      <c r="P67420" t="b">
        <v>1</v>
      </c>
      <c r="Q67420" t="b">
        <v>1</v>
      </c>
    </row>
    <row r="67421" spans="1:18" x14ac:dyDescent="0.3">
      <c r="A67421">
        <v>450670</v>
      </c>
      <c r="B67421" t="s">
        <v>2278</v>
      </c>
      <c r="C67421" t="s">
        <v>2279</v>
      </c>
      <c r="D67421">
        <v>1</v>
      </c>
      <c r="E67421">
        <v>1</v>
      </c>
      <c r="F67421">
        <v>1</v>
      </c>
      <c r="G67421">
        <v>0</v>
      </c>
      <c r="H67421" t="s">
        <v>18</v>
      </c>
      <c r="I67421" t="s">
        <v>18</v>
      </c>
      <c r="J67421">
        <v>1</v>
      </c>
      <c r="K67421">
        <v>1</v>
      </c>
      <c r="L67421">
        <v>1</v>
      </c>
      <c r="M67421">
        <v>0</v>
      </c>
      <c r="N67421" t="b">
        <v>1</v>
      </c>
      <c r="O67421" t="b">
        <v>1</v>
      </c>
      <c r="P67421" t="b">
        <v>1</v>
      </c>
      <c r="Q67421" t="b">
        <v>1</v>
      </c>
      <c r="R67421" t="b">
        <v>1</v>
      </c>
    </row>
    <row r="67422" spans="1:18" x14ac:dyDescent="0.3">
      <c r="A67422">
        <v>54957</v>
      </c>
      <c r="B67422" t="s">
        <v>3697</v>
      </c>
      <c r="C67422" t="s">
        <v>3698</v>
      </c>
      <c r="D67422">
        <v>2</v>
      </c>
      <c r="E67422">
        <v>0</v>
      </c>
      <c r="F67422">
        <v>1</v>
      </c>
      <c r="G67422">
        <v>0</v>
      </c>
      <c r="H67422" t="s">
        <v>401</v>
      </c>
      <c r="I67422" t="s">
        <v>401</v>
      </c>
      <c r="J67422">
        <v>2</v>
      </c>
      <c r="K67422">
        <v>0</v>
      </c>
      <c r="L67422">
        <v>1</v>
      </c>
      <c r="M67422">
        <v>0</v>
      </c>
      <c r="N67422" t="b">
        <v>1</v>
      </c>
      <c r="O67422" t="b">
        <v>1</v>
      </c>
      <c r="P67422" t="b">
        <v>1</v>
      </c>
      <c r="Q67422" t="b">
        <v>1</v>
      </c>
      <c r="R67422" t="b">
        <v>1</v>
      </c>
    </row>
    <row r="67423" spans="1:18" x14ac:dyDescent="0.3">
      <c r="A67423">
        <v>8386</v>
      </c>
      <c r="B67423" t="s">
        <v>14090</v>
      </c>
      <c r="C67423" t="s">
        <v>14091</v>
      </c>
      <c r="D67423">
        <v>0</v>
      </c>
      <c r="E67423">
        <v>0</v>
      </c>
      <c r="F67423">
        <v>0</v>
      </c>
      <c r="G67423">
        <v>0</v>
      </c>
      <c r="H67423" t="s">
        <v>182</v>
      </c>
      <c r="I67423" t="s">
        <v>182</v>
      </c>
      <c r="J67423">
        <v>0</v>
      </c>
      <c r="K67423">
        <v>0</v>
      </c>
      <c r="L67423">
        <v>0</v>
      </c>
      <c r="M67423">
        <v>0</v>
      </c>
      <c r="N67423" t="b">
        <v>1</v>
      </c>
      <c r="O67423" t="b">
        <v>1</v>
      </c>
      <c r="P67423" t="b">
        <v>1</v>
      </c>
      <c r="Q67423" t="b">
        <v>1</v>
      </c>
      <c r="R67423" t="b">
        <v>1</v>
      </c>
    </row>
    <row r="67424" spans="1:18" x14ac:dyDescent="0.3">
      <c r="A67424">
        <v>423979</v>
      </c>
      <c r="B67424" t="s">
        <v>706</v>
      </c>
      <c r="C67424" t="s">
        <v>707</v>
      </c>
      <c r="D67424">
        <v>1</v>
      </c>
      <c r="E67424">
        <v>1</v>
      </c>
      <c r="F67424">
        <v>0</v>
      </c>
      <c r="G67424">
        <v>0</v>
      </c>
      <c r="H67424" t="s">
        <v>223</v>
      </c>
      <c r="I67424" t="s">
        <v>223</v>
      </c>
      <c r="J67424">
        <v>1</v>
      </c>
      <c r="K67424">
        <v>1</v>
      </c>
      <c r="L67424">
        <v>0</v>
      </c>
      <c r="M67424">
        <v>0</v>
      </c>
      <c r="N67424" t="b">
        <v>1</v>
      </c>
      <c r="O67424" t="b">
        <v>1</v>
      </c>
      <c r="P67424" t="b">
        <v>1</v>
      </c>
      <c r="Q67424" t="b">
        <v>1</v>
      </c>
      <c r="R67424" t="b">
        <v>1</v>
      </c>
    </row>
    <row r="67425" spans="1:18" x14ac:dyDescent="0.3">
      <c r="A67425">
        <v>418624</v>
      </c>
      <c r="B67425" t="s">
        <v>383</v>
      </c>
      <c r="C67425" t="s">
        <v>384</v>
      </c>
      <c r="D67425">
        <v>1</v>
      </c>
      <c r="E67425">
        <v>1</v>
      </c>
      <c r="F67425">
        <v>0</v>
      </c>
      <c r="G67425">
        <v>1</v>
      </c>
      <c r="H67425" t="s">
        <v>161</v>
      </c>
      <c r="I67425">
        <v>1</v>
      </c>
      <c r="J67425">
        <v>0</v>
      </c>
      <c r="K67425">
        <v>1</v>
      </c>
      <c r="L67425" t="b">
        <v>1</v>
      </c>
      <c r="M67425" t="b">
        <v>1</v>
      </c>
      <c r="N67425" t="b">
        <v>1</v>
      </c>
      <c r="O67425" t="b">
        <v>1</v>
      </c>
      <c r="P67425" t="b">
        <v>1</v>
      </c>
    </row>
    <row r="67426" spans="1:18" x14ac:dyDescent="0.3">
      <c r="A67426">
        <v>339218</v>
      </c>
      <c r="B67426" t="s">
        <v>3136</v>
      </c>
      <c r="C67426" t="s">
        <v>3137</v>
      </c>
      <c r="D67426">
        <v>1</v>
      </c>
      <c r="E67426">
        <v>0</v>
      </c>
      <c r="F67426">
        <v>0</v>
      </c>
      <c r="G67426">
        <v>1</v>
      </c>
      <c r="H67426" t="s">
        <v>195</v>
      </c>
      <c r="I67426">
        <v>0</v>
      </c>
      <c r="J67426">
        <v>0</v>
      </c>
      <c r="K67426">
        <v>1</v>
      </c>
      <c r="L67426" t="b">
        <v>1</v>
      </c>
      <c r="M67426" t="b">
        <v>1</v>
      </c>
      <c r="N67426" t="b">
        <v>1</v>
      </c>
      <c r="O67426" t="b">
        <v>1</v>
      </c>
      <c r="P67426" t="b">
        <v>1</v>
      </c>
    </row>
    <row r="67427" spans="1:18" x14ac:dyDescent="0.3">
      <c r="A67427">
        <v>448586</v>
      </c>
      <c r="B67427" t="s">
        <v>2028</v>
      </c>
      <c r="C67427" t="s">
        <v>2029</v>
      </c>
      <c r="D67427">
        <v>1</v>
      </c>
      <c r="E67427">
        <v>1</v>
      </c>
      <c r="F67427">
        <v>1</v>
      </c>
      <c r="G67427">
        <v>0</v>
      </c>
      <c r="H67427" t="s">
        <v>18</v>
      </c>
      <c r="I67427" t="s">
        <v>18</v>
      </c>
      <c r="J67427">
        <v>1</v>
      </c>
      <c r="K67427">
        <v>1</v>
      </c>
      <c r="L67427">
        <v>1</v>
      </c>
      <c r="M67427">
        <v>0</v>
      </c>
      <c r="N67427" t="b">
        <v>1</v>
      </c>
      <c r="O67427" t="b">
        <v>1</v>
      </c>
      <c r="P67427" t="b">
        <v>1</v>
      </c>
      <c r="Q67427" t="b">
        <v>1</v>
      </c>
      <c r="R67427" t="b">
        <v>1</v>
      </c>
    </row>
    <row r="67428" spans="1:18" x14ac:dyDescent="0.3">
      <c r="A67428">
        <v>89892</v>
      </c>
      <c r="B67428" t="s">
        <v>2534</v>
      </c>
      <c r="C67428" t="s">
        <v>2535</v>
      </c>
      <c r="D67428">
        <v>2</v>
      </c>
      <c r="E67428">
        <v>2</v>
      </c>
      <c r="F67428">
        <v>1</v>
      </c>
      <c r="G67428">
        <v>1</v>
      </c>
      <c r="H67428" t="s">
        <v>136</v>
      </c>
      <c r="I67428">
        <v>2</v>
      </c>
      <c r="J67428">
        <v>1</v>
      </c>
      <c r="K67428">
        <v>1</v>
      </c>
      <c r="L67428" t="b">
        <v>1</v>
      </c>
      <c r="M67428" t="b">
        <v>1</v>
      </c>
      <c r="N67428" t="b">
        <v>1</v>
      </c>
      <c r="O67428" t="b">
        <v>1</v>
      </c>
      <c r="P67428" t="b">
        <v>1</v>
      </c>
    </row>
    <row r="67429" spans="1:18" x14ac:dyDescent="0.3">
      <c r="A67429">
        <v>270109</v>
      </c>
      <c r="B67429" t="s">
        <v>109</v>
      </c>
      <c r="C67429" t="s">
        <v>110</v>
      </c>
      <c r="D67429">
        <v>3</v>
      </c>
      <c r="E67429">
        <v>0</v>
      </c>
      <c r="F67429">
        <v>1</v>
      </c>
      <c r="G67429">
        <v>1</v>
      </c>
      <c r="H67429" t="s">
        <v>111</v>
      </c>
      <c r="I67429">
        <v>0</v>
      </c>
      <c r="J67429">
        <v>1</v>
      </c>
      <c r="K67429">
        <v>1</v>
      </c>
      <c r="L67429" t="b">
        <v>1</v>
      </c>
      <c r="M67429" t="b">
        <v>1</v>
      </c>
      <c r="N67429" t="b">
        <v>1</v>
      </c>
      <c r="O67429" t="b">
        <v>1</v>
      </c>
      <c r="P67429" t="b">
        <v>1</v>
      </c>
    </row>
    <row r="67430" spans="1:18" x14ac:dyDescent="0.3">
      <c r="A67430">
        <v>429483</v>
      </c>
      <c r="B67430" t="s">
        <v>226</v>
      </c>
      <c r="C67430" t="s">
        <v>227</v>
      </c>
      <c r="D67430">
        <v>1</v>
      </c>
      <c r="E67430">
        <v>1</v>
      </c>
      <c r="F67430">
        <v>2</v>
      </c>
      <c r="G67430">
        <v>1</v>
      </c>
      <c r="H67430" t="s">
        <v>228</v>
      </c>
      <c r="I67430">
        <v>1</v>
      </c>
      <c r="J67430">
        <v>2</v>
      </c>
      <c r="K67430">
        <v>1</v>
      </c>
      <c r="L67430" t="b">
        <v>1</v>
      </c>
      <c r="M67430" t="b">
        <v>1</v>
      </c>
      <c r="N67430" t="b">
        <v>1</v>
      </c>
      <c r="O67430" t="b">
        <v>1</v>
      </c>
      <c r="P67430" t="b">
        <v>1</v>
      </c>
    </row>
    <row r="67431" spans="1:18" x14ac:dyDescent="0.3">
      <c r="A67431">
        <v>366135</v>
      </c>
      <c r="B67431" t="s">
        <v>2372</v>
      </c>
      <c r="C67431" t="s">
        <v>2373</v>
      </c>
      <c r="D67431">
        <v>1</v>
      </c>
      <c r="E67431">
        <v>0</v>
      </c>
      <c r="F67431">
        <v>1</v>
      </c>
      <c r="G67431">
        <v>1</v>
      </c>
      <c r="H67431" t="s">
        <v>24</v>
      </c>
      <c r="I67431">
        <v>0</v>
      </c>
      <c r="J67431">
        <v>1</v>
      </c>
      <c r="K67431">
        <v>1</v>
      </c>
      <c r="L67431" t="b">
        <v>1</v>
      </c>
      <c r="M67431" t="b">
        <v>1</v>
      </c>
      <c r="N67431" t="b">
        <v>1</v>
      </c>
      <c r="O67431" t="b">
        <v>1</v>
      </c>
      <c r="P67431" t="b">
        <v>1</v>
      </c>
    </row>
    <row r="67432" spans="1:18" x14ac:dyDescent="0.3">
      <c r="A67432">
        <v>260177</v>
      </c>
      <c r="B67432" t="s">
        <v>9355</v>
      </c>
      <c r="C67432" t="s">
        <v>9356</v>
      </c>
      <c r="D67432">
        <v>3</v>
      </c>
      <c r="E67432">
        <v>0</v>
      </c>
      <c r="F67432">
        <v>2</v>
      </c>
      <c r="G67432">
        <v>0</v>
      </c>
      <c r="H67432" t="s">
        <v>158</v>
      </c>
      <c r="I67432" t="s">
        <v>158</v>
      </c>
      <c r="J67432">
        <v>3</v>
      </c>
      <c r="K67432">
        <v>0</v>
      </c>
      <c r="L67432">
        <v>2</v>
      </c>
      <c r="M67432">
        <v>0</v>
      </c>
      <c r="N67432" t="b">
        <v>1</v>
      </c>
      <c r="O67432" t="b">
        <v>1</v>
      </c>
      <c r="P67432" t="b">
        <v>1</v>
      </c>
      <c r="Q67432" t="b">
        <v>1</v>
      </c>
      <c r="R67432" t="b">
        <v>1</v>
      </c>
    </row>
    <row r="67433" spans="1:18" x14ac:dyDescent="0.3">
      <c r="A67433">
        <v>357292</v>
      </c>
      <c r="B67433" t="s">
        <v>6221</v>
      </c>
      <c r="C67433" t="s">
        <v>6222</v>
      </c>
      <c r="D67433">
        <v>1</v>
      </c>
      <c r="E67433">
        <v>0</v>
      </c>
      <c r="F67433">
        <v>2</v>
      </c>
      <c r="G67433">
        <v>0</v>
      </c>
      <c r="H67433" t="s">
        <v>108</v>
      </c>
      <c r="I67433" t="s">
        <v>108</v>
      </c>
      <c r="J67433">
        <v>1</v>
      </c>
      <c r="K67433">
        <v>0</v>
      </c>
      <c r="L67433">
        <v>2</v>
      </c>
      <c r="M67433">
        <v>0</v>
      </c>
      <c r="N67433" t="b">
        <v>1</v>
      </c>
      <c r="O67433" t="b">
        <v>1</v>
      </c>
      <c r="P67433" t="b">
        <v>1</v>
      </c>
      <c r="Q67433" t="b">
        <v>1</v>
      </c>
      <c r="R67433" t="b">
        <v>1</v>
      </c>
    </row>
    <row r="67434" spans="1:18" x14ac:dyDescent="0.3">
      <c r="A67434">
        <v>389941</v>
      </c>
      <c r="B67434" t="s">
        <v>1347</v>
      </c>
      <c r="C67434" t="s">
        <v>1348</v>
      </c>
      <c r="D67434">
        <v>1</v>
      </c>
      <c r="E67434">
        <v>2</v>
      </c>
      <c r="F67434">
        <v>2</v>
      </c>
      <c r="G67434">
        <v>1</v>
      </c>
      <c r="H67434" t="s">
        <v>147</v>
      </c>
      <c r="I67434">
        <v>2</v>
      </c>
      <c r="J67434">
        <v>2</v>
      </c>
      <c r="K67434">
        <v>1</v>
      </c>
      <c r="L67434" t="b">
        <v>1</v>
      </c>
      <c r="M67434" t="b">
        <v>1</v>
      </c>
      <c r="N67434" t="b">
        <v>1</v>
      </c>
      <c r="O67434" t="b">
        <v>1</v>
      </c>
      <c r="P67434" t="b">
        <v>1</v>
      </c>
    </row>
    <row r="67435" spans="1:18" x14ac:dyDescent="0.3">
      <c r="A67435">
        <v>113465</v>
      </c>
      <c r="B67435" t="s">
        <v>299</v>
      </c>
      <c r="C67435" t="s">
        <v>300</v>
      </c>
      <c r="D67435">
        <v>2</v>
      </c>
      <c r="E67435">
        <v>1</v>
      </c>
      <c r="F67435">
        <v>2</v>
      </c>
      <c r="G67435">
        <v>0</v>
      </c>
      <c r="H67435" t="s">
        <v>301</v>
      </c>
      <c r="I67435" t="s">
        <v>301</v>
      </c>
      <c r="J67435">
        <v>2</v>
      </c>
      <c r="K67435">
        <v>1</v>
      </c>
      <c r="L67435">
        <v>2</v>
      </c>
      <c r="M67435">
        <v>0</v>
      </c>
      <c r="N67435" t="b">
        <v>1</v>
      </c>
      <c r="O67435" t="b">
        <v>1</v>
      </c>
      <c r="P67435" t="b">
        <v>1</v>
      </c>
      <c r="Q67435" t="b">
        <v>1</v>
      </c>
      <c r="R67435" t="b">
        <v>1</v>
      </c>
    </row>
    <row r="67436" spans="1:18" x14ac:dyDescent="0.3">
      <c r="A67436">
        <v>221053</v>
      </c>
      <c r="B67436" t="s">
        <v>369</v>
      </c>
      <c r="C67436" t="s">
        <v>370</v>
      </c>
      <c r="D67436">
        <v>0</v>
      </c>
      <c r="E67436">
        <v>1</v>
      </c>
      <c r="F67436">
        <v>2</v>
      </c>
      <c r="G67436">
        <v>0</v>
      </c>
      <c r="H67436" t="s">
        <v>96</v>
      </c>
      <c r="I67436" t="s">
        <v>96</v>
      </c>
      <c r="J67436">
        <v>0</v>
      </c>
      <c r="K67436">
        <v>1</v>
      </c>
      <c r="L67436">
        <v>2</v>
      </c>
      <c r="M67436">
        <v>0</v>
      </c>
      <c r="N67436" t="b">
        <v>1</v>
      </c>
      <c r="O67436" t="b">
        <v>1</v>
      </c>
      <c r="P67436" t="b">
        <v>1</v>
      </c>
      <c r="Q67436" t="b">
        <v>1</v>
      </c>
      <c r="R67436" t="b">
        <v>1</v>
      </c>
    </row>
    <row r="67437" spans="1:18" x14ac:dyDescent="0.3">
      <c r="A67437">
        <v>262820</v>
      </c>
      <c r="B67437" t="s">
        <v>1874</v>
      </c>
      <c r="C67437" t="s">
        <v>1875</v>
      </c>
      <c r="D67437">
        <v>3</v>
      </c>
      <c r="E67437">
        <v>0</v>
      </c>
      <c r="F67437">
        <v>2</v>
      </c>
      <c r="G67437">
        <v>0</v>
      </c>
      <c r="H67437" t="s">
        <v>158</v>
      </c>
      <c r="I67437" t="s">
        <v>158</v>
      </c>
      <c r="J67437">
        <v>3</v>
      </c>
      <c r="K67437">
        <v>0</v>
      </c>
      <c r="L67437">
        <v>2</v>
      </c>
      <c r="M67437">
        <v>0</v>
      </c>
      <c r="N67437" t="b">
        <v>1</v>
      </c>
      <c r="O67437" t="b">
        <v>1</v>
      </c>
      <c r="P67437" t="b">
        <v>1</v>
      </c>
      <c r="Q67437" t="b">
        <v>1</v>
      </c>
      <c r="R67437" t="b">
        <v>1</v>
      </c>
    </row>
    <row r="67438" spans="1:18" x14ac:dyDescent="0.3">
      <c r="A67438">
        <v>397393</v>
      </c>
      <c r="B67438" t="s">
        <v>137</v>
      </c>
      <c r="C67438" t="s">
        <v>138</v>
      </c>
      <c r="D67438">
        <v>1</v>
      </c>
      <c r="E67438">
        <v>2</v>
      </c>
      <c r="F67438">
        <v>2</v>
      </c>
      <c r="G67438">
        <v>0</v>
      </c>
      <c r="H67438" t="s">
        <v>139</v>
      </c>
      <c r="I67438" t="s">
        <v>139</v>
      </c>
      <c r="J67438">
        <v>1</v>
      </c>
      <c r="K67438">
        <v>2</v>
      </c>
      <c r="L67438">
        <v>2</v>
      </c>
      <c r="M67438">
        <v>0</v>
      </c>
      <c r="N67438" t="b">
        <v>1</v>
      </c>
      <c r="O67438" t="b">
        <v>1</v>
      </c>
      <c r="P67438" t="b">
        <v>1</v>
      </c>
      <c r="Q67438" t="b">
        <v>1</v>
      </c>
      <c r="R67438" t="b">
        <v>1</v>
      </c>
    </row>
    <row r="67439" spans="1:18" x14ac:dyDescent="0.3">
      <c r="A67439">
        <v>282834</v>
      </c>
      <c r="B67439" t="s">
        <v>638</v>
      </c>
      <c r="C67439" t="s">
        <v>639</v>
      </c>
      <c r="D67439">
        <v>3</v>
      </c>
      <c r="E67439">
        <v>2</v>
      </c>
      <c r="F67439">
        <v>0</v>
      </c>
      <c r="G67439">
        <v>0</v>
      </c>
      <c r="H67439" t="s">
        <v>640</v>
      </c>
      <c r="I67439" t="s">
        <v>640</v>
      </c>
      <c r="J67439">
        <v>3</v>
      </c>
      <c r="K67439">
        <v>2</v>
      </c>
      <c r="L67439">
        <v>0</v>
      </c>
      <c r="M67439">
        <v>0</v>
      </c>
      <c r="N67439" t="b">
        <v>1</v>
      </c>
      <c r="O67439" t="b">
        <v>1</v>
      </c>
      <c r="P67439" t="b">
        <v>1</v>
      </c>
      <c r="Q67439" t="b">
        <v>1</v>
      </c>
      <c r="R67439" t="b">
        <v>1</v>
      </c>
    </row>
    <row r="67440" spans="1:18" x14ac:dyDescent="0.3">
      <c r="A67440">
        <v>357330</v>
      </c>
      <c r="B67440" t="s">
        <v>9285</v>
      </c>
      <c r="C67440" t="s">
        <v>9286</v>
      </c>
      <c r="D67440">
        <v>1</v>
      </c>
      <c r="E67440">
        <v>0</v>
      </c>
      <c r="F67440">
        <v>2</v>
      </c>
      <c r="G67440">
        <v>0</v>
      </c>
      <c r="H67440" t="s">
        <v>108</v>
      </c>
      <c r="I67440" t="s">
        <v>108</v>
      </c>
      <c r="J67440">
        <v>1</v>
      </c>
      <c r="K67440">
        <v>0</v>
      </c>
      <c r="L67440">
        <v>2</v>
      </c>
      <c r="M67440">
        <v>0</v>
      </c>
      <c r="N67440" t="b">
        <v>1</v>
      </c>
      <c r="O67440" t="b">
        <v>1</v>
      </c>
      <c r="P67440" t="b">
        <v>1</v>
      </c>
      <c r="Q67440" t="b">
        <v>1</v>
      </c>
      <c r="R67440" t="b">
        <v>1</v>
      </c>
    </row>
    <row r="67441" spans="1:18" x14ac:dyDescent="0.3">
      <c r="A67441">
        <v>259463</v>
      </c>
      <c r="B67441" t="s">
        <v>270</v>
      </c>
      <c r="C67441" t="s">
        <v>271</v>
      </c>
      <c r="D67441">
        <v>3</v>
      </c>
      <c r="E67441">
        <v>0</v>
      </c>
      <c r="F67441">
        <v>2</v>
      </c>
      <c r="G67441">
        <v>0</v>
      </c>
      <c r="H67441" t="s">
        <v>158</v>
      </c>
      <c r="I67441" t="s">
        <v>158</v>
      </c>
      <c r="J67441">
        <v>3</v>
      </c>
      <c r="K67441">
        <v>0</v>
      </c>
      <c r="L67441">
        <v>2</v>
      </c>
      <c r="M67441">
        <v>0</v>
      </c>
      <c r="N67441" t="b">
        <v>1</v>
      </c>
      <c r="O67441" t="b">
        <v>1</v>
      </c>
      <c r="P67441" t="b">
        <v>1</v>
      </c>
      <c r="Q67441" t="b">
        <v>1</v>
      </c>
      <c r="R67441" t="b">
        <v>1</v>
      </c>
    </row>
    <row r="67442" spans="1:18" x14ac:dyDescent="0.3">
      <c r="A67442">
        <v>146358</v>
      </c>
      <c r="B67442" t="s">
        <v>11188</v>
      </c>
      <c r="C67442" t="s">
        <v>11189</v>
      </c>
      <c r="D67442">
        <v>0</v>
      </c>
      <c r="E67442">
        <v>0</v>
      </c>
      <c r="F67442">
        <v>2</v>
      </c>
      <c r="G67442">
        <v>0</v>
      </c>
      <c r="H67442" t="s">
        <v>33</v>
      </c>
      <c r="I67442" t="s">
        <v>33</v>
      </c>
      <c r="J67442">
        <v>0</v>
      </c>
      <c r="K67442">
        <v>0</v>
      </c>
      <c r="L67442">
        <v>2</v>
      </c>
      <c r="M67442">
        <v>0</v>
      </c>
      <c r="N67442" t="b">
        <v>1</v>
      </c>
      <c r="O67442" t="b">
        <v>1</v>
      </c>
      <c r="P67442" t="b">
        <v>1</v>
      </c>
      <c r="Q67442" t="b">
        <v>1</v>
      </c>
      <c r="R67442" t="b">
        <v>1</v>
      </c>
    </row>
    <row r="67443" spans="1:18" x14ac:dyDescent="0.3">
      <c r="A67443">
        <v>258902</v>
      </c>
      <c r="B67443" t="s">
        <v>1772</v>
      </c>
      <c r="C67443" t="s">
        <v>1773</v>
      </c>
      <c r="D67443">
        <v>3</v>
      </c>
      <c r="E67443">
        <v>0</v>
      </c>
      <c r="F67443">
        <v>2</v>
      </c>
      <c r="G67443">
        <v>0</v>
      </c>
      <c r="H67443" t="s">
        <v>158</v>
      </c>
      <c r="I67443" t="s">
        <v>158</v>
      </c>
      <c r="J67443">
        <v>3</v>
      </c>
      <c r="K67443">
        <v>0</v>
      </c>
      <c r="L67443">
        <v>2</v>
      </c>
      <c r="M67443">
        <v>0</v>
      </c>
      <c r="N67443" t="b">
        <v>1</v>
      </c>
      <c r="O67443" t="b">
        <v>1</v>
      </c>
      <c r="P67443" t="b">
        <v>1</v>
      </c>
      <c r="Q67443" t="b">
        <v>1</v>
      </c>
      <c r="R67443" t="b">
        <v>1</v>
      </c>
    </row>
    <row r="67444" spans="1:18" x14ac:dyDescent="0.3">
      <c r="A67444">
        <v>96070</v>
      </c>
      <c r="B67444" t="s">
        <v>272</v>
      </c>
      <c r="C67444" t="s">
        <v>273</v>
      </c>
      <c r="D67444">
        <v>2</v>
      </c>
      <c r="E67444">
        <v>1</v>
      </c>
      <c r="F67444">
        <v>0</v>
      </c>
      <c r="G67444">
        <v>1</v>
      </c>
      <c r="H67444" t="s">
        <v>274</v>
      </c>
      <c r="I67444">
        <v>1</v>
      </c>
      <c r="J67444">
        <v>0</v>
      </c>
      <c r="K67444">
        <v>1</v>
      </c>
      <c r="L67444" t="b">
        <v>1</v>
      </c>
      <c r="M67444" t="b">
        <v>1</v>
      </c>
      <c r="N67444" t="b">
        <v>1</v>
      </c>
      <c r="O67444" t="b">
        <v>1</v>
      </c>
      <c r="P67444" t="b">
        <v>1</v>
      </c>
    </row>
    <row r="67445" spans="1:18" x14ac:dyDescent="0.3">
      <c r="A67445">
        <v>431101</v>
      </c>
      <c r="B67445" t="s">
        <v>499</v>
      </c>
      <c r="C67445" t="s">
        <v>500</v>
      </c>
      <c r="D67445">
        <v>1</v>
      </c>
      <c r="E67445">
        <v>2</v>
      </c>
      <c r="F67445">
        <v>1</v>
      </c>
      <c r="G67445" t="s">
        <v>228</v>
      </c>
      <c r="H67445">
        <v>1</v>
      </c>
      <c r="I67445">
        <v>2</v>
      </c>
      <c r="J67445">
        <v>1</v>
      </c>
      <c r="K67445" t="b">
        <v>1</v>
      </c>
      <c r="L67445" t="b">
        <v>1</v>
      </c>
      <c r="M67445" t="b">
        <v>1</v>
      </c>
      <c r="N67445" t="b">
        <v>1</v>
      </c>
      <c r="O67445" t="b">
        <v>1</v>
      </c>
    </row>
    <row r="67446" spans="1:18" x14ac:dyDescent="0.3">
      <c r="A67446">
        <v>431957</v>
      </c>
      <c r="B67446" t="s">
        <v>499</v>
      </c>
      <c r="C67446" t="s">
        <v>500</v>
      </c>
      <c r="D67446">
        <v>1</v>
      </c>
      <c r="E67446">
        <v>2</v>
      </c>
      <c r="F67446">
        <v>1</v>
      </c>
      <c r="G67446" t="s">
        <v>228</v>
      </c>
      <c r="H67446">
        <v>1</v>
      </c>
      <c r="I67446">
        <v>2</v>
      </c>
      <c r="J67446">
        <v>1</v>
      </c>
      <c r="K67446" t="b">
        <v>1</v>
      </c>
      <c r="L67446" t="b">
        <v>1</v>
      </c>
      <c r="M67446" t="b">
        <v>1</v>
      </c>
      <c r="N67446" t="b">
        <v>1</v>
      </c>
      <c r="O67446" t="b">
        <v>1</v>
      </c>
    </row>
    <row r="67447" spans="1:18" x14ac:dyDescent="0.3">
      <c r="A67447">
        <v>291516</v>
      </c>
      <c r="B67447" t="s">
        <v>1176</v>
      </c>
      <c r="C67447" t="s">
        <v>1177</v>
      </c>
      <c r="D67447">
        <v>3</v>
      </c>
      <c r="E67447">
        <v>2</v>
      </c>
      <c r="F67447">
        <v>2</v>
      </c>
      <c r="G67447">
        <v>1</v>
      </c>
      <c r="H67447" t="s">
        <v>74</v>
      </c>
      <c r="I67447">
        <v>2</v>
      </c>
      <c r="J67447">
        <v>2</v>
      </c>
      <c r="K67447">
        <v>1</v>
      </c>
      <c r="L67447" t="b">
        <v>1</v>
      </c>
      <c r="M67447" t="b">
        <v>1</v>
      </c>
      <c r="N67447" t="b">
        <v>1</v>
      </c>
      <c r="O67447" t="b">
        <v>1</v>
      </c>
      <c r="P67447" t="b">
        <v>1</v>
      </c>
    </row>
    <row r="67448" spans="1:18" x14ac:dyDescent="0.3">
      <c r="A67448">
        <v>427034</v>
      </c>
      <c r="B67448" t="s">
        <v>499</v>
      </c>
      <c r="C67448" t="s">
        <v>500</v>
      </c>
      <c r="D67448">
        <v>1</v>
      </c>
      <c r="E67448">
        <v>2</v>
      </c>
      <c r="F67448">
        <v>1</v>
      </c>
      <c r="G67448" t="s">
        <v>228</v>
      </c>
      <c r="H67448">
        <v>1</v>
      </c>
      <c r="I67448">
        <v>2</v>
      </c>
      <c r="J67448">
        <v>1</v>
      </c>
      <c r="K67448" t="b">
        <v>1</v>
      </c>
      <c r="L67448" t="b">
        <v>1</v>
      </c>
      <c r="M67448" t="b">
        <v>1</v>
      </c>
      <c r="N67448" t="b">
        <v>1</v>
      </c>
      <c r="O67448" t="b">
        <v>1</v>
      </c>
    </row>
    <row r="67449" spans="1:18" x14ac:dyDescent="0.3">
      <c r="A67449">
        <v>72798</v>
      </c>
      <c r="B67449" t="s">
        <v>653</v>
      </c>
      <c r="C67449" t="s">
        <v>654</v>
      </c>
      <c r="D67449">
        <v>2</v>
      </c>
      <c r="E67449">
        <v>2</v>
      </c>
      <c r="F67449">
        <v>0</v>
      </c>
      <c r="G67449">
        <v>0</v>
      </c>
      <c r="H67449" t="s">
        <v>655</v>
      </c>
      <c r="I67449" t="s">
        <v>655</v>
      </c>
      <c r="J67449">
        <v>2</v>
      </c>
      <c r="K67449">
        <v>2</v>
      </c>
      <c r="L67449">
        <v>0</v>
      </c>
      <c r="M67449">
        <v>0</v>
      </c>
      <c r="N67449" t="b">
        <v>1</v>
      </c>
      <c r="O67449" t="b">
        <v>1</v>
      </c>
      <c r="P67449" t="b">
        <v>1</v>
      </c>
      <c r="Q67449" t="b">
        <v>1</v>
      </c>
      <c r="R67449" t="b">
        <v>1</v>
      </c>
    </row>
    <row r="67450" spans="1:18" x14ac:dyDescent="0.3">
      <c r="A67450">
        <v>158395</v>
      </c>
      <c r="B67450" t="s">
        <v>11561</v>
      </c>
      <c r="C67450" t="s">
        <v>11562</v>
      </c>
      <c r="D67450">
        <v>0</v>
      </c>
      <c r="E67450">
        <v>0</v>
      </c>
      <c r="F67450">
        <v>1</v>
      </c>
      <c r="G67450">
        <v>0</v>
      </c>
      <c r="H67450" t="s">
        <v>48</v>
      </c>
      <c r="I67450" t="s">
        <v>48</v>
      </c>
      <c r="J67450">
        <v>0</v>
      </c>
      <c r="K67450">
        <v>0</v>
      </c>
      <c r="L67450">
        <v>1</v>
      </c>
      <c r="M67450">
        <v>0</v>
      </c>
      <c r="N67450" t="b">
        <v>1</v>
      </c>
      <c r="O67450" t="b">
        <v>1</v>
      </c>
      <c r="P67450" t="b">
        <v>1</v>
      </c>
      <c r="Q67450" t="b">
        <v>1</v>
      </c>
      <c r="R67450" t="b">
        <v>1</v>
      </c>
    </row>
    <row r="67451" spans="1:18" x14ac:dyDescent="0.3">
      <c r="A67451">
        <v>220402</v>
      </c>
      <c r="B67451" t="s">
        <v>1468</v>
      </c>
      <c r="C67451" t="s">
        <v>1469</v>
      </c>
      <c r="D67451">
        <v>0</v>
      </c>
      <c r="E67451">
        <v>1</v>
      </c>
      <c r="F67451">
        <v>2</v>
      </c>
      <c r="G67451">
        <v>0</v>
      </c>
      <c r="H67451" t="s">
        <v>96</v>
      </c>
      <c r="I67451" t="s">
        <v>96</v>
      </c>
      <c r="J67451">
        <v>0</v>
      </c>
      <c r="K67451">
        <v>1</v>
      </c>
      <c r="L67451">
        <v>2</v>
      </c>
      <c r="M67451">
        <v>0</v>
      </c>
      <c r="N67451" t="b">
        <v>1</v>
      </c>
      <c r="O67451" t="b">
        <v>1</v>
      </c>
      <c r="P67451" t="b">
        <v>1</v>
      </c>
      <c r="Q67451" t="b">
        <v>1</v>
      </c>
      <c r="R67451" t="b">
        <v>1</v>
      </c>
    </row>
    <row r="67452" spans="1:18" x14ac:dyDescent="0.3">
      <c r="A67452">
        <v>276822</v>
      </c>
      <c r="B67452" t="s">
        <v>524</v>
      </c>
      <c r="C67452" t="s">
        <v>525</v>
      </c>
      <c r="D67452">
        <v>3</v>
      </c>
      <c r="E67452">
        <v>0</v>
      </c>
      <c r="F67452">
        <v>1</v>
      </c>
      <c r="G67452">
        <v>0</v>
      </c>
      <c r="H67452" t="s">
        <v>167</v>
      </c>
      <c r="I67452" t="s">
        <v>167</v>
      </c>
      <c r="J67452">
        <v>3</v>
      </c>
      <c r="K67452">
        <v>0</v>
      </c>
      <c r="L67452">
        <v>1</v>
      </c>
      <c r="M67452">
        <v>0</v>
      </c>
      <c r="N67452" t="b">
        <v>1</v>
      </c>
      <c r="O67452" t="b">
        <v>1</v>
      </c>
      <c r="P67452" t="b">
        <v>1</v>
      </c>
      <c r="Q67452" t="b">
        <v>1</v>
      </c>
      <c r="R67452" t="b">
        <v>1</v>
      </c>
    </row>
    <row r="67453" spans="1:18" x14ac:dyDescent="0.3">
      <c r="A67453">
        <v>286096</v>
      </c>
      <c r="B67453" t="s">
        <v>638</v>
      </c>
      <c r="C67453" t="s">
        <v>639</v>
      </c>
      <c r="D67453">
        <v>3</v>
      </c>
      <c r="E67453">
        <v>2</v>
      </c>
      <c r="F67453">
        <v>0</v>
      </c>
      <c r="G67453">
        <v>0</v>
      </c>
      <c r="H67453" t="s">
        <v>640</v>
      </c>
      <c r="I67453" t="s">
        <v>640</v>
      </c>
      <c r="J67453">
        <v>3</v>
      </c>
      <c r="K67453">
        <v>2</v>
      </c>
      <c r="L67453">
        <v>0</v>
      </c>
      <c r="M67453">
        <v>0</v>
      </c>
      <c r="N67453" t="b">
        <v>1</v>
      </c>
      <c r="O67453" t="b">
        <v>1</v>
      </c>
      <c r="P67453" t="b">
        <v>1</v>
      </c>
      <c r="Q67453" t="b">
        <v>1</v>
      </c>
      <c r="R67453" t="b">
        <v>1</v>
      </c>
    </row>
    <row r="67454" spans="1:18" x14ac:dyDescent="0.3">
      <c r="A67454">
        <v>99236</v>
      </c>
      <c r="B67454" t="s">
        <v>272</v>
      </c>
      <c r="C67454" t="s">
        <v>273</v>
      </c>
      <c r="D67454">
        <v>2</v>
      </c>
      <c r="E67454">
        <v>1</v>
      </c>
      <c r="F67454">
        <v>0</v>
      </c>
      <c r="G67454">
        <v>1</v>
      </c>
      <c r="H67454" t="s">
        <v>274</v>
      </c>
      <c r="I67454">
        <v>1</v>
      </c>
      <c r="J67454">
        <v>0</v>
      </c>
      <c r="K67454">
        <v>1</v>
      </c>
      <c r="L67454" t="b">
        <v>1</v>
      </c>
      <c r="M67454" t="b">
        <v>1</v>
      </c>
      <c r="N67454" t="b">
        <v>1</v>
      </c>
      <c r="O67454" t="b">
        <v>1</v>
      </c>
      <c r="P67454" t="b">
        <v>1</v>
      </c>
    </row>
    <row r="67455" spans="1:18" x14ac:dyDescent="0.3">
      <c r="A67455">
        <v>375853</v>
      </c>
      <c r="B67455" t="s">
        <v>6932</v>
      </c>
      <c r="C67455" t="s">
        <v>6933</v>
      </c>
      <c r="D67455">
        <v>1</v>
      </c>
      <c r="E67455">
        <v>0</v>
      </c>
      <c r="F67455">
        <v>1</v>
      </c>
      <c r="G67455">
        <v>0</v>
      </c>
      <c r="H67455" t="s">
        <v>105</v>
      </c>
      <c r="I67455" t="s">
        <v>105</v>
      </c>
      <c r="J67455">
        <v>1</v>
      </c>
      <c r="K67455">
        <v>0</v>
      </c>
      <c r="L67455">
        <v>1</v>
      </c>
      <c r="M67455">
        <v>0</v>
      </c>
      <c r="N67455" t="b">
        <v>1</v>
      </c>
      <c r="O67455" t="b">
        <v>1</v>
      </c>
      <c r="P67455" t="b">
        <v>1</v>
      </c>
      <c r="Q67455" t="b">
        <v>1</v>
      </c>
      <c r="R67455" t="b">
        <v>1</v>
      </c>
    </row>
    <row r="67456" spans="1:18" x14ac:dyDescent="0.3">
      <c r="A67456">
        <v>256483</v>
      </c>
      <c r="B67456" t="s">
        <v>3429</v>
      </c>
      <c r="C67456" t="s">
        <v>3430</v>
      </c>
      <c r="D67456">
        <v>3</v>
      </c>
      <c r="E67456">
        <v>0</v>
      </c>
      <c r="F67456">
        <v>2</v>
      </c>
      <c r="G67456">
        <v>1</v>
      </c>
      <c r="H67456" t="s">
        <v>177</v>
      </c>
      <c r="I67456">
        <v>0</v>
      </c>
      <c r="J67456">
        <v>2</v>
      </c>
      <c r="K67456">
        <v>1</v>
      </c>
      <c r="L67456" t="b">
        <v>1</v>
      </c>
      <c r="M67456" t="b">
        <v>1</v>
      </c>
      <c r="N67456" t="b">
        <v>1</v>
      </c>
      <c r="O67456" t="b">
        <v>1</v>
      </c>
      <c r="P67456" t="b">
        <v>1</v>
      </c>
    </row>
    <row r="67457" spans="1:18" x14ac:dyDescent="0.3">
      <c r="A67457">
        <v>150462</v>
      </c>
      <c r="B67457" t="s">
        <v>8878</v>
      </c>
      <c r="C67457" t="s">
        <v>8879</v>
      </c>
      <c r="D67457">
        <v>0</v>
      </c>
      <c r="E67457">
        <v>0</v>
      </c>
      <c r="F67457">
        <v>1</v>
      </c>
      <c r="G67457">
        <v>1</v>
      </c>
      <c r="H67457" t="s">
        <v>152</v>
      </c>
      <c r="I67457">
        <v>0</v>
      </c>
      <c r="J67457">
        <v>1</v>
      </c>
      <c r="K67457">
        <v>1</v>
      </c>
      <c r="L67457" t="b">
        <v>1</v>
      </c>
      <c r="M67457" t="b">
        <v>1</v>
      </c>
      <c r="N67457" t="b">
        <v>1</v>
      </c>
      <c r="O67457" t="b">
        <v>1</v>
      </c>
      <c r="P67457" t="b">
        <v>1</v>
      </c>
    </row>
    <row r="67458" spans="1:18" x14ac:dyDescent="0.3">
      <c r="A67458">
        <v>359273</v>
      </c>
      <c r="B67458" t="s">
        <v>2732</v>
      </c>
      <c r="C67458" t="s">
        <v>2733</v>
      </c>
      <c r="D67458">
        <v>1</v>
      </c>
      <c r="E67458">
        <v>0</v>
      </c>
      <c r="F67458">
        <v>2</v>
      </c>
      <c r="G67458">
        <v>0</v>
      </c>
      <c r="H67458" t="s">
        <v>108</v>
      </c>
      <c r="I67458" t="s">
        <v>108</v>
      </c>
      <c r="J67458">
        <v>1</v>
      </c>
      <c r="K67458">
        <v>0</v>
      </c>
      <c r="L67458">
        <v>2</v>
      </c>
      <c r="M67458">
        <v>0</v>
      </c>
      <c r="N67458" t="b">
        <v>1</v>
      </c>
      <c r="O67458" t="b">
        <v>1</v>
      </c>
      <c r="P67458" t="b">
        <v>1</v>
      </c>
      <c r="Q67458" t="b">
        <v>1</v>
      </c>
      <c r="R67458" t="b">
        <v>1</v>
      </c>
    </row>
    <row r="67459" spans="1:18" x14ac:dyDescent="0.3">
      <c r="A67459">
        <v>226324</v>
      </c>
      <c r="B67459" t="s">
        <v>497</v>
      </c>
      <c r="C67459" t="s">
        <v>498</v>
      </c>
      <c r="D67459">
        <v>0</v>
      </c>
      <c r="E67459">
        <v>1</v>
      </c>
      <c r="F67459">
        <v>1</v>
      </c>
      <c r="G67459">
        <v>1</v>
      </c>
      <c r="H67459" t="s">
        <v>114</v>
      </c>
      <c r="I67459">
        <v>1</v>
      </c>
      <c r="J67459">
        <v>1</v>
      </c>
      <c r="K67459">
        <v>1</v>
      </c>
      <c r="L67459" t="b">
        <v>1</v>
      </c>
      <c r="M67459" t="b">
        <v>1</v>
      </c>
      <c r="N67459" t="b">
        <v>1</v>
      </c>
      <c r="O67459" t="b">
        <v>1</v>
      </c>
      <c r="P67459" t="b">
        <v>1</v>
      </c>
    </row>
    <row r="67460" spans="1:18" x14ac:dyDescent="0.3">
      <c r="A67460">
        <v>36785</v>
      </c>
      <c r="B67460" t="s">
        <v>1052</v>
      </c>
      <c r="C67460" t="s">
        <v>1053</v>
      </c>
      <c r="D67460">
        <v>2</v>
      </c>
      <c r="E67460">
        <v>0</v>
      </c>
      <c r="F67460">
        <v>2</v>
      </c>
      <c r="G67460">
        <v>1</v>
      </c>
      <c r="H67460" t="s">
        <v>27</v>
      </c>
      <c r="I67460">
        <v>0</v>
      </c>
      <c r="J67460">
        <v>2</v>
      </c>
      <c r="K67460">
        <v>1</v>
      </c>
      <c r="L67460" t="b">
        <v>1</v>
      </c>
      <c r="M67460" t="b">
        <v>1</v>
      </c>
      <c r="N67460" t="b">
        <v>1</v>
      </c>
      <c r="O67460" t="b">
        <v>1</v>
      </c>
      <c r="P67460" t="b">
        <v>1</v>
      </c>
    </row>
    <row r="67461" spans="1:18" x14ac:dyDescent="0.3">
      <c r="A67461">
        <v>325741</v>
      </c>
      <c r="B67461" t="s">
        <v>410</v>
      </c>
      <c r="C67461" t="s">
        <v>411</v>
      </c>
      <c r="D67461">
        <v>3</v>
      </c>
      <c r="E67461">
        <v>1</v>
      </c>
      <c r="F67461">
        <v>2</v>
      </c>
      <c r="G67461">
        <v>1</v>
      </c>
      <c r="H67461" t="s">
        <v>42</v>
      </c>
      <c r="I67461">
        <v>1</v>
      </c>
      <c r="J67461">
        <v>2</v>
      </c>
      <c r="K67461">
        <v>1</v>
      </c>
      <c r="L67461" t="b">
        <v>1</v>
      </c>
      <c r="M67461" t="b">
        <v>1</v>
      </c>
      <c r="N67461" t="b">
        <v>1</v>
      </c>
      <c r="O67461" t="b">
        <v>1</v>
      </c>
      <c r="P67461" t="b">
        <v>1</v>
      </c>
    </row>
    <row r="67462" spans="1:18" x14ac:dyDescent="0.3">
      <c r="A67462">
        <v>173297</v>
      </c>
      <c r="B67462" t="s">
        <v>1253</v>
      </c>
      <c r="C67462" t="s">
        <v>1254</v>
      </c>
      <c r="D67462">
        <v>0</v>
      </c>
      <c r="E67462">
        <v>2</v>
      </c>
      <c r="F67462">
        <v>2</v>
      </c>
      <c r="G67462">
        <v>1</v>
      </c>
      <c r="H67462" t="s">
        <v>434</v>
      </c>
      <c r="I67462">
        <v>2</v>
      </c>
      <c r="J67462">
        <v>2</v>
      </c>
      <c r="K67462">
        <v>1</v>
      </c>
      <c r="L67462" t="b">
        <v>1</v>
      </c>
      <c r="M67462" t="b">
        <v>1</v>
      </c>
      <c r="N67462" t="b">
        <v>1</v>
      </c>
      <c r="O67462" t="b">
        <v>1</v>
      </c>
      <c r="P67462" t="b">
        <v>1</v>
      </c>
    </row>
    <row r="67463" spans="1:18" x14ac:dyDescent="0.3">
      <c r="A67463">
        <v>127794</v>
      </c>
      <c r="B67463" t="s">
        <v>1315</v>
      </c>
      <c r="C67463" t="s">
        <v>1316</v>
      </c>
      <c r="D67463">
        <v>1</v>
      </c>
      <c r="E67463">
        <v>1</v>
      </c>
      <c r="F67463">
        <v>0</v>
      </c>
      <c r="G67463" t="s">
        <v>54</v>
      </c>
      <c r="H67463" t="s">
        <v>54</v>
      </c>
      <c r="I67463">
        <v>2</v>
      </c>
      <c r="J67463">
        <v>1</v>
      </c>
      <c r="K67463">
        <v>1</v>
      </c>
      <c r="L67463">
        <v>0</v>
      </c>
      <c r="M67463" t="b">
        <v>1</v>
      </c>
      <c r="N67463" t="b">
        <v>1</v>
      </c>
      <c r="O67463" t="b">
        <v>1</v>
      </c>
      <c r="P67463" t="b">
        <v>1</v>
      </c>
      <c r="Q67463" t="b">
        <v>1</v>
      </c>
    </row>
    <row r="67464" spans="1:18" x14ac:dyDescent="0.3">
      <c r="A67464">
        <v>58490</v>
      </c>
      <c r="B67464" t="s">
        <v>12111</v>
      </c>
      <c r="C67464" t="s">
        <v>12112</v>
      </c>
      <c r="D67464">
        <v>0</v>
      </c>
      <c r="E67464">
        <v>1</v>
      </c>
      <c r="F67464">
        <v>0</v>
      </c>
      <c r="G67464" t="s">
        <v>401</v>
      </c>
      <c r="H67464" t="s">
        <v>401</v>
      </c>
      <c r="I67464">
        <v>2</v>
      </c>
      <c r="J67464">
        <v>0</v>
      </c>
      <c r="K67464">
        <v>1</v>
      </c>
      <c r="L67464">
        <v>0</v>
      </c>
      <c r="M67464" t="b">
        <v>1</v>
      </c>
      <c r="N67464" t="b">
        <v>1</v>
      </c>
      <c r="O67464" t="b">
        <v>1</v>
      </c>
      <c r="P67464" t="b">
        <v>1</v>
      </c>
      <c r="Q67464" t="b">
        <v>1</v>
      </c>
    </row>
    <row r="67465" spans="1:18" x14ac:dyDescent="0.3">
      <c r="A67465">
        <v>36720</v>
      </c>
      <c r="B67465" t="s">
        <v>1052</v>
      </c>
      <c r="C67465" t="s">
        <v>1053</v>
      </c>
      <c r="D67465">
        <v>2</v>
      </c>
      <c r="E67465">
        <v>0</v>
      </c>
      <c r="F67465">
        <v>2</v>
      </c>
      <c r="G67465">
        <v>1</v>
      </c>
      <c r="H67465" t="s">
        <v>27</v>
      </c>
      <c r="I67465">
        <v>0</v>
      </c>
      <c r="J67465">
        <v>2</v>
      </c>
      <c r="K67465">
        <v>1</v>
      </c>
      <c r="L67465" t="b">
        <v>1</v>
      </c>
      <c r="M67465" t="b">
        <v>1</v>
      </c>
      <c r="N67465" t="b">
        <v>1</v>
      </c>
      <c r="O67465" t="b">
        <v>1</v>
      </c>
      <c r="P67465" t="b">
        <v>1</v>
      </c>
    </row>
    <row r="67466" spans="1:18" x14ac:dyDescent="0.3">
      <c r="A67466">
        <v>257546</v>
      </c>
      <c r="B67466" t="s">
        <v>2852</v>
      </c>
      <c r="C67466" t="s">
        <v>2853</v>
      </c>
      <c r="D67466">
        <v>3</v>
      </c>
      <c r="E67466">
        <v>0</v>
      </c>
      <c r="F67466">
        <v>2</v>
      </c>
      <c r="G67466">
        <v>1</v>
      </c>
      <c r="H67466" t="s">
        <v>177</v>
      </c>
      <c r="I67466">
        <v>0</v>
      </c>
      <c r="J67466">
        <v>2</v>
      </c>
      <c r="K67466">
        <v>1</v>
      </c>
      <c r="L67466" t="b">
        <v>1</v>
      </c>
      <c r="M67466" t="b">
        <v>1</v>
      </c>
      <c r="N67466" t="b">
        <v>1</v>
      </c>
      <c r="O67466" t="b">
        <v>1</v>
      </c>
      <c r="P67466" t="b">
        <v>1</v>
      </c>
    </row>
    <row r="67467" spans="1:18" x14ac:dyDescent="0.3">
      <c r="A67467">
        <v>32594</v>
      </c>
      <c r="B67467" t="s">
        <v>322</v>
      </c>
      <c r="C67467" t="s">
        <v>323</v>
      </c>
      <c r="D67467">
        <v>2</v>
      </c>
      <c r="E67467">
        <v>0</v>
      </c>
      <c r="F67467">
        <v>2</v>
      </c>
      <c r="G67467">
        <v>1</v>
      </c>
      <c r="H67467" t="s">
        <v>27</v>
      </c>
      <c r="I67467">
        <v>0</v>
      </c>
      <c r="J67467">
        <v>2</v>
      </c>
      <c r="K67467">
        <v>1</v>
      </c>
      <c r="L67467" t="b">
        <v>1</v>
      </c>
      <c r="M67467" t="b">
        <v>1</v>
      </c>
      <c r="N67467" t="b">
        <v>1</v>
      </c>
      <c r="O67467" t="b">
        <v>1</v>
      </c>
      <c r="P67467" t="b">
        <v>1</v>
      </c>
    </row>
    <row r="67468" spans="1:18" x14ac:dyDescent="0.3">
      <c r="A67468">
        <v>176891</v>
      </c>
      <c r="B67468" t="s">
        <v>2667</v>
      </c>
      <c r="C67468" t="s">
        <v>2668</v>
      </c>
      <c r="D67468">
        <v>0</v>
      </c>
      <c r="E67468">
        <v>2</v>
      </c>
      <c r="F67468">
        <v>2</v>
      </c>
      <c r="G67468">
        <v>0</v>
      </c>
      <c r="H67468" t="s">
        <v>155</v>
      </c>
      <c r="I67468" t="s">
        <v>155</v>
      </c>
      <c r="J67468">
        <v>0</v>
      </c>
      <c r="K67468">
        <v>2</v>
      </c>
      <c r="L67468">
        <v>2</v>
      </c>
      <c r="M67468">
        <v>0</v>
      </c>
      <c r="N67468" t="b">
        <v>1</v>
      </c>
      <c r="O67468" t="b">
        <v>1</v>
      </c>
      <c r="P67468" t="b">
        <v>1</v>
      </c>
      <c r="Q67468" t="b">
        <v>1</v>
      </c>
      <c r="R67468" t="b">
        <v>1</v>
      </c>
    </row>
    <row r="67469" spans="1:18" x14ac:dyDescent="0.3">
      <c r="A67469">
        <v>199052</v>
      </c>
      <c r="B67469" t="s">
        <v>491</v>
      </c>
      <c r="C67469" t="s">
        <v>492</v>
      </c>
      <c r="D67469">
        <v>0</v>
      </c>
      <c r="E67469">
        <v>1</v>
      </c>
      <c r="F67469">
        <v>0</v>
      </c>
      <c r="G67469">
        <v>1</v>
      </c>
      <c r="H67469" t="s">
        <v>190</v>
      </c>
      <c r="I67469">
        <v>1</v>
      </c>
      <c r="J67469">
        <v>0</v>
      </c>
      <c r="K67469">
        <v>1</v>
      </c>
      <c r="L67469" t="b">
        <v>1</v>
      </c>
      <c r="M67469" t="b">
        <v>1</v>
      </c>
      <c r="N67469" t="b">
        <v>1</v>
      </c>
      <c r="O67469" t="b">
        <v>1</v>
      </c>
      <c r="P67469" t="b">
        <v>1</v>
      </c>
    </row>
    <row r="67470" spans="1:18" x14ac:dyDescent="0.3">
      <c r="A67470">
        <v>108416</v>
      </c>
      <c r="B67470" t="s">
        <v>381</v>
      </c>
      <c r="C67470" t="s">
        <v>382</v>
      </c>
      <c r="D67470">
        <v>2</v>
      </c>
      <c r="E67470">
        <v>1</v>
      </c>
      <c r="F67470">
        <v>0</v>
      </c>
      <c r="G67470">
        <v>0</v>
      </c>
      <c r="H67470" t="s">
        <v>164</v>
      </c>
      <c r="I67470" t="s">
        <v>164</v>
      </c>
      <c r="J67470">
        <v>2</v>
      </c>
      <c r="K67470">
        <v>1</v>
      </c>
      <c r="L67470">
        <v>0</v>
      </c>
      <c r="M67470">
        <v>0</v>
      </c>
      <c r="N67470" t="b">
        <v>1</v>
      </c>
      <c r="O67470" t="b">
        <v>1</v>
      </c>
      <c r="P67470" t="b">
        <v>1</v>
      </c>
      <c r="Q67470" t="b">
        <v>1</v>
      </c>
      <c r="R67470" t="b">
        <v>1</v>
      </c>
    </row>
    <row r="67471" spans="1:18" x14ac:dyDescent="0.3">
      <c r="A67471">
        <v>392197</v>
      </c>
      <c r="B67471" t="s">
        <v>137</v>
      </c>
      <c r="C67471" t="s">
        <v>138</v>
      </c>
      <c r="D67471">
        <v>1</v>
      </c>
      <c r="E67471">
        <v>2</v>
      </c>
      <c r="F67471">
        <v>2</v>
      </c>
      <c r="G67471">
        <v>0</v>
      </c>
      <c r="H67471" t="s">
        <v>139</v>
      </c>
      <c r="I67471" t="s">
        <v>139</v>
      </c>
      <c r="J67471">
        <v>1</v>
      </c>
      <c r="K67471">
        <v>2</v>
      </c>
      <c r="L67471">
        <v>2</v>
      </c>
      <c r="M67471">
        <v>0</v>
      </c>
      <c r="N67471" t="b">
        <v>1</v>
      </c>
      <c r="O67471" t="b">
        <v>1</v>
      </c>
      <c r="P67471" t="b">
        <v>1</v>
      </c>
      <c r="Q67471" t="b">
        <v>1</v>
      </c>
      <c r="R67471" t="b">
        <v>1</v>
      </c>
    </row>
    <row r="67472" spans="1:18" x14ac:dyDescent="0.3">
      <c r="A67472">
        <v>157505</v>
      </c>
      <c r="B67472" t="s">
        <v>14092</v>
      </c>
      <c r="C67472" t="s">
        <v>14093</v>
      </c>
      <c r="D67472">
        <v>0</v>
      </c>
      <c r="E67472">
        <v>0</v>
      </c>
      <c r="F67472">
        <v>1</v>
      </c>
      <c r="G67472">
        <v>0</v>
      </c>
      <c r="H67472" t="s">
        <v>48</v>
      </c>
      <c r="I67472" t="s">
        <v>48</v>
      </c>
      <c r="J67472">
        <v>0</v>
      </c>
      <c r="K67472">
        <v>0</v>
      </c>
      <c r="L67472">
        <v>1</v>
      </c>
      <c r="M67472">
        <v>0</v>
      </c>
      <c r="N67472" t="b">
        <v>1</v>
      </c>
      <c r="O67472" t="b">
        <v>1</v>
      </c>
      <c r="P67472" t="b">
        <v>1</v>
      </c>
      <c r="Q67472" t="b">
        <v>1</v>
      </c>
      <c r="R67472" t="b">
        <v>1</v>
      </c>
    </row>
    <row r="67473" spans="1:18" x14ac:dyDescent="0.3">
      <c r="A67473">
        <v>306807</v>
      </c>
      <c r="B67473" t="s">
        <v>233</v>
      </c>
      <c r="C67473" t="s">
        <v>234</v>
      </c>
      <c r="D67473">
        <v>3</v>
      </c>
      <c r="E67473">
        <v>2</v>
      </c>
      <c r="F67473">
        <v>1</v>
      </c>
      <c r="G67473">
        <v>1</v>
      </c>
      <c r="H67473" t="s">
        <v>235</v>
      </c>
      <c r="I67473">
        <v>2</v>
      </c>
      <c r="J67473">
        <v>1</v>
      </c>
      <c r="K67473">
        <v>1</v>
      </c>
      <c r="L67473" t="b">
        <v>1</v>
      </c>
      <c r="M67473" t="b">
        <v>1</v>
      </c>
      <c r="N67473" t="b">
        <v>1</v>
      </c>
      <c r="O67473" t="b">
        <v>1</v>
      </c>
      <c r="P67473" t="b">
        <v>1</v>
      </c>
    </row>
    <row r="67474" spans="1:18" x14ac:dyDescent="0.3">
      <c r="A67474">
        <v>209279</v>
      </c>
      <c r="B67474" t="s">
        <v>86</v>
      </c>
      <c r="C67474" t="s">
        <v>87</v>
      </c>
      <c r="D67474">
        <v>0</v>
      </c>
      <c r="E67474">
        <v>1</v>
      </c>
      <c r="F67474">
        <v>2</v>
      </c>
      <c r="G67474">
        <v>1</v>
      </c>
      <c r="H67474" t="s">
        <v>88</v>
      </c>
      <c r="I67474">
        <v>1</v>
      </c>
      <c r="J67474">
        <v>2</v>
      </c>
      <c r="K67474">
        <v>1</v>
      </c>
      <c r="L67474" t="b">
        <v>1</v>
      </c>
      <c r="M67474" t="b">
        <v>1</v>
      </c>
      <c r="N67474" t="b">
        <v>1</v>
      </c>
      <c r="O67474" t="b">
        <v>1</v>
      </c>
      <c r="P67474" t="b">
        <v>1</v>
      </c>
    </row>
    <row r="67475" spans="1:18" x14ac:dyDescent="0.3">
      <c r="A67475">
        <v>68359</v>
      </c>
      <c r="B67475" t="s">
        <v>653</v>
      </c>
      <c r="C67475" t="s">
        <v>654</v>
      </c>
      <c r="D67475">
        <v>2</v>
      </c>
      <c r="E67475">
        <v>2</v>
      </c>
      <c r="F67475">
        <v>0</v>
      </c>
      <c r="G67475">
        <v>0</v>
      </c>
      <c r="H67475" t="s">
        <v>655</v>
      </c>
      <c r="I67475" t="s">
        <v>655</v>
      </c>
      <c r="J67475">
        <v>2</v>
      </c>
      <c r="K67475">
        <v>2</v>
      </c>
      <c r="L67475">
        <v>0</v>
      </c>
      <c r="M67475">
        <v>0</v>
      </c>
      <c r="N67475" t="b">
        <v>1</v>
      </c>
      <c r="O67475" t="b">
        <v>1</v>
      </c>
      <c r="P67475" t="b">
        <v>1</v>
      </c>
      <c r="Q67475" t="b">
        <v>1</v>
      </c>
      <c r="R67475" t="b">
        <v>1</v>
      </c>
    </row>
    <row r="67476" spans="1:18" x14ac:dyDescent="0.3">
      <c r="A67476">
        <v>385619</v>
      </c>
      <c r="B67476" t="s">
        <v>1295</v>
      </c>
      <c r="C67476" t="s">
        <v>1296</v>
      </c>
      <c r="D67476">
        <v>1</v>
      </c>
      <c r="E67476">
        <v>2</v>
      </c>
      <c r="F67476">
        <v>2</v>
      </c>
      <c r="G67476">
        <v>1</v>
      </c>
      <c r="H67476" t="s">
        <v>147</v>
      </c>
      <c r="I67476">
        <v>2</v>
      </c>
      <c r="J67476">
        <v>2</v>
      </c>
      <c r="K67476">
        <v>1</v>
      </c>
      <c r="L67476" t="b">
        <v>1</v>
      </c>
      <c r="M67476" t="b">
        <v>1</v>
      </c>
      <c r="N67476" t="b">
        <v>1</v>
      </c>
      <c r="O67476" t="b">
        <v>1</v>
      </c>
      <c r="P67476" t="b">
        <v>1</v>
      </c>
    </row>
    <row r="67477" spans="1:18" x14ac:dyDescent="0.3">
      <c r="A67477">
        <v>126651</v>
      </c>
      <c r="B67477" t="s">
        <v>1267</v>
      </c>
      <c r="C67477" t="s">
        <v>1268</v>
      </c>
      <c r="D67477">
        <v>2</v>
      </c>
      <c r="E67477">
        <v>1</v>
      </c>
      <c r="F67477">
        <v>1</v>
      </c>
      <c r="G67477">
        <v>0</v>
      </c>
      <c r="H67477" t="s">
        <v>54</v>
      </c>
      <c r="I67477" t="s">
        <v>54</v>
      </c>
      <c r="J67477">
        <v>2</v>
      </c>
      <c r="K67477">
        <v>1</v>
      </c>
      <c r="L67477">
        <v>1</v>
      </c>
      <c r="M67477">
        <v>0</v>
      </c>
      <c r="N67477" t="b">
        <v>1</v>
      </c>
      <c r="O67477" t="b">
        <v>1</v>
      </c>
      <c r="P67477" t="b">
        <v>1</v>
      </c>
      <c r="Q67477" t="b">
        <v>1</v>
      </c>
      <c r="R67477" t="b">
        <v>1</v>
      </c>
    </row>
    <row r="67478" spans="1:18" x14ac:dyDescent="0.3">
      <c r="A67478">
        <v>271807</v>
      </c>
      <c r="B67478" t="s">
        <v>479</v>
      </c>
      <c r="C67478" t="s">
        <v>480</v>
      </c>
      <c r="D67478">
        <v>3</v>
      </c>
      <c r="E67478">
        <v>0</v>
      </c>
      <c r="F67478">
        <v>1</v>
      </c>
      <c r="G67478">
        <v>1</v>
      </c>
      <c r="H67478" t="s">
        <v>111</v>
      </c>
      <c r="I67478">
        <v>0</v>
      </c>
      <c r="J67478">
        <v>1</v>
      </c>
      <c r="K67478">
        <v>1</v>
      </c>
      <c r="L67478" t="b">
        <v>1</v>
      </c>
      <c r="M67478" t="b">
        <v>1</v>
      </c>
      <c r="N67478" t="b">
        <v>1</v>
      </c>
      <c r="O67478" t="b">
        <v>1</v>
      </c>
      <c r="P67478" t="b">
        <v>1</v>
      </c>
    </row>
    <row r="67479" spans="1:18" x14ac:dyDescent="0.3">
      <c r="A67479">
        <v>256592</v>
      </c>
      <c r="B67479" t="s">
        <v>8300</v>
      </c>
      <c r="C67479" t="s">
        <v>8301</v>
      </c>
      <c r="D67479">
        <v>3</v>
      </c>
      <c r="E67479">
        <v>0</v>
      </c>
      <c r="F67479">
        <v>2</v>
      </c>
      <c r="G67479">
        <v>1</v>
      </c>
      <c r="H67479" t="s">
        <v>177</v>
      </c>
      <c r="I67479">
        <v>0</v>
      </c>
      <c r="J67479">
        <v>2</v>
      </c>
      <c r="K67479">
        <v>1</v>
      </c>
      <c r="L67479" t="b">
        <v>1</v>
      </c>
      <c r="M67479" t="b">
        <v>1</v>
      </c>
      <c r="N67479" t="b">
        <v>1</v>
      </c>
      <c r="O67479" t="b">
        <v>1</v>
      </c>
      <c r="P67479" t="b">
        <v>1</v>
      </c>
    </row>
    <row r="67480" spans="1:18" x14ac:dyDescent="0.3">
      <c r="A67480">
        <v>47049</v>
      </c>
      <c r="B67480" t="s">
        <v>2086</v>
      </c>
      <c r="C67480" t="s">
        <v>2087</v>
      </c>
      <c r="D67480">
        <v>2</v>
      </c>
      <c r="E67480">
        <v>0</v>
      </c>
      <c r="F67480">
        <v>1</v>
      </c>
      <c r="G67480">
        <v>1</v>
      </c>
      <c r="H67480" t="s">
        <v>240</v>
      </c>
      <c r="I67480">
        <v>0</v>
      </c>
      <c r="J67480">
        <v>1</v>
      </c>
      <c r="K67480">
        <v>1</v>
      </c>
      <c r="L67480" t="b">
        <v>1</v>
      </c>
      <c r="M67480" t="b">
        <v>1</v>
      </c>
      <c r="N67480" t="b">
        <v>1</v>
      </c>
      <c r="O67480" t="b">
        <v>1</v>
      </c>
      <c r="P67480" t="b">
        <v>1</v>
      </c>
    </row>
    <row r="67481" spans="1:18" x14ac:dyDescent="0.3">
      <c r="A67481">
        <v>115428</v>
      </c>
      <c r="B67481" t="s">
        <v>299</v>
      </c>
      <c r="C67481" t="s">
        <v>300</v>
      </c>
      <c r="D67481">
        <v>2</v>
      </c>
      <c r="E67481">
        <v>1</v>
      </c>
      <c r="F67481">
        <v>2</v>
      </c>
      <c r="G67481">
        <v>0</v>
      </c>
      <c r="H67481" t="s">
        <v>301</v>
      </c>
      <c r="I67481" t="s">
        <v>301</v>
      </c>
      <c r="J67481">
        <v>2</v>
      </c>
      <c r="K67481">
        <v>1</v>
      </c>
      <c r="L67481">
        <v>2</v>
      </c>
      <c r="M67481">
        <v>0</v>
      </c>
      <c r="N67481" t="b">
        <v>1</v>
      </c>
      <c r="O67481" t="b">
        <v>1</v>
      </c>
      <c r="P67481" t="b">
        <v>1</v>
      </c>
      <c r="Q67481" t="b">
        <v>1</v>
      </c>
      <c r="R67481" t="b">
        <v>1</v>
      </c>
    </row>
    <row r="67482" spans="1:18" x14ac:dyDescent="0.3">
      <c r="A67482">
        <v>100686</v>
      </c>
      <c r="B67482" t="s">
        <v>272</v>
      </c>
      <c r="C67482" t="s">
        <v>273</v>
      </c>
      <c r="D67482">
        <v>2</v>
      </c>
      <c r="E67482">
        <v>1</v>
      </c>
      <c r="F67482">
        <v>0</v>
      </c>
      <c r="G67482">
        <v>1</v>
      </c>
      <c r="H67482" t="s">
        <v>274</v>
      </c>
      <c r="I67482">
        <v>1</v>
      </c>
      <c r="J67482">
        <v>0</v>
      </c>
      <c r="K67482">
        <v>1</v>
      </c>
      <c r="L67482" t="b">
        <v>1</v>
      </c>
      <c r="M67482" t="b">
        <v>1</v>
      </c>
      <c r="N67482" t="b">
        <v>1</v>
      </c>
      <c r="O67482" t="b">
        <v>1</v>
      </c>
      <c r="P67482" t="b">
        <v>1</v>
      </c>
    </row>
    <row r="67483" spans="1:18" x14ac:dyDescent="0.3">
      <c r="A67483">
        <v>109890</v>
      </c>
      <c r="B67483" t="s">
        <v>299</v>
      </c>
      <c r="C67483" t="s">
        <v>300</v>
      </c>
      <c r="D67483">
        <v>2</v>
      </c>
      <c r="E67483">
        <v>1</v>
      </c>
      <c r="F67483">
        <v>2</v>
      </c>
      <c r="G67483">
        <v>0</v>
      </c>
      <c r="H67483" t="s">
        <v>301</v>
      </c>
      <c r="I67483" t="s">
        <v>301</v>
      </c>
      <c r="J67483">
        <v>2</v>
      </c>
      <c r="K67483">
        <v>1</v>
      </c>
      <c r="L67483">
        <v>2</v>
      </c>
      <c r="M67483">
        <v>0</v>
      </c>
      <c r="N67483" t="b">
        <v>1</v>
      </c>
      <c r="O67483" t="b">
        <v>1</v>
      </c>
      <c r="P67483" t="b">
        <v>1</v>
      </c>
      <c r="Q67483" t="b">
        <v>1</v>
      </c>
      <c r="R67483" t="b">
        <v>1</v>
      </c>
    </row>
    <row r="67484" spans="1:18" x14ac:dyDescent="0.3">
      <c r="A67484">
        <v>209048</v>
      </c>
      <c r="B67484" t="s">
        <v>620</v>
      </c>
      <c r="C67484" t="s">
        <v>621</v>
      </c>
      <c r="D67484">
        <v>0</v>
      </c>
      <c r="E67484">
        <v>1</v>
      </c>
      <c r="F67484">
        <v>2</v>
      </c>
      <c r="G67484">
        <v>1</v>
      </c>
      <c r="H67484" t="s">
        <v>88</v>
      </c>
      <c r="I67484">
        <v>1</v>
      </c>
      <c r="J67484">
        <v>2</v>
      </c>
      <c r="K67484">
        <v>1</v>
      </c>
      <c r="L67484" t="b">
        <v>1</v>
      </c>
      <c r="M67484" t="b">
        <v>1</v>
      </c>
      <c r="N67484" t="b">
        <v>1</v>
      </c>
      <c r="O67484" t="b">
        <v>1</v>
      </c>
      <c r="P67484" t="b">
        <v>1</v>
      </c>
    </row>
    <row r="67485" spans="1:18" x14ac:dyDescent="0.3">
      <c r="A67485">
        <v>417857</v>
      </c>
      <c r="B67485" t="s">
        <v>1345</v>
      </c>
      <c r="C67485" t="s">
        <v>1346</v>
      </c>
      <c r="D67485">
        <v>1</v>
      </c>
      <c r="E67485">
        <v>1</v>
      </c>
      <c r="F67485">
        <v>0</v>
      </c>
      <c r="G67485">
        <v>1</v>
      </c>
      <c r="H67485" t="s">
        <v>161</v>
      </c>
      <c r="I67485">
        <v>1</v>
      </c>
      <c r="J67485">
        <v>0</v>
      </c>
      <c r="K67485">
        <v>1</v>
      </c>
      <c r="L67485" t="b">
        <v>1</v>
      </c>
      <c r="M67485" t="b">
        <v>1</v>
      </c>
      <c r="N67485" t="b">
        <v>1</v>
      </c>
      <c r="O67485" t="b">
        <v>1</v>
      </c>
      <c r="P67485" t="b">
        <v>1</v>
      </c>
    </row>
    <row r="67486" spans="1:18" x14ac:dyDescent="0.3">
      <c r="A67486">
        <v>170744</v>
      </c>
      <c r="B67486" t="s">
        <v>1070</v>
      </c>
      <c r="C67486" t="s">
        <v>1071</v>
      </c>
      <c r="D67486">
        <v>0</v>
      </c>
      <c r="E67486">
        <v>2</v>
      </c>
      <c r="F67486">
        <v>2</v>
      </c>
      <c r="G67486">
        <v>1</v>
      </c>
      <c r="H67486" t="s">
        <v>434</v>
      </c>
      <c r="I67486">
        <v>2</v>
      </c>
      <c r="J67486">
        <v>2</v>
      </c>
      <c r="K67486">
        <v>1</v>
      </c>
      <c r="L67486" t="b">
        <v>1</v>
      </c>
      <c r="M67486" t="b">
        <v>1</v>
      </c>
      <c r="N67486" t="b">
        <v>1</v>
      </c>
      <c r="O67486" t="b">
        <v>1</v>
      </c>
      <c r="P67486" t="b">
        <v>1</v>
      </c>
    </row>
    <row r="67487" spans="1:18" x14ac:dyDescent="0.3">
      <c r="A67487">
        <v>10565</v>
      </c>
      <c r="B67487" t="s">
        <v>14094</v>
      </c>
      <c r="C67487" t="s">
        <v>14095</v>
      </c>
      <c r="D67487">
        <v>0</v>
      </c>
      <c r="E67487">
        <v>0</v>
      </c>
      <c r="F67487">
        <v>0</v>
      </c>
      <c r="G67487">
        <v>0</v>
      </c>
      <c r="H67487" t="s">
        <v>182</v>
      </c>
      <c r="I67487" t="s">
        <v>182</v>
      </c>
      <c r="J67487">
        <v>0</v>
      </c>
      <c r="K67487">
        <v>0</v>
      </c>
      <c r="L67487">
        <v>0</v>
      </c>
      <c r="M67487">
        <v>0</v>
      </c>
      <c r="N67487" t="b">
        <v>1</v>
      </c>
      <c r="O67487" t="b">
        <v>1</v>
      </c>
      <c r="P67487" t="b">
        <v>1</v>
      </c>
      <c r="Q67487" t="b">
        <v>1</v>
      </c>
      <c r="R67487" t="b">
        <v>1</v>
      </c>
    </row>
    <row r="67488" spans="1:18" x14ac:dyDescent="0.3">
      <c r="A67488">
        <v>403154</v>
      </c>
      <c r="B67488" t="s">
        <v>940</v>
      </c>
      <c r="C67488" t="s">
        <v>941</v>
      </c>
      <c r="D67488">
        <v>1</v>
      </c>
      <c r="E67488">
        <v>2</v>
      </c>
      <c r="F67488">
        <v>1</v>
      </c>
      <c r="G67488">
        <v>1</v>
      </c>
      <c r="H67488" t="s">
        <v>131</v>
      </c>
      <c r="I67488">
        <v>2</v>
      </c>
      <c r="J67488">
        <v>1</v>
      </c>
      <c r="K67488">
        <v>1</v>
      </c>
      <c r="L67488" t="b">
        <v>1</v>
      </c>
      <c r="M67488" t="b">
        <v>1</v>
      </c>
      <c r="N67488" t="b">
        <v>1</v>
      </c>
      <c r="O67488" t="b">
        <v>1</v>
      </c>
      <c r="P67488" t="b">
        <v>1</v>
      </c>
    </row>
    <row r="67489" spans="1:18" x14ac:dyDescent="0.3">
      <c r="A67489">
        <v>12214</v>
      </c>
      <c r="B67489" t="s">
        <v>14096</v>
      </c>
      <c r="C67489" t="s">
        <v>14097</v>
      </c>
      <c r="D67489">
        <v>0</v>
      </c>
      <c r="E67489">
        <v>0</v>
      </c>
      <c r="F67489">
        <v>2</v>
      </c>
      <c r="G67489">
        <v>0</v>
      </c>
      <c r="H67489" t="s">
        <v>33</v>
      </c>
      <c r="I67489" t="s">
        <v>33</v>
      </c>
      <c r="J67489">
        <v>0</v>
      </c>
      <c r="K67489">
        <v>0</v>
      </c>
      <c r="L67489">
        <v>2</v>
      </c>
      <c r="M67489">
        <v>0</v>
      </c>
      <c r="N67489" t="b">
        <v>1</v>
      </c>
      <c r="O67489" t="b">
        <v>1</v>
      </c>
      <c r="P67489" t="b">
        <v>1</v>
      </c>
      <c r="Q67489" t="b">
        <v>1</v>
      </c>
      <c r="R67489" t="b">
        <v>1</v>
      </c>
    </row>
    <row r="67490" spans="1:18" x14ac:dyDescent="0.3">
      <c r="A67490">
        <v>358382</v>
      </c>
      <c r="B67490" t="s">
        <v>2471</v>
      </c>
      <c r="C67490" t="s">
        <v>2472</v>
      </c>
      <c r="D67490">
        <v>1</v>
      </c>
      <c r="E67490">
        <v>0</v>
      </c>
      <c r="F67490">
        <v>2</v>
      </c>
      <c r="G67490">
        <v>0</v>
      </c>
      <c r="H67490" t="s">
        <v>108</v>
      </c>
      <c r="I67490" t="s">
        <v>108</v>
      </c>
      <c r="J67490">
        <v>1</v>
      </c>
      <c r="K67490">
        <v>0</v>
      </c>
      <c r="L67490">
        <v>2</v>
      </c>
      <c r="M67490">
        <v>0</v>
      </c>
      <c r="N67490" t="b">
        <v>1</v>
      </c>
      <c r="O67490" t="b">
        <v>1</v>
      </c>
      <c r="P67490" t="b">
        <v>1</v>
      </c>
      <c r="Q67490" t="b">
        <v>1</v>
      </c>
      <c r="R67490" t="b">
        <v>1</v>
      </c>
    </row>
    <row r="67491" spans="1:18" x14ac:dyDescent="0.3">
      <c r="A67491">
        <v>367951</v>
      </c>
      <c r="B67491" t="s">
        <v>874</v>
      </c>
      <c r="C67491" t="s">
        <v>875</v>
      </c>
      <c r="D67491">
        <v>1</v>
      </c>
      <c r="E67491">
        <v>0</v>
      </c>
      <c r="F67491">
        <v>1</v>
      </c>
      <c r="G67491">
        <v>1</v>
      </c>
      <c r="H67491" t="s">
        <v>24</v>
      </c>
      <c r="I67491">
        <v>0</v>
      </c>
      <c r="J67491">
        <v>1</v>
      </c>
      <c r="K67491">
        <v>1</v>
      </c>
      <c r="L67491" t="b">
        <v>1</v>
      </c>
      <c r="M67491" t="b">
        <v>1</v>
      </c>
      <c r="N67491" t="b">
        <v>1</v>
      </c>
      <c r="O67491" t="b">
        <v>1</v>
      </c>
      <c r="P67491" t="b">
        <v>1</v>
      </c>
    </row>
    <row r="67492" spans="1:18" x14ac:dyDescent="0.3">
      <c r="A67492">
        <v>102255</v>
      </c>
      <c r="B67492" t="s">
        <v>506</v>
      </c>
      <c r="C67492" t="s">
        <v>507</v>
      </c>
      <c r="D67492">
        <v>2</v>
      </c>
      <c r="E67492">
        <v>1</v>
      </c>
      <c r="F67492">
        <v>0</v>
      </c>
      <c r="G67492">
        <v>0</v>
      </c>
      <c r="H67492" t="s">
        <v>164</v>
      </c>
      <c r="I67492" t="s">
        <v>164</v>
      </c>
      <c r="J67492">
        <v>2</v>
      </c>
      <c r="K67492">
        <v>1</v>
      </c>
      <c r="L67492">
        <v>0</v>
      </c>
      <c r="M67492">
        <v>0</v>
      </c>
      <c r="N67492" t="b">
        <v>1</v>
      </c>
      <c r="O67492" t="b">
        <v>1</v>
      </c>
      <c r="P67492" t="b">
        <v>1</v>
      </c>
      <c r="Q67492" t="b">
        <v>1</v>
      </c>
      <c r="R67492" t="b">
        <v>1</v>
      </c>
    </row>
    <row r="67493" spans="1:18" ht="409.5" x14ac:dyDescent="0.3">
      <c r="A67493">
        <v>420456</v>
      </c>
      <c r="B67493" t="s">
        <v>443</v>
      </c>
      <c r="C67493" s="1" t="s">
        <v>14098</v>
      </c>
      <c r="D67493" t="s">
        <v>601</v>
      </c>
      <c r="E67493">
        <v>0</v>
      </c>
      <c r="F67493">
        <v>2</v>
      </c>
      <c r="G67493">
        <v>1</v>
      </c>
      <c r="H67493">
        <v>1</v>
      </c>
      <c r="I67493" t="s">
        <v>330</v>
      </c>
      <c r="J67493">
        <v>2</v>
      </c>
      <c r="K67493">
        <v>1</v>
      </c>
      <c r="L67493">
        <v>1</v>
      </c>
      <c r="M67493" t="b">
        <v>1</v>
      </c>
      <c r="N67493" t="b">
        <v>1</v>
      </c>
      <c r="O67493" t="b">
        <v>1</v>
      </c>
      <c r="P67493" t="b">
        <v>1</v>
      </c>
      <c r="Q67493" t="b">
        <v>1</v>
      </c>
    </row>
    <row r="67494" spans="1:18" x14ac:dyDescent="0.3">
      <c r="A67494">
        <v>106420</v>
      </c>
      <c r="B67494" t="s">
        <v>912</v>
      </c>
      <c r="C67494" t="s">
        <v>913</v>
      </c>
      <c r="D67494">
        <v>2</v>
      </c>
      <c r="E67494">
        <v>1</v>
      </c>
      <c r="F67494">
        <v>0</v>
      </c>
      <c r="G67494">
        <v>0</v>
      </c>
      <c r="H67494" t="s">
        <v>164</v>
      </c>
      <c r="I67494" t="s">
        <v>164</v>
      </c>
      <c r="J67494">
        <v>2</v>
      </c>
      <c r="K67494">
        <v>1</v>
      </c>
      <c r="L67494">
        <v>0</v>
      </c>
      <c r="M67494">
        <v>0</v>
      </c>
      <c r="N67494" t="b">
        <v>1</v>
      </c>
      <c r="O67494" t="b">
        <v>1</v>
      </c>
      <c r="P67494" t="b">
        <v>1</v>
      </c>
      <c r="Q67494" t="b">
        <v>1</v>
      </c>
      <c r="R67494" t="b">
        <v>1</v>
      </c>
    </row>
    <row r="67495" spans="1:18" x14ac:dyDescent="0.3">
      <c r="A67495">
        <v>379934</v>
      </c>
      <c r="B67495" t="s">
        <v>75</v>
      </c>
      <c r="C67495" t="s">
        <v>76</v>
      </c>
      <c r="D67495">
        <v>1</v>
      </c>
      <c r="E67495">
        <v>2</v>
      </c>
      <c r="F67495">
        <v>0</v>
      </c>
      <c r="G67495">
        <v>1</v>
      </c>
      <c r="H67495" t="s">
        <v>77</v>
      </c>
      <c r="I67495">
        <v>2</v>
      </c>
      <c r="J67495">
        <v>0</v>
      </c>
      <c r="K67495">
        <v>1</v>
      </c>
      <c r="L67495" t="b">
        <v>1</v>
      </c>
      <c r="M67495" t="b">
        <v>1</v>
      </c>
      <c r="N67495" t="b">
        <v>1</v>
      </c>
      <c r="O67495" t="b">
        <v>1</v>
      </c>
      <c r="P67495" t="b">
        <v>1</v>
      </c>
    </row>
    <row r="67496" spans="1:18" x14ac:dyDescent="0.3">
      <c r="A67496">
        <v>428571</v>
      </c>
      <c r="B67496" t="s">
        <v>1404</v>
      </c>
      <c r="C67496" t="s">
        <v>1405</v>
      </c>
      <c r="D67496">
        <v>1</v>
      </c>
      <c r="E67496">
        <v>1</v>
      </c>
      <c r="F67496">
        <v>2</v>
      </c>
      <c r="G67496">
        <v>1</v>
      </c>
      <c r="H67496" t="s">
        <v>228</v>
      </c>
      <c r="I67496">
        <v>1</v>
      </c>
      <c r="J67496">
        <v>2</v>
      </c>
      <c r="K67496">
        <v>1</v>
      </c>
      <c r="L67496" t="b">
        <v>1</v>
      </c>
      <c r="M67496" t="b">
        <v>1</v>
      </c>
      <c r="N67496" t="b">
        <v>1</v>
      </c>
      <c r="O67496" t="b">
        <v>1</v>
      </c>
      <c r="P67496" t="b">
        <v>1</v>
      </c>
    </row>
    <row r="67497" spans="1:18" x14ac:dyDescent="0.3">
      <c r="A67497">
        <v>288729</v>
      </c>
      <c r="B67497" t="s">
        <v>72</v>
      </c>
      <c r="C67497" t="s">
        <v>73</v>
      </c>
      <c r="D67497">
        <v>3</v>
      </c>
      <c r="E67497">
        <v>2</v>
      </c>
      <c r="F67497">
        <v>2</v>
      </c>
      <c r="G67497">
        <v>1</v>
      </c>
      <c r="H67497" t="s">
        <v>74</v>
      </c>
      <c r="I67497">
        <v>2</v>
      </c>
      <c r="J67497">
        <v>2</v>
      </c>
      <c r="K67497">
        <v>1</v>
      </c>
      <c r="L67497" t="b">
        <v>1</v>
      </c>
      <c r="M67497" t="b">
        <v>1</v>
      </c>
      <c r="N67497" t="b">
        <v>1</v>
      </c>
      <c r="O67497" t="b">
        <v>1</v>
      </c>
      <c r="P67497" t="b">
        <v>1</v>
      </c>
    </row>
    <row r="67498" spans="1:18" x14ac:dyDescent="0.3">
      <c r="A67498">
        <v>54435</v>
      </c>
      <c r="B67498" t="s">
        <v>6110</v>
      </c>
      <c r="C67498" t="s">
        <v>6111</v>
      </c>
      <c r="D67498">
        <v>2</v>
      </c>
      <c r="E67498">
        <v>0</v>
      </c>
      <c r="F67498">
        <v>1</v>
      </c>
      <c r="G67498">
        <v>0</v>
      </c>
      <c r="H67498" t="s">
        <v>401</v>
      </c>
      <c r="I67498" t="s">
        <v>401</v>
      </c>
      <c r="J67498">
        <v>2</v>
      </c>
      <c r="K67498">
        <v>0</v>
      </c>
      <c r="L67498">
        <v>1</v>
      </c>
      <c r="M67498">
        <v>0</v>
      </c>
      <c r="N67498" t="b">
        <v>1</v>
      </c>
      <c r="O67498" t="b">
        <v>1</v>
      </c>
      <c r="P67498" t="b">
        <v>1</v>
      </c>
      <c r="Q67498" t="b">
        <v>1</v>
      </c>
      <c r="R67498" t="b">
        <v>1</v>
      </c>
    </row>
    <row r="67499" spans="1:18" x14ac:dyDescent="0.3">
      <c r="A67499">
        <v>437441</v>
      </c>
      <c r="B67499" t="s">
        <v>1221</v>
      </c>
      <c r="C67499" t="s">
        <v>1222</v>
      </c>
      <c r="D67499">
        <v>1</v>
      </c>
      <c r="E67499">
        <v>1</v>
      </c>
      <c r="F67499">
        <v>2</v>
      </c>
      <c r="G67499">
        <v>0</v>
      </c>
      <c r="H67499" t="s">
        <v>57</v>
      </c>
      <c r="I67499" t="s">
        <v>57</v>
      </c>
      <c r="J67499">
        <v>1</v>
      </c>
      <c r="K67499">
        <v>1</v>
      </c>
      <c r="L67499">
        <v>2</v>
      </c>
      <c r="M67499">
        <v>0</v>
      </c>
      <c r="N67499" t="b">
        <v>1</v>
      </c>
      <c r="O67499" t="b">
        <v>1</v>
      </c>
      <c r="P67499" t="b">
        <v>1</v>
      </c>
      <c r="Q67499" t="b">
        <v>1</v>
      </c>
      <c r="R67499" t="b">
        <v>1</v>
      </c>
    </row>
    <row r="67500" spans="1:18" x14ac:dyDescent="0.3">
      <c r="A67500">
        <v>102070</v>
      </c>
      <c r="B67500" t="s">
        <v>371</v>
      </c>
      <c r="C67500" t="s">
        <v>372</v>
      </c>
      <c r="D67500">
        <v>2</v>
      </c>
      <c r="E67500">
        <v>1</v>
      </c>
      <c r="F67500">
        <v>0</v>
      </c>
      <c r="G67500">
        <v>0</v>
      </c>
      <c r="H67500" t="s">
        <v>164</v>
      </c>
      <c r="I67500" t="s">
        <v>164</v>
      </c>
      <c r="J67500">
        <v>2</v>
      </c>
      <c r="K67500">
        <v>1</v>
      </c>
      <c r="L67500">
        <v>0</v>
      </c>
      <c r="M67500">
        <v>0</v>
      </c>
      <c r="N67500" t="b">
        <v>1</v>
      </c>
      <c r="O67500" t="b">
        <v>1</v>
      </c>
      <c r="P67500" t="b">
        <v>1</v>
      </c>
      <c r="Q67500" t="b">
        <v>1</v>
      </c>
      <c r="R67500" t="b">
        <v>1</v>
      </c>
    </row>
    <row r="67501" spans="1:18" x14ac:dyDescent="0.3">
      <c r="A67501">
        <v>61564</v>
      </c>
      <c r="B67501" t="s">
        <v>1700</v>
      </c>
      <c r="C67501" t="s">
        <v>1701</v>
      </c>
      <c r="D67501">
        <v>2</v>
      </c>
      <c r="E67501">
        <v>2</v>
      </c>
      <c r="F67501">
        <v>0</v>
      </c>
      <c r="G67501">
        <v>1</v>
      </c>
      <c r="H67501" t="s">
        <v>71</v>
      </c>
      <c r="I67501">
        <v>2</v>
      </c>
      <c r="J67501">
        <v>0</v>
      </c>
      <c r="K67501">
        <v>1</v>
      </c>
      <c r="L67501" t="b">
        <v>1</v>
      </c>
      <c r="M67501" t="b">
        <v>1</v>
      </c>
      <c r="N67501" t="b">
        <v>1</v>
      </c>
      <c r="O67501" t="b">
        <v>1</v>
      </c>
      <c r="P67501" t="b">
        <v>1</v>
      </c>
    </row>
    <row r="67502" spans="1:18" x14ac:dyDescent="0.3">
      <c r="A67502">
        <v>144757</v>
      </c>
      <c r="B67502" t="s">
        <v>14099</v>
      </c>
      <c r="C67502" t="s">
        <v>14100</v>
      </c>
      <c r="D67502">
        <v>0</v>
      </c>
      <c r="E67502">
        <v>0</v>
      </c>
      <c r="F67502">
        <v>2</v>
      </c>
      <c r="G67502">
        <v>0</v>
      </c>
      <c r="H67502" t="s">
        <v>33</v>
      </c>
      <c r="I67502" t="s">
        <v>33</v>
      </c>
      <c r="J67502">
        <v>0</v>
      </c>
      <c r="K67502">
        <v>0</v>
      </c>
      <c r="L67502">
        <v>2</v>
      </c>
      <c r="M67502">
        <v>0</v>
      </c>
      <c r="N67502" t="b">
        <v>1</v>
      </c>
      <c r="O67502" t="b">
        <v>1</v>
      </c>
      <c r="P67502" t="b">
        <v>1</v>
      </c>
      <c r="Q67502" t="b">
        <v>1</v>
      </c>
      <c r="R67502" t="b">
        <v>1</v>
      </c>
    </row>
    <row r="67503" spans="1:18" x14ac:dyDescent="0.3">
      <c r="A67503">
        <v>230684</v>
      </c>
      <c r="B67503" t="s">
        <v>6076</v>
      </c>
      <c r="C67503" t="s">
        <v>6077</v>
      </c>
      <c r="D67503">
        <v>0</v>
      </c>
      <c r="E67503">
        <v>1</v>
      </c>
      <c r="F67503">
        <v>1</v>
      </c>
      <c r="G67503">
        <v>0</v>
      </c>
      <c r="H67503" t="s">
        <v>174</v>
      </c>
      <c r="I67503" t="s">
        <v>174</v>
      </c>
      <c r="J67503">
        <v>0</v>
      </c>
      <c r="K67503">
        <v>1</v>
      </c>
      <c r="L67503">
        <v>1</v>
      </c>
      <c r="M67503">
        <v>0</v>
      </c>
      <c r="N67503" t="b">
        <v>1</v>
      </c>
      <c r="O67503" t="b">
        <v>1</v>
      </c>
      <c r="P67503" t="b">
        <v>1</v>
      </c>
      <c r="Q67503" t="b">
        <v>1</v>
      </c>
      <c r="R67503" t="b">
        <v>1</v>
      </c>
    </row>
    <row r="67504" spans="1:18" x14ac:dyDescent="0.3">
      <c r="A67504">
        <v>232489</v>
      </c>
      <c r="B67504" t="s">
        <v>10312</v>
      </c>
      <c r="C67504" t="s">
        <v>10313</v>
      </c>
      <c r="D67504">
        <v>0</v>
      </c>
      <c r="E67504">
        <v>1</v>
      </c>
      <c r="F67504">
        <v>1</v>
      </c>
      <c r="G67504">
        <v>0</v>
      </c>
      <c r="H67504" t="s">
        <v>174</v>
      </c>
      <c r="I67504" t="s">
        <v>174</v>
      </c>
      <c r="J67504">
        <v>0</v>
      </c>
      <c r="K67504">
        <v>1</v>
      </c>
      <c r="L67504">
        <v>1</v>
      </c>
      <c r="M67504">
        <v>0</v>
      </c>
      <c r="N67504" t="b">
        <v>1</v>
      </c>
      <c r="O67504" t="b">
        <v>1</v>
      </c>
      <c r="P67504" t="b">
        <v>1</v>
      </c>
      <c r="Q67504" t="b">
        <v>1</v>
      </c>
      <c r="R67504" t="b">
        <v>1</v>
      </c>
    </row>
    <row r="67505" spans="1:18" x14ac:dyDescent="0.3">
      <c r="A67505">
        <v>421123</v>
      </c>
      <c r="B67505" t="s">
        <v>1924</v>
      </c>
      <c r="C67505" t="s">
        <v>1925</v>
      </c>
      <c r="D67505">
        <v>1</v>
      </c>
      <c r="E67505">
        <v>1</v>
      </c>
      <c r="F67505">
        <v>0</v>
      </c>
      <c r="G67505">
        <v>0</v>
      </c>
      <c r="H67505" t="s">
        <v>223</v>
      </c>
      <c r="I67505" t="s">
        <v>223</v>
      </c>
      <c r="J67505">
        <v>1</v>
      </c>
      <c r="K67505">
        <v>1</v>
      </c>
      <c r="L67505">
        <v>0</v>
      </c>
      <c r="M67505">
        <v>0</v>
      </c>
      <c r="N67505" t="b">
        <v>1</v>
      </c>
      <c r="O67505" t="b">
        <v>1</v>
      </c>
      <c r="P67505" t="b">
        <v>1</v>
      </c>
      <c r="Q67505" t="b">
        <v>1</v>
      </c>
      <c r="R67505" t="b">
        <v>1</v>
      </c>
    </row>
    <row r="67506" spans="1:18" x14ac:dyDescent="0.3">
      <c r="A67506">
        <v>55493</v>
      </c>
      <c r="B67506" t="s">
        <v>2222</v>
      </c>
      <c r="C67506" t="s">
        <v>2223</v>
      </c>
      <c r="D67506">
        <v>2</v>
      </c>
      <c r="E67506">
        <v>0</v>
      </c>
      <c r="F67506">
        <v>1</v>
      </c>
      <c r="G67506">
        <v>0</v>
      </c>
      <c r="H67506" t="s">
        <v>401</v>
      </c>
      <c r="I67506" t="s">
        <v>401</v>
      </c>
      <c r="J67506">
        <v>2</v>
      </c>
      <c r="K67506">
        <v>0</v>
      </c>
      <c r="L67506">
        <v>1</v>
      </c>
      <c r="M67506">
        <v>0</v>
      </c>
      <c r="N67506" t="b">
        <v>1</v>
      </c>
      <c r="O67506" t="b">
        <v>1</v>
      </c>
      <c r="P67506" t="b">
        <v>1</v>
      </c>
      <c r="Q67506" t="b">
        <v>1</v>
      </c>
      <c r="R67506" t="b">
        <v>1</v>
      </c>
    </row>
    <row r="67507" spans="1:18" x14ac:dyDescent="0.3">
      <c r="A67507">
        <v>156033</v>
      </c>
      <c r="B67507" t="s">
        <v>5487</v>
      </c>
      <c r="C67507" t="s">
        <v>5488</v>
      </c>
      <c r="D67507">
        <v>0</v>
      </c>
      <c r="E67507">
        <v>0</v>
      </c>
      <c r="F67507">
        <v>1</v>
      </c>
      <c r="G67507">
        <v>1</v>
      </c>
      <c r="H67507" t="s">
        <v>152</v>
      </c>
      <c r="I67507">
        <v>0</v>
      </c>
      <c r="J67507">
        <v>1</v>
      </c>
      <c r="K67507">
        <v>1</v>
      </c>
      <c r="L67507" t="b">
        <v>1</v>
      </c>
      <c r="M67507" t="b">
        <v>1</v>
      </c>
      <c r="N67507" t="b">
        <v>1</v>
      </c>
      <c r="O67507" t="b">
        <v>1</v>
      </c>
      <c r="P67507" t="b">
        <v>1</v>
      </c>
    </row>
    <row r="67508" spans="1:18" x14ac:dyDescent="0.3">
      <c r="A67508">
        <v>204915</v>
      </c>
      <c r="B67508" t="s">
        <v>2713</v>
      </c>
      <c r="C67508" t="s">
        <v>2714</v>
      </c>
      <c r="D67508">
        <v>0</v>
      </c>
      <c r="E67508">
        <v>1</v>
      </c>
      <c r="F67508">
        <v>0</v>
      </c>
      <c r="G67508">
        <v>0</v>
      </c>
      <c r="H67508" t="s">
        <v>144</v>
      </c>
      <c r="I67508" t="s">
        <v>144</v>
      </c>
      <c r="J67508">
        <v>0</v>
      </c>
      <c r="K67508">
        <v>1</v>
      </c>
      <c r="L67508">
        <v>0</v>
      </c>
      <c r="M67508">
        <v>0</v>
      </c>
      <c r="N67508" t="b">
        <v>1</v>
      </c>
      <c r="O67508" t="b">
        <v>1</v>
      </c>
      <c r="P67508" t="b">
        <v>1</v>
      </c>
      <c r="Q67508" t="b">
        <v>1</v>
      </c>
      <c r="R67508" t="b">
        <v>1</v>
      </c>
    </row>
    <row r="67509" spans="1:18" x14ac:dyDescent="0.3">
      <c r="A67509">
        <v>234575</v>
      </c>
      <c r="B67509" t="s">
        <v>5802</v>
      </c>
      <c r="C67509" t="s">
        <v>5803</v>
      </c>
      <c r="D67509">
        <v>0</v>
      </c>
      <c r="E67509">
        <v>1</v>
      </c>
      <c r="F67509">
        <v>1</v>
      </c>
      <c r="G67509">
        <v>0</v>
      </c>
      <c r="H67509" t="s">
        <v>174</v>
      </c>
      <c r="I67509" t="s">
        <v>174</v>
      </c>
      <c r="J67509">
        <v>0</v>
      </c>
      <c r="K67509">
        <v>1</v>
      </c>
      <c r="L67509">
        <v>1</v>
      </c>
      <c r="M67509">
        <v>0</v>
      </c>
      <c r="N67509" t="b">
        <v>1</v>
      </c>
      <c r="O67509" t="b">
        <v>1</v>
      </c>
      <c r="P67509" t="b">
        <v>1</v>
      </c>
      <c r="Q67509" t="b">
        <v>1</v>
      </c>
      <c r="R67509" t="b">
        <v>1</v>
      </c>
    </row>
    <row r="67510" spans="1:18" x14ac:dyDescent="0.3">
      <c r="A67510">
        <v>156042</v>
      </c>
      <c r="B67510" t="s">
        <v>8057</v>
      </c>
      <c r="C67510" t="s">
        <v>8058</v>
      </c>
      <c r="D67510">
        <v>0</v>
      </c>
      <c r="E67510">
        <v>0</v>
      </c>
      <c r="F67510">
        <v>1</v>
      </c>
      <c r="G67510">
        <v>1</v>
      </c>
      <c r="H67510" t="s">
        <v>152</v>
      </c>
      <c r="I67510">
        <v>0</v>
      </c>
      <c r="J67510">
        <v>1</v>
      </c>
      <c r="K67510">
        <v>1</v>
      </c>
      <c r="L67510" t="b">
        <v>1</v>
      </c>
      <c r="M67510" t="b">
        <v>1</v>
      </c>
      <c r="N67510" t="b">
        <v>1</v>
      </c>
      <c r="O67510" t="b">
        <v>1</v>
      </c>
      <c r="P67510" t="b">
        <v>1</v>
      </c>
    </row>
    <row r="67511" spans="1:18" x14ac:dyDescent="0.3">
      <c r="A67511">
        <v>412472</v>
      </c>
      <c r="B67511" t="s">
        <v>100</v>
      </c>
      <c r="C67511" t="s">
        <v>101</v>
      </c>
      <c r="D67511">
        <v>1</v>
      </c>
      <c r="E67511">
        <v>2</v>
      </c>
      <c r="F67511">
        <v>1</v>
      </c>
      <c r="G67511">
        <v>0</v>
      </c>
      <c r="H67511" t="s">
        <v>102</v>
      </c>
      <c r="I67511" t="s">
        <v>102</v>
      </c>
      <c r="J67511">
        <v>1</v>
      </c>
      <c r="K67511">
        <v>2</v>
      </c>
      <c r="L67511">
        <v>1</v>
      </c>
      <c r="M67511">
        <v>0</v>
      </c>
      <c r="N67511" t="b">
        <v>1</v>
      </c>
      <c r="O67511" t="b">
        <v>1</v>
      </c>
      <c r="P67511" t="b">
        <v>1</v>
      </c>
      <c r="Q67511" t="b">
        <v>1</v>
      </c>
      <c r="R67511" t="b">
        <v>1</v>
      </c>
    </row>
    <row r="67512" spans="1:18" x14ac:dyDescent="0.3">
      <c r="A67512">
        <v>418752</v>
      </c>
      <c r="B67512" t="s">
        <v>612</v>
      </c>
      <c r="C67512" t="s">
        <v>613</v>
      </c>
      <c r="D67512">
        <v>1</v>
      </c>
      <c r="E67512">
        <v>1</v>
      </c>
      <c r="F67512">
        <v>0</v>
      </c>
      <c r="G67512">
        <v>1</v>
      </c>
      <c r="H67512" t="s">
        <v>161</v>
      </c>
      <c r="I67512">
        <v>1</v>
      </c>
      <c r="J67512">
        <v>0</v>
      </c>
      <c r="K67512">
        <v>1</v>
      </c>
      <c r="L67512" t="b">
        <v>1</v>
      </c>
      <c r="M67512" t="b">
        <v>1</v>
      </c>
      <c r="N67512" t="b">
        <v>1</v>
      </c>
      <c r="O67512" t="b">
        <v>1</v>
      </c>
      <c r="P67512" t="b">
        <v>1</v>
      </c>
    </row>
    <row r="67513" spans="1:18" x14ac:dyDescent="0.3">
      <c r="A67513">
        <v>304507</v>
      </c>
      <c r="B67513" t="s">
        <v>233</v>
      </c>
      <c r="C67513" t="s">
        <v>234</v>
      </c>
      <c r="D67513">
        <v>3</v>
      </c>
      <c r="E67513">
        <v>2</v>
      </c>
      <c r="F67513">
        <v>1</v>
      </c>
      <c r="G67513">
        <v>1</v>
      </c>
      <c r="H67513" t="s">
        <v>235</v>
      </c>
      <c r="I67513">
        <v>2</v>
      </c>
      <c r="J67513">
        <v>1</v>
      </c>
      <c r="K67513">
        <v>1</v>
      </c>
      <c r="L67513" t="b">
        <v>1</v>
      </c>
      <c r="M67513" t="b">
        <v>1</v>
      </c>
      <c r="N67513" t="b">
        <v>1</v>
      </c>
      <c r="O67513" t="b">
        <v>1</v>
      </c>
      <c r="P67513" t="b">
        <v>1</v>
      </c>
    </row>
    <row r="67514" spans="1:18" x14ac:dyDescent="0.3">
      <c r="A67514">
        <v>239406</v>
      </c>
      <c r="B67514" t="s">
        <v>754</v>
      </c>
      <c r="C67514" t="s">
        <v>755</v>
      </c>
      <c r="D67514">
        <v>3</v>
      </c>
      <c r="E67514">
        <v>0</v>
      </c>
      <c r="F67514">
        <v>0</v>
      </c>
      <c r="G67514">
        <v>1</v>
      </c>
      <c r="H67514" t="s">
        <v>45</v>
      </c>
      <c r="I67514">
        <v>0</v>
      </c>
      <c r="J67514">
        <v>0</v>
      </c>
      <c r="K67514">
        <v>1</v>
      </c>
      <c r="L67514" t="b">
        <v>1</v>
      </c>
      <c r="M67514" t="b">
        <v>1</v>
      </c>
      <c r="N67514" t="b">
        <v>1</v>
      </c>
      <c r="O67514" t="b">
        <v>1</v>
      </c>
      <c r="P67514" t="b">
        <v>1</v>
      </c>
    </row>
    <row r="67515" spans="1:18" x14ac:dyDescent="0.3">
      <c r="A67515">
        <v>81576</v>
      </c>
      <c r="B67515" t="s">
        <v>339</v>
      </c>
      <c r="C67515" t="s">
        <v>340</v>
      </c>
      <c r="D67515">
        <v>2</v>
      </c>
      <c r="E67515">
        <v>2</v>
      </c>
      <c r="F67515">
        <v>2</v>
      </c>
      <c r="G67515">
        <v>0</v>
      </c>
      <c r="H67515" t="s">
        <v>68</v>
      </c>
      <c r="I67515" t="s">
        <v>68</v>
      </c>
      <c r="J67515">
        <v>2</v>
      </c>
      <c r="K67515">
        <v>2</v>
      </c>
      <c r="L67515">
        <v>2</v>
      </c>
      <c r="M67515">
        <v>0</v>
      </c>
      <c r="N67515" t="b">
        <v>1</v>
      </c>
      <c r="O67515" t="b">
        <v>1</v>
      </c>
      <c r="P67515" t="b">
        <v>1</v>
      </c>
      <c r="Q67515" t="b">
        <v>1</v>
      </c>
      <c r="R67515" t="b">
        <v>1</v>
      </c>
    </row>
    <row r="67516" spans="1:18" x14ac:dyDescent="0.3">
      <c r="A67516">
        <v>444874</v>
      </c>
      <c r="B67516" t="s">
        <v>1297</v>
      </c>
      <c r="C67516" t="s">
        <v>1298</v>
      </c>
      <c r="D67516">
        <v>1</v>
      </c>
      <c r="E67516">
        <v>1</v>
      </c>
      <c r="F67516">
        <v>1</v>
      </c>
      <c r="G67516">
        <v>1</v>
      </c>
      <c r="H67516" t="s">
        <v>247</v>
      </c>
      <c r="I67516">
        <v>1</v>
      </c>
      <c r="J67516">
        <v>1</v>
      </c>
      <c r="K67516">
        <v>1</v>
      </c>
      <c r="L67516" t="b">
        <v>1</v>
      </c>
      <c r="M67516" t="b">
        <v>1</v>
      </c>
      <c r="N67516" t="b">
        <v>1</v>
      </c>
      <c r="O67516" t="b">
        <v>1</v>
      </c>
      <c r="P67516" t="b">
        <v>1</v>
      </c>
    </row>
    <row r="67517" spans="1:18" x14ac:dyDescent="0.3">
      <c r="A67517">
        <v>135237</v>
      </c>
      <c r="B67517" t="s">
        <v>690</v>
      </c>
      <c r="C67517" t="s">
        <v>691</v>
      </c>
      <c r="D67517">
        <v>0</v>
      </c>
      <c r="E67517">
        <v>0</v>
      </c>
      <c r="F67517">
        <v>0</v>
      </c>
      <c r="G67517">
        <v>1</v>
      </c>
      <c r="H67517" t="s">
        <v>51</v>
      </c>
      <c r="I67517">
        <v>0</v>
      </c>
      <c r="J67517">
        <v>0</v>
      </c>
      <c r="K67517">
        <v>1</v>
      </c>
      <c r="L67517" t="b">
        <v>1</v>
      </c>
      <c r="M67517" t="b">
        <v>1</v>
      </c>
      <c r="N67517" t="b">
        <v>1</v>
      </c>
      <c r="O67517" t="b">
        <v>1</v>
      </c>
      <c r="P67517" t="b">
        <v>1</v>
      </c>
    </row>
    <row r="67518" spans="1:18" x14ac:dyDescent="0.3">
      <c r="A67518">
        <v>144184</v>
      </c>
      <c r="B67518" t="s">
        <v>14101</v>
      </c>
      <c r="C67518" t="s">
        <v>14102</v>
      </c>
      <c r="D67518">
        <v>0</v>
      </c>
      <c r="E67518">
        <v>0</v>
      </c>
      <c r="F67518">
        <v>2</v>
      </c>
      <c r="G67518">
        <v>0</v>
      </c>
      <c r="H67518" t="s">
        <v>33</v>
      </c>
      <c r="I67518" t="s">
        <v>33</v>
      </c>
      <c r="J67518">
        <v>0</v>
      </c>
      <c r="K67518">
        <v>0</v>
      </c>
      <c r="L67518">
        <v>2</v>
      </c>
      <c r="M67518">
        <v>0</v>
      </c>
      <c r="N67518" t="b">
        <v>1</v>
      </c>
      <c r="O67518" t="b">
        <v>1</v>
      </c>
      <c r="P67518" t="b">
        <v>1</v>
      </c>
      <c r="Q67518" t="b">
        <v>1</v>
      </c>
      <c r="R67518" t="b">
        <v>1</v>
      </c>
    </row>
    <row r="67519" spans="1:18" x14ac:dyDescent="0.3">
      <c r="A67519">
        <v>19563</v>
      </c>
      <c r="B67519" t="s">
        <v>700</v>
      </c>
      <c r="C67519" t="s">
        <v>701</v>
      </c>
      <c r="D67519">
        <v>2</v>
      </c>
      <c r="E67519">
        <v>0</v>
      </c>
      <c r="F67519">
        <v>0</v>
      </c>
      <c r="G67519">
        <v>1</v>
      </c>
      <c r="H67519" t="s">
        <v>39</v>
      </c>
      <c r="I67519">
        <v>0</v>
      </c>
      <c r="J67519">
        <v>0</v>
      </c>
      <c r="K67519">
        <v>1</v>
      </c>
      <c r="L67519" t="b">
        <v>1</v>
      </c>
      <c r="M67519" t="b">
        <v>1</v>
      </c>
      <c r="N67519" t="b">
        <v>1</v>
      </c>
      <c r="O67519" t="b">
        <v>1</v>
      </c>
      <c r="P67519" t="b">
        <v>1</v>
      </c>
    </row>
    <row r="67520" spans="1:18" x14ac:dyDescent="0.3">
      <c r="A67520">
        <v>351595</v>
      </c>
      <c r="B67520" t="s">
        <v>6855</v>
      </c>
      <c r="C67520" t="s">
        <v>6856</v>
      </c>
      <c r="D67520">
        <v>1</v>
      </c>
      <c r="E67520">
        <v>0</v>
      </c>
      <c r="F67520">
        <v>2</v>
      </c>
      <c r="G67520">
        <v>1</v>
      </c>
      <c r="H67520" t="s">
        <v>124</v>
      </c>
      <c r="I67520">
        <v>0</v>
      </c>
      <c r="J67520">
        <v>2</v>
      </c>
      <c r="K67520">
        <v>1</v>
      </c>
      <c r="L67520" t="b">
        <v>1</v>
      </c>
      <c r="M67520" t="b">
        <v>1</v>
      </c>
      <c r="N67520" t="b">
        <v>1</v>
      </c>
      <c r="O67520" t="b">
        <v>1</v>
      </c>
      <c r="P67520" t="b">
        <v>1</v>
      </c>
    </row>
    <row r="67521" spans="1:18" x14ac:dyDescent="0.3">
      <c r="A67521">
        <v>240361</v>
      </c>
      <c r="B67521" t="s">
        <v>308</v>
      </c>
      <c r="C67521" t="s">
        <v>309</v>
      </c>
      <c r="D67521">
        <v>3</v>
      </c>
      <c r="E67521">
        <v>0</v>
      </c>
      <c r="F67521">
        <v>0</v>
      </c>
      <c r="G67521">
        <v>1</v>
      </c>
      <c r="H67521" t="s">
        <v>45</v>
      </c>
      <c r="I67521">
        <v>0</v>
      </c>
      <c r="J67521">
        <v>0</v>
      </c>
      <c r="K67521">
        <v>1</v>
      </c>
      <c r="L67521" t="b">
        <v>1</v>
      </c>
      <c r="M67521" t="b">
        <v>1</v>
      </c>
      <c r="N67521" t="b">
        <v>1</v>
      </c>
      <c r="O67521" t="b">
        <v>1</v>
      </c>
      <c r="P67521" t="b">
        <v>1</v>
      </c>
    </row>
    <row r="67522" spans="1:18" x14ac:dyDescent="0.3">
      <c r="A67522">
        <v>344703</v>
      </c>
      <c r="B67522" t="s">
        <v>8107</v>
      </c>
      <c r="C67522" t="s">
        <v>8108</v>
      </c>
      <c r="D67522">
        <v>1</v>
      </c>
      <c r="E67522">
        <v>0</v>
      </c>
      <c r="F67522">
        <v>0</v>
      </c>
      <c r="G67522">
        <v>0</v>
      </c>
      <c r="H67522" t="s">
        <v>119</v>
      </c>
      <c r="I67522" t="s">
        <v>119</v>
      </c>
      <c r="J67522">
        <v>1</v>
      </c>
      <c r="K67522">
        <v>0</v>
      </c>
      <c r="L67522">
        <v>0</v>
      </c>
      <c r="M67522">
        <v>0</v>
      </c>
      <c r="N67522" t="b">
        <v>1</v>
      </c>
      <c r="O67522" t="b">
        <v>1</v>
      </c>
      <c r="P67522" t="b">
        <v>1</v>
      </c>
      <c r="Q67522" t="b">
        <v>1</v>
      </c>
      <c r="R67522" t="b">
        <v>1</v>
      </c>
    </row>
    <row r="67523" spans="1:18" x14ac:dyDescent="0.3">
      <c r="A67523">
        <v>269419</v>
      </c>
      <c r="B67523" t="s">
        <v>132</v>
      </c>
      <c r="C67523" t="s">
        <v>133</v>
      </c>
      <c r="D67523">
        <v>3</v>
      </c>
      <c r="E67523">
        <v>0</v>
      </c>
      <c r="F67523">
        <v>1</v>
      </c>
      <c r="G67523">
        <v>1</v>
      </c>
      <c r="H67523" t="s">
        <v>111</v>
      </c>
      <c r="I67523">
        <v>0</v>
      </c>
      <c r="J67523">
        <v>1</v>
      </c>
      <c r="K67523">
        <v>1</v>
      </c>
      <c r="L67523" t="b">
        <v>1</v>
      </c>
      <c r="M67523" t="b">
        <v>1</v>
      </c>
      <c r="N67523" t="b">
        <v>1</v>
      </c>
      <c r="O67523" t="b">
        <v>1</v>
      </c>
      <c r="P67523" t="b">
        <v>1</v>
      </c>
    </row>
    <row r="67524" spans="1:18" x14ac:dyDescent="0.3">
      <c r="A67524">
        <v>407866</v>
      </c>
      <c r="B67524" t="s">
        <v>100</v>
      </c>
      <c r="C67524" t="s">
        <v>101</v>
      </c>
      <c r="D67524">
        <v>1</v>
      </c>
      <c r="E67524">
        <v>2</v>
      </c>
      <c r="F67524">
        <v>1</v>
      </c>
      <c r="G67524">
        <v>0</v>
      </c>
      <c r="H67524" t="s">
        <v>102</v>
      </c>
      <c r="I67524" t="s">
        <v>102</v>
      </c>
      <c r="J67524">
        <v>1</v>
      </c>
      <c r="K67524">
        <v>2</v>
      </c>
      <c r="L67524">
        <v>1</v>
      </c>
      <c r="M67524">
        <v>0</v>
      </c>
      <c r="N67524" t="b">
        <v>1</v>
      </c>
      <c r="O67524" t="b">
        <v>1</v>
      </c>
      <c r="P67524" t="b">
        <v>1</v>
      </c>
      <c r="Q67524" t="b">
        <v>1</v>
      </c>
      <c r="R67524" t="b">
        <v>1</v>
      </c>
    </row>
    <row r="67525" spans="1:18" x14ac:dyDescent="0.3">
      <c r="A67525">
        <v>348668</v>
      </c>
      <c r="B67525" t="s">
        <v>2589</v>
      </c>
      <c r="C67525" t="s">
        <v>2590</v>
      </c>
      <c r="D67525">
        <v>1</v>
      </c>
      <c r="E67525">
        <v>0</v>
      </c>
      <c r="F67525">
        <v>0</v>
      </c>
      <c r="G67525">
        <v>0</v>
      </c>
      <c r="H67525" t="s">
        <v>119</v>
      </c>
      <c r="I67525" t="s">
        <v>119</v>
      </c>
      <c r="J67525">
        <v>1</v>
      </c>
      <c r="K67525">
        <v>0</v>
      </c>
      <c r="L67525">
        <v>0</v>
      </c>
      <c r="M67525">
        <v>0</v>
      </c>
      <c r="N67525" t="b">
        <v>1</v>
      </c>
      <c r="O67525" t="b">
        <v>1</v>
      </c>
      <c r="P67525" t="b">
        <v>1</v>
      </c>
      <c r="Q67525" t="b">
        <v>1</v>
      </c>
      <c r="R67525" t="b">
        <v>1</v>
      </c>
    </row>
    <row r="67526" spans="1:18" x14ac:dyDescent="0.3">
      <c r="A67526">
        <v>15239</v>
      </c>
      <c r="B67526" t="s">
        <v>11591</v>
      </c>
      <c r="C67526" t="s">
        <v>11592</v>
      </c>
      <c r="D67526">
        <v>0</v>
      </c>
      <c r="E67526">
        <v>0</v>
      </c>
      <c r="F67526">
        <v>1</v>
      </c>
      <c r="G67526">
        <v>0</v>
      </c>
      <c r="H67526" t="s">
        <v>48</v>
      </c>
      <c r="I67526" t="s">
        <v>48</v>
      </c>
      <c r="J67526">
        <v>0</v>
      </c>
      <c r="K67526">
        <v>0</v>
      </c>
      <c r="L67526">
        <v>1</v>
      </c>
      <c r="M67526">
        <v>0</v>
      </c>
      <c r="N67526" t="b">
        <v>1</v>
      </c>
      <c r="O67526" t="b">
        <v>1</v>
      </c>
      <c r="P67526" t="b">
        <v>1</v>
      </c>
      <c r="Q67526" t="b">
        <v>1</v>
      </c>
      <c r="R67526" t="b">
        <v>1</v>
      </c>
    </row>
    <row r="67527" spans="1:18" x14ac:dyDescent="0.3">
      <c r="A67527">
        <v>9532</v>
      </c>
      <c r="B67527" t="s">
        <v>14103</v>
      </c>
      <c r="C67527" t="s">
        <v>14104</v>
      </c>
      <c r="D67527">
        <v>0</v>
      </c>
      <c r="E67527">
        <v>0</v>
      </c>
      <c r="F67527">
        <v>1</v>
      </c>
      <c r="G67527">
        <v>0</v>
      </c>
      <c r="H67527" t="s">
        <v>48</v>
      </c>
      <c r="I67527" t="s">
        <v>48</v>
      </c>
      <c r="J67527">
        <v>0</v>
      </c>
      <c r="K67527">
        <v>0</v>
      </c>
      <c r="L67527">
        <v>1</v>
      </c>
      <c r="M67527">
        <v>0</v>
      </c>
      <c r="N67527" t="b">
        <v>1</v>
      </c>
      <c r="O67527" t="b">
        <v>1</v>
      </c>
      <c r="P67527" t="b">
        <v>1</v>
      </c>
      <c r="Q67527" t="b">
        <v>1</v>
      </c>
      <c r="R67527" t="b">
        <v>1</v>
      </c>
    </row>
    <row r="67528" spans="1:18" x14ac:dyDescent="0.3">
      <c r="A67528">
        <v>130373</v>
      </c>
      <c r="B67528" t="s">
        <v>3107</v>
      </c>
      <c r="C67528" t="s">
        <v>3108</v>
      </c>
      <c r="D67528">
        <v>0</v>
      </c>
      <c r="E67528">
        <v>0</v>
      </c>
      <c r="F67528">
        <v>0</v>
      </c>
      <c r="G67528">
        <v>1</v>
      </c>
      <c r="H67528" t="s">
        <v>51</v>
      </c>
      <c r="I67528">
        <v>0</v>
      </c>
      <c r="J67528">
        <v>0</v>
      </c>
      <c r="K67528">
        <v>1</v>
      </c>
      <c r="L67528" t="b">
        <v>1</v>
      </c>
      <c r="M67528" t="b">
        <v>1</v>
      </c>
      <c r="N67528" t="b">
        <v>1</v>
      </c>
      <c r="O67528" t="b">
        <v>1</v>
      </c>
      <c r="P67528" t="b">
        <v>1</v>
      </c>
    </row>
    <row r="67529" spans="1:18" x14ac:dyDescent="0.3">
      <c r="A67529">
        <v>14981</v>
      </c>
      <c r="B67529" t="s">
        <v>14105</v>
      </c>
      <c r="C67529" t="s">
        <v>14106</v>
      </c>
      <c r="D67529">
        <v>0</v>
      </c>
      <c r="E67529">
        <v>0</v>
      </c>
      <c r="F67529">
        <v>0</v>
      </c>
      <c r="G67529">
        <v>0</v>
      </c>
      <c r="H67529" t="s">
        <v>182</v>
      </c>
      <c r="I67529" t="s">
        <v>182</v>
      </c>
      <c r="J67529">
        <v>0</v>
      </c>
      <c r="K67529">
        <v>0</v>
      </c>
      <c r="L67529">
        <v>0</v>
      </c>
      <c r="M67529">
        <v>0</v>
      </c>
      <c r="N67529" t="b">
        <v>1</v>
      </c>
      <c r="O67529" t="b">
        <v>1</v>
      </c>
      <c r="P67529" t="b">
        <v>1</v>
      </c>
      <c r="Q67529" t="b">
        <v>1</v>
      </c>
      <c r="R67529" t="b">
        <v>1</v>
      </c>
    </row>
    <row r="67530" spans="1:18" x14ac:dyDescent="0.3">
      <c r="A67530">
        <v>152021</v>
      </c>
      <c r="B67530" t="s">
        <v>6245</v>
      </c>
      <c r="C67530" t="s">
        <v>6246</v>
      </c>
      <c r="D67530">
        <v>0</v>
      </c>
      <c r="E67530">
        <v>0</v>
      </c>
      <c r="F67530">
        <v>1</v>
      </c>
      <c r="G67530">
        <v>1</v>
      </c>
      <c r="H67530" t="s">
        <v>152</v>
      </c>
      <c r="I67530">
        <v>0</v>
      </c>
      <c r="J67530">
        <v>1</v>
      </c>
      <c r="K67530">
        <v>1</v>
      </c>
      <c r="L67530" t="b">
        <v>1</v>
      </c>
      <c r="M67530" t="b">
        <v>1</v>
      </c>
      <c r="N67530" t="b">
        <v>1</v>
      </c>
      <c r="O67530" t="b">
        <v>1</v>
      </c>
      <c r="P67530" t="b">
        <v>1</v>
      </c>
    </row>
    <row r="67531" spans="1:18" x14ac:dyDescent="0.3">
      <c r="A67531">
        <v>291173</v>
      </c>
      <c r="B67531" t="s">
        <v>748</v>
      </c>
      <c r="C67531" t="s">
        <v>749</v>
      </c>
      <c r="D67531">
        <v>3</v>
      </c>
      <c r="E67531">
        <v>2</v>
      </c>
      <c r="F67531">
        <v>2</v>
      </c>
      <c r="G67531">
        <v>1</v>
      </c>
      <c r="H67531" t="s">
        <v>74</v>
      </c>
      <c r="I67531">
        <v>2</v>
      </c>
      <c r="J67531">
        <v>2</v>
      </c>
      <c r="K67531">
        <v>1</v>
      </c>
      <c r="L67531" t="b">
        <v>1</v>
      </c>
      <c r="M67531" t="b">
        <v>1</v>
      </c>
      <c r="N67531" t="b">
        <v>1</v>
      </c>
      <c r="O67531" t="b">
        <v>1</v>
      </c>
      <c r="P67531" t="b">
        <v>1</v>
      </c>
    </row>
    <row r="67532" spans="1:18" x14ac:dyDescent="0.3">
      <c r="A67532">
        <v>245728</v>
      </c>
      <c r="B67532" t="s">
        <v>1683</v>
      </c>
      <c r="C67532" t="s">
        <v>1684</v>
      </c>
      <c r="D67532">
        <v>3</v>
      </c>
      <c r="E67532">
        <v>0</v>
      </c>
      <c r="F67532">
        <v>0</v>
      </c>
      <c r="G67532">
        <v>0</v>
      </c>
      <c r="H67532" t="s">
        <v>210</v>
      </c>
      <c r="I67532" t="s">
        <v>210</v>
      </c>
      <c r="J67532">
        <v>3</v>
      </c>
      <c r="K67532">
        <v>0</v>
      </c>
      <c r="L67532">
        <v>0</v>
      </c>
      <c r="M67532">
        <v>0</v>
      </c>
      <c r="N67532" t="b">
        <v>1</v>
      </c>
      <c r="O67532" t="b">
        <v>1</v>
      </c>
      <c r="P67532" t="b">
        <v>1</v>
      </c>
      <c r="Q67532" t="b">
        <v>1</v>
      </c>
      <c r="R67532" t="b">
        <v>1</v>
      </c>
    </row>
    <row r="67533" spans="1:18" x14ac:dyDescent="0.3">
      <c r="A67533">
        <v>299875</v>
      </c>
      <c r="B67533" t="s">
        <v>289</v>
      </c>
      <c r="C67533" t="s">
        <v>290</v>
      </c>
      <c r="D67533">
        <v>3</v>
      </c>
      <c r="E67533">
        <v>2</v>
      </c>
      <c r="F67533">
        <v>2</v>
      </c>
      <c r="G67533">
        <v>0</v>
      </c>
      <c r="H67533" t="s">
        <v>291</v>
      </c>
      <c r="I67533" t="s">
        <v>291</v>
      </c>
      <c r="J67533">
        <v>3</v>
      </c>
      <c r="K67533">
        <v>2</v>
      </c>
      <c r="L67533">
        <v>2</v>
      </c>
      <c r="M67533">
        <v>0</v>
      </c>
      <c r="N67533" t="b">
        <v>1</v>
      </c>
      <c r="O67533" t="b">
        <v>1</v>
      </c>
      <c r="P67533" t="b">
        <v>1</v>
      </c>
      <c r="Q67533" t="b">
        <v>1</v>
      </c>
      <c r="R67533" t="b">
        <v>1</v>
      </c>
    </row>
    <row r="67534" spans="1:18" x14ac:dyDescent="0.3">
      <c r="A67534">
        <v>400507</v>
      </c>
      <c r="B67534" t="s">
        <v>170</v>
      </c>
      <c r="C67534" t="s">
        <v>171</v>
      </c>
      <c r="D67534">
        <v>1</v>
      </c>
      <c r="E67534">
        <v>2</v>
      </c>
      <c r="F67534">
        <v>1</v>
      </c>
      <c r="G67534">
        <v>1</v>
      </c>
      <c r="H67534" t="s">
        <v>131</v>
      </c>
      <c r="I67534">
        <v>2</v>
      </c>
      <c r="J67534">
        <v>1</v>
      </c>
      <c r="K67534">
        <v>1</v>
      </c>
      <c r="L67534" t="b">
        <v>1</v>
      </c>
      <c r="M67534" t="b">
        <v>1</v>
      </c>
      <c r="N67534" t="b">
        <v>1</v>
      </c>
      <c r="O67534" t="b">
        <v>1</v>
      </c>
      <c r="P67534" t="b">
        <v>1</v>
      </c>
    </row>
    <row r="67535" spans="1:18" x14ac:dyDescent="0.3">
      <c r="A67535">
        <v>1334</v>
      </c>
      <c r="B67535" t="s">
        <v>14107</v>
      </c>
      <c r="C67535" t="s">
        <v>14108</v>
      </c>
      <c r="D67535">
        <v>0</v>
      </c>
      <c r="E67535">
        <v>0</v>
      </c>
      <c r="F67535">
        <v>0</v>
      </c>
      <c r="G67535">
        <v>0</v>
      </c>
      <c r="H67535" t="s">
        <v>182</v>
      </c>
      <c r="I67535" t="s">
        <v>182</v>
      </c>
      <c r="J67535">
        <v>0</v>
      </c>
      <c r="K67535">
        <v>0</v>
      </c>
      <c r="L67535">
        <v>0</v>
      </c>
      <c r="M67535">
        <v>0</v>
      </c>
      <c r="N67535" t="b">
        <v>1</v>
      </c>
      <c r="O67535" t="b">
        <v>1</v>
      </c>
      <c r="P67535" t="b">
        <v>1</v>
      </c>
      <c r="Q67535" t="b">
        <v>1</v>
      </c>
      <c r="R67535" t="b">
        <v>1</v>
      </c>
    </row>
    <row r="67536" spans="1:18" x14ac:dyDescent="0.3">
      <c r="A67536">
        <v>29146</v>
      </c>
      <c r="B67536" t="s">
        <v>1677</v>
      </c>
      <c r="C67536" t="s">
        <v>1678</v>
      </c>
      <c r="D67536">
        <v>2</v>
      </c>
      <c r="E67536">
        <v>0</v>
      </c>
      <c r="F67536">
        <v>0</v>
      </c>
      <c r="G67536">
        <v>0</v>
      </c>
      <c r="H67536" t="s">
        <v>62</v>
      </c>
      <c r="I67536" t="s">
        <v>62</v>
      </c>
      <c r="J67536">
        <v>2</v>
      </c>
      <c r="K67536">
        <v>0</v>
      </c>
      <c r="L67536">
        <v>0</v>
      </c>
      <c r="M67536">
        <v>0</v>
      </c>
      <c r="N67536" t="b">
        <v>1</v>
      </c>
      <c r="O67536" t="b">
        <v>1</v>
      </c>
      <c r="P67536" t="b">
        <v>1</v>
      </c>
      <c r="Q67536" t="b">
        <v>1</v>
      </c>
      <c r="R67536" t="b">
        <v>1</v>
      </c>
    </row>
    <row r="67537" spans="1:18" x14ac:dyDescent="0.3">
      <c r="A67537">
        <v>265366</v>
      </c>
      <c r="B67537" t="s">
        <v>3023</v>
      </c>
      <c r="C67537" t="s">
        <v>3024</v>
      </c>
      <c r="D67537">
        <v>3</v>
      </c>
      <c r="E67537">
        <v>0</v>
      </c>
      <c r="F67537">
        <v>2</v>
      </c>
      <c r="G67537">
        <v>0</v>
      </c>
      <c r="H67537" t="s">
        <v>158</v>
      </c>
      <c r="I67537" t="s">
        <v>158</v>
      </c>
      <c r="J67537">
        <v>3</v>
      </c>
      <c r="K67537">
        <v>0</v>
      </c>
      <c r="L67537">
        <v>2</v>
      </c>
      <c r="M67537">
        <v>0</v>
      </c>
      <c r="N67537" t="b">
        <v>1</v>
      </c>
      <c r="O67537" t="b">
        <v>1</v>
      </c>
      <c r="P67537" t="b">
        <v>1</v>
      </c>
      <c r="Q67537" t="b">
        <v>1</v>
      </c>
      <c r="R67537" t="b">
        <v>1</v>
      </c>
    </row>
    <row r="67538" spans="1:18" x14ac:dyDescent="0.3">
      <c r="A67538">
        <v>240818</v>
      </c>
      <c r="B67538" t="s">
        <v>754</v>
      </c>
      <c r="C67538" t="s">
        <v>755</v>
      </c>
      <c r="D67538">
        <v>3</v>
      </c>
      <c r="E67538">
        <v>0</v>
      </c>
      <c r="F67538">
        <v>0</v>
      </c>
      <c r="G67538">
        <v>1</v>
      </c>
      <c r="H67538" t="s">
        <v>45</v>
      </c>
      <c r="I67538">
        <v>0</v>
      </c>
      <c r="J67538">
        <v>0</v>
      </c>
      <c r="K67538">
        <v>1</v>
      </c>
      <c r="L67538" t="b">
        <v>1</v>
      </c>
      <c r="M67538" t="b">
        <v>1</v>
      </c>
      <c r="N67538" t="b">
        <v>1</v>
      </c>
      <c r="O67538" t="b">
        <v>1</v>
      </c>
      <c r="P67538" t="b">
        <v>1</v>
      </c>
    </row>
    <row r="67539" spans="1:18" x14ac:dyDescent="0.3">
      <c r="A67539">
        <v>45104</v>
      </c>
      <c r="B67539" t="s">
        <v>963</v>
      </c>
      <c r="C67539" t="s">
        <v>964</v>
      </c>
      <c r="D67539">
        <v>2</v>
      </c>
      <c r="E67539">
        <v>0</v>
      </c>
      <c r="F67539">
        <v>1</v>
      </c>
      <c r="G67539">
        <v>1</v>
      </c>
      <c r="H67539" t="s">
        <v>240</v>
      </c>
      <c r="I67539">
        <v>0</v>
      </c>
      <c r="J67539">
        <v>1</v>
      </c>
      <c r="K67539">
        <v>1</v>
      </c>
      <c r="L67539" t="b">
        <v>1</v>
      </c>
      <c r="M67539" t="b">
        <v>1</v>
      </c>
      <c r="N67539" t="b">
        <v>1</v>
      </c>
      <c r="O67539" t="b">
        <v>1</v>
      </c>
      <c r="P67539" t="b">
        <v>1</v>
      </c>
    </row>
    <row r="67540" spans="1:18" x14ac:dyDescent="0.3">
      <c r="A67540">
        <v>208727</v>
      </c>
      <c r="B67540" t="s">
        <v>6043</v>
      </c>
      <c r="C67540" t="s">
        <v>6044</v>
      </c>
      <c r="D67540">
        <v>0</v>
      </c>
      <c r="E67540">
        <v>1</v>
      </c>
      <c r="F67540">
        <v>0</v>
      </c>
      <c r="G67540">
        <v>0</v>
      </c>
      <c r="H67540" t="s">
        <v>144</v>
      </c>
      <c r="I67540" t="s">
        <v>144</v>
      </c>
      <c r="J67540">
        <v>0</v>
      </c>
      <c r="K67540">
        <v>1</v>
      </c>
      <c r="L67540">
        <v>0</v>
      </c>
      <c r="M67540">
        <v>0</v>
      </c>
      <c r="N67540" t="b">
        <v>1</v>
      </c>
      <c r="O67540" t="b">
        <v>1</v>
      </c>
      <c r="P67540" t="b">
        <v>1</v>
      </c>
      <c r="Q67540" t="b">
        <v>1</v>
      </c>
      <c r="R67540" t="b">
        <v>1</v>
      </c>
    </row>
    <row r="67541" spans="1:18" x14ac:dyDescent="0.3">
      <c r="A67541">
        <v>181402</v>
      </c>
      <c r="B67541" t="s">
        <v>979</v>
      </c>
      <c r="C67541" t="s">
        <v>980</v>
      </c>
      <c r="D67541">
        <v>0</v>
      </c>
      <c r="E67541">
        <v>2</v>
      </c>
      <c r="F67541">
        <v>1</v>
      </c>
      <c r="G67541">
        <v>1</v>
      </c>
      <c r="H67541" t="s">
        <v>330</v>
      </c>
      <c r="I67541">
        <v>2</v>
      </c>
      <c r="J67541">
        <v>1</v>
      </c>
      <c r="K67541">
        <v>1</v>
      </c>
      <c r="L67541" t="b">
        <v>1</v>
      </c>
      <c r="M67541" t="b">
        <v>1</v>
      </c>
      <c r="N67541" t="b">
        <v>1</v>
      </c>
      <c r="O67541" t="b">
        <v>1</v>
      </c>
      <c r="P67541" t="b">
        <v>1</v>
      </c>
    </row>
    <row r="67542" spans="1:18" x14ac:dyDescent="0.3">
      <c r="A67542">
        <v>199267</v>
      </c>
      <c r="B67542" t="s">
        <v>712</v>
      </c>
      <c r="C67542" t="s">
        <v>713</v>
      </c>
      <c r="D67542">
        <v>0</v>
      </c>
      <c r="E67542">
        <v>1</v>
      </c>
      <c r="F67542">
        <v>0</v>
      </c>
      <c r="G67542">
        <v>1</v>
      </c>
      <c r="H67542" t="s">
        <v>190</v>
      </c>
      <c r="I67542">
        <v>1</v>
      </c>
      <c r="J67542">
        <v>0</v>
      </c>
      <c r="K67542">
        <v>1</v>
      </c>
      <c r="L67542" t="b">
        <v>1</v>
      </c>
      <c r="M67542" t="b">
        <v>1</v>
      </c>
      <c r="N67542" t="b">
        <v>1</v>
      </c>
      <c r="O67542" t="b">
        <v>1</v>
      </c>
      <c r="P67542" t="b">
        <v>1</v>
      </c>
    </row>
    <row r="67543" spans="1:18" x14ac:dyDescent="0.3">
      <c r="A67543">
        <v>115462</v>
      </c>
      <c r="B67543" t="s">
        <v>299</v>
      </c>
      <c r="C67543" t="s">
        <v>300</v>
      </c>
      <c r="D67543">
        <v>2</v>
      </c>
      <c r="E67543">
        <v>1</v>
      </c>
      <c r="F67543">
        <v>2</v>
      </c>
      <c r="G67543">
        <v>0</v>
      </c>
      <c r="H67543" t="s">
        <v>301</v>
      </c>
      <c r="I67543" t="s">
        <v>301</v>
      </c>
      <c r="J67543">
        <v>2</v>
      </c>
      <c r="K67543">
        <v>1</v>
      </c>
      <c r="L67543">
        <v>2</v>
      </c>
      <c r="M67543">
        <v>0</v>
      </c>
      <c r="N67543" t="b">
        <v>1</v>
      </c>
      <c r="O67543" t="b">
        <v>1</v>
      </c>
      <c r="P67543" t="b">
        <v>1</v>
      </c>
      <c r="Q67543" t="b">
        <v>1</v>
      </c>
      <c r="R67543" t="b">
        <v>1</v>
      </c>
    </row>
    <row r="67544" spans="1:18" x14ac:dyDescent="0.3">
      <c r="A67544">
        <v>363342</v>
      </c>
      <c r="B67544" t="s">
        <v>1038</v>
      </c>
      <c r="C67544" t="s">
        <v>1039</v>
      </c>
      <c r="D67544">
        <v>1</v>
      </c>
      <c r="E67544">
        <v>0</v>
      </c>
      <c r="F67544">
        <v>2</v>
      </c>
      <c r="G67544">
        <v>0</v>
      </c>
      <c r="H67544" t="s">
        <v>108</v>
      </c>
      <c r="I67544" t="s">
        <v>108</v>
      </c>
      <c r="J67544">
        <v>1</v>
      </c>
      <c r="K67544">
        <v>0</v>
      </c>
      <c r="L67544">
        <v>2</v>
      </c>
      <c r="M67544">
        <v>0</v>
      </c>
      <c r="N67544" t="b">
        <v>1</v>
      </c>
      <c r="O67544" t="b">
        <v>1</v>
      </c>
      <c r="P67544" t="b">
        <v>1</v>
      </c>
      <c r="Q67544" t="b">
        <v>1</v>
      </c>
      <c r="R67544" t="b">
        <v>1</v>
      </c>
    </row>
    <row r="67545" spans="1:18" x14ac:dyDescent="0.3">
      <c r="A67545">
        <v>417161</v>
      </c>
      <c r="B67545" t="s">
        <v>159</v>
      </c>
      <c r="C67545" t="s">
        <v>160</v>
      </c>
      <c r="D67545">
        <v>1</v>
      </c>
      <c r="E67545">
        <v>1</v>
      </c>
      <c r="F67545">
        <v>0</v>
      </c>
      <c r="G67545">
        <v>1</v>
      </c>
      <c r="H67545" t="s">
        <v>161</v>
      </c>
      <c r="I67545">
        <v>1</v>
      </c>
      <c r="J67545">
        <v>0</v>
      </c>
      <c r="K67545">
        <v>1</v>
      </c>
      <c r="L67545" t="b">
        <v>1</v>
      </c>
      <c r="M67545" t="b">
        <v>1</v>
      </c>
      <c r="N67545" t="b">
        <v>1</v>
      </c>
      <c r="O67545" t="b">
        <v>1</v>
      </c>
      <c r="P67545" t="b">
        <v>1</v>
      </c>
    </row>
    <row r="67546" spans="1:18" x14ac:dyDescent="0.3">
      <c r="A67546">
        <v>45789</v>
      </c>
      <c r="B67546" t="s">
        <v>1109</v>
      </c>
      <c r="C67546" t="s">
        <v>1110</v>
      </c>
      <c r="D67546">
        <v>2</v>
      </c>
      <c r="E67546">
        <v>0</v>
      </c>
      <c r="F67546">
        <v>1</v>
      </c>
      <c r="G67546">
        <v>1</v>
      </c>
      <c r="H67546" t="s">
        <v>240</v>
      </c>
      <c r="I67546">
        <v>0</v>
      </c>
      <c r="J67546">
        <v>1</v>
      </c>
      <c r="K67546">
        <v>1</v>
      </c>
      <c r="L67546" t="b">
        <v>1</v>
      </c>
      <c r="M67546" t="b">
        <v>1</v>
      </c>
      <c r="N67546" t="b">
        <v>1</v>
      </c>
      <c r="O67546" t="b">
        <v>1</v>
      </c>
      <c r="P67546" t="b">
        <v>1</v>
      </c>
    </row>
    <row r="67547" spans="1:18" x14ac:dyDescent="0.3">
      <c r="A67547">
        <v>72223</v>
      </c>
      <c r="B67547" t="s">
        <v>653</v>
      </c>
      <c r="C67547" t="s">
        <v>654</v>
      </c>
      <c r="D67547">
        <v>2</v>
      </c>
      <c r="E67547">
        <v>2</v>
      </c>
      <c r="F67547">
        <v>0</v>
      </c>
      <c r="G67547">
        <v>0</v>
      </c>
      <c r="H67547" t="s">
        <v>655</v>
      </c>
      <c r="I67547" t="s">
        <v>655</v>
      </c>
      <c r="J67547">
        <v>2</v>
      </c>
      <c r="K67547">
        <v>2</v>
      </c>
      <c r="L67547">
        <v>0</v>
      </c>
      <c r="M67547">
        <v>0</v>
      </c>
      <c r="N67547" t="b">
        <v>1</v>
      </c>
      <c r="O67547" t="b">
        <v>1</v>
      </c>
      <c r="P67547" t="b">
        <v>1</v>
      </c>
      <c r="Q67547" t="b">
        <v>1</v>
      </c>
      <c r="R67547" t="b">
        <v>1</v>
      </c>
    </row>
    <row r="67548" spans="1:18" x14ac:dyDescent="0.3">
      <c r="A67548">
        <v>86821</v>
      </c>
      <c r="B67548" t="s">
        <v>66</v>
      </c>
      <c r="C67548" t="s">
        <v>67</v>
      </c>
      <c r="D67548">
        <v>2</v>
      </c>
      <c r="E67548">
        <v>2</v>
      </c>
      <c r="F67548">
        <v>0</v>
      </c>
      <c r="G67548" t="s">
        <v>68</v>
      </c>
      <c r="H67548" t="s">
        <v>68</v>
      </c>
      <c r="I67548">
        <v>2</v>
      </c>
      <c r="J67548">
        <v>2</v>
      </c>
      <c r="K67548">
        <v>2</v>
      </c>
      <c r="L67548">
        <v>0</v>
      </c>
      <c r="M67548" t="b">
        <v>1</v>
      </c>
      <c r="N67548" t="b">
        <v>1</v>
      </c>
      <c r="O67548" t="b">
        <v>1</v>
      </c>
      <c r="P67548" t="b">
        <v>1</v>
      </c>
      <c r="Q67548" t="b">
        <v>1</v>
      </c>
    </row>
    <row r="67549" spans="1:18" x14ac:dyDescent="0.3">
      <c r="A67549">
        <v>121258</v>
      </c>
      <c r="B67549" t="s">
        <v>471</v>
      </c>
      <c r="C67549" t="s">
        <v>472</v>
      </c>
      <c r="D67549">
        <v>1</v>
      </c>
      <c r="E67549">
        <v>1</v>
      </c>
      <c r="F67549">
        <v>1</v>
      </c>
      <c r="G67549" t="s">
        <v>36</v>
      </c>
      <c r="H67549">
        <v>1</v>
      </c>
      <c r="I67549">
        <v>1</v>
      </c>
      <c r="J67549">
        <v>1</v>
      </c>
      <c r="K67549" t="b">
        <v>1</v>
      </c>
      <c r="L67549" t="b">
        <v>1</v>
      </c>
      <c r="M67549" t="b">
        <v>1</v>
      </c>
      <c r="N67549" t="b">
        <v>1</v>
      </c>
      <c r="O67549" t="b">
        <v>1</v>
      </c>
    </row>
    <row r="67550" spans="1:18" x14ac:dyDescent="0.3">
      <c r="A67550">
        <v>443004</v>
      </c>
      <c r="B67550" t="s">
        <v>1074</v>
      </c>
      <c r="C67550" t="s">
        <v>1075</v>
      </c>
      <c r="D67550">
        <v>1</v>
      </c>
      <c r="E67550">
        <v>1</v>
      </c>
      <c r="F67550">
        <v>1</v>
      </c>
      <c r="G67550">
        <v>1</v>
      </c>
      <c r="H67550" t="s">
        <v>247</v>
      </c>
      <c r="I67550">
        <v>1</v>
      </c>
      <c r="J67550">
        <v>1</v>
      </c>
      <c r="K67550">
        <v>1</v>
      </c>
      <c r="L67550" t="b">
        <v>1</v>
      </c>
      <c r="M67550" t="b">
        <v>1</v>
      </c>
      <c r="N67550" t="b">
        <v>1</v>
      </c>
      <c r="O67550" t="b">
        <v>1</v>
      </c>
      <c r="P67550" t="b">
        <v>1</v>
      </c>
    </row>
    <row r="67551" spans="1:18" x14ac:dyDescent="0.3">
      <c r="A67551">
        <v>332949</v>
      </c>
      <c r="B67551" t="s">
        <v>19</v>
      </c>
      <c r="C67551" t="s">
        <v>20</v>
      </c>
      <c r="D67551">
        <v>3</v>
      </c>
      <c r="E67551">
        <v>1</v>
      </c>
      <c r="F67551">
        <v>1</v>
      </c>
      <c r="G67551">
        <v>1</v>
      </c>
      <c r="H67551" t="s">
        <v>21</v>
      </c>
      <c r="I67551">
        <v>1</v>
      </c>
      <c r="J67551">
        <v>1</v>
      </c>
      <c r="K67551">
        <v>1</v>
      </c>
      <c r="L67551" t="b">
        <v>1</v>
      </c>
      <c r="M67551" t="b">
        <v>1</v>
      </c>
      <c r="N67551" t="b">
        <v>1</v>
      </c>
      <c r="O67551" t="b">
        <v>1</v>
      </c>
      <c r="P67551" t="b">
        <v>1</v>
      </c>
    </row>
    <row r="67552" spans="1:18" x14ac:dyDescent="0.3">
      <c r="A67552">
        <v>356292</v>
      </c>
      <c r="B67552" t="s">
        <v>3976</v>
      </c>
      <c r="C67552" t="s">
        <v>3977</v>
      </c>
      <c r="D67552">
        <v>1</v>
      </c>
      <c r="E67552">
        <v>0</v>
      </c>
      <c r="F67552">
        <v>2</v>
      </c>
      <c r="G67552">
        <v>1</v>
      </c>
      <c r="H67552" t="s">
        <v>124</v>
      </c>
      <c r="I67552">
        <v>0</v>
      </c>
      <c r="J67552">
        <v>2</v>
      </c>
      <c r="K67552">
        <v>1</v>
      </c>
      <c r="L67552" t="b">
        <v>1</v>
      </c>
      <c r="M67552" t="b">
        <v>1</v>
      </c>
      <c r="N67552" t="b">
        <v>1</v>
      </c>
      <c r="O67552" t="b">
        <v>1</v>
      </c>
      <c r="P67552" t="b">
        <v>1</v>
      </c>
    </row>
    <row r="67553" spans="1:18" x14ac:dyDescent="0.3">
      <c r="A67553">
        <v>299880</v>
      </c>
      <c r="B67553" t="s">
        <v>289</v>
      </c>
      <c r="C67553" t="s">
        <v>290</v>
      </c>
      <c r="D67553">
        <v>3</v>
      </c>
      <c r="E67553">
        <v>2</v>
      </c>
      <c r="F67553">
        <v>2</v>
      </c>
      <c r="G67553">
        <v>0</v>
      </c>
      <c r="H67553" t="s">
        <v>291</v>
      </c>
      <c r="I67553" t="s">
        <v>291</v>
      </c>
      <c r="J67553">
        <v>3</v>
      </c>
      <c r="K67553">
        <v>2</v>
      </c>
      <c r="L67553">
        <v>2</v>
      </c>
      <c r="M67553">
        <v>0</v>
      </c>
      <c r="N67553" t="b">
        <v>1</v>
      </c>
      <c r="O67553" t="b">
        <v>1</v>
      </c>
      <c r="P67553" t="b">
        <v>1</v>
      </c>
      <c r="Q67553" t="b">
        <v>1</v>
      </c>
      <c r="R67553" t="b">
        <v>1</v>
      </c>
    </row>
    <row r="67554" spans="1:18" x14ac:dyDescent="0.3">
      <c r="A67554">
        <v>455010</v>
      </c>
      <c r="B67554" t="s">
        <v>2034</v>
      </c>
      <c r="C67554" t="s">
        <v>2035</v>
      </c>
      <c r="D67554">
        <v>1</v>
      </c>
      <c r="E67554">
        <v>1</v>
      </c>
      <c r="F67554">
        <v>1</v>
      </c>
      <c r="G67554">
        <v>0</v>
      </c>
      <c r="H67554" t="s">
        <v>18</v>
      </c>
      <c r="I67554" t="s">
        <v>18</v>
      </c>
      <c r="J67554">
        <v>1</v>
      </c>
      <c r="K67554">
        <v>1</v>
      </c>
      <c r="L67554">
        <v>1</v>
      </c>
      <c r="M67554">
        <v>0</v>
      </c>
      <c r="N67554" t="b">
        <v>1</v>
      </c>
      <c r="O67554" t="b">
        <v>1</v>
      </c>
      <c r="P67554" t="b">
        <v>1</v>
      </c>
      <c r="Q67554" t="b">
        <v>1</v>
      </c>
      <c r="R67554" t="b">
        <v>1</v>
      </c>
    </row>
    <row r="67555" spans="1:18" x14ac:dyDescent="0.3">
      <c r="A67555">
        <v>423185</v>
      </c>
      <c r="B67555" t="s">
        <v>983</v>
      </c>
      <c r="C67555" t="s">
        <v>984</v>
      </c>
      <c r="D67555">
        <v>1</v>
      </c>
      <c r="E67555">
        <v>1</v>
      </c>
      <c r="F67555">
        <v>0</v>
      </c>
      <c r="G67555">
        <v>0</v>
      </c>
      <c r="H67555" t="s">
        <v>223</v>
      </c>
      <c r="I67555" t="s">
        <v>223</v>
      </c>
      <c r="J67555">
        <v>1</v>
      </c>
      <c r="K67555">
        <v>1</v>
      </c>
      <c r="L67555">
        <v>0</v>
      </c>
      <c r="M67555">
        <v>0</v>
      </c>
      <c r="N67555" t="b">
        <v>1</v>
      </c>
      <c r="O67555" t="b">
        <v>1</v>
      </c>
      <c r="P67555" t="b">
        <v>1</v>
      </c>
      <c r="Q67555" t="b">
        <v>1</v>
      </c>
      <c r="R67555" t="b">
        <v>1</v>
      </c>
    </row>
    <row r="67556" spans="1:18" x14ac:dyDescent="0.3">
      <c r="A67556">
        <v>115474</v>
      </c>
      <c r="B67556" t="s">
        <v>299</v>
      </c>
      <c r="C67556" t="s">
        <v>300</v>
      </c>
      <c r="D67556">
        <v>2</v>
      </c>
      <c r="E67556">
        <v>1</v>
      </c>
      <c r="F67556">
        <v>2</v>
      </c>
      <c r="G67556">
        <v>0</v>
      </c>
      <c r="H67556" t="s">
        <v>301</v>
      </c>
      <c r="I67556" t="s">
        <v>301</v>
      </c>
      <c r="J67556">
        <v>2</v>
      </c>
      <c r="K67556">
        <v>1</v>
      </c>
      <c r="L67556">
        <v>2</v>
      </c>
      <c r="M67556">
        <v>0</v>
      </c>
      <c r="N67556" t="b">
        <v>1</v>
      </c>
      <c r="O67556" t="b">
        <v>1</v>
      </c>
      <c r="P67556" t="b">
        <v>1</v>
      </c>
      <c r="Q67556" t="b">
        <v>1</v>
      </c>
      <c r="R67556" t="b">
        <v>1</v>
      </c>
    </row>
    <row r="67557" spans="1:18" x14ac:dyDescent="0.3">
      <c r="A67557">
        <v>376591</v>
      </c>
      <c r="B67557" t="s">
        <v>13275</v>
      </c>
      <c r="C67557" t="s">
        <v>13276</v>
      </c>
      <c r="D67557">
        <v>1</v>
      </c>
      <c r="E67557">
        <v>0</v>
      </c>
      <c r="F67557">
        <v>1</v>
      </c>
      <c r="G67557">
        <v>0</v>
      </c>
      <c r="H67557" t="s">
        <v>105</v>
      </c>
      <c r="I67557" t="s">
        <v>105</v>
      </c>
      <c r="J67557">
        <v>1</v>
      </c>
      <c r="K67557">
        <v>0</v>
      </c>
      <c r="L67557">
        <v>1</v>
      </c>
      <c r="M67557">
        <v>0</v>
      </c>
      <c r="N67557" t="b">
        <v>1</v>
      </c>
      <c r="O67557" t="b">
        <v>1</v>
      </c>
      <c r="P67557" t="b">
        <v>1</v>
      </c>
      <c r="Q67557" t="b">
        <v>1</v>
      </c>
      <c r="R67557" t="b">
        <v>1</v>
      </c>
    </row>
    <row r="67558" spans="1:18" x14ac:dyDescent="0.3">
      <c r="A67558">
        <v>335323</v>
      </c>
      <c r="B67558" t="s">
        <v>19</v>
      </c>
      <c r="C67558" t="s">
        <v>20</v>
      </c>
      <c r="D67558">
        <v>3</v>
      </c>
      <c r="E67558">
        <v>1</v>
      </c>
      <c r="F67558">
        <v>1</v>
      </c>
      <c r="G67558">
        <v>1</v>
      </c>
      <c r="H67558" t="s">
        <v>21</v>
      </c>
      <c r="I67558">
        <v>1</v>
      </c>
      <c r="J67558">
        <v>1</v>
      </c>
      <c r="K67558">
        <v>1</v>
      </c>
      <c r="L67558" t="b">
        <v>1</v>
      </c>
      <c r="M67558" t="b">
        <v>1</v>
      </c>
      <c r="N67558" t="b">
        <v>1</v>
      </c>
      <c r="O67558" t="b">
        <v>1</v>
      </c>
      <c r="P67558" t="b">
        <v>1</v>
      </c>
    </row>
    <row r="67559" spans="1:18" x14ac:dyDescent="0.3">
      <c r="A67559">
        <v>401370</v>
      </c>
      <c r="B67559" t="s">
        <v>129</v>
      </c>
      <c r="C67559" t="s">
        <v>130</v>
      </c>
      <c r="D67559">
        <v>1</v>
      </c>
      <c r="E67559">
        <v>2</v>
      </c>
      <c r="F67559">
        <v>1</v>
      </c>
      <c r="G67559">
        <v>1</v>
      </c>
      <c r="H67559" t="s">
        <v>131</v>
      </c>
      <c r="I67559">
        <v>2</v>
      </c>
      <c r="J67559">
        <v>1</v>
      </c>
      <c r="K67559">
        <v>1</v>
      </c>
      <c r="L67559" t="b">
        <v>1</v>
      </c>
      <c r="M67559" t="b">
        <v>1</v>
      </c>
      <c r="N67559" t="b">
        <v>1</v>
      </c>
      <c r="O67559" t="b">
        <v>1</v>
      </c>
      <c r="P67559" t="b">
        <v>1</v>
      </c>
    </row>
    <row r="67560" spans="1:18" x14ac:dyDescent="0.3">
      <c r="A67560">
        <v>382025</v>
      </c>
      <c r="B67560" t="s">
        <v>75</v>
      </c>
      <c r="C67560" t="s">
        <v>76</v>
      </c>
      <c r="D67560">
        <v>1</v>
      </c>
      <c r="E67560">
        <v>2</v>
      </c>
      <c r="F67560">
        <v>0</v>
      </c>
      <c r="G67560">
        <v>1</v>
      </c>
      <c r="H67560" t="s">
        <v>77</v>
      </c>
      <c r="I67560">
        <v>2</v>
      </c>
      <c r="J67560">
        <v>0</v>
      </c>
      <c r="K67560">
        <v>1</v>
      </c>
      <c r="L67560" t="b">
        <v>1</v>
      </c>
      <c r="M67560" t="b">
        <v>1</v>
      </c>
      <c r="N67560" t="b">
        <v>1</v>
      </c>
      <c r="O67560" t="b">
        <v>1</v>
      </c>
      <c r="P67560" t="b">
        <v>1</v>
      </c>
    </row>
    <row r="67561" spans="1:18" x14ac:dyDescent="0.3">
      <c r="A67561">
        <v>393167</v>
      </c>
      <c r="B67561" t="s">
        <v>137</v>
      </c>
      <c r="C67561" t="s">
        <v>138</v>
      </c>
      <c r="D67561">
        <v>1</v>
      </c>
      <c r="E67561">
        <v>2</v>
      </c>
      <c r="F67561">
        <v>2</v>
      </c>
      <c r="G67561">
        <v>0</v>
      </c>
      <c r="H67561" t="s">
        <v>139</v>
      </c>
      <c r="I67561" t="s">
        <v>139</v>
      </c>
      <c r="J67561">
        <v>1</v>
      </c>
      <c r="K67561">
        <v>2</v>
      </c>
      <c r="L67561">
        <v>2</v>
      </c>
      <c r="M67561">
        <v>0</v>
      </c>
      <c r="N67561" t="b">
        <v>1</v>
      </c>
      <c r="O67561" t="b">
        <v>1</v>
      </c>
      <c r="P67561" t="b">
        <v>1</v>
      </c>
      <c r="Q67561" t="b">
        <v>1</v>
      </c>
      <c r="R67561" t="b">
        <v>1</v>
      </c>
    </row>
    <row r="67562" spans="1:18" x14ac:dyDescent="0.3">
      <c r="A67562">
        <v>31292</v>
      </c>
      <c r="B67562" t="s">
        <v>25</v>
      </c>
      <c r="C67562" t="s">
        <v>26</v>
      </c>
      <c r="D67562">
        <v>2</v>
      </c>
      <c r="E67562">
        <v>0</v>
      </c>
      <c r="F67562">
        <v>2</v>
      </c>
      <c r="G67562">
        <v>1</v>
      </c>
      <c r="H67562" t="s">
        <v>27</v>
      </c>
      <c r="I67562">
        <v>0</v>
      </c>
      <c r="J67562">
        <v>2</v>
      </c>
      <c r="K67562">
        <v>1</v>
      </c>
      <c r="L67562" t="b">
        <v>1</v>
      </c>
      <c r="M67562" t="b">
        <v>1</v>
      </c>
      <c r="N67562" t="b">
        <v>1</v>
      </c>
      <c r="O67562" t="b">
        <v>1</v>
      </c>
      <c r="P67562" t="b">
        <v>1</v>
      </c>
    </row>
    <row r="67563" spans="1:18" x14ac:dyDescent="0.3">
      <c r="A67563">
        <v>406728</v>
      </c>
      <c r="B67563" t="s">
        <v>236</v>
      </c>
      <c r="C67563" t="s">
        <v>237</v>
      </c>
      <c r="D67563">
        <v>1</v>
      </c>
      <c r="E67563">
        <v>2</v>
      </c>
      <c r="F67563">
        <v>1</v>
      </c>
      <c r="G67563">
        <v>0</v>
      </c>
      <c r="H67563" t="s">
        <v>102</v>
      </c>
      <c r="I67563" t="s">
        <v>102</v>
      </c>
      <c r="J67563">
        <v>1</v>
      </c>
      <c r="K67563">
        <v>2</v>
      </c>
      <c r="L67563">
        <v>1</v>
      </c>
      <c r="M67563">
        <v>0</v>
      </c>
      <c r="N67563" t="b">
        <v>1</v>
      </c>
      <c r="O67563" t="b">
        <v>1</v>
      </c>
      <c r="P67563" t="b">
        <v>1</v>
      </c>
      <c r="Q67563" t="b">
        <v>1</v>
      </c>
      <c r="R67563" t="b">
        <v>1</v>
      </c>
    </row>
    <row r="67564" spans="1:18" x14ac:dyDescent="0.3">
      <c r="A67564">
        <v>433272</v>
      </c>
      <c r="B67564" t="s">
        <v>248</v>
      </c>
      <c r="C67564" t="s">
        <v>249</v>
      </c>
      <c r="D67564">
        <v>1</v>
      </c>
      <c r="E67564">
        <v>1</v>
      </c>
      <c r="F67564">
        <v>2</v>
      </c>
      <c r="G67564">
        <v>1</v>
      </c>
      <c r="H67564" t="s">
        <v>228</v>
      </c>
      <c r="I67564">
        <v>1</v>
      </c>
      <c r="J67564">
        <v>2</v>
      </c>
      <c r="K67564">
        <v>1</v>
      </c>
      <c r="L67564" t="b">
        <v>1</v>
      </c>
      <c r="M67564" t="b">
        <v>1</v>
      </c>
      <c r="N67564" t="b">
        <v>1</v>
      </c>
      <c r="O67564" t="b">
        <v>1</v>
      </c>
      <c r="P67564" t="b">
        <v>1</v>
      </c>
    </row>
    <row r="67565" spans="1:18" x14ac:dyDescent="0.3">
      <c r="A67565">
        <v>115305</v>
      </c>
      <c r="B67565" t="s">
        <v>299</v>
      </c>
      <c r="C67565" t="s">
        <v>300</v>
      </c>
      <c r="D67565">
        <v>2</v>
      </c>
      <c r="E67565">
        <v>1</v>
      </c>
      <c r="F67565">
        <v>2</v>
      </c>
      <c r="G67565">
        <v>0</v>
      </c>
      <c r="H67565" t="s">
        <v>301</v>
      </c>
      <c r="I67565" t="s">
        <v>301</v>
      </c>
      <c r="J67565">
        <v>2</v>
      </c>
      <c r="K67565">
        <v>1</v>
      </c>
      <c r="L67565">
        <v>2</v>
      </c>
      <c r="M67565">
        <v>0</v>
      </c>
      <c r="N67565" t="b">
        <v>1</v>
      </c>
      <c r="O67565" t="b">
        <v>1</v>
      </c>
      <c r="P67565" t="b">
        <v>1</v>
      </c>
      <c r="Q67565" t="b">
        <v>1</v>
      </c>
      <c r="R67565" t="b">
        <v>1</v>
      </c>
    </row>
    <row r="67566" spans="1:18" x14ac:dyDescent="0.3">
      <c r="A67566">
        <v>195075</v>
      </c>
      <c r="B67566" t="s">
        <v>1313</v>
      </c>
      <c r="C67566" t="s">
        <v>1314</v>
      </c>
      <c r="D67566">
        <v>0</v>
      </c>
      <c r="E67566">
        <v>1</v>
      </c>
      <c r="F67566">
        <v>0</v>
      </c>
      <c r="G67566">
        <v>1</v>
      </c>
      <c r="H67566" t="s">
        <v>190</v>
      </c>
      <c r="I67566">
        <v>1</v>
      </c>
      <c r="J67566">
        <v>0</v>
      </c>
      <c r="K67566">
        <v>1</v>
      </c>
      <c r="L67566" t="b">
        <v>1</v>
      </c>
      <c r="M67566" t="b">
        <v>1</v>
      </c>
      <c r="N67566" t="b">
        <v>1</v>
      </c>
      <c r="O67566" t="b">
        <v>1</v>
      </c>
      <c r="P67566" t="b">
        <v>1</v>
      </c>
    </row>
    <row r="67567" spans="1:18" x14ac:dyDescent="0.3">
      <c r="A67567">
        <v>394213</v>
      </c>
      <c r="B67567" t="s">
        <v>229</v>
      </c>
      <c r="C67567" t="s">
        <v>230</v>
      </c>
      <c r="D67567">
        <v>1</v>
      </c>
      <c r="E67567">
        <v>2</v>
      </c>
      <c r="F67567">
        <v>2</v>
      </c>
      <c r="G67567">
        <v>0</v>
      </c>
      <c r="H67567" t="s">
        <v>139</v>
      </c>
      <c r="I67567" t="s">
        <v>139</v>
      </c>
      <c r="J67567">
        <v>1</v>
      </c>
      <c r="K67567">
        <v>2</v>
      </c>
      <c r="L67567">
        <v>2</v>
      </c>
      <c r="M67567">
        <v>0</v>
      </c>
      <c r="N67567" t="b">
        <v>1</v>
      </c>
      <c r="O67567" t="b">
        <v>1</v>
      </c>
      <c r="P67567" t="b">
        <v>1</v>
      </c>
      <c r="Q67567" t="b">
        <v>1</v>
      </c>
      <c r="R67567" t="b">
        <v>1</v>
      </c>
    </row>
    <row r="67568" spans="1:18" x14ac:dyDescent="0.3">
      <c r="A67568">
        <v>379835</v>
      </c>
      <c r="B67568" t="s">
        <v>75</v>
      </c>
      <c r="C67568" t="s">
        <v>76</v>
      </c>
      <c r="D67568">
        <v>1</v>
      </c>
      <c r="E67568">
        <v>2</v>
      </c>
      <c r="F67568">
        <v>0</v>
      </c>
      <c r="G67568">
        <v>1</v>
      </c>
      <c r="H67568" t="s">
        <v>77</v>
      </c>
      <c r="I67568">
        <v>2</v>
      </c>
      <c r="J67568">
        <v>0</v>
      </c>
      <c r="K67568">
        <v>1</v>
      </c>
      <c r="L67568" t="b">
        <v>1</v>
      </c>
      <c r="M67568" t="b">
        <v>1</v>
      </c>
      <c r="N67568" t="b">
        <v>1</v>
      </c>
      <c r="O67568" t="b">
        <v>1</v>
      </c>
      <c r="P67568" t="b">
        <v>1</v>
      </c>
    </row>
    <row r="67569" spans="1:18" x14ac:dyDescent="0.3">
      <c r="A67569">
        <v>243769</v>
      </c>
      <c r="B67569" t="s">
        <v>969</v>
      </c>
      <c r="C67569" t="s">
        <v>970</v>
      </c>
      <c r="D67569">
        <v>3</v>
      </c>
      <c r="E67569">
        <v>0</v>
      </c>
      <c r="F67569">
        <v>0</v>
      </c>
      <c r="G67569">
        <v>1</v>
      </c>
      <c r="H67569" t="s">
        <v>45</v>
      </c>
      <c r="I67569">
        <v>0</v>
      </c>
      <c r="J67569">
        <v>0</v>
      </c>
      <c r="K67569">
        <v>1</v>
      </c>
      <c r="L67569" t="b">
        <v>1</v>
      </c>
      <c r="M67569" t="b">
        <v>1</v>
      </c>
      <c r="N67569" t="b">
        <v>1</v>
      </c>
      <c r="O67569" t="b">
        <v>1</v>
      </c>
      <c r="P67569" t="b">
        <v>1</v>
      </c>
    </row>
    <row r="67570" spans="1:18" x14ac:dyDescent="0.3">
      <c r="A67570">
        <v>100080</v>
      </c>
      <c r="B67570" t="s">
        <v>272</v>
      </c>
      <c r="C67570" t="s">
        <v>273</v>
      </c>
      <c r="D67570">
        <v>2</v>
      </c>
      <c r="E67570">
        <v>1</v>
      </c>
      <c r="F67570">
        <v>0</v>
      </c>
      <c r="G67570">
        <v>1</v>
      </c>
      <c r="H67570" t="s">
        <v>274</v>
      </c>
      <c r="I67570">
        <v>1</v>
      </c>
      <c r="J67570">
        <v>0</v>
      </c>
      <c r="K67570">
        <v>1</v>
      </c>
      <c r="L67570" t="b">
        <v>1</v>
      </c>
      <c r="M67570" t="b">
        <v>1</v>
      </c>
      <c r="N67570" t="b">
        <v>1</v>
      </c>
      <c r="O67570" t="b">
        <v>1</v>
      </c>
      <c r="P67570" t="b">
        <v>1</v>
      </c>
    </row>
    <row r="67571" spans="1:18" x14ac:dyDescent="0.3">
      <c r="A67571">
        <v>112423</v>
      </c>
      <c r="B67571" t="s">
        <v>299</v>
      </c>
      <c r="C67571" t="s">
        <v>300</v>
      </c>
      <c r="D67571">
        <v>2</v>
      </c>
      <c r="E67571">
        <v>1</v>
      </c>
      <c r="F67571">
        <v>2</v>
      </c>
      <c r="G67571">
        <v>0</v>
      </c>
      <c r="H67571" t="s">
        <v>301</v>
      </c>
      <c r="I67571" t="s">
        <v>301</v>
      </c>
      <c r="J67571">
        <v>2</v>
      </c>
      <c r="K67571">
        <v>1</v>
      </c>
      <c r="L67571">
        <v>2</v>
      </c>
      <c r="M67571">
        <v>0</v>
      </c>
      <c r="N67571" t="b">
        <v>1</v>
      </c>
      <c r="O67571" t="b">
        <v>1</v>
      </c>
      <c r="P67571" t="b">
        <v>1</v>
      </c>
      <c r="Q67571" t="b">
        <v>1</v>
      </c>
      <c r="R67571" t="b">
        <v>1</v>
      </c>
    </row>
    <row r="67572" spans="1:18" x14ac:dyDescent="0.3">
      <c r="A67572">
        <v>61884</v>
      </c>
      <c r="B67572" t="s">
        <v>140</v>
      </c>
      <c r="C67572" t="s">
        <v>141</v>
      </c>
      <c r="D67572">
        <v>2</v>
      </c>
      <c r="E67572">
        <v>2</v>
      </c>
      <c r="F67572">
        <v>0</v>
      </c>
      <c r="G67572">
        <v>1</v>
      </c>
      <c r="H67572" t="s">
        <v>71</v>
      </c>
      <c r="I67572">
        <v>2</v>
      </c>
      <c r="J67572">
        <v>0</v>
      </c>
      <c r="K67572">
        <v>1</v>
      </c>
      <c r="L67572" t="b">
        <v>1</v>
      </c>
      <c r="M67572" t="b">
        <v>1</v>
      </c>
      <c r="N67572" t="b">
        <v>1</v>
      </c>
      <c r="O67572" t="b">
        <v>1</v>
      </c>
      <c r="P67572" t="b">
        <v>1</v>
      </c>
    </row>
    <row r="67573" spans="1:18" x14ac:dyDescent="0.3">
      <c r="A67573">
        <v>423271</v>
      </c>
      <c r="B67573" t="s">
        <v>1048</v>
      </c>
      <c r="C67573" t="s">
        <v>1049</v>
      </c>
      <c r="D67573">
        <v>1</v>
      </c>
      <c r="E67573">
        <v>1</v>
      </c>
      <c r="F67573">
        <v>0</v>
      </c>
      <c r="G67573">
        <v>0</v>
      </c>
      <c r="H67573" t="s">
        <v>223</v>
      </c>
      <c r="I67573" t="s">
        <v>223</v>
      </c>
      <c r="J67573">
        <v>1</v>
      </c>
      <c r="K67573">
        <v>1</v>
      </c>
      <c r="L67573">
        <v>0</v>
      </c>
      <c r="M67573">
        <v>0</v>
      </c>
      <c r="N67573" t="b">
        <v>1</v>
      </c>
      <c r="O67573" t="b">
        <v>1</v>
      </c>
      <c r="P67573" t="b">
        <v>1</v>
      </c>
      <c r="Q67573" t="b">
        <v>1</v>
      </c>
      <c r="R67573" t="b">
        <v>1</v>
      </c>
    </row>
    <row r="67574" spans="1:18" x14ac:dyDescent="0.3">
      <c r="A67574">
        <v>98321</v>
      </c>
      <c r="B67574" t="s">
        <v>272</v>
      </c>
      <c r="C67574" t="s">
        <v>273</v>
      </c>
      <c r="D67574">
        <v>2</v>
      </c>
      <c r="E67574">
        <v>1</v>
      </c>
      <c r="F67574">
        <v>0</v>
      </c>
      <c r="G67574">
        <v>1</v>
      </c>
      <c r="H67574" t="s">
        <v>274</v>
      </c>
      <c r="I67574">
        <v>1</v>
      </c>
      <c r="J67574">
        <v>0</v>
      </c>
      <c r="K67574">
        <v>1</v>
      </c>
      <c r="L67574" t="b">
        <v>1</v>
      </c>
      <c r="M67574" t="b">
        <v>1</v>
      </c>
      <c r="N67574" t="b">
        <v>1</v>
      </c>
      <c r="O67574" t="b">
        <v>1</v>
      </c>
      <c r="P67574" t="b">
        <v>1</v>
      </c>
    </row>
    <row r="67575" spans="1:18" x14ac:dyDescent="0.3">
      <c r="A67575">
        <v>227569</v>
      </c>
      <c r="B67575" t="s">
        <v>1790</v>
      </c>
      <c r="C67575" t="s">
        <v>1791</v>
      </c>
      <c r="D67575">
        <v>0</v>
      </c>
      <c r="E67575">
        <v>1</v>
      </c>
      <c r="F67575">
        <v>1</v>
      </c>
      <c r="G67575">
        <v>1</v>
      </c>
      <c r="H67575" t="s">
        <v>114</v>
      </c>
      <c r="I67575">
        <v>1</v>
      </c>
      <c r="J67575">
        <v>1</v>
      </c>
      <c r="K67575">
        <v>1</v>
      </c>
      <c r="L67575" t="b">
        <v>1</v>
      </c>
      <c r="M67575" t="b">
        <v>1</v>
      </c>
      <c r="N67575" t="b">
        <v>1</v>
      </c>
      <c r="O67575" t="b">
        <v>1</v>
      </c>
      <c r="P67575" t="b">
        <v>1</v>
      </c>
    </row>
    <row r="67576" spans="1:18" x14ac:dyDescent="0.3">
      <c r="A67576">
        <v>133881</v>
      </c>
      <c r="B67576" t="s">
        <v>2492</v>
      </c>
      <c r="C67576" t="s">
        <v>2493</v>
      </c>
      <c r="D67576">
        <v>0</v>
      </c>
      <c r="E67576">
        <v>0</v>
      </c>
      <c r="F67576">
        <v>0</v>
      </c>
      <c r="G67576">
        <v>1</v>
      </c>
      <c r="H67576" t="s">
        <v>51</v>
      </c>
      <c r="I67576">
        <v>0</v>
      </c>
      <c r="J67576">
        <v>0</v>
      </c>
      <c r="K67576">
        <v>1</v>
      </c>
      <c r="L67576" t="b">
        <v>1</v>
      </c>
      <c r="M67576" t="b">
        <v>1</v>
      </c>
      <c r="N67576" t="b">
        <v>1</v>
      </c>
      <c r="O67576" t="b">
        <v>1</v>
      </c>
      <c r="P67576" t="b">
        <v>1</v>
      </c>
    </row>
    <row r="67577" spans="1:18" x14ac:dyDescent="0.3">
      <c r="A67577">
        <v>31195</v>
      </c>
      <c r="B67577" t="s">
        <v>2118</v>
      </c>
      <c r="C67577" t="s">
        <v>2119</v>
      </c>
      <c r="D67577">
        <v>2</v>
      </c>
      <c r="E67577">
        <v>0</v>
      </c>
      <c r="F67577">
        <v>2</v>
      </c>
      <c r="G67577">
        <v>1</v>
      </c>
      <c r="H67577" t="s">
        <v>27</v>
      </c>
      <c r="I67577">
        <v>0</v>
      </c>
      <c r="J67577">
        <v>2</v>
      </c>
      <c r="K67577">
        <v>1</v>
      </c>
      <c r="L67577" t="b">
        <v>1</v>
      </c>
      <c r="M67577" t="b">
        <v>1</v>
      </c>
      <c r="N67577" t="b">
        <v>1</v>
      </c>
      <c r="O67577" t="b">
        <v>1</v>
      </c>
      <c r="P67577" t="b">
        <v>1</v>
      </c>
    </row>
    <row r="67578" spans="1:18" x14ac:dyDescent="0.3">
      <c r="A67578">
        <v>60438</v>
      </c>
      <c r="B67578" t="s">
        <v>544</v>
      </c>
      <c r="C67578" t="s">
        <v>545</v>
      </c>
      <c r="D67578">
        <v>2</v>
      </c>
      <c r="E67578">
        <v>2</v>
      </c>
      <c r="F67578">
        <v>0</v>
      </c>
      <c r="G67578">
        <v>1</v>
      </c>
      <c r="H67578" t="s">
        <v>71</v>
      </c>
      <c r="I67578">
        <v>2</v>
      </c>
      <c r="J67578">
        <v>0</v>
      </c>
      <c r="K67578">
        <v>1</v>
      </c>
      <c r="L67578" t="b">
        <v>1</v>
      </c>
      <c r="M67578" t="b">
        <v>1</v>
      </c>
      <c r="N67578" t="b">
        <v>1</v>
      </c>
      <c r="O67578" t="b">
        <v>1</v>
      </c>
      <c r="P67578" t="b">
        <v>1</v>
      </c>
    </row>
    <row r="67579" spans="1:18" x14ac:dyDescent="0.3">
      <c r="A67579">
        <v>74876</v>
      </c>
      <c r="B67579" t="s">
        <v>2096</v>
      </c>
      <c r="C67579" t="s">
        <v>2097</v>
      </c>
      <c r="D67579">
        <v>2</v>
      </c>
      <c r="E67579">
        <v>2</v>
      </c>
      <c r="F67579">
        <v>1</v>
      </c>
      <c r="G67579" t="s">
        <v>296</v>
      </c>
      <c r="H67579">
        <v>2</v>
      </c>
      <c r="I67579">
        <v>2</v>
      </c>
      <c r="J67579">
        <v>1</v>
      </c>
      <c r="K67579" t="b">
        <v>1</v>
      </c>
      <c r="L67579" t="b">
        <v>1</v>
      </c>
      <c r="M67579" t="b">
        <v>1</v>
      </c>
      <c r="N67579" t="b">
        <v>1</v>
      </c>
      <c r="O67579" t="b">
        <v>1</v>
      </c>
    </row>
    <row r="67580" spans="1:18" x14ac:dyDescent="0.3">
      <c r="A67580">
        <v>125438</v>
      </c>
      <c r="B67580" t="s">
        <v>2679</v>
      </c>
      <c r="C67580" t="s">
        <v>2680</v>
      </c>
      <c r="D67580">
        <v>2</v>
      </c>
      <c r="E67580">
        <v>1</v>
      </c>
      <c r="F67580">
        <v>1</v>
      </c>
      <c r="G67580">
        <v>0</v>
      </c>
      <c r="H67580" t="s">
        <v>54</v>
      </c>
      <c r="I67580" t="s">
        <v>54</v>
      </c>
      <c r="J67580">
        <v>2</v>
      </c>
      <c r="K67580">
        <v>1</v>
      </c>
      <c r="L67580">
        <v>1</v>
      </c>
      <c r="M67580">
        <v>0</v>
      </c>
      <c r="N67580" t="b">
        <v>1</v>
      </c>
      <c r="O67580" t="b">
        <v>1</v>
      </c>
      <c r="P67580" t="b">
        <v>1</v>
      </c>
      <c r="Q67580" t="b">
        <v>1</v>
      </c>
      <c r="R67580" t="b">
        <v>1</v>
      </c>
    </row>
    <row r="67581" spans="1:18" x14ac:dyDescent="0.3">
      <c r="A67581">
        <v>84126</v>
      </c>
      <c r="B67581" t="s">
        <v>66</v>
      </c>
      <c r="C67581" t="s">
        <v>67</v>
      </c>
      <c r="D67581">
        <v>2</v>
      </c>
      <c r="E67581">
        <v>2</v>
      </c>
      <c r="F67581">
        <v>0</v>
      </c>
      <c r="G67581" t="s">
        <v>68</v>
      </c>
      <c r="H67581" t="s">
        <v>68</v>
      </c>
      <c r="I67581">
        <v>2</v>
      </c>
      <c r="J67581">
        <v>2</v>
      </c>
      <c r="K67581">
        <v>2</v>
      </c>
      <c r="L67581">
        <v>0</v>
      </c>
      <c r="M67581" t="b">
        <v>1</v>
      </c>
      <c r="N67581" t="b">
        <v>1</v>
      </c>
      <c r="O67581" t="b">
        <v>1</v>
      </c>
      <c r="P67581" t="b">
        <v>1</v>
      </c>
      <c r="Q67581" t="b">
        <v>1</v>
      </c>
    </row>
    <row r="67582" spans="1:18" x14ac:dyDescent="0.3">
      <c r="A67582">
        <v>182657</v>
      </c>
      <c r="B67582" t="s">
        <v>926</v>
      </c>
      <c r="C67582" t="s">
        <v>927</v>
      </c>
      <c r="D67582">
        <v>0</v>
      </c>
      <c r="E67582">
        <v>2</v>
      </c>
      <c r="F67582">
        <v>1</v>
      </c>
      <c r="G67582">
        <v>1</v>
      </c>
      <c r="H67582" t="s">
        <v>330</v>
      </c>
      <c r="I67582">
        <v>2</v>
      </c>
      <c r="J67582">
        <v>1</v>
      </c>
      <c r="K67582">
        <v>1</v>
      </c>
      <c r="L67582" t="b">
        <v>1</v>
      </c>
      <c r="M67582" t="b">
        <v>1</v>
      </c>
      <c r="N67582" t="b">
        <v>1</v>
      </c>
      <c r="O67582" t="b">
        <v>1</v>
      </c>
      <c r="P67582" t="b">
        <v>1</v>
      </c>
    </row>
    <row r="67583" spans="1:18" x14ac:dyDescent="0.3">
      <c r="A67583">
        <v>82724</v>
      </c>
      <c r="B67583" t="s">
        <v>339</v>
      </c>
      <c r="C67583" t="s">
        <v>340</v>
      </c>
      <c r="D67583">
        <v>2</v>
      </c>
      <c r="E67583">
        <v>2</v>
      </c>
      <c r="F67583">
        <v>2</v>
      </c>
      <c r="G67583">
        <v>0</v>
      </c>
      <c r="H67583" t="s">
        <v>68</v>
      </c>
      <c r="I67583" t="s">
        <v>68</v>
      </c>
      <c r="J67583">
        <v>2</v>
      </c>
      <c r="K67583">
        <v>2</v>
      </c>
      <c r="L67583">
        <v>2</v>
      </c>
      <c r="M67583">
        <v>0</v>
      </c>
      <c r="N67583" t="b">
        <v>1</v>
      </c>
      <c r="O67583" t="b">
        <v>1</v>
      </c>
      <c r="P67583" t="b">
        <v>1</v>
      </c>
      <c r="Q67583" t="b">
        <v>1</v>
      </c>
      <c r="R67583" t="b">
        <v>1</v>
      </c>
    </row>
    <row r="67584" spans="1:18" x14ac:dyDescent="0.3">
      <c r="A67584">
        <v>303826</v>
      </c>
      <c r="B67584" t="s">
        <v>233</v>
      </c>
      <c r="C67584" t="s">
        <v>234</v>
      </c>
      <c r="D67584">
        <v>3</v>
      </c>
      <c r="E67584">
        <v>2</v>
      </c>
      <c r="F67584">
        <v>1</v>
      </c>
      <c r="G67584">
        <v>1</v>
      </c>
      <c r="H67584" t="s">
        <v>235</v>
      </c>
      <c r="I67584">
        <v>2</v>
      </c>
      <c r="J67584">
        <v>1</v>
      </c>
      <c r="K67584">
        <v>1</v>
      </c>
      <c r="L67584" t="b">
        <v>1</v>
      </c>
      <c r="M67584" t="b">
        <v>1</v>
      </c>
      <c r="N67584" t="b">
        <v>1</v>
      </c>
      <c r="O67584" t="b">
        <v>1</v>
      </c>
      <c r="P67584" t="b">
        <v>1</v>
      </c>
    </row>
    <row r="67585" spans="1:18" x14ac:dyDescent="0.3">
      <c r="A67585">
        <v>259118</v>
      </c>
      <c r="B67585" t="s">
        <v>3356</v>
      </c>
      <c r="C67585" t="s">
        <v>3357</v>
      </c>
      <c r="D67585">
        <v>3</v>
      </c>
      <c r="E67585">
        <v>0</v>
      </c>
      <c r="F67585">
        <v>2</v>
      </c>
      <c r="G67585">
        <v>0</v>
      </c>
      <c r="H67585" t="s">
        <v>158</v>
      </c>
      <c r="I67585" t="s">
        <v>158</v>
      </c>
      <c r="J67585">
        <v>3</v>
      </c>
      <c r="K67585">
        <v>0</v>
      </c>
      <c r="L67585">
        <v>2</v>
      </c>
      <c r="M67585">
        <v>0</v>
      </c>
      <c r="N67585" t="b">
        <v>1</v>
      </c>
      <c r="O67585" t="b">
        <v>1</v>
      </c>
      <c r="P67585" t="b">
        <v>1</v>
      </c>
      <c r="Q67585" t="b">
        <v>1</v>
      </c>
      <c r="R67585" t="b">
        <v>1</v>
      </c>
    </row>
    <row r="67586" spans="1:18" x14ac:dyDescent="0.3">
      <c r="A67586">
        <v>360654</v>
      </c>
      <c r="B67586" t="s">
        <v>10728</v>
      </c>
      <c r="C67586" t="s">
        <v>10729</v>
      </c>
      <c r="D67586">
        <v>1</v>
      </c>
      <c r="E67586">
        <v>0</v>
      </c>
      <c r="F67586">
        <v>2</v>
      </c>
      <c r="G67586">
        <v>0</v>
      </c>
      <c r="H67586" t="s">
        <v>108</v>
      </c>
      <c r="I67586" t="s">
        <v>108</v>
      </c>
      <c r="J67586">
        <v>1</v>
      </c>
      <c r="K67586">
        <v>0</v>
      </c>
      <c r="L67586">
        <v>2</v>
      </c>
      <c r="M67586">
        <v>0</v>
      </c>
      <c r="N67586" t="b">
        <v>1</v>
      </c>
      <c r="O67586" t="b">
        <v>1</v>
      </c>
      <c r="P67586" t="b">
        <v>1</v>
      </c>
      <c r="Q67586" t="b">
        <v>1</v>
      </c>
      <c r="R67586" t="b">
        <v>1</v>
      </c>
    </row>
    <row r="67587" spans="1:18" x14ac:dyDescent="0.3">
      <c r="A67587">
        <v>128871</v>
      </c>
      <c r="B67587" t="s">
        <v>2679</v>
      </c>
      <c r="C67587" t="s">
        <v>2680</v>
      </c>
      <c r="D67587">
        <v>2</v>
      </c>
      <c r="E67587">
        <v>1</v>
      </c>
      <c r="F67587">
        <v>1</v>
      </c>
      <c r="G67587">
        <v>0</v>
      </c>
      <c r="H67587" t="s">
        <v>54</v>
      </c>
      <c r="I67587" t="s">
        <v>54</v>
      </c>
      <c r="J67587">
        <v>2</v>
      </c>
      <c r="K67587">
        <v>1</v>
      </c>
      <c r="L67587">
        <v>1</v>
      </c>
      <c r="M67587">
        <v>0</v>
      </c>
      <c r="N67587" t="b">
        <v>1</v>
      </c>
      <c r="O67587" t="b">
        <v>1</v>
      </c>
      <c r="P67587" t="b">
        <v>1</v>
      </c>
      <c r="Q67587" t="b">
        <v>1</v>
      </c>
      <c r="R67587" t="b">
        <v>1</v>
      </c>
    </row>
    <row r="67588" spans="1:18" x14ac:dyDescent="0.3">
      <c r="A67588">
        <v>152554</v>
      </c>
      <c r="B67588" t="s">
        <v>8484</v>
      </c>
      <c r="C67588" t="s">
        <v>8485</v>
      </c>
      <c r="D67588">
        <v>0</v>
      </c>
      <c r="E67588">
        <v>0</v>
      </c>
      <c r="F67588">
        <v>1</v>
      </c>
      <c r="G67588">
        <v>1</v>
      </c>
      <c r="H67588" t="s">
        <v>152</v>
      </c>
      <c r="I67588">
        <v>0</v>
      </c>
      <c r="J67588">
        <v>1</v>
      </c>
      <c r="K67588">
        <v>1</v>
      </c>
      <c r="L67588" t="b">
        <v>1</v>
      </c>
      <c r="M67588" t="b">
        <v>1</v>
      </c>
      <c r="N67588" t="b">
        <v>1</v>
      </c>
      <c r="O67588" t="b">
        <v>1</v>
      </c>
      <c r="P67588" t="b">
        <v>1</v>
      </c>
    </row>
    <row r="67589" spans="1:18" x14ac:dyDescent="0.3">
      <c r="A67589">
        <v>247317</v>
      </c>
      <c r="B67589" t="s">
        <v>750</v>
      </c>
      <c r="C67589" t="s">
        <v>751</v>
      </c>
      <c r="D67589">
        <v>3</v>
      </c>
      <c r="E67589">
        <v>0</v>
      </c>
      <c r="F67589">
        <v>0</v>
      </c>
      <c r="G67589">
        <v>0</v>
      </c>
      <c r="H67589" t="s">
        <v>210</v>
      </c>
      <c r="I67589" t="s">
        <v>210</v>
      </c>
      <c r="J67589">
        <v>3</v>
      </c>
      <c r="K67589">
        <v>0</v>
      </c>
      <c r="L67589">
        <v>0</v>
      </c>
      <c r="M67589">
        <v>0</v>
      </c>
      <c r="N67589" t="b">
        <v>1</v>
      </c>
      <c r="O67589" t="b">
        <v>1</v>
      </c>
      <c r="P67589" t="b">
        <v>1</v>
      </c>
      <c r="Q67589" t="b">
        <v>1</v>
      </c>
      <c r="R67589" t="b">
        <v>1</v>
      </c>
    </row>
    <row r="67590" spans="1:18" x14ac:dyDescent="0.3">
      <c r="A67590">
        <v>66160</v>
      </c>
      <c r="B67590" t="s">
        <v>653</v>
      </c>
      <c r="C67590" t="s">
        <v>654</v>
      </c>
      <c r="D67590">
        <v>2</v>
      </c>
      <c r="E67590">
        <v>2</v>
      </c>
      <c r="F67590">
        <v>0</v>
      </c>
      <c r="G67590">
        <v>0</v>
      </c>
      <c r="H67590" t="s">
        <v>655</v>
      </c>
      <c r="I67590" t="s">
        <v>655</v>
      </c>
      <c r="J67590">
        <v>2</v>
      </c>
      <c r="K67590">
        <v>2</v>
      </c>
      <c r="L67590">
        <v>0</v>
      </c>
      <c r="M67590">
        <v>0</v>
      </c>
      <c r="N67590" t="b">
        <v>1</v>
      </c>
      <c r="O67590" t="b">
        <v>1</v>
      </c>
      <c r="P67590" t="b">
        <v>1</v>
      </c>
      <c r="Q67590" t="b">
        <v>1</v>
      </c>
      <c r="R67590" t="b">
        <v>1</v>
      </c>
    </row>
    <row r="67591" spans="1:18" x14ac:dyDescent="0.3">
      <c r="A67591">
        <v>106006</v>
      </c>
      <c r="B67591" t="s">
        <v>371</v>
      </c>
      <c r="C67591" t="s">
        <v>372</v>
      </c>
      <c r="D67591">
        <v>2</v>
      </c>
      <c r="E67591">
        <v>1</v>
      </c>
      <c r="F67591">
        <v>0</v>
      </c>
      <c r="G67591">
        <v>0</v>
      </c>
      <c r="H67591" t="s">
        <v>164</v>
      </c>
      <c r="I67591" t="s">
        <v>164</v>
      </c>
      <c r="J67591">
        <v>2</v>
      </c>
      <c r="K67591">
        <v>1</v>
      </c>
      <c r="L67591">
        <v>0</v>
      </c>
      <c r="M67591">
        <v>0</v>
      </c>
      <c r="N67591" t="b">
        <v>1</v>
      </c>
      <c r="O67591" t="b">
        <v>1</v>
      </c>
      <c r="P67591" t="b">
        <v>1</v>
      </c>
      <c r="Q67591" t="b">
        <v>1</v>
      </c>
      <c r="R67591" t="b">
        <v>1</v>
      </c>
    </row>
    <row r="67592" spans="1:18" x14ac:dyDescent="0.3">
      <c r="A67592">
        <v>167617</v>
      </c>
      <c r="B67592" t="s">
        <v>1070</v>
      </c>
      <c r="C67592" t="s">
        <v>1071</v>
      </c>
      <c r="D67592">
        <v>0</v>
      </c>
      <c r="E67592">
        <v>2</v>
      </c>
      <c r="F67592">
        <v>2</v>
      </c>
      <c r="G67592">
        <v>1</v>
      </c>
      <c r="H67592" t="s">
        <v>434</v>
      </c>
      <c r="I67592">
        <v>2</v>
      </c>
      <c r="J67592">
        <v>2</v>
      </c>
      <c r="K67592">
        <v>1</v>
      </c>
      <c r="L67592" t="b">
        <v>1</v>
      </c>
      <c r="M67592" t="b">
        <v>1</v>
      </c>
      <c r="N67592" t="b">
        <v>1</v>
      </c>
      <c r="O67592" t="b">
        <v>1</v>
      </c>
      <c r="P67592" t="b">
        <v>1</v>
      </c>
    </row>
    <row r="67593" spans="1:18" x14ac:dyDescent="0.3">
      <c r="A67593">
        <v>443151</v>
      </c>
      <c r="B67593" t="s">
        <v>903</v>
      </c>
      <c r="C67593" t="s">
        <v>904</v>
      </c>
      <c r="D67593">
        <v>1</v>
      </c>
      <c r="E67593">
        <v>1</v>
      </c>
      <c r="F67593">
        <v>1</v>
      </c>
      <c r="G67593">
        <v>1</v>
      </c>
      <c r="H67593" t="s">
        <v>247</v>
      </c>
      <c r="I67593">
        <v>1</v>
      </c>
      <c r="J67593">
        <v>1</v>
      </c>
      <c r="K67593">
        <v>1</v>
      </c>
      <c r="L67593" t="b">
        <v>1</v>
      </c>
      <c r="M67593" t="b">
        <v>1</v>
      </c>
      <c r="N67593" t="b">
        <v>1</v>
      </c>
      <c r="O67593" t="b">
        <v>1</v>
      </c>
      <c r="P67593" t="b">
        <v>1</v>
      </c>
    </row>
    <row r="67594" spans="1:18" x14ac:dyDescent="0.3">
      <c r="A67594">
        <v>167916</v>
      </c>
      <c r="B67594" t="s">
        <v>4010</v>
      </c>
      <c r="C67594" t="s">
        <v>4011</v>
      </c>
      <c r="D67594">
        <v>0</v>
      </c>
      <c r="E67594">
        <v>2</v>
      </c>
      <c r="F67594">
        <v>2</v>
      </c>
      <c r="G67594">
        <v>1</v>
      </c>
      <c r="H67594" t="s">
        <v>434</v>
      </c>
      <c r="I67594">
        <v>2</v>
      </c>
      <c r="J67594">
        <v>2</v>
      </c>
      <c r="K67594">
        <v>1</v>
      </c>
      <c r="L67594" t="b">
        <v>1</v>
      </c>
      <c r="M67594" t="b">
        <v>1</v>
      </c>
      <c r="N67594" t="b">
        <v>1</v>
      </c>
      <c r="O67594" t="b">
        <v>1</v>
      </c>
      <c r="P67594" t="b">
        <v>1</v>
      </c>
    </row>
    <row r="67595" spans="1:18" x14ac:dyDescent="0.3">
      <c r="A67595">
        <v>204822</v>
      </c>
      <c r="B67595" t="s">
        <v>3952</v>
      </c>
      <c r="C67595" t="s">
        <v>3953</v>
      </c>
      <c r="D67595">
        <v>0</v>
      </c>
      <c r="E67595">
        <v>1</v>
      </c>
      <c r="F67595">
        <v>0</v>
      </c>
      <c r="G67595">
        <v>0</v>
      </c>
      <c r="H67595" t="s">
        <v>144</v>
      </c>
      <c r="I67595" t="s">
        <v>144</v>
      </c>
      <c r="J67595">
        <v>0</v>
      </c>
      <c r="K67595">
        <v>1</v>
      </c>
      <c r="L67595">
        <v>0</v>
      </c>
      <c r="M67595">
        <v>0</v>
      </c>
      <c r="N67595" t="b">
        <v>1</v>
      </c>
      <c r="O67595" t="b">
        <v>1</v>
      </c>
      <c r="P67595" t="b">
        <v>1</v>
      </c>
      <c r="Q67595" t="b">
        <v>1</v>
      </c>
      <c r="R67595" t="b">
        <v>1</v>
      </c>
    </row>
    <row r="67596" spans="1:18" x14ac:dyDescent="0.3">
      <c r="A67596">
        <v>343363</v>
      </c>
      <c r="B67596" t="s">
        <v>1032</v>
      </c>
      <c r="C67596" t="s">
        <v>1033</v>
      </c>
      <c r="D67596">
        <v>1</v>
      </c>
      <c r="E67596">
        <v>0</v>
      </c>
      <c r="F67596">
        <v>0</v>
      </c>
      <c r="G67596">
        <v>1</v>
      </c>
      <c r="H67596" t="s">
        <v>195</v>
      </c>
      <c r="I67596">
        <v>0</v>
      </c>
      <c r="J67596">
        <v>0</v>
      </c>
      <c r="K67596">
        <v>1</v>
      </c>
      <c r="L67596" t="b">
        <v>1</v>
      </c>
      <c r="M67596" t="b">
        <v>1</v>
      </c>
      <c r="N67596" t="b">
        <v>1</v>
      </c>
      <c r="O67596" t="b">
        <v>1</v>
      </c>
      <c r="P67596" t="b">
        <v>1</v>
      </c>
    </row>
    <row r="67597" spans="1:18" x14ac:dyDescent="0.3">
      <c r="A67597">
        <v>21204</v>
      </c>
      <c r="B67597" t="s">
        <v>2719</v>
      </c>
      <c r="C67597" t="s">
        <v>2720</v>
      </c>
      <c r="D67597">
        <v>2</v>
      </c>
      <c r="E67597">
        <v>0</v>
      </c>
      <c r="F67597">
        <v>0</v>
      </c>
      <c r="G67597">
        <v>1</v>
      </c>
      <c r="H67597" t="s">
        <v>39</v>
      </c>
      <c r="I67597">
        <v>0</v>
      </c>
      <c r="J67597">
        <v>0</v>
      </c>
      <c r="K67597">
        <v>1</v>
      </c>
      <c r="L67597" t="b">
        <v>1</v>
      </c>
      <c r="M67597" t="b">
        <v>1</v>
      </c>
      <c r="N67597" t="b">
        <v>1</v>
      </c>
      <c r="O67597" t="b">
        <v>1</v>
      </c>
      <c r="P67597" t="b">
        <v>1</v>
      </c>
    </row>
    <row r="67598" spans="1:18" x14ac:dyDescent="0.3">
      <c r="A67598">
        <v>297658</v>
      </c>
      <c r="B67598" t="s">
        <v>289</v>
      </c>
      <c r="C67598" t="s">
        <v>290</v>
      </c>
      <c r="D67598">
        <v>3</v>
      </c>
      <c r="E67598">
        <v>2</v>
      </c>
      <c r="F67598">
        <v>2</v>
      </c>
      <c r="G67598">
        <v>0</v>
      </c>
      <c r="H67598" t="s">
        <v>291</v>
      </c>
      <c r="I67598" t="s">
        <v>291</v>
      </c>
      <c r="J67598">
        <v>3</v>
      </c>
      <c r="K67598">
        <v>2</v>
      </c>
      <c r="L67598">
        <v>2</v>
      </c>
      <c r="M67598">
        <v>0</v>
      </c>
      <c r="N67598" t="b">
        <v>1</v>
      </c>
      <c r="O67598" t="b">
        <v>1</v>
      </c>
      <c r="P67598" t="b">
        <v>1</v>
      </c>
      <c r="Q67598" t="b">
        <v>1</v>
      </c>
      <c r="R67598" t="b">
        <v>1</v>
      </c>
    </row>
    <row r="67599" spans="1:18" x14ac:dyDescent="0.3">
      <c r="A67599">
        <v>378164</v>
      </c>
      <c r="B67599" t="s">
        <v>75</v>
      </c>
      <c r="C67599" t="s">
        <v>76</v>
      </c>
      <c r="D67599">
        <v>1</v>
      </c>
      <c r="E67599">
        <v>2</v>
      </c>
      <c r="F67599">
        <v>0</v>
      </c>
      <c r="G67599">
        <v>1</v>
      </c>
      <c r="H67599" t="s">
        <v>77</v>
      </c>
      <c r="I67599">
        <v>2</v>
      </c>
      <c r="J67599">
        <v>0</v>
      </c>
      <c r="K67599">
        <v>1</v>
      </c>
      <c r="L67599" t="b">
        <v>1</v>
      </c>
      <c r="M67599" t="b">
        <v>1</v>
      </c>
      <c r="N67599" t="b">
        <v>1</v>
      </c>
      <c r="O67599" t="b">
        <v>1</v>
      </c>
      <c r="P67599" t="b">
        <v>1</v>
      </c>
    </row>
    <row r="67600" spans="1:18" x14ac:dyDescent="0.3">
      <c r="A67600">
        <v>146415</v>
      </c>
      <c r="B67600" t="s">
        <v>14109</v>
      </c>
      <c r="C67600" t="s">
        <v>14110</v>
      </c>
      <c r="D67600">
        <v>0</v>
      </c>
      <c r="E67600">
        <v>0</v>
      </c>
      <c r="F67600">
        <v>2</v>
      </c>
      <c r="G67600">
        <v>0</v>
      </c>
      <c r="H67600" t="s">
        <v>33</v>
      </c>
      <c r="I67600" t="s">
        <v>33</v>
      </c>
      <c r="J67600">
        <v>0</v>
      </c>
      <c r="K67600">
        <v>0</v>
      </c>
      <c r="L67600">
        <v>2</v>
      </c>
      <c r="M67600">
        <v>0</v>
      </c>
      <c r="N67600" t="b">
        <v>1</v>
      </c>
      <c r="O67600" t="b">
        <v>1</v>
      </c>
      <c r="P67600" t="b">
        <v>1</v>
      </c>
      <c r="Q67600" t="b">
        <v>1</v>
      </c>
      <c r="R67600" t="b">
        <v>1</v>
      </c>
    </row>
    <row r="67601" spans="1:18" x14ac:dyDescent="0.3">
      <c r="A67601">
        <v>364156</v>
      </c>
      <c r="B67601" t="s">
        <v>7470</v>
      </c>
      <c r="C67601" t="s">
        <v>7471</v>
      </c>
      <c r="D67601">
        <v>1</v>
      </c>
      <c r="E67601">
        <v>0</v>
      </c>
      <c r="F67601">
        <v>2</v>
      </c>
      <c r="G67601">
        <v>0</v>
      </c>
      <c r="H67601" t="s">
        <v>108</v>
      </c>
      <c r="I67601" t="s">
        <v>108</v>
      </c>
      <c r="J67601">
        <v>1</v>
      </c>
      <c r="K67601">
        <v>0</v>
      </c>
      <c r="L67601">
        <v>2</v>
      </c>
      <c r="M67601">
        <v>0</v>
      </c>
      <c r="N67601" t="b">
        <v>1</v>
      </c>
      <c r="O67601" t="b">
        <v>1</v>
      </c>
      <c r="P67601" t="b">
        <v>1</v>
      </c>
      <c r="Q67601" t="b">
        <v>1</v>
      </c>
      <c r="R67601" t="b">
        <v>1</v>
      </c>
    </row>
    <row r="67602" spans="1:18" x14ac:dyDescent="0.3">
      <c r="A67602">
        <v>322744</v>
      </c>
      <c r="B67602" t="s">
        <v>870</v>
      </c>
      <c r="C67602" t="s">
        <v>871</v>
      </c>
      <c r="D67602">
        <v>3</v>
      </c>
      <c r="E67602">
        <v>1</v>
      </c>
      <c r="F67602">
        <v>2</v>
      </c>
      <c r="G67602">
        <v>1</v>
      </c>
      <c r="H67602" t="s">
        <v>42</v>
      </c>
      <c r="I67602">
        <v>1</v>
      </c>
      <c r="J67602">
        <v>2</v>
      </c>
      <c r="K67602">
        <v>1</v>
      </c>
      <c r="L67602" t="b">
        <v>1</v>
      </c>
      <c r="M67602" t="b">
        <v>1</v>
      </c>
      <c r="N67602" t="b">
        <v>1</v>
      </c>
      <c r="O67602" t="b">
        <v>1</v>
      </c>
      <c r="P67602" t="b">
        <v>1</v>
      </c>
    </row>
    <row r="67603" spans="1:18" x14ac:dyDescent="0.3">
      <c r="A67603">
        <v>208778</v>
      </c>
      <c r="B67603" t="s">
        <v>4709</v>
      </c>
      <c r="C67603" t="s">
        <v>4710</v>
      </c>
      <c r="D67603">
        <v>0</v>
      </c>
      <c r="E67603">
        <v>1</v>
      </c>
      <c r="F67603">
        <v>0</v>
      </c>
      <c r="G67603">
        <v>0</v>
      </c>
      <c r="H67603" t="s">
        <v>144</v>
      </c>
      <c r="I67603" t="s">
        <v>144</v>
      </c>
      <c r="J67603">
        <v>0</v>
      </c>
      <c r="K67603">
        <v>1</v>
      </c>
      <c r="L67603">
        <v>0</v>
      </c>
      <c r="M67603">
        <v>0</v>
      </c>
      <c r="N67603" t="b">
        <v>1</v>
      </c>
      <c r="O67603" t="b">
        <v>1</v>
      </c>
      <c r="P67603" t="b">
        <v>1</v>
      </c>
      <c r="Q67603" t="b">
        <v>1</v>
      </c>
      <c r="R67603" t="b">
        <v>1</v>
      </c>
    </row>
    <row r="67604" spans="1:18" x14ac:dyDescent="0.3">
      <c r="A67604">
        <v>78555</v>
      </c>
      <c r="B67604" t="s">
        <v>812</v>
      </c>
      <c r="C67604" t="s">
        <v>813</v>
      </c>
      <c r="D67604">
        <v>2</v>
      </c>
      <c r="E67604">
        <v>2</v>
      </c>
      <c r="F67604">
        <v>2</v>
      </c>
      <c r="G67604">
        <v>1</v>
      </c>
      <c r="H67604" t="s">
        <v>296</v>
      </c>
      <c r="I67604">
        <v>2</v>
      </c>
      <c r="J67604">
        <v>2</v>
      </c>
      <c r="K67604">
        <v>1</v>
      </c>
      <c r="L67604" t="b">
        <v>1</v>
      </c>
      <c r="M67604" t="b">
        <v>1</v>
      </c>
      <c r="N67604" t="b">
        <v>1</v>
      </c>
      <c r="O67604" t="b">
        <v>1</v>
      </c>
      <c r="P67604" t="b">
        <v>1</v>
      </c>
    </row>
    <row r="67605" spans="1:18" x14ac:dyDescent="0.3">
      <c r="A67605">
        <v>382618</v>
      </c>
      <c r="B67605" t="s">
        <v>75</v>
      </c>
      <c r="C67605" t="s">
        <v>76</v>
      </c>
      <c r="D67605">
        <v>1</v>
      </c>
      <c r="E67605">
        <v>2</v>
      </c>
      <c r="F67605">
        <v>0</v>
      </c>
      <c r="G67605">
        <v>1</v>
      </c>
      <c r="H67605" t="s">
        <v>77</v>
      </c>
      <c r="I67605">
        <v>2</v>
      </c>
      <c r="J67605">
        <v>0</v>
      </c>
      <c r="K67605">
        <v>1</v>
      </c>
      <c r="L67605" t="b">
        <v>1</v>
      </c>
      <c r="M67605" t="b">
        <v>1</v>
      </c>
      <c r="N67605" t="b">
        <v>1</v>
      </c>
      <c r="O67605" t="b">
        <v>1</v>
      </c>
      <c r="P67605" t="b">
        <v>1</v>
      </c>
    </row>
    <row r="67606" spans="1:18" x14ac:dyDescent="0.3">
      <c r="A67606">
        <v>230392</v>
      </c>
      <c r="B67606" t="s">
        <v>178</v>
      </c>
      <c r="C67606" t="s">
        <v>179</v>
      </c>
      <c r="D67606">
        <v>0</v>
      </c>
      <c r="E67606">
        <v>1</v>
      </c>
      <c r="F67606">
        <v>1</v>
      </c>
      <c r="G67606">
        <v>0</v>
      </c>
      <c r="H67606" t="s">
        <v>174</v>
      </c>
      <c r="I67606" t="s">
        <v>174</v>
      </c>
      <c r="J67606">
        <v>0</v>
      </c>
      <c r="K67606">
        <v>1</v>
      </c>
      <c r="L67606">
        <v>1</v>
      </c>
      <c r="M67606">
        <v>0</v>
      </c>
      <c r="N67606" t="b">
        <v>1</v>
      </c>
      <c r="O67606" t="b">
        <v>1</v>
      </c>
      <c r="P67606" t="b">
        <v>1</v>
      </c>
      <c r="Q67606" t="b">
        <v>1</v>
      </c>
      <c r="R67606" t="b">
        <v>1</v>
      </c>
    </row>
    <row r="67607" spans="1:18" x14ac:dyDescent="0.3">
      <c r="A67607">
        <v>271563</v>
      </c>
      <c r="B67607" t="s">
        <v>528</v>
      </c>
      <c r="C67607" t="s">
        <v>529</v>
      </c>
      <c r="D67607">
        <v>3</v>
      </c>
      <c r="E67607">
        <v>0</v>
      </c>
      <c r="F67607">
        <v>1</v>
      </c>
      <c r="G67607">
        <v>1</v>
      </c>
      <c r="H67607" t="s">
        <v>111</v>
      </c>
      <c r="I67607">
        <v>0</v>
      </c>
      <c r="J67607">
        <v>1</v>
      </c>
      <c r="K67607">
        <v>1</v>
      </c>
      <c r="L67607" t="b">
        <v>1</v>
      </c>
      <c r="M67607" t="b">
        <v>1</v>
      </c>
      <c r="N67607" t="b">
        <v>1</v>
      </c>
      <c r="O67607" t="b">
        <v>1</v>
      </c>
      <c r="P67607" t="b">
        <v>1</v>
      </c>
    </row>
    <row r="67608" spans="1:18" x14ac:dyDescent="0.3">
      <c r="A67608">
        <v>180966</v>
      </c>
      <c r="B67608" t="s">
        <v>979</v>
      </c>
      <c r="C67608" t="s">
        <v>980</v>
      </c>
      <c r="D67608">
        <v>0</v>
      </c>
      <c r="E67608">
        <v>2</v>
      </c>
      <c r="F67608">
        <v>1</v>
      </c>
      <c r="G67608">
        <v>1</v>
      </c>
      <c r="H67608" t="s">
        <v>330</v>
      </c>
      <c r="I67608">
        <v>2</v>
      </c>
      <c r="J67608">
        <v>1</v>
      </c>
      <c r="K67608">
        <v>1</v>
      </c>
      <c r="L67608" t="b">
        <v>1</v>
      </c>
      <c r="M67608" t="b">
        <v>1</v>
      </c>
      <c r="N67608" t="b">
        <v>1</v>
      </c>
      <c r="O67608" t="b">
        <v>1</v>
      </c>
      <c r="P67608" t="b">
        <v>1</v>
      </c>
    </row>
    <row r="67609" spans="1:18" x14ac:dyDescent="0.3">
      <c r="A67609">
        <v>86261</v>
      </c>
      <c r="B67609" t="s">
        <v>66</v>
      </c>
      <c r="C67609" t="s">
        <v>67</v>
      </c>
      <c r="D67609">
        <v>2</v>
      </c>
      <c r="E67609">
        <v>2</v>
      </c>
      <c r="F67609">
        <v>0</v>
      </c>
      <c r="G67609" t="s">
        <v>68</v>
      </c>
      <c r="H67609" t="s">
        <v>68</v>
      </c>
      <c r="I67609">
        <v>2</v>
      </c>
      <c r="J67609">
        <v>2</v>
      </c>
      <c r="K67609">
        <v>2</v>
      </c>
      <c r="L67609">
        <v>0</v>
      </c>
      <c r="M67609" t="b">
        <v>1</v>
      </c>
      <c r="N67609" t="b">
        <v>1</v>
      </c>
      <c r="O67609" t="b">
        <v>1</v>
      </c>
      <c r="P67609" t="b">
        <v>1</v>
      </c>
      <c r="Q67609" t="b">
        <v>1</v>
      </c>
    </row>
    <row r="67610" spans="1:18" x14ac:dyDescent="0.3">
      <c r="A67610">
        <v>448339</v>
      </c>
      <c r="B67610" t="s">
        <v>4977</v>
      </c>
      <c r="C67610" t="s">
        <v>4978</v>
      </c>
      <c r="D67610">
        <v>1</v>
      </c>
      <c r="E67610">
        <v>1</v>
      </c>
      <c r="F67610">
        <v>1</v>
      </c>
      <c r="G67610">
        <v>0</v>
      </c>
      <c r="H67610" t="s">
        <v>18</v>
      </c>
      <c r="I67610" t="s">
        <v>18</v>
      </c>
      <c r="J67610">
        <v>1</v>
      </c>
      <c r="K67610">
        <v>1</v>
      </c>
      <c r="L67610">
        <v>1</v>
      </c>
      <c r="M67610">
        <v>0</v>
      </c>
      <c r="N67610" t="b">
        <v>1</v>
      </c>
      <c r="O67610" t="b">
        <v>1</v>
      </c>
      <c r="P67610" t="b">
        <v>1</v>
      </c>
      <c r="Q67610" t="b">
        <v>1</v>
      </c>
      <c r="R67610" t="b">
        <v>1</v>
      </c>
    </row>
    <row r="67611" spans="1:18" x14ac:dyDescent="0.3">
      <c r="A67611">
        <v>115552</v>
      </c>
      <c r="B67611" t="s">
        <v>299</v>
      </c>
      <c r="C67611" t="s">
        <v>300</v>
      </c>
      <c r="D67611">
        <v>2</v>
      </c>
      <c r="E67611">
        <v>1</v>
      </c>
      <c r="F67611">
        <v>2</v>
      </c>
      <c r="G67611">
        <v>0</v>
      </c>
      <c r="H67611" t="s">
        <v>301</v>
      </c>
      <c r="I67611" t="s">
        <v>301</v>
      </c>
      <c r="J67611">
        <v>2</v>
      </c>
      <c r="K67611">
        <v>1</v>
      </c>
      <c r="L67611">
        <v>2</v>
      </c>
      <c r="M67611">
        <v>0</v>
      </c>
      <c r="N67611" t="b">
        <v>1</v>
      </c>
      <c r="O67611" t="b">
        <v>1</v>
      </c>
      <c r="P67611" t="b">
        <v>1</v>
      </c>
      <c r="Q67611" t="b">
        <v>1</v>
      </c>
      <c r="R67611" t="b">
        <v>1</v>
      </c>
    </row>
    <row r="67612" spans="1:18" x14ac:dyDescent="0.3">
      <c r="A67612">
        <v>413771</v>
      </c>
      <c r="B67612" t="s">
        <v>612</v>
      </c>
      <c r="C67612" t="s">
        <v>613</v>
      </c>
      <c r="D67612">
        <v>1</v>
      </c>
      <c r="E67612">
        <v>1</v>
      </c>
      <c r="F67612">
        <v>0</v>
      </c>
      <c r="G67612">
        <v>1</v>
      </c>
      <c r="H67612" t="s">
        <v>161</v>
      </c>
      <c r="I67612">
        <v>1</v>
      </c>
      <c r="J67612">
        <v>0</v>
      </c>
      <c r="K67612">
        <v>1</v>
      </c>
      <c r="L67612" t="b">
        <v>1</v>
      </c>
      <c r="M67612" t="b">
        <v>1</v>
      </c>
      <c r="N67612" t="b">
        <v>1</v>
      </c>
      <c r="O67612" t="b">
        <v>1</v>
      </c>
      <c r="P67612" t="b">
        <v>1</v>
      </c>
    </row>
    <row r="67613" spans="1:18" x14ac:dyDescent="0.3">
      <c r="A67613">
        <v>22827</v>
      </c>
      <c r="B67613" t="s">
        <v>1438</v>
      </c>
      <c r="C67613" t="s">
        <v>1439</v>
      </c>
      <c r="D67613">
        <v>2</v>
      </c>
      <c r="E67613">
        <v>0</v>
      </c>
      <c r="F67613">
        <v>0</v>
      </c>
      <c r="G67613">
        <v>1</v>
      </c>
      <c r="H67613" t="s">
        <v>39</v>
      </c>
      <c r="I67613">
        <v>0</v>
      </c>
      <c r="J67613">
        <v>0</v>
      </c>
      <c r="K67613">
        <v>1</v>
      </c>
      <c r="L67613" t="b">
        <v>1</v>
      </c>
      <c r="M67613" t="b">
        <v>1</v>
      </c>
      <c r="N67613" t="b">
        <v>1</v>
      </c>
      <c r="O67613" t="b">
        <v>1</v>
      </c>
      <c r="P67613" t="b">
        <v>1</v>
      </c>
    </row>
    <row r="67614" spans="1:18" x14ac:dyDescent="0.3">
      <c r="A67614">
        <v>444238</v>
      </c>
      <c r="B67614" t="s">
        <v>764</v>
      </c>
      <c r="C67614" t="s">
        <v>765</v>
      </c>
      <c r="D67614">
        <v>1</v>
      </c>
      <c r="E67614">
        <v>1</v>
      </c>
      <c r="F67614">
        <v>1</v>
      </c>
      <c r="G67614">
        <v>1</v>
      </c>
      <c r="H67614" t="s">
        <v>247</v>
      </c>
      <c r="I67614">
        <v>1</v>
      </c>
      <c r="J67614">
        <v>1</v>
      </c>
      <c r="K67614">
        <v>1</v>
      </c>
      <c r="L67614" t="b">
        <v>1</v>
      </c>
      <c r="M67614" t="b">
        <v>1</v>
      </c>
      <c r="N67614" t="b">
        <v>1</v>
      </c>
      <c r="O67614" t="b">
        <v>1</v>
      </c>
      <c r="P67614" t="b">
        <v>1</v>
      </c>
    </row>
    <row r="67615" spans="1:18" x14ac:dyDescent="0.3">
      <c r="A67615">
        <v>176157</v>
      </c>
      <c r="B67615" t="s">
        <v>275</v>
      </c>
      <c r="C67615" t="s">
        <v>276</v>
      </c>
      <c r="D67615">
        <v>0</v>
      </c>
      <c r="E67615">
        <v>2</v>
      </c>
      <c r="F67615">
        <v>2</v>
      </c>
      <c r="G67615">
        <v>0</v>
      </c>
      <c r="H67615" t="s">
        <v>155</v>
      </c>
      <c r="I67615" t="s">
        <v>155</v>
      </c>
      <c r="J67615">
        <v>0</v>
      </c>
      <c r="K67615">
        <v>2</v>
      </c>
      <c r="L67615">
        <v>2</v>
      </c>
      <c r="M67615">
        <v>0</v>
      </c>
      <c r="N67615" t="b">
        <v>1</v>
      </c>
      <c r="O67615" t="b">
        <v>1</v>
      </c>
      <c r="P67615" t="b">
        <v>1</v>
      </c>
      <c r="Q67615" t="b">
        <v>1</v>
      </c>
      <c r="R67615" t="b">
        <v>1</v>
      </c>
    </row>
    <row r="67616" spans="1:18" x14ac:dyDescent="0.3">
      <c r="A67616">
        <v>377937</v>
      </c>
      <c r="B67616" t="s">
        <v>75</v>
      </c>
      <c r="C67616" t="s">
        <v>76</v>
      </c>
      <c r="D67616">
        <v>1</v>
      </c>
      <c r="E67616">
        <v>2</v>
      </c>
      <c r="F67616">
        <v>0</v>
      </c>
      <c r="G67616">
        <v>1</v>
      </c>
      <c r="H67616" t="s">
        <v>77</v>
      </c>
      <c r="I67616">
        <v>2</v>
      </c>
      <c r="J67616">
        <v>0</v>
      </c>
      <c r="K67616">
        <v>1</v>
      </c>
      <c r="L67616" t="b">
        <v>1</v>
      </c>
      <c r="M67616" t="b">
        <v>1</v>
      </c>
      <c r="N67616" t="b">
        <v>1</v>
      </c>
      <c r="O67616" t="b">
        <v>1</v>
      </c>
      <c r="P67616" t="b">
        <v>1</v>
      </c>
    </row>
    <row r="67617" spans="1:18" x14ac:dyDescent="0.3">
      <c r="A67617">
        <v>346506</v>
      </c>
      <c r="B67617" t="s">
        <v>10077</v>
      </c>
      <c r="C67617" t="s">
        <v>10078</v>
      </c>
      <c r="D67617">
        <v>1</v>
      </c>
      <c r="E67617">
        <v>0</v>
      </c>
      <c r="F67617">
        <v>0</v>
      </c>
      <c r="G67617">
        <v>0</v>
      </c>
      <c r="H67617" t="s">
        <v>119</v>
      </c>
      <c r="I67617" t="s">
        <v>119</v>
      </c>
      <c r="J67617">
        <v>1</v>
      </c>
      <c r="K67617">
        <v>0</v>
      </c>
      <c r="L67617">
        <v>0</v>
      </c>
      <c r="M67617">
        <v>0</v>
      </c>
      <c r="N67617" t="b">
        <v>1</v>
      </c>
      <c r="O67617" t="b">
        <v>1</v>
      </c>
      <c r="P67617" t="b">
        <v>1</v>
      </c>
      <c r="Q67617" t="b">
        <v>1</v>
      </c>
      <c r="R67617" t="b">
        <v>1</v>
      </c>
    </row>
    <row r="67618" spans="1:18" x14ac:dyDescent="0.3">
      <c r="A67618">
        <v>378058</v>
      </c>
      <c r="B67618" t="s">
        <v>75</v>
      </c>
      <c r="C67618" t="s">
        <v>76</v>
      </c>
      <c r="D67618">
        <v>1</v>
      </c>
      <c r="E67618">
        <v>2</v>
      </c>
      <c r="F67618">
        <v>0</v>
      </c>
      <c r="G67618">
        <v>1</v>
      </c>
      <c r="H67618" t="s">
        <v>77</v>
      </c>
      <c r="I67618">
        <v>2</v>
      </c>
      <c r="J67618">
        <v>0</v>
      </c>
      <c r="K67618">
        <v>1</v>
      </c>
      <c r="L67618" t="b">
        <v>1</v>
      </c>
      <c r="M67618" t="b">
        <v>1</v>
      </c>
      <c r="N67618" t="b">
        <v>1</v>
      </c>
      <c r="O67618" t="b">
        <v>1</v>
      </c>
      <c r="P67618" t="b">
        <v>1</v>
      </c>
    </row>
    <row r="67619" spans="1:18" x14ac:dyDescent="0.3">
      <c r="A67619">
        <v>149252</v>
      </c>
      <c r="B67619" t="s">
        <v>11042</v>
      </c>
      <c r="C67619" t="s">
        <v>11043</v>
      </c>
      <c r="D67619">
        <v>0</v>
      </c>
      <c r="E67619">
        <v>0</v>
      </c>
      <c r="F67619">
        <v>2</v>
      </c>
      <c r="G67619">
        <v>0</v>
      </c>
      <c r="H67619" t="s">
        <v>33</v>
      </c>
      <c r="I67619" t="s">
        <v>33</v>
      </c>
      <c r="J67619">
        <v>0</v>
      </c>
      <c r="K67619">
        <v>0</v>
      </c>
      <c r="L67619">
        <v>2</v>
      </c>
      <c r="M67619">
        <v>0</v>
      </c>
      <c r="N67619" t="b">
        <v>1</v>
      </c>
      <c r="O67619" t="b">
        <v>1</v>
      </c>
      <c r="P67619" t="b">
        <v>1</v>
      </c>
      <c r="Q67619" t="b">
        <v>1</v>
      </c>
      <c r="R67619" t="b">
        <v>1</v>
      </c>
    </row>
    <row r="67620" spans="1:18" x14ac:dyDescent="0.3">
      <c r="A67620">
        <v>13855</v>
      </c>
      <c r="B67620" t="s">
        <v>14111</v>
      </c>
      <c r="C67620" t="s">
        <v>14112</v>
      </c>
      <c r="D67620">
        <v>0</v>
      </c>
      <c r="E67620">
        <v>0</v>
      </c>
      <c r="F67620">
        <v>0</v>
      </c>
      <c r="G67620">
        <v>0</v>
      </c>
      <c r="H67620" t="s">
        <v>182</v>
      </c>
      <c r="I67620" t="s">
        <v>182</v>
      </c>
      <c r="J67620">
        <v>0</v>
      </c>
      <c r="K67620">
        <v>0</v>
      </c>
      <c r="L67620">
        <v>0</v>
      </c>
      <c r="M67620">
        <v>0</v>
      </c>
      <c r="N67620" t="b">
        <v>1</v>
      </c>
      <c r="O67620" t="b">
        <v>1</v>
      </c>
      <c r="P67620" t="b">
        <v>1</v>
      </c>
      <c r="Q67620" t="b">
        <v>1</v>
      </c>
      <c r="R67620" t="b">
        <v>1</v>
      </c>
    </row>
    <row r="67621" spans="1:18" x14ac:dyDescent="0.3">
      <c r="A67621">
        <v>15556</v>
      </c>
      <c r="B67621" t="s">
        <v>14113</v>
      </c>
      <c r="C67621" t="s">
        <v>14114</v>
      </c>
      <c r="D67621">
        <v>0</v>
      </c>
      <c r="E67621">
        <v>0</v>
      </c>
      <c r="F67621">
        <v>1</v>
      </c>
      <c r="G67621">
        <v>0</v>
      </c>
      <c r="H67621" t="s">
        <v>48</v>
      </c>
      <c r="I67621" t="s">
        <v>48</v>
      </c>
      <c r="J67621">
        <v>0</v>
      </c>
      <c r="K67621">
        <v>0</v>
      </c>
      <c r="L67621">
        <v>1</v>
      </c>
      <c r="M67621">
        <v>0</v>
      </c>
      <c r="N67621" t="b">
        <v>1</v>
      </c>
      <c r="O67621" t="b">
        <v>1</v>
      </c>
      <c r="P67621" t="b">
        <v>1</v>
      </c>
      <c r="Q67621" t="b">
        <v>1</v>
      </c>
      <c r="R67621" t="b">
        <v>1</v>
      </c>
    </row>
    <row r="67622" spans="1:18" x14ac:dyDescent="0.3">
      <c r="A67622">
        <v>210858</v>
      </c>
      <c r="B67622" t="s">
        <v>724</v>
      </c>
      <c r="C67622" t="s">
        <v>725</v>
      </c>
      <c r="D67622">
        <v>0</v>
      </c>
      <c r="E67622">
        <v>1</v>
      </c>
      <c r="F67622">
        <v>2</v>
      </c>
      <c r="G67622">
        <v>1</v>
      </c>
      <c r="H67622" t="s">
        <v>88</v>
      </c>
      <c r="I67622">
        <v>1</v>
      </c>
      <c r="J67622">
        <v>2</v>
      </c>
      <c r="K67622">
        <v>1</v>
      </c>
      <c r="L67622" t="b">
        <v>1</v>
      </c>
      <c r="M67622" t="b">
        <v>1</v>
      </c>
      <c r="N67622" t="b">
        <v>1</v>
      </c>
      <c r="O67622" t="b">
        <v>1</v>
      </c>
      <c r="P67622" t="b">
        <v>1</v>
      </c>
    </row>
    <row r="67623" spans="1:18" x14ac:dyDescent="0.3">
      <c r="A67623">
        <v>82139</v>
      </c>
      <c r="B67623" t="s">
        <v>66</v>
      </c>
      <c r="C67623" t="s">
        <v>67</v>
      </c>
      <c r="D67623">
        <v>2</v>
      </c>
      <c r="E67623">
        <v>2</v>
      </c>
      <c r="F67623">
        <v>0</v>
      </c>
      <c r="G67623" t="s">
        <v>68</v>
      </c>
      <c r="H67623" t="s">
        <v>68</v>
      </c>
      <c r="I67623">
        <v>2</v>
      </c>
      <c r="J67623">
        <v>2</v>
      </c>
      <c r="K67623">
        <v>2</v>
      </c>
      <c r="L67623">
        <v>0</v>
      </c>
      <c r="M67623" t="b">
        <v>1</v>
      </c>
      <c r="N67623" t="b">
        <v>1</v>
      </c>
      <c r="O67623" t="b">
        <v>1</v>
      </c>
      <c r="P67623" t="b">
        <v>1</v>
      </c>
      <c r="Q67623" t="b">
        <v>1</v>
      </c>
    </row>
    <row r="67624" spans="1:18" x14ac:dyDescent="0.3">
      <c r="A67624">
        <v>152418</v>
      </c>
      <c r="B67624" t="s">
        <v>5487</v>
      </c>
      <c r="C67624" t="s">
        <v>5488</v>
      </c>
      <c r="D67624">
        <v>0</v>
      </c>
      <c r="E67624">
        <v>0</v>
      </c>
      <c r="F67624">
        <v>1</v>
      </c>
      <c r="G67624">
        <v>1</v>
      </c>
      <c r="H67624" t="s">
        <v>152</v>
      </c>
      <c r="I67624">
        <v>0</v>
      </c>
      <c r="J67624">
        <v>1</v>
      </c>
      <c r="K67624">
        <v>1</v>
      </c>
      <c r="L67624" t="b">
        <v>1</v>
      </c>
      <c r="M67624" t="b">
        <v>1</v>
      </c>
      <c r="N67624" t="b">
        <v>1</v>
      </c>
      <c r="O67624" t="b">
        <v>1</v>
      </c>
      <c r="P67624" t="b">
        <v>1</v>
      </c>
    </row>
    <row r="67625" spans="1:18" x14ac:dyDescent="0.3">
      <c r="A67625">
        <v>3180</v>
      </c>
      <c r="B67625" t="s">
        <v>14115</v>
      </c>
      <c r="C67625" t="s">
        <v>14116</v>
      </c>
      <c r="D67625">
        <v>0</v>
      </c>
      <c r="E67625">
        <v>0</v>
      </c>
      <c r="F67625">
        <v>1</v>
      </c>
      <c r="G67625">
        <v>0</v>
      </c>
      <c r="H67625" t="s">
        <v>48</v>
      </c>
      <c r="I67625" t="s">
        <v>48</v>
      </c>
      <c r="J67625">
        <v>0</v>
      </c>
      <c r="K67625">
        <v>0</v>
      </c>
      <c r="L67625">
        <v>1</v>
      </c>
      <c r="M67625">
        <v>0</v>
      </c>
      <c r="N67625" t="b">
        <v>1</v>
      </c>
      <c r="O67625" t="b">
        <v>1</v>
      </c>
      <c r="P67625" t="b">
        <v>1</v>
      </c>
      <c r="Q67625" t="b">
        <v>1</v>
      </c>
      <c r="R67625" t="b">
        <v>1</v>
      </c>
    </row>
    <row r="67626" spans="1:18" x14ac:dyDescent="0.3">
      <c r="A67626">
        <v>21118</v>
      </c>
      <c r="B67626" t="s">
        <v>3154</v>
      </c>
      <c r="C67626" t="s">
        <v>3155</v>
      </c>
      <c r="D67626">
        <v>2</v>
      </c>
      <c r="E67626">
        <v>0</v>
      </c>
      <c r="F67626">
        <v>0</v>
      </c>
      <c r="G67626">
        <v>1</v>
      </c>
      <c r="H67626" t="s">
        <v>39</v>
      </c>
      <c r="I67626">
        <v>0</v>
      </c>
      <c r="J67626">
        <v>0</v>
      </c>
      <c r="K67626">
        <v>1</v>
      </c>
      <c r="L67626" t="b">
        <v>1</v>
      </c>
      <c r="M67626" t="b">
        <v>1</v>
      </c>
      <c r="N67626" t="b">
        <v>1</v>
      </c>
      <c r="O67626" t="b">
        <v>1</v>
      </c>
      <c r="P67626" t="b">
        <v>1</v>
      </c>
    </row>
    <row r="67627" spans="1:18" x14ac:dyDescent="0.3">
      <c r="A67627">
        <v>21928</v>
      </c>
      <c r="B67627" t="s">
        <v>416</v>
      </c>
      <c r="C67627" t="s">
        <v>417</v>
      </c>
      <c r="D67627">
        <v>2</v>
      </c>
      <c r="E67627">
        <v>0</v>
      </c>
      <c r="F67627">
        <v>0</v>
      </c>
      <c r="G67627">
        <v>1</v>
      </c>
      <c r="H67627" t="s">
        <v>39</v>
      </c>
      <c r="I67627">
        <v>0</v>
      </c>
      <c r="J67627">
        <v>0</v>
      </c>
      <c r="K67627">
        <v>1</v>
      </c>
      <c r="L67627" t="b">
        <v>1</v>
      </c>
      <c r="M67627" t="b">
        <v>1</v>
      </c>
      <c r="N67627" t="b">
        <v>1</v>
      </c>
      <c r="O67627" t="b">
        <v>1</v>
      </c>
      <c r="P67627" t="b">
        <v>1</v>
      </c>
    </row>
    <row r="67628" spans="1:18" x14ac:dyDescent="0.3">
      <c r="A67628">
        <v>24834</v>
      </c>
      <c r="B67628" t="s">
        <v>5150</v>
      </c>
      <c r="C67628" t="s">
        <v>5151</v>
      </c>
      <c r="D67628">
        <v>2</v>
      </c>
      <c r="E67628">
        <v>0</v>
      </c>
      <c r="F67628">
        <v>0</v>
      </c>
      <c r="G67628">
        <v>0</v>
      </c>
      <c r="H67628" t="s">
        <v>62</v>
      </c>
      <c r="I67628" t="s">
        <v>62</v>
      </c>
      <c r="J67628">
        <v>2</v>
      </c>
      <c r="K67628">
        <v>0</v>
      </c>
      <c r="L67628">
        <v>0</v>
      </c>
      <c r="M67628">
        <v>0</v>
      </c>
      <c r="N67628" t="b">
        <v>1</v>
      </c>
      <c r="O67628" t="b">
        <v>1</v>
      </c>
      <c r="P67628" t="b">
        <v>1</v>
      </c>
      <c r="Q67628" t="b">
        <v>1</v>
      </c>
      <c r="R67628" t="b">
        <v>1</v>
      </c>
    </row>
    <row r="67629" spans="1:18" x14ac:dyDescent="0.3">
      <c r="A67629">
        <v>171845</v>
      </c>
      <c r="B67629" t="s">
        <v>1743</v>
      </c>
      <c r="C67629" t="s">
        <v>1744</v>
      </c>
      <c r="D67629">
        <v>0</v>
      </c>
      <c r="E67629">
        <v>2</v>
      </c>
      <c r="F67629">
        <v>2</v>
      </c>
      <c r="G67629">
        <v>1</v>
      </c>
      <c r="H67629" t="s">
        <v>434</v>
      </c>
      <c r="I67629">
        <v>2</v>
      </c>
      <c r="J67629">
        <v>2</v>
      </c>
      <c r="K67629">
        <v>1</v>
      </c>
      <c r="L67629" t="b">
        <v>1</v>
      </c>
      <c r="M67629" t="b">
        <v>1</v>
      </c>
      <c r="N67629" t="b">
        <v>1</v>
      </c>
      <c r="O67629" t="b">
        <v>1</v>
      </c>
      <c r="P67629" t="b">
        <v>1</v>
      </c>
    </row>
    <row r="67630" spans="1:18" x14ac:dyDescent="0.3">
      <c r="A67630">
        <v>277241</v>
      </c>
      <c r="B67630" t="s">
        <v>1122</v>
      </c>
      <c r="C67630" t="s">
        <v>1123</v>
      </c>
      <c r="D67630">
        <v>3</v>
      </c>
      <c r="E67630">
        <v>0</v>
      </c>
      <c r="F67630">
        <v>1</v>
      </c>
      <c r="G67630">
        <v>0</v>
      </c>
      <c r="H67630" t="s">
        <v>167</v>
      </c>
      <c r="I67630" t="s">
        <v>167</v>
      </c>
      <c r="J67630">
        <v>3</v>
      </c>
      <c r="K67630">
        <v>0</v>
      </c>
      <c r="L67630">
        <v>1</v>
      </c>
      <c r="M67630">
        <v>0</v>
      </c>
      <c r="N67630" t="b">
        <v>1</v>
      </c>
      <c r="O67630" t="b">
        <v>1</v>
      </c>
      <c r="P67630" t="b">
        <v>1</v>
      </c>
      <c r="Q67630" t="b">
        <v>1</v>
      </c>
      <c r="R67630" t="b">
        <v>1</v>
      </c>
    </row>
    <row r="67631" spans="1:18" x14ac:dyDescent="0.3">
      <c r="A67631">
        <v>338563</v>
      </c>
      <c r="B67631" t="s">
        <v>3412</v>
      </c>
      <c r="C67631" t="s">
        <v>3413</v>
      </c>
      <c r="D67631">
        <v>1</v>
      </c>
      <c r="E67631">
        <v>0</v>
      </c>
      <c r="F67631">
        <v>0</v>
      </c>
      <c r="G67631">
        <v>1</v>
      </c>
      <c r="H67631" t="s">
        <v>195</v>
      </c>
      <c r="I67631">
        <v>0</v>
      </c>
      <c r="J67631">
        <v>0</v>
      </c>
      <c r="K67631">
        <v>1</v>
      </c>
      <c r="L67631" t="b">
        <v>1</v>
      </c>
      <c r="M67631" t="b">
        <v>1</v>
      </c>
      <c r="N67631" t="b">
        <v>1</v>
      </c>
      <c r="O67631" t="b">
        <v>1</v>
      </c>
      <c r="P67631" t="b">
        <v>1</v>
      </c>
    </row>
    <row r="67632" spans="1:18" x14ac:dyDescent="0.3">
      <c r="A67632">
        <v>350844</v>
      </c>
      <c r="B67632" t="s">
        <v>7847</v>
      </c>
      <c r="C67632" t="s">
        <v>7848</v>
      </c>
      <c r="D67632">
        <v>1</v>
      </c>
      <c r="E67632">
        <v>0</v>
      </c>
      <c r="F67632">
        <v>2</v>
      </c>
      <c r="G67632">
        <v>1</v>
      </c>
      <c r="H67632" t="s">
        <v>124</v>
      </c>
      <c r="I67632">
        <v>0</v>
      </c>
      <c r="J67632">
        <v>2</v>
      </c>
      <c r="K67632">
        <v>1</v>
      </c>
      <c r="L67632" t="b">
        <v>1</v>
      </c>
      <c r="M67632" t="b">
        <v>1</v>
      </c>
      <c r="N67632" t="b">
        <v>1</v>
      </c>
      <c r="O67632" t="b">
        <v>1</v>
      </c>
      <c r="P67632" t="b">
        <v>1</v>
      </c>
    </row>
    <row r="67633" spans="1:18" x14ac:dyDescent="0.3">
      <c r="A67633">
        <v>15416</v>
      </c>
      <c r="B67633" t="s">
        <v>14117</v>
      </c>
      <c r="C67633" t="s">
        <v>14118</v>
      </c>
      <c r="D67633">
        <v>0</v>
      </c>
      <c r="E67633">
        <v>0</v>
      </c>
      <c r="F67633">
        <v>1</v>
      </c>
      <c r="G67633">
        <v>0</v>
      </c>
      <c r="H67633" t="s">
        <v>48</v>
      </c>
      <c r="I67633" t="s">
        <v>48</v>
      </c>
      <c r="J67633">
        <v>0</v>
      </c>
      <c r="K67633">
        <v>0</v>
      </c>
      <c r="L67633">
        <v>1</v>
      </c>
      <c r="M67633">
        <v>0</v>
      </c>
      <c r="N67633" t="b">
        <v>1</v>
      </c>
      <c r="O67633" t="b">
        <v>1</v>
      </c>
      <c r="P67633" t="b">
        <v>1</v>
      </c>
      <c r="Q67633" t="b">
        <v>1</v>
      </c>
      <c r="R67633" t="b">
        <v>1</v>
      </c>
    </row>
    <row r="67634" spans="1:18" x14ac:dyDescent="0.3">
      <c r="A67634">
        <v>305173</v>
      </c>
      <c r="B67634" t="s">
        <v>266</v>
      </c>
      <c r="C67634" t="s">
        <v>267</v>
      </c>
      <c r="D67634">
        <v>3</v>
      </c>
      <c r="E67634">
        <v>2</v>
      </c>
      <c r="F67634">
        <v>1</v>
      </c>
      <c r="G67634">
        <v>1</v>
      </c>
      <c r="H67634" t="s">
        <v>235</v>
      </c>
      <c r="I67634">
        <v>2</v>
      </c>
      <c r="J67634">
        <v>1</v>
      </c>
      <c r="K67634">
        <v>1</v>
      </c>
      <c r="L67634" t="b">
        <v>1</v>
      </c>
      <c r="M67634" t="b">
        <v>1</v>
      </c>
      <c r="N67634" t="b">
        <v>1</v>
      </c>
      <c r="O67634" t="b">
        <v>1</v>
      </c>
      <c r="P67634" t="b">
        <v>1</v>
      </c>
    </row>
    <row r="67635" spans="1:18" x14ac:dyDescent="0.3">
      <c r="A67635">
        <v>75836</v>
      </c>
      <c r="B67635" t="s">
        <v>1060</v>
      </c>
      <c r="C67635" t="s">
        <v>1061</v>
      </c>
      <c r="D67635">
        <v>2</v>
      </c>
      <c r="E67635">
        <v>2</v>
      </c>
      <c r="F67635">
        <v>2</v>
      </c>
      <c r="G67635">
        <v>1</v>
      </c>
      <c r="H67635" t="s">
        <v>296</v>
      </c>
      <c r="I67635">
        <v>2</v>
      </c>
      <c r="J67635">
        <v>2</v>
      </c>
      <c r="K67635">
        <v>1</v>
      </c>
      <c r="L67635" t="b">
        <v>1</v>
      </c>
      <c r="M67635" t="b">
        <v>1</v>
      </c>
      <c r="N67635" t="b">
        <v>1</v>
      </c>
      <c r="O67635" t="b">
        <v>1</v>
      </c>
      <c r="P67635" t="b">
        <v>1</v>
      </c>
    </row>
    <row r="67636" spans="1:18" x14ac:dyDescent="0.3">
      <c r="A67636">
        <v>188402</v>
      </c>
      <c r="B67636" t="s">
        <v>3452</v>
      </c>
      <c r="C67636" t="s">
        <v>3453</v>
      </c>
      <c r="D67636">
        <v>0</v>
      </c>
      <c r="E67636">
        <v>2</v>
      </c>
      <c r="F67636">
        <v>1</v>
      </c>
      <c r="G67636">
        <v>0</v>
      </c>
      <c r="H67636" t="s">
        <v>185</v>
      </c>
      <c r="I67636" t="s">
        <v>185</v>
      </c>
      <c r="J67636">
        <v>0</v>
      </c>
      <c r="K67636">
        <v>2</v>
      </c>
      <c r="L67636">
        <v>1</v>
      </c>
      <c r="M67636">
        <v>0</v>
      </c>
      <c r="N67636" t="b">
        <v>1</v>
      </c>
      <c r="O67636" t="b">
        <v>1</v>
      </c>
      <c r="P67636" t="b">
        <v>1</v>
      </c>
      <c r="Q67636" t="b">
        <v>1</v>
      </c>
      <c r="R67636" t="b">
        <v>1</v>
      </c>
    </row>
    <row r="67637" spans="1:18" x14ac:dyDescent="0.3">
      <c r="A67637">
        <v>391177</v>
      </c>
      <c r="B67637" t="s">
        <v>1295</v>
      </c>
      <c r="C67637" t="s">
        <v>1296</v>
      </c>
      <c r="D67637">
        <v>1</v>
      </c>
      <c r="E67637">
        <v>2</v>
      </c>
      <c r="F67637">
        <v>2</v>
      </c>
      <c r="G67637">
        <v>1</v>
      </c>
      <c r="H67637" t="s">
        <v>147</v>
      </c>
      <c r="I67637">
        <v>2</v>
      </c>
      <c r="J67637">
        <v>2</v>
      </c>
      <c r="K67637">
        <v>1</v>
      </c>
      <c r="L67637" t="b">
        <v>1</v>
      </c>
      <c r="M67637" t="b">
        <v>1</v>
      </c>
      <c r="N67637" t="b">
        <v>1</v>
      </c>
      <c r="O67637" t="b">
        <v>1</v>
      </c>
      <c r="P67637" t="b">
        <v>1</v>
      </c>
    </row>
    <row r="67638" spans="1:18" x14ac:dyDescent="0.3">
      <c r="A67638">
        <v>395645</v>
      </c>
      <c r="B67638" t="s">
        <v>229</v>
      </c>
      <c r="C67638" t="s">
        <v>230</v>
      </c>
      <c r="D67638">
        <v>1</v>
      </c>
      <c r="E67638">
        <v>2</v>
      </c>
      <c r="F67638">
        <v>2</v>
      </c>
      <c r="G67638">
        <v>0</v>
      </c>
      <c r="H67638" t="s">
        <v>139</v>
      </c>
      <c r="I67638" t="s">
        <v>139</v>
      </c>
      <c r="J67638">
        <v>1</v>
      </c>
      <c r="K67638">
        <v>2</v>
      </c>
      <c r="L67638">
        <v>2</v>
      </c>
      <c r="M67638">
        <v>0</v>
      </c>
      <c r="N67638" t="b">
        <v>1</v>
      </c>
      <c r="O67638" t="b">
        <v>1</v>
      </c>
      <c r="P67638" t="b">
        <v>1</v>
      </c>
      <c r="Q67638" t="b">
        <v>1</v>
      </c>
      <c r="R67638" t="b">
        <v>1</v>
      </c>
    </row>
    <row r="67639" spans="1:18" x14ac:dyDescent="0.3">
      <c r="A67639">
        <v>148651</v>
      </c>
      <c r="B67639" t="s">
        <v>5054</v>
      </c>
      <c r="C67639" t="s">
        <v>5055</v>
      </c>
      <c r="D67639">
        <v>0</v>
      </c>
      <c r="E67639">
        <v>0</v>
      </c>
      <c r="F67639">
        <v>2</v>
      </c>
      <c r="G67639">
        <v>0</v>
      </c>
      <c r="H67639" t="s">
        <v>33</v>
      </c>
      <c r="I67639" t="s">
        <v>33</v>
      </c>
      <c r="J67639">
        <v>0</v>
      </c>
      <c r="K67639">
        <v>0</v>
      </c>
      <c r="L67639">
        <v>2</v>
      </c>
      <c r="M67639">
        <v>0</v>
      </c>
      <c r="N67639" t="b">
        <v>1</v>
      </c>
      <c r="O67639" t="b">
        <v>1</v>
      </c>
      <c r="P67639" t="b">
        <v>1</v>
      </c>
      <c r="Q67639" t="b">
        <v>1</v>
      </c>
      <c r="R67639" t="b">
        <v>1</v>
      </c>
    </row>
    <row r="67640" spans="1:18" x14ac:dyDescent="0.3">
      <c r="A67640">
        <v>157050</v>
      </c>
      <c r="B67640" t="s">
        <v>14119</v>
      </c>
      <c r="C67640" t="s">
        <v>14120</v>
      </c>
      <c r="D67640">
        <v>0</v>
      </c>
      <c r="E67640">
        <v>0</v>
      </c>
      <c r="F67640">
        <v>1</v>
      </c>
      <c r="G67640">
        <v>0</v>
      </c>
      <c r="H67640" t="s">
        <v>48</v>
      </c>
      <c r="I67640" t="s">
        <v>48</v>
      </c>
      <c r="J67640">
        <v>0</v>
      </c>
      <c r="K67640">
        <v>0</v>
      </c>
      <c r="L67640">
        <v>1</v>
      </c>
      <c r="M67640">
        <v>0</v>
      </c>
      <c r="N67640" t="b">
        <v>1</v>
      </c>
      <c r="O67640" t="b">
        <v>1</v>
      </c>
      <c r="P67640" t="b">
        <v>1</v>
      </c>
      <c r="Q67640" t="b">
        <v>1</v>
      </c>
      <c r="R67640" t="b">
        <v>1</v>
      </c>
    </row>
    <row r="67641" spans="1:18" x14ac:dyDescent="0.3">
      <c r="A67641">
        <v>151270</v>
      </c>
      <c r="B67641" t="s">
        <v>6567</v>
      </c>
      <c r="C67641" t="s">
        <v>6568</v>
      </c>
      <c r="D67641">
        <v>0</v>
      </c>
      <c r="E67641">
        <v>0</v>
      </c>
      <c r="F67641">
        <v>1</v>
      </c>
      <c r="G67641">
        <v>1</v>
      </c>
      <c r="H67641" t="s">
        <v>152</v>
      </c>
      <c r="I67641">
        <v>0</v>
      </c>
      <c r="J67641">
        <v>1</v>
      </c>
      <c r="K67641">
        <v>1</v>
      </c>
      <c r="L67641" t="b">
        <v>1</v>
      </c>
      <c r="M67641" t="b">
        <v>1</v>
      </c>
      <c r="N67641" t="b">
        <v>1</v>
      </c>
      <c r="O67641" t="b">
        <v>1</v>
      </c>
      <c r="P67641" t="b">
        <v>1</v>
      </c>
    </row>
    <row r="67642" spans="1:18" x14ac:dyDescent="0.3">
      <c r="A67642">
        <v>237634</v>
      </c>
      <c r="B67642" t="s">
        <v>43</v>
      </c>
      <c r="C67642" t="s">
        <v>44</v>
      </c>
      <c r="D67642">
        <v>3</v>
      </c>
      <c r="E67642">
        <v>0</v>
      </c>
      <c r="F67642">
        <v>0</v>
      </c>
      <c r="G67642">
        <v>1</v>
      </c>
      <c r="H67642" t="s">
        <v>45</v>
      </c>
      <c r="I67642">
        <v>0</v>
      </c>
      <c r="J67642">
        <v>0</v>
      </c>
      <c r="K67642">
        <v>1</v>
      </c>
      <c r="L67642" t="b">
        <v>1</v>
      </c>
      <c r="M67642" t="b">
        <v>1</v>
      </c>
      <c r="N67642" t="b">
        <v>1</v>
      </c>
      <c r="O67642" t="b">
        <v>1</v>
      </c>
      <c r="P67642" t="b">
        <v>1</v>
      </c>
    </row>
    <row r="67643" spans="1:18" x14ac:dyDescent="0.3">
      <c r="A67643">
        <v>323201</v>
      </c>
      <c r="B67643" t="s">
        <v>870</v>
      </c>
      <c r="C67643" t="s">
        <v>871</v>
      </c>
      <c r="D67643">
        <v>3</v>
      </c>
      <c r="E67643">
        <v>1</v>
      </c>
      <c r="F67643">
        <v>2</v>
      </c>
      <c r="G67643">
        <v>1</v>
      </c>
      <c r="H67643" t="s">
        <v>42</v>
      </c>
      <c r="I67643">
        <v>1</v>
      </c>
      <c r="J67643">
        <v>2</v>
      </c>
      <c r="K67643">
        <v>1</v>
      </c>
      <c r="L67643" t="b">
        <v>1</v>
      </c>
      <c r="M67643" t="b">
        <v>1</v>
      </c>
      <c r="N67643" t="b">
        <v>1</v>
      </c>
      <c r="O67643" t="b">
        <v>1</v>
      </c>
      <c r="P67643" t="b">
        <v>1</v>
      </c>
    </row>
    <row r="67644" spans="1:18" x14ac:dyDescent="0.3">
      <c r="A67644">
        <v>122294</v>
      </c>
      <c r="B67644" t="s">
        <v>808</v>
      </c>
      <c r="C67644" t="s">
        <v>809</v>
      </c>
      <c r="D67644">
        <v>1</v>
      </c>
      <c r="E67644">
        <v>1</v>
      </c>
      <c r="F67644">
        <v>1</v>
      </c>
      <c r="G67644" t="s">
        <v>36</v>
      </c>
      <c r="H67644">
        <v>1</v>
      </c>
      <c r="I67644">
        <v>1</v>
      </c>
      <c r="J67644">
        <v>1</v>
      </c>
      <c r="K67644" t="b">
        <v>1</v>
      </c>
      <c r="L67644" t="b">
        <v>1</v>
      </c>
      <c r="M67644" t="b">
        <v>1</v>
      </c>
      <c r="N67644" t="b">
        <v>1</v>
      </c>
      <c r="O67644" t="b">
        <v>1</v>
      </c>
    </row>
    <row r="67645" spans="1:18" x14ac:dyDescent="0.3">
      <c r="A67645">
        <v>253132</v>
      </c>
      <c r="B67645" t="s">
        <v>975</v>
      </c>
      <c r="C67645" t="s">
        <v>976</v>
      </c>
      <c r="D67645">
        <v>3</v>
      </c>
      <c r="E67645">
        <v>0</v>
      </c>
      <c r="F67645">
        <v>2</v>
      </c>
      <c r="G67645">
        <v>1</v>
      </c>
      <c r="H67645" t="s">
        <v>177</v>
      </c>
      <c r="I67645">
        <v>0</v>
      </c>
      <c r="J67645">
        <v>2</v>
      </c>
      <c r="K67645">
        <v>1</v>
      </c>
      <c r="L67645" t="b">
        <v>1</v>
      </c>
      <c r="M67645" t="b">
        <v>1</v>
      </c>
      <c r="N67645" t="b">
        <v>1</v>
      </c>
      <c r="O67645" t="b">
        <v>1</v>
      </c>
      <c r="P67645" t="b">
        <v>1</v>
      </c>
    </row>
    <row r="67646" spans="1:18" x14ac:dyDescent="0.3">
      <c r="A67646">
        <v>422035</v>
      </c>
      <c r="B67646" t="s">
        <v>548</v>
      </c>
      <c r="C67646" t="s">
        <v>549</v>
      </c>
      <c r="D67646">
        <v>1</v>
      </c>
      <c r="E67646">
        <v>1</v>
      </c>
      <c r="F67646">
        <v>0</v>
      </c>
      <c r="G67646">
        <v>0</v>
      </c>
      <c r="H67646" t="s">
        <v>223</v>
      </c>
      <c r="I67646" t="s">
        <v>223</v>
      </c>
      <c r="J67646">
        <v>1</v>
      </c>
      <c r="K67646">
        <v>1</v>
      </c>
      <c r="L67646">
        <v>0</v>
      </c>
      <c r="M67646">
        <v>0</v>
      </c>
      <c r="N67646" t="b">
        <v>1</v>
      </c>
      <c r="O67646" t="b">
        <v>1</v>
      </c>
      <c r="P67646" t="b">
        <v>1</v>
      </c>
      <c r="Q67646" t="b">
        <v>1</v>
      </c>
      <c r="R67646" t="b">
        <v>1</v>
      </c>
    </row>
    <row r="67647" spans="1:18" x14ac:dyDescent="0.3">
      <c r="A67647">
        <v>147717</v>
      </c>
      <c r="B67647" t="s">
        <v>8159</v>
      </c>
      <c r="C67647" t="s">
        <v>8160</v>
      </c>
      <c r="D67647">
        <v>0</v>
      </c>
      <c r="E67647">
        <v>0</v>
      </c>
      <c r="F67647">
        <v>2</v>
      </c>
      <c r="G67647">
        <v>0</v>
      </c>
      <c r="H67647" t="s">
        <v>33</v>
      </c>
      <c r="I67647" t="s">
        <v>33</v>
      </c>
      <c r="J67647">
        <v>0</v>
      </c>
      <c r="K67647">
        <v>0</v>
      </c>
      <c r="L67647">
        <v>2</v>
      </c>
      <c r="M67647">
        <v>0</v>
      </c>
      <c r="N67647" t="b">
        <v>1</v>
      </c>
      <c r="O67647" t="b">
        <v>1</v>
      </c>
      <c r="P67647" t="b">
        <v>1</v>
      </c>
      <c r="Q67647" t="b">
        <v>1</v>
      </c>
      <c r="R67647" t="b">
        <v>1</v>
      </c>
    </row>
    <row r="67648" spans="1:18" x14ac:dyDescent="0.3">
      <c r="A67648">
        <v>391910</v>
      </c>
      <c r="B67648" t="s">
        <v>137</v>
      </c>
      <c r="C67648" t="s">
        <v>138</v>
      </c>
      <c r="D67648">
        <v>1</v>
      </c>
      <c r="E67648">
        <v>2</v>
      </c>
      <c r="F67648">
        <v>2</v>
      </c>
      <c r="G67648">
        <v>0</v>
      </c>
      <c r="H67648" t="s">
        <v>139</v>
      </c>
      <c r="I67648" t="s">
        <v>139</v>
      </c>
      <c r="J67648">
        <v>1</v>
      </c>
      <c r="K67648">
        <v>2</v>
      </c>
      <c r="L67648">
        <v>2</v>
      </c>
      <c r="M67648">
        <v>0</v>
      </c>
      <c r="N67648" t="b">
        <v>1</v>
      </c>
      <c r="O67648" t="b">
        <v>1</v>
      </c>
      <c r="P67648" t="b">
        <v>1</v>
      </c>
      <c r="Q67648" t="b">
        <v>1</v>
      </c>
      <c r="R67648" t="b">
        <v>1</v>
      </c>
    </row>
    <row r="67649" spans="1:18" x14ac:dyDescent="0.3">
      <c r="A67649">
        <v>81283</v>
      </c>
      <c r="B67649" t="s">
        <v>66</v>
      </c>
      <c r="C67649" t="s">
        <v>67</v>
      </c>
      <c r="D67649">
        <v>2</v>
      </c>
      <c r="E67649">
        <v>2</v>
      </c>
      <c r="F67649">
        <v>0</v>
      </c>
      <c r="G67649" t="s">
        <v>68</v>
      </c>
      <c r="H67649" t="s">
        <v>68</v>
      </c>
      <c r="I67649">
        <v>2</v>
      </c>
      <c r="J67649">
        <v>2</v>
      </c>
      <c r="K67649">
        <v>2</v>
      </c>
      <c r="L67649">
        <v>0</v>
      </c>
      <c r="M67649" t="b">
        <v>1</v>
      </c>
      <c r="N67649" t="b">
        <v>1</v>
      </c>
      <c r="O67649" t="b">
        <v>1</v>
      </c>
      <c r="P67649" t="b">
        <v>1</v>
      </c>
      <c r="Q67649" t="b">
        <v>1</v>
      </c>
    </row>
    <row r="67650" spans="1:18" x14ac:dyDescent="0.3">
      <c r="A67650">
        <v>395466</v>
      </c>
      <c r="B67650" t="s">
        <v>229</v>
      </c>
      <c r="C67650" t="s">
        <v>230</v>
      </c>
      <c r="D67650">
        <v>1</v>
      </c>
      <c r="E67650">
        <v>2</v>
      </c>
      <c r="F67650">
        <v>2</v>
      </c>
      <c r="G67650">
        <v>0</v>
      </c>
      <c r="H67650" t="s">
        <v>139</v>
      </c>
      <c r="I67650" t="s">
        <v>139</v>
      </c>
      <c r="J67650">
        <v>1</v>
      </c>
      <c r="K67650">
        <v>2</v>
      </c>
      <c r="L67650">
        <v>2</v>
      </c>
      <c r="M67650">
        <v>0</v>
      </c>
      <c r="N67650" t="b">
        <v>1</v>
      </c>
      <c r="O67650" t="b">
        <v>1</v>
      </c>
      <c r="P67650" t="b">
        <v>1</v>
      </c>
      <c r="Q67650" t="b">
        <v>1</v>
      </c>
      <c r="R67650" t="b">
        <v>1</v>
      </c>
    </row>
    <row r="67651" spans="1:18" x14ac:dyDescent="0.3">
      <c r="A67651">
        <v>243876</v>
      </c>
      <c r="B67651" t="s">
        <v>1087</v>
      </c>
      <c r="C67651" t="s">
        <v>1088</v>
      </c>
      <c r="D67651">
        <v>3</v>
      </c>
      <c r="E67651">
        <v>0</v>
      </c>
      <c r="F67651">
        <v>0</v>
      </c>
      <c r="G67651">
        <v>1</v>
      </c>
      <c r="H67651" t="s">
        <v>45</v>
      </c>
      <c r="I67651">
        <v>0</v>
      </c>
      <c r="J67651">
        <v>0</v>
      </c>
      <c r="K67651">
        <v>1</v>
      </c>
      <c r="L67651" t="b">
        <v>1</v>
      </c>
      <c r="M67651" t="b">
        <v>1</v>
      </c>
      <c r="N67651" t="b">
        <v>1</v>
      </c>
      <c r="O67651" t="b">
        <v>1</v>
      </c>
      <c r="P67651" t="b">
        <v>1</v>
      </c>
    </row>
    <row r="67652" spans="1:18" x14ac:dyDescent="0.3">
      <c r="A67652">
        <v>81829</v>
      </c>
      <c r="B67652" t="s">
        <v>66</v>
      </c>
      <c r="C67652" t="s">
        <v>67</v>
      </c>
      <c r="D67652">
        <v>2</v>
      </c>
      <c r="E67652">
        <v>2</v>
      </c>
      <c r="F67652">
        <v>0</v>
      </c>
      <c r="G67652" t="s">
        <v>68</v>
      </c>
      <c r="H67652" t="s">
        <v>68</v>
      </c>
      <c r="I67652">
        <v>2</v>
      </c>
      <c r="J67652">
        <v>2</v>
      </c>
      <c r="K67652">
        <v>2</v>
      </c>
      <c r="L67652">
        <v>0</v>
      </c>
      <c r="M67652" t="b">
        <v>1</v>
      </c>
      <c r="N67652" t="b">
        <v>1</v>
      </c>
      <c r="O67652" t="b">
        <v>1</v>
      </c>
      <c r="P67652" t="b">
        <v>1</v>
      </c>
      <c r="Q67652" t="b">
        <v>1</v>
      </c>
    </row>
    <row r="67653" spans="1:18" x14ac:dyDescent="0.3">
      <c r="A67653">
        <v>382129</v>
      </c>
      <c r="B67653" t="s">
        <v>75</v>
      </c>
      <c r="C67653" t="s">
        <v>76</v>
      </c>
      <c r="D67653">
        <v>1</v>
      </c>
      <c r="E67653">
        <v>2</v>
      </c>
      <c r="F67653">
        <v>0</v>
      </c>
      <c r="G67653">
        <v>1</v>
      </c>
      <c r="H67653" t="s">
        <v>77</v>
      </c>
      <c r="I67653">
        <v>2</v>
      </c>
      <c r="J67653">
        <v>0</v>
      </c>
      <c r="K67653">
        <v>1</v>
      </c>
      <c r="L67653" t="b">
        <v>1</v>
      </c>
      <c r="M67653" t="b">
        <v>1</v>
      </c>
      <c r="N67653" t="b">
        <v>1</v>
      </c>
      <c r="O67653" t="b">
        <v>1</v>
      </c>
      <c r="P67653" t="b">
        <v>1</v>
      </c>
    </row>
    <row r="67654" spans="1:18" x14ac:dyDescent="0.3">
      <c r="A67654">
        <v>166070</v>
      </c>
      <c r="B67654" t="s">
        <v>63</v>
      </c>
      <c r="C67654" t="s">
        <v>64</v>
      </c>
      <c r="D67654">
        <v>0</v>
      </c>
      <c r="E67654">
        <v>2</v>
      </c>
      <c r="F67654">
        <v>0</v>
      </c>
      <c r="G67654">
        <v>0</v>
      </c>
      <c r="H67654" t="s">
        <v>65</v>
      </c>
      <c r="I67654" t="s">
        <v>65</v>
      </c>
      <c r="J67654">
        <v>0</v>
      </c>
      <c r="K67654">
        <v>2</v>
      </c>
      <c r="L67654">
        <v>0</v>
      </c>
      <c r="M67654">
        <v>0</v>
      </c>
      <c r="N67654" t="b">
        <v>1</v>
      </c>
      <c r="O67654" t="b">
        <v>1</v>
      </c>
      <c r="P67654" t="b">
        <v>1</v>
      </c>
      <c r="Q67654" t="b">
        <v>1</v>
      </c>
      <c r="R67654" t="b">
        <v>1</v>
      </c>
    </row>
    <row r="67655" spans="1:18" x14ac:dyDescent="0.3">
      <c r="A67655">
        <v>251689</v>
      </c>
      <c r="B67655" t="s">
        <v>3721</v>
      </c>
      <c r="C67655" t="s">
        <v>3722</v>
      </c>
      <c r="D67655">
        <v>3</v>
      </c>
      <c r="E67655">
        <v>0</v>
      </c>
      <c r="F67655">
        <v>2</v>
      </c>
      <c r="G67655">
        <v>1</v>
      </c>
      <c r="H67655" t="s">
        <v>177</v>
      </c>
      <c r="I67655">
        <v>0</v>
      </c>
      <c r="J67655">
        <v>2</v>
      </c>
      <c r="K67655">
        <v>1</v>
      </c>
      <c r="L67655" t="b">
        <v>1</v>
      </c>
      <c r="M67655" t="b">
        <v>1</v>
      </c>
      <c r="N67655" t="b">
        <v>1</v>
      </c>
      <c r="O67655" t="b">
        <v>1</v>
      </c>
      <c r="P67655" t="b">
        <v>1</v>
      </c>
    </row>
    <row r="67656" spans="1:18" x14ac:dyDescent="0.3">
      <c r="A67656">
        <v>112574</v>
      </c>
      <c r="B67656" t="s">
        <v>299</v>
      </c>
      <c r="C67656" t="s">
        <v>300</v>
      </c>
      <c r="D67656">
        <v>2</v>
      </c>
      <c r="E67656">
        <v>1</v>
      </c>
      <c r="F67656">
        <v>2</v>
      </c>
      <c r="G67656">
        <v>0</v>
      </c>
      <c r="H67656" t="s">
        <v>301</v>
      </c>
      <c r="I67656" t="s">
        <v>301</v>
      </c>
      <c r="J67656">
        <v>2</v>
      </c>
      <c r="K67656">
        <v>1</v>
      </c>
      <c r="L67656">
        <v>2</v>
      </c>
      <c r="M67656">
        <v>0</v>
      </c>
      <c r="N67656" t="b">
        <v>1</v>
      </c>
      <c r="O67656" t="b">
        <v>1</v>
      </c>
      <c r="P67656" t="b">
        <v>1</v>
      </c>
      <c r="Q67656" t="b">
        <v>1</v>
      </c>
      <c r="R67656" t="b">
        <v>1</v>
      </c>
    </row>
    <row r="67657" spans="1:18" x14ac:dyDescent="0.3">
      <c r="A67657">
        <v>273768</v>
      </c>
      <c r="B67657" t="s">
        <v>1281</v>
      </c>
      <c r="C67657" t="s">
        <v>1282</v>
      </c>
      <c r="D67657">
        <v>3</v>
      </c>
      <c r="E67657">
        <v>0</v>
      </c>
      <c r="F67657">
        <v>1</v>
      </c>
      <c r="G67657">
        <v>0</v>
      </c>
      <c r="H67657" t="s">
        <v>167</v>
      </c>
      <c r="I67657" t="s">
        <v>167</v>
      </c>
      <c r="J67657">
        <v>3</v>
      </c>
      <c r="K67657">
        <v>0</v>
      </c>
      <c r="L67657">
        <v>1</v>
      </c>
      <c r="M67657">
        <v>0</v>
      </c>
      <c r="N67657" t="b">
        <v>1</v>
      </c>
      <c r="O67657" t="b">
        <v>1</v>
      </c>
      <c r="P67657" t="b">
        <v>1</v>
      </c>
      <c r="Q67657" t="b">
        <v>1</v>
      </c>
      <c r="R67657" t="b">
        <v>1</v>
      </c>
    </row>
    <row r="67658" spans="1:18" x14ac:dyDescent="0.3">
      <c r="A67658">
        <v>151326</v>
      </c>
      <c r="B67658" t="s">
        <v>606</v>
      </c>
      <c r="C67658" t="s">
        <v>607</v>
      </c>
      <c r="D67658">
        <v>0</v>
      </c>
      <c r="E67658">
        <v>0</v>
      </c>
      <c r="F67658">
        <v>1</v>
      </c>
      <c r="G67658">
        <v>1</v>
      </c>
      <c r="H67658" t="s">
        <v>152</v>
      </c>
      <c r="I67658">
        <v>0</v>
      </c>
      <c r="J67658">
        <v>1</v>
      </c>
      <c r="K67658">
        <v>1</v>
      </c>
      <c r="L67658" t="b">
        <v>1</v>
      </c>
      <c r="M67658" t="b">
        <v>1</v>
      </c>
      <c r="N67658" t="b">
        <v>1</v>
      </c>
      <c r="O67658" t="b">
        <v>1</v>
      </c>
      <c r="P67658" t="b">
        <v>1</v>
      </c>
    </row>
    <row r="67659" spans="1:18" ht="409.5" x14ac:dyDescent="0.3">
      <c r="A67659">
        <v>317220</v>
      </c>
      <c r="B67659" t="s">
        <v>347</v>
      </c>
      <c r="C67659" s="1" t="s">
        <v>14121</v>
      </c>
      <c r="D67659" t="s">
        <v>1617</v>
      </c>
      <c r="E67659">
        <v>3</v>
      </c>
      <c r="F67659">
        <v>2</v>
      </c>
      <c r="G67659">
        <v>1</v>
      </c>
      <c r="H67659">
        <v>1</v>
      </c>
      <c r="I67659" t="s">
        <v>235</v>
      </c>
      <c r="J67659">
        <v>2</v>
      </c>
      <c r="K67659">
        <v>1</v>
      </c>
      <c r="L67659">
        <v>1</v>
      </c>
      <c r="M67659" t="b">
        <v>1</v>
      </c>
      <c r="N67659" t="b">
        <v>1</v>
      </c>
      <c r="O67659" t="b">
        <v>1</v>
      </c>
      <c r="P67659" t="b">
        <v>1</v>
      </c>
      <c r="Q67659" t="b">
        <v>1</v>
      </c>
    </row>
    <row r="67660" spans="1:18" x14ac:dyDescent="0.3">
      <c r="A67660">
        <v>348885</v>
      </c>
      <c r="B67660" t="s">
        <v>1432</v>
      </c>
      <c r="C67660" t="s">
        <v>1433</v>
      </c>
      <c r="D67660">
        <v>1</v>
      </c>
      <c r="E67660">
        <v>0</v>
      </c>
      <c r="F67660">
        <v>0</v>
      </c>
      <c r="G67660">
        <v>0</v>
      </c>
      <c r="H67660" t="s">
        <v>119</v>
      </c>
      <c r="I67660" t="s">
        <v>119</v>
      </c>
      <c r="J67660">
        <v>1</v>
      </c>
      <c r="K67660">
        <v>0</v>
      </c>
      <c r="L67660">
        <v>0</v>
      </c>
      <c r="M67660">
        <v>0</v>
      </c>
      <c r="N67660" t="b">
        <v>1</v>
      </c>
      <c r="O67660" t="b">
        <v>1</v>
      </c>
      <c r="P67660" t="b">
        <v>1</v>
      </c>
      <c r="Q67660" t="b">
        <v>1</v>
      </c>
      <c r="R67660" t="b">
        <v>1</v>
      </c>
    </row>
    <row r="67661" spans="1:18" x14ac:dyDescent="0.3">
      <c r="A67661">
        <v>93847</v>
      </c>
      <c r="B67661" t="s">
        <v>1890</v>
      </c>
      <c r="C67661" t="s">
        <v>1891</v>
      </c>
      <c r="D67661">
        <v>2</v>
      </c>
      <c r="E67661">
        <v>2</v>
      </c>
      <c r="F67661">
        <v>1</v>
      </c>
      <c r="G67661">
        <v>1</v>
      </c>
      <c r="H67661" t="s">
        <v>136</v>
      </c>
      <c r="I67661">
        <v>2</v>
      </c>
      <c r="J67661">
        <v>1</v>
      </c>
      <c r="K67661">
        <v>1</v>
      </c>
      <c r="L67661" t="b">
        <v>1</v>
      </c>
      <c r="M67661" t="b">
        <v>1</v>
      </c>
      <c r="N67661" t="b">
        <v>1</v>
      </c>
      <c r="O67661" t="b">
        <v>1</v>
      </c>
      <c r="P67661" t="b">
        <v>1</v>
      </c>
    </row>
    <row r="67662" spans="1:18" x14ac:dyDescent="0.3">
      <c r="A67662">
        <v>100137</v>
      </c>
      <c r="B67662" t="s">
        <v>272</v>
      </c>
      <c r="C67662" t="s">
        <v>273</v>
      </c>
      <c r="D67662">
        <v>2</v>
      </c>
      <c r="E67662">
        <v>1</v>
      </c>
      <c r="F67662">
        <v>0</v>
      </c>
      <c r="G67662">
        <v>1</v>
      </c>
      <c r="H67662" t="s">
        <v>274</v>
      </c>
      <c r="I67662">
        <v>1</v>
      </c>
      <c r="J67662">
        <v>0</v>
      </c>
      <c r="K67662">
        <v>1</v>
      </c>
      <c r="L67662" t="b">
        <v>1</v>
      </c>
      <c r="M67662" t="b">
        <v>1</v>
      </c>
      <c r="N67662" t="b">
        <v>1</v>
      </c>
      <c r="O67662" t="b">
        <v>1</v>
      </c>
      <c r="P67662" t="b">
        <v>1</v>
      </c>
    </row>
    <row r="67663" spans="1:18" x14ac:dyDescent="0.3">
      <c r="A67663">
        <v>48236</v>
      </c>
      <c r="B67663" t="s">
        <v>2998</v>
      </c>
      <c r="C67663" t="s">
        <v>2999</v>
      </c>
      <c r="D67663">
        <v>0</v>
      </c>
      <c r="E67663">
        <v>1</v>
      </c>
      <c r="F67663">
        <v>1</v>
      </c>
      <c r="G67663" t="s">
        <v>240</v>
      </c>
      <c r="H67663">
        <v>0</v>
      </c>
      <c r="I67663">
        <v>1</v>
      </c>
      <c r="J67663">
        <v>1</v>
      </c>
      <c r="K67663" t="b">
        <v>1</v>
      </c>
      <c r="L67663" t="b">
        <v>1</v>
      </c>
      <c r="M67663" t="b">
        <v>1</v>
      </c>
      <c r="N67663" t="b">
        <v>1</v>
      </c>
      <c r="O67663" t="b">
        <v>1</v>
      </c>
    </row>
    <row r="67664" spans="1:18" x14ac:dyDescent="0.3">
      <c r="A67664">
        <v>273490</v>
      </c>
      <c r="B67664" t="s">
        <v>934</v>
      </c>
      <c r="C67664" t="s">
        <v>935</v>
      </c>
      <c r="D67664">
        <v>3</v>
      </c>
      <c r="E67664">
        <v>0</v>
      </c>
      <c r="F67664">
        <v>1</v>
      </c>
      <c r="G67664">
        <v>0</v>
      </c>
      <c r="H67664" t="s">
        <v>167</v>
      </c>
      <c r="I67664" t="s">
        <v>167</v>
      </c>
      <c r="J67664">
        <v>3</v>
      </c>
      <c r="K67664">
        <v>0</v>
      </c>
      <c r="L67664">
        <v>1</v>
      </c>
      <c r="M67664">
        <v>0</v>
      </c>
      <c r="N67664" t="b">
        <v>1</v>
      </c>
      <c r="O67664" t="b">
        <v>1</v>
      </c>
      <c r="P67664" t="b">
        <v>1</v>
      </c>
      <c r="Q67664" t="b">
        <v>1</v>
      </c>
      <c r="R67664" t="b">
        <v>1</v>
      </c>
    </row>
    <row r="67665" spans="1:18" x14ac:dyDescent="0.3">
      <c r="A67665">
        <v>349774</v>
      </c>
      <c r="B67665" t="s">
        <v>3416</v>
      </c>
      <c r="C67665" t="s">
        <v>3417</v>
      </c>
      <c r="D67665">
        <v>1</v>
      </c>
      <c r="E67665">
        <v>0</v>
      </c>
      <c r="F67665">
        <v>0</v>
      </c>
      <c r="G67665">
        <v>0</v>
      </c>
      <c r="H67665" t="s">
        <v>119</v>
      </c>
      <c r="I67665" t="s">
        <v>119</v>
      </c>
      <c r="J67665">
        <v>1</v>
      </c>
      <c r="K67665">
        <v>0</v>
      </c>
      <c r="L67665">
        <v>0</v>
      </c>
      <c r="M67665">
        <v>0</v>
      </c>
      <c r="N67665" t="b">
        <v>1</v>
      </c>
      <c r="O67665" t="b">
        <v>1</v>
      </c>
      <c r="P67665" t="b">
        <v>1</v>
      </c>
      <c r="Q67665" t="b">
        <v>1</v>
      </c>
      <c r="R67665" t="b">
        <v>1</v>
      </c>
    </row>
    <row r="67666" spans="1:18" x14ac:dyDescent="0.3">
      <c r="A67666">
        <v>51507</v>
      </c>
      <c r="B67666" t="s">
        <v>4489</v>
      </c>
      <c r="C67666" t="s">
        <v>4490</v>
      </c>
      <c r="D67666">
        <v>2</v>
      </c>
      <c r="E67666">
        <v>0</v>
      </c>
      <c r="F67666">
        <v>1</v>
      </c>
      <c r="G67666">
        <v>1</v>
      </c>
      <c r="H67666" t="s">
        <v>240</v>
      </c>
      <c r="I67666">
        <v>0</v>
      </c>
      <c r="J67666">
        <v>1</v>
      </c>
      <c r="K67666">
        <v>1</v>
      </c>
      <c r="L67666" t="b">
        <v>1</v>
      </c>
      <c r="M67666" t="b">
        <v>1</v>
      </c>
      <c r="N67666" t="b">
        <v>1</v>
      </c>
      <c r="O67666" t="b">
        <v>1</v>
      </c>
      <c r="P67666" t="b">
        <v>1</v>
      </c>
    </row>
    <row r="67667" spans="1:18" x14ac:dyDescent="0.3">
      <c r="A67667">
        <v>93836</v>
      </c>
      <c r="B67667" t="s">
        <v>1686</v>
      </c>
      <c r="C67667" t="s">
        <v>1687</v>
      </c>
      <c r="D67667">
        <v>2</v>
      </c>
      <c r="E67667">
        <v>1</v>
      </c>
      <c r="F67667">
        <v>1</v>
      </c>
      <c r="G67667" t="s">
        <v>136</v>
      </c>
      <c r="H67667">
        <v>2</v>
      </c>
      <c r="I67667">
        <v>1</v>
      </c>
      <c r="J67667">
        <v>1</v>
      </c>
      <c r="K67667" t="b">
        <v>1</v>
      </c>
      <c r="L67667" t="b">
        <v>1</v>
      </c>
      <c r="M67667" t="b">
        <v>1</v>
      </c>
      <c r="N67667" t="b">
        <v>1</v>
      </c>
      <c r="O67667" t="b">
        <v>1</v>
      </c>
    </row>
    <row r="67668" spans="1:18" x14ac:dyDescent="0.3">
      <c r="A67668">
        <v>29155</v>
      </c>
      <c r="B67668" t="s">
        <v>2024</v>
      </c>
      <c r="C67668" t="s">
        <v>2025</v>
      </c>
      <c r="D67668">
        <v>2</v>
      </c>
      <c r="E67668">
        <v>0</v>
      </c>
      <c r="F67668">
        <v>0</v>
      </c>
      <c r="G67668">
        <v>0</v>
      </c>
      <c r="H67668" t="s">
        <v>62</v>
      </c>
      <c r="I67668" t="s">
        <v>62</v>
      </c>
      <c r="J67668">
        <v>2</v>
      </c>
      <c r="K67668">
        <v>0</v>
      </c>
      <c r="L67668">
        <v>0</v>
      </c>
      <c r="M67668">
        <v>0</v>
      </c>
      <c r="N67668" t="b">
        <v>1</v>
      </c>
      <c r="O67668" t="b">
        <v>1</v>
      </c>
      <c r="P67668" t="b">
        <v>1</v>
      </c>
      <c r="Q67668" t="b">
        <v>1</v>
      </c>
      <c r="R67668" t="b">
        <v>1</v>
      </c>
    </row>
    <row r="67669" spans="1:18" x14ac:dyDescent="0.3">
      <c r="A67669">
        <v>407344</v>
      </c>
      <c r="B67669" t="s">
        <v>236</v>
      </c>
      <c r="C67669" t="s">
        <v>237</v>
      </c>
      <c r="D67669">
        <v>1</v>
      </c>
      <c r="E67669">
        <v>2</v>
      </c>
      <c r="F67669">
        <v>1</v>
      </c>
      <c r="G67669">
        <v>0</v>
      </c>
      <c r="H67669" t="s">
        <v>102</v>
      </c>
      <c r="I67669" t="s">
        <v>102</v>
      </c>
      <c r="J67669">
        <v>1</v>
      </c>
      <c r="K67669">
        <v>2</v>
      </c>
      <c r="L67669">
        <v>1</v>
      </c>
      <c r="M67669">
        <v>0</v>
      </c>
      <c r="N67669" t="b">
        <v>1</v>
      </c>
      <c r="O67669" t="b">
        <v>1</v>
      </c>
      <c r="P67669" t="b">
        <v>1</v>
      </c>
      <c r="Q67669" t="b">
        <v>1</v>
      </c>
      <c r="R67669" t="b">
        <v>1</v>
      </c>
    </row>
    <row r="67670" spans="1:18" x14ac:dyDescent="0.3">
      <c r="A67670">
        <v>324868</v>
      </c>
      <c r="B67670" t="s">
        <v>410</v>
      </c>
      <c r="C67670" t="s">
        <v>411</v>
      </c>
      <c r="D67670">
        <v>3</v>
      </c>
      <c r="E67670">
        <v>1</v>
      </c>
      <c r="F67670">
        <v>2</v>
      </c>
      <c r="G67670">
        <v>1</v>
      </c>
      <c r="H67670" t="s">
        <v>42</v>
      </c>
      <c r="I67670">
        <v>1</v>
      </c>
      <c r="J67670">
        <v>2</v>
      </c>
      <c r="K67670">
        <v>1</v>
      </c>
      <c r="L67670" t="b">
        <v>1</v>
      </c>
      <c r="M67670" t="b">
        <v>1</v>
      </c>
      <c r="N67670" t="b">
        <v>1</v>
      </c>
      <c r="O67670" t="b">
        <v>1</v>
      </c>
      <c r="P67670" t="b">
        <v>1</v>
      </c>
    </row>
    <row r="67671" spans="1:18" x14ac:dyDescent="0.3">
      <c r="A67671">
        <v>120338</v>
      </c>
      <c r="B67671" t="s">
        <v>471</v>
      </c>
      <c r="C67671" t="s">
        <v>472</v>
      </c>
      <c r="D67671">
        <v>1</v>
      </c>
      <c r="E67671">
        <v>1</v>
      </c>
      <c r="F67671">
        <v>1</v>
      </c>
      <c r="G67671" t="s">
        <v>36</v>
      </c>
      <c r="H67671">
        <v>1</v>
      </c>
      <c r="I67671">
        <v>1</v>
      </c>
      <c r="J67671">
        <v>1</v>
      </c>
      <c r="K67671" t="b">
        <v>1</v>
      </c>
      <c r="L67671" t="b">
        <v>1</v>
      </c>
      <c r="M67671" t="b">
        <v>1</v>
      </c>
      <c r="N67671" t="b">
        <v>1</v>
      </c>
      <c r="O67671" t="b">
        <v>1</v>
      </c>
    </row>
    <row r="67672" spans="1:18" x14ac:dyDescent="0.3">
      <c r="A67672">
        <v>90656</v>
      </c>
      <c r="B67672" t="s">
        <v>570</v>
      </c>
      <c r="C67672" t="s">
        <v>571</v>
      </c>
      <c r="D67672">
        <v>2</v>
      </c>
      <c r="E67672">
        <v>2</v>
      </c>
      <c r="F67672">
        <v>1</v>
      </c>
      <c r="G67672">
        <v>1</v>
      </c>
      <c r="H67672" t="s">
        <v>136</v>
      </c>
      <c r="I67672">
        <v>2</v>
      </c>
      <c r="J67672">
        <v>1</v>
      </c>
      <c r="K67672">
        <v>1</v>
      </c>
      <c r="L67672" t="b">
        <v>1</v>
      </c>
      <c r="M67672" t="b">
        <v>1</v>
      </c>
      <c r="N67672" t="b">
        <v>1</v>
      </c>
      <c r="O67672" t="b">
        <v>1</v>
      </c>
      <c r="P67672" t="b">
        <v>1</v>
      </c>
    </row>
    <row r="67673" spans="1:18" x14ac:dyDescent="0.3">
      <c r="A67673">
        <v>194700</v>
      </c>
      <c r="B67673" t="s">
        <v>1132</v>
      </c>
      <c r="C67673" t="s">
        <v>1133</v>
      </c>
      <c r="D67673">
        <v>0</v>
      </c>
      <c r="E67673">
        <v>2</v>
      </c>
      <c r="F67673">
        <v>1</v>
      </c>
      <c r="G67673">
        <v>0</v>
      </c>
      <c r="H67673" t="s">
        <v>185</v>
      </c>
      <c r="I67673" t="s">
        <v>185</v>
      </c>
      <c r="J67673">
        <v>0</v>
      </c>
      <c r="K67673">
        <v>2</v>
      </c>
      <c r="L67673">
        <v>1</v>
      </c>
      <c r="M67673">
        <v>0</v>
      </c>
      <c r="N67673" t="b">
        <v>1</v>
      </c>
      <c r="O67673" t="b">
        <v>1</v>
      </c>
      <c r="P67673" t="b">
        <v>1</v>
      </c>
      <c r="Q67673" t="b">
        <v>1</v>
      </c>
      <c r="R67673" t="b">
        <v>1</v>
      </c>
    </row>
    <row r="67674" spans="1:18" x14ac:dyDescent="0.3">
      <c r="A67674">
        <v>157414</v>
      </c>
      <c r="B67674" t="s">
        <v>14122</v>
      </c>
      <c r="C67674" t="s">
        <v>14123</v>
      </c>
      <c r="D67674">
        <v>0</v>
      </c>
      <c r="E67674">
        <v>0</v>
      </c>
      <c r="F67674">
        <v>1</v>
      </c>
      <c r="G67674">
        <v>0</v>
      </c>
      <c r="H67674" t="s">
        <v>48</v>
      </c>
      <c r="I67674" t="s">
        <v>48</v>
      </c>
      <c r="J67674">
        <v>0</v>
      </c>
      <c r="K67674">
        <v>0</v>
      </c>
      <c r="L67674">
        <v>1</v>
      </c>
      <c r="M67674">
        <v>0</v>
      </c>
      <c r="N67674" t="b">
        <v>1</v>
      </c>
      <c r="O67674" t="b">
        <v>1</v>
      </c>
      <c r="P67674" t="b">
        <v>1</v>
      </c>
      <c r="Q67674" t="b">
        <v>1</v>
      </c>
      <c r="R67674" t="b">
        <v>1</v>
      </c>
    </row>
    <row r="67675" spans="1:18" x14ac:dyDescent="0.3">
      <c r="A67675">
        <v>299365</v>
      </c>
      <c r="B67675" t="s">
        <v>289</v>
      </c>
      <c r="C67675" t="s">
        <v>290</v>
      </c>
      <c r="D67675">
        <v>3</v>
      </c>
      <c r="E67675">
        <v>2</v>
      </c>
      <c r="F67675">
        <v>2</v>
      </c>
      <c r="G67675">
        <v>0</v>
      </c>
      <c r="H67675" t="s">
        <v>291</v>
      </c>
      <c r="I67675" t="s">
        <v>291</v>
      </c>
      <c r="J67675">
        <v>3</v>
      </c>
      <c r="K67675">
        <v>2</v>
      </c>
      <c r="L67675">
        <v>2</v>
      </c>
      <c r="M67675">
        <v>0</v>
      </c>
      <c r="N67675" t="b">
        <v>1</v>
      </c>
      <c r="O67675" t="b">
        <v>1</v>
      </c>
      <c r="P67675" t="b">
        <v>1</v>
      </c>
      <c r="Q67675" t="b">
        <v>1</v>
      </c>
      <c r="R67675" t="b">
        <v>1</v>
      </c>
    </row>
    <row r="67676" spans="1:18" x14ac:dyDescent="0.3">
      <c r="A67676">
        <v>309863</v>
      </c>
      <c r="B67676" t="s">
        <v>97</v>
      </c>
      <c r="C67676" t="s">
        <v>98</v>
      </c>
      <c r="D67676">
        <v>3</v>
      </c>
      <c r="E67676">
        <v>2</v>
      </c>
      <c r="F67676">
        <v>1</v>
      </c>
      <c r="G67676">
        <v>0</v>
      </c>
      <c r="H67676" t="s">
        <v>99</v>
      </c>
      <c r="I67676" t="s">
        <v>99</v>
      </c>
      <c r="J67676">
        <v>3</v>
      </c>
      <c r="K67676">
        <v>2</v>
      </c>
      <c r="L67676">
        <v>1</v>
      </c>
      <c r="M67676">
        <v>0</v>
      </c>
      <c r="N67676" t="b">
        <v>1</v>
      </c>
      <c r="O67676" t="b">
        <v>1</v>
      </c>
      <c r="P67676" t="b">
        <v>1</v>
      </c>
      <c r="Q67676" t="b">
        <v>1</v>
      </c>
      <c r="R67676" t="b">
        <v>1</v>
      </c>
    </row>
    <row r="67677" spans="1:18" x14ac:dyDescent="0.3">
      <c r="A67677">
        <v>345941</v>
      </c>
      <c r="B67677" t="s">
        <v>11795</v>
      </c>
      <c r="C67677" t="s">
        <v>11796</v>
      </c>
      <c r="D67677">
        <v>1</v>
      </c>
      <c r="E67677">
        <v>0</v>
      </c>
      <c r="F67677">
        <v>0</v>
      </c>
      <c r="G67677">
        <v>0</v>
      </c>
      <c r="H67677" t="s">
        <v>119</v>
      </c>
      <c r="I67677" t="s">
        <v>119</v>
      </c>
      <c r="J67677">
        <v>1</v>
      </c>
      <c r="K67677">
        <v>0</v>
      </c>
      <c r="L67677">
        <v>0</v>
      </c>
      <c r="M67677">
        <v>0</v>
      </c>
      <c r="N67677" t="b">
        <v>1</v>
      </c>
      <c r="O67677" t="b">
        <v>1</v>
      </c>
      <c r="P67677" t="b">
        <v>1</v>
      </c>
      <c r="Q67677" t="b">
        <v>1</v>
      </c>
      <c r="R67677" t="b">
        <v>1</v>
      </c>
    </row>
    <row r="67678" spans="1:18" x14ac:dyDescent="0.3">
      <c r="A67678">
        <v>78253</v>
      </c>
      <c r="B67678" t="s">
        <v>812</v>
      </c>
      <c r="C67678" t="s">
        <v>813</v>
      </c>
      <c r="D67678">
        <v>2</v>
      </c>
      <c r="E67678">
        <v>2</v>
      </c>
      <c r="F67678">
        <v>2</v>
      </c>
      <c r="G67678">
        <v>1</v>
      </c>
      <c r="H67678" t="s">
        <v>296</v>
      </c>
      <c r="I67678">
        <v>2</v>
      </c>
      <c r="J67678">
        <v>2</v>
      </c>
      <c r="K67678">
        <v>1</v>
      </c>
      <c r="L67678" t="b">
        <v>1</v>
      </c>
      <c r="M67678" t="b">
        <v>1</v>
      </c>
      <c r="N67678" t="b">
        <v>1</v>
      </c>
      <c r="O67678" t="b">
        <v>1</v>
      </c>
      <c r="P67678" t="b">
        <v>1</v>
      </c>
    </row>
    <row r="67679" spans="1:18" x14ac:dyDescent="0.3">
      <c r="A67679">
        <v>178398</v>
      </c>
      <c r="B67679" t="s">
        <v>720</v>
      </c>
      <c r="C67679" t="s">
        <v>721</v>
      </c>
      <c r="D67679">
        <v>0</v>
      </c>
      <c r="E67679">
        <v>2</v>
      </c>
      <c r="F67679">
        <v>2</v>
      </c>
      <c r="G67679">
        <v>0</v>
      </c>
      <c r="H67679" t="s">
        <v>155</v>
      </c>
      <c r="I67679" t="s">
        <v>155</v>
      </c>
      <c r="J67679">
        <v>0</v>
      </c>
      <c r="K67679">
        <v>2</v>
      </c>
      <c r="L67679">
        <v>2</v>
      </c>
      <c r="M67679">
        <v>0</v>
      </c>
      <c r="N67679" t="b">
        <v>1</v>
      </c>
      <c r="O67679" t="b">
        <v>1</v>
      </c>
      <c r="P67679" t="b">
        <v>1</v>
      </c>
      <c r="Q67679" t="b">
        <v>1</v>
      </c>
      <c r="R67679" t="b">
        <v>1</v>
      </c>
    </row>
    <row r="67680" spans="1:18" x14ac:dyDescent="0.3">
      <c r="A67680">
        <v>182318</v>
      </c>
      <c r="B67680" t="s">
        <v>351</v>
      </c>
      <c r="C67680" t="s">
        <v>352</v>
      </c>
      <c r="D67680">
        <v>0</v>
      </c>
      <c r="E67680">
        <v>2</v>
      </c>
      <c r="F67680">
        <v>1</v>
      </c>
      <c r="G67680">
        <v>1</v>
      </c>
      <c r="H67680" t="s">
        <v>330</v>
      </c>
      <c r="I67680">
        <v>2</v>
      </c>
      <c r="J67680">
        <v>1</v>
      </c>
      <c r="K67680">
        <v>1</v>
      </c>
      <c r="L67680" t="b">
        <v>1</v>
      </c>
      <c r="M67680" t="b">
        <v>1</v>
      </c>
      <c r="N67680" t="b">
        <v>1</v>
      </c>
      <c r="O67680" t="b">
        <v>1</v>
      </c>
      <c r="P67680" t="b">
        <v>1</v>
      </c>
    </row>
    <row r="67681" spans="1:18" x14ac:dyDescent="0.3">
      <c r="A67681">
        <v>453242</v>
      </c>
      <c r="B67681" t="s">
        <v>2740</v>
      </c>
      <c r="C67681" t="s">
        <v>2741</v>
      </c>
      <c r="D67681">
        <v>1</v>
      </c>
      <c r="E67681">
        <v>1</v>
      </c>
      <c r="F67681">
        <v>1</v>
      </c>
      <c r="G67681">
        <v>0</v>
      </c>
      <c r="H67681" t="s">
        <v>18</v>
      </c>
      <c r="I67681" t="s">
        <v>18</v>
      </c>
      <c r="J67681">
        <v>1</v>
      </c>
      <c r="K67681">
        <v>1</v>
      </c>
      <c r="L67681">
        <v>1</v>
      </c>
      <c r="M67681">
        <v>0</v>
      </c>
      <c r="N67681" t="b">
        <v>1</v>
      </c>
      <c r="O67681" t="b">
        <v>1</v>
      </c>
      <c r="P67681" t="b">
        <v>1</v>
      </c>
      <c r="Q67681" t="b">
        <v>1</v>
      </c>
      <c r="R67681" t="b">
        <v>1</v>
      </c>
    </row>
    <row r="67682" spans="1:18" x14ac:dyDescent="0.3">
      <c r="A67682">
        <v>336497</v>
      </c>
      <c r="B67682" t="s">
        <v>2702</v>
      </c>
      <c r="C67682" t="s">
        <v>2703</v>
      </c>
      <c r="D67682">
        <v>1</v>
      </c>
      <c r="E67682">
        <v>0</v>
      </c>
      <c r="F67682">
        <v>0</v>
      </c>
      <c r="G67682">
        <v>1</v>
      </c>
      <c r="H67682" t="s">
        <v>195</v>
      </c>
      <c r="I67682">
        <v>0</v>
      </c>
      <c r="J67682">
        <v>0</v>
      </c>
      <c r="K67682">
        <v>1</v>
      </c>
      <c r="L67682" t="b">
        <v>1</v>
      </c>
      <c r="M67682" t="b">
        <v>1</v>
      </c>
      <c r="N67682" t="b">
        <v>1</v>
      </c>
      <c r="O67682" t="b">
        <v>1</v>
      </c>
      <c r="P67682" t="b">
        <v>1</v>
      </c>
    </row>
    <row r="67683" spans="1:18" x14ac:dyDescent="0.3">
      <c r="A67683">
        <v>221697</v>
      </c>
      <c r="B67683" t="s">
        <v>536</v>
      </c>
      <c r="C67683" t="s">
        <v>537</v>
      </c>
      <c r="D67683">
        <v>0</v>
      </c>
      <c r="E67683">
        <v>1</v>
      </c>
      <c r="F67683">
        <v>2</v>
      </c>
      <c r="G67683">
        <v>0</v>
      </c>
      <c r="H67683" t="s">
        <v>96</v>
      </c>
      <c r="I67683" t="s">
        <v>96</v>
      </c>
      <c r="J67683">
        <v>0</v>
      </c>
      <c r="K67683">
        <v>1</v>
      </c>
      <c r="L67683">
        <v>2</v>
      </c>
      <c r="M67683">
        <v>0</v>
      </c>
      <c r="N67683" t="b">
        <v>1</v>
      </c>
      <c r="O67683" t="b">
        <v>1</v>
      </c>
      <c r="P67683" t="b">
        <v>1</v>
      </c>
      <c r="Q67683" t="b">
        <v>1</v>
      </c>
      <c r="R67683" t="b">
        <v>1</v>
      </c>
    </row>
    <row r="67684" spans="1:18" x14ac:dyDescent="0.3">
      <c r="A67684">
        <v>309335</v>
      </c>
      <c r="B67684" t="s">
        <v>97</v>
      </c>
      <c r="C67684" t="s">
        <v>98</v>
      </c>
      <c r="D67684">
        <v>3</v>
      </c>
      <c r="E67684">
        <v>2</v>
      </c>
      <c r="F67684">
        <v>1</v>
      </c>
      <c r="G67684">
        <v>0</v>
      </c>
      <c r="H67684" t="s">
        <v>99</v>
      </c>
      <c r="I67684" t="s">
        <v>99</v>
      </c>
      <c r="J67684">
        <v>3</v>
      </c>
      <c r="K67684">
        <v>2</v>
      </c>
      <c r="L67684">
        <v>1</v>
      </c>
      <c r="M67684">
        <v>0</v>
      </c>
      <c r="N67684" t="b">
        <v>1</v>
      </c>
      <c r="O67684" t="b">
        <v>1</v>
      </c>
      <c r="P67684" t="b">
        <v>1</v>
      </c>
      <c r="Q67684" t="b">
        <v>1</v>
      </c>
      <c r="R67684" t="b">
        <v>1</v>
      </c>
    </row>
    <row r="67685" spans="1:18" x14ac:dyDescent="0.3">
      <c r="A67685">
        <v>240764</v>
      </c>
      <c r="B67685" t="s">
        <v>1087</v>
      </c>
      <c r="C67685" t="s">
        <v>1088</v>
      </c>
      <c r="D67685">
        <v>3</v>
      </c>
      <c r="E67685">
        <v>0</v>
      </c>
      <c r="F67685">
        <v>0</v>
      </c>
      <c r="G67685">
        <v>1</v>
      </c>
      <c r="H67685" t="s">
        <v>45</v>
      </c>
      <c r="I67685">
        <v>0</v>
      </c>
      <c r="J67685">
        <v>0</v>
      </c>
      <c r="K67685">
        <v>1</v>
      </c>
      <c r="L67685" t="b">
        <v>1</v>
      </c>
      <c r="M67685" t="b">
        <v>1</v>
      </c>
      <c r="N67685" t="b">
        <v>1</v>
      </c>
      <c r="O67685" t="b">
        <v>1</v>
      </c>
      <c r="P67685" t="b">
        <v>1</v>
      </c>
    </row>
    <row r="67686" spans="1:18" x14ac:dyDescent="0.3">
      <c r="A67686">
        <v>414060</v>
      </c>
      <c r="B67686" t="s">
        <v>159</v>
      </c>
      <c r="C67686" t="s">
        <v>160</v>
      </c>
      <c r="D67686">
        <v>1</v>
      </c>
      <c r="E67686">
        <v>1</v>
      </c>
      <c r="F67686">
        <v>0</v>
      </c>
      <c r="G67686">
        <v>1</v>
      </c>
      <c r="H67686" t="s">
        <v>161</v>
      </c>
      <c r="I67686">
        <v>1</v>
      </c>
      <c r="J67686">
        <v>0</v>
      </c>
      <c r="K67686">
        <v>1</v>
      </c>
      <c r="L67686" t="b">
        <v>1</v>
      </c>
      <c r="M67686" t="b">
        <v>1</v>
      </c>
      <c r="N67686" t="b">
        <v>1</v>
      </c>
      <c r="O67686" t="b">
        <v>1</v>
      </c>
      <c r="P67686" t="b">
        <v>1</v>
      </c>
    </row>
    <row r="67687" spans="1:18" x14ac:dyDescent="0.3">
      <c r="A67687">
        <v>91069</v>
      </c>
      <c r="B67687" t="s">
        <v>2536</v>
      </c>
      <c r="C67687" t="s">
        <v>2537</v>
      </c>
      <c r="D67687">
        <v>2</v>
      </c>
      <c r="E67687">
        <v>2</v>
      </c>
      <c r="F67687">
        <v>1</v>
      </c>
      <c r="G67687">
        <v>1</v>
      </c>
      <c r="H67687" t="s">
        <v>136</v>
      </c>
      <c r="I67687">
        <v>2</v>
      </c>
      <c r="J67687">
        <v>1</v>
      </c>
      <c r="K67687">
        <v>1</v>
      </c>
      <c r="L67687" t="b">
        <v>1</v>
      </c>
      <c r="M67687" t="b">
        <v>1</v>
      </c>
      <c r="N67687" t="b">
        <v>1</v>
      </c>
      <c r="O67687" t="b">
        <v>1</v>
      </c>
      <c r="P67687" t="b">
        <v>1</v>
      </c>
    </row>
    <row r="67688" spans="1:18" x14ac:dyDescent="0.3">
      <c r="A67688">
        <v>31671</v>
      </c>
      <c r="B67688" t="s">
        <v>1052</v>
      </c>
      <c r="C67688" t="s">
        <v>1053</v>
      </c>
      <c r="D67688">
        <v>2</v>
      </c>
      <c r="E67688">
        <v>0</v>
      </c>
      <c r="F67688">
        <v>2</v>
      </c>
      <c r="G67688">
        <v>1</v>
      </c>
      <c r="H67688" t="s">
        <v>27</v>
      </c>
      <c r="I67688">
        <v>0</v>
      </c>
      <c r="J67688">
        <v>2</v>
      </c>
      <c r="K67688">
        <v>1</v>
      </c>
      <c r="L67688" t="b">
        <v>1</v>
      </c>
      <c r="M67688" t="b">
        <v>1</v>
      </c>
      <c r="N67688" t="b">
        <v>1</v>
      </c>
      <c r="O67688" t="b">
        <v>1</v>
      </c>
      <c r="P67688" t="b">
        <v>1</v>
      </c>
    </row>
    <row r="67689" spans="1:18" x14ac:dyDescent="0.3">
      <c r="A67689">
        <v>235221</v>
      </c>
      <c r="B67689" t="s">
        <v>8852</v>
      </c>
      <c r="C67689" t="s">
        <v>8853</v>
      </c>
      <c r="D67689">
        <v>0</v>
      </c>
      <c r="E67689">
        <v>1</v>
      </c>
      <c r="F67689">
        <v>1</v>
      </c>
      <c r="G67689">
        <v>0</v>
      </c>
      <c r="H67689" t="s">
        <v>174</v>
      </c>
      <c r="I67689" t="s">
        <v>174</v>
      </c>
      <c r="J67689">
        <v>0</v>
      </c>
      <c r="K67689">
        <v>1</v>
      </c>
      <c r="L67689">
        <v>1</v>
      </c>
      <c r="M67689">
        <v>0</v>
      </c>
      <c r="N67689" t="b">
        <v>1</v>
      </c>
      <c r="O67689" t="b">
        <v>1</v>
      </c>
      <c r="P67689" t="b">
        <v>1</v>
      </c>
      <c r="Q67689" t="b">
        <v>1</v>
      </c>
      <c r="R67689" t="b">
        <v>1</v>
      </c>
    </row>
    <row r="67690" spans="1:18" x14ac:dyDescent="0.3">
      <c r="A67690">
        <v>165432</v>
      </c>
      <c r="B67690" t="s">
        <v>63</v>
      </c>
      <c r="C67690" t="s">
        <v>64</v>
      </c>
      <c r="D67690">
        <v>0</v>
      </c>
      <c r="E67690">
        <v>2</v>
      </c>
      <c r="F67690">
        <v>0</v>
      </c>
      <c r="G67690">
        <v>0</v>
      </c>
      <c r="H67690" t="s">
        <v>65</v>
      </c>
      <c r="I67690" t="s">
        <v>65</v>
      </c>
      <c r="J67690">
        <v>0</v>
      </c>
      <c r="K67690">
        <v>2</v>
      </c>
      <c r="L67690">
        <v>0</v>
      </c>
      <c r="M67690">
        <v>0</v>
      </c>
      <c r="N67690" t="b">
        <v>1</v>
      </c>
      <c r="O67690" t="b">
        <v>1</v>
      </c>
      <c r="P67690" t="b">
        <v>1</v>
      </c>
      <c r="Q67690" t="b">
        <v>1</v>
      </c>
      <c r="R67690" t="b">
        <v>1</v>
      </c>
    </row>
    <row r="67691" spans="1:18" x14ac:dyDescent="0.3">
      <c r="A67691">
        <v>326554</v>
      </c>
      <c r="B67691" t="s">
        <v>40</v>
      </c>
      <c r="C67691" t="s">
        <v>41</v>
      </c>
      <c r="D67691">
        <v>3</v>
      </c>
      <c r="E67691">
        <v>1</v>
      </c>
      <c r="F67691">
        <v>2</v>
      </c>
      <c r="G67691">
        <v>1</v>
      </c>
      <c r="H67691" t="s">
        <v>42</v>
      </c>
      <c r="I67691">
        <v>1</v>
      </c>
      <c r="J67691">
        <v>2</v>
      </c>
      <c r="K67691">
        <v>1</v>
      </c>
      <c r="L67691" t="b">
        <v>1</v>
      </c>
      <c r="M67691" t="b">
        <v>1</v>
      </c>
      <c r="N67691" t="b">
        <v>1</v>
      </c>
      <c r="O67691" t="b">
        <v>1</v>
      </c>
      <c r="P67691" t="b">
        <v>1</v>
      </c>
    </row>
    <row r="67692" spans="1:18" x14ac:dyDescent="0.3">
      <c r="A67692">
        <v>270580</v>
      </c>
      <c r="B67692" t="s">
        <v>1741</v>
      </c>
      <c r="C67692" t="s">
        <v>1742</v>
      </c>
      <c r="D67692">
        <v>3</v>
      </c>
      <c r="E67692">
        <v>0</v>
      </c>
      <c r="F67692">
        <v>1</v>
      </c>
      <c r="G67692">
        <v>1</v>
      </c>
      <c r="H67692" t="s">
        <v>111</v>
      </c>
      <c r="I67692">
        <v>0</v>
      </c>
      <c r="J67692">
        <v>1</v>
      </c>
      <c r="K67692">
        <v>1</v>
      </c>
      <c r="L67692" t="b">
        <v>1</v>
      </c>
      <c r="M67692" t="b">
        <v>1</v>
      </c>
      <c r="N67692" t="b">
        <v>1</v>
      </c>
      <c r="O67692" t="b">
        <v>1</v>
      </c>
      <c r="P67692" t="b">
        <v>1</v>
      </c>
    </row>
    <row r="67693" spans="1:18" x14ac:dyDescent="0.3">
      <c r="A67693">
        <v>424321</v>
      </c>
      <c r="B67693" t="s">
        <v>1592</v>
      </c>
      <c r="C67693" t="s">
        <v>1593</v>
      </c>
      <c r="D67693">
        <v>1</v>
      </c>
      <c r="E67693">
        <v>1</v>
      </c>
      <c r="F67693">
        <v>0</v>
      </c>
      <c r="G67693">
        <v>0</v>
      </c>
      <c r="H67693" t="s">
        <v>223</v>
      </c>
      <c r="I67693" t="s">
        <v>223</v>
      </c>
      <c r="J67693">
        <v>1</v>
      </c>
      <c r="K67693">
        <v>1</v>
      </c>
      <c r="L67693">
        <v>0</v>
      </c>
      <c r="M67693">
        <v>0</v>
      </c>
      <c r="N67693" t="b">
        <v>1</v>
      </c>
      <c r="O67693" t="b">
        <v>1</v>
      </c>
      <c r="P67693" t="b">
        <v>1</v>
      </c>
      <c r="Q67693" t="b">
        <v>1</v>
      </c>
      <c r="R67693" t="b">
        <v>1</v>
      </c>
    </row>
    <row r="67694" spans="1:18" x14ac:dyDescent="0.3">
      <c r="A67694">
        <v>81694</v>
      </c>
      <c r="B67694" t="s">
        <v>66</v>
      </c>
      <c r="C67694" t="s">
        <v>67</v>
      </c>
      <c r="D67694">
        <v>2</v>
      </c>
      <c r="E67694">
        <v>2</v>
      </c>
      <c r="F67694">
        <v>0</v>
      </c>
      <c r="G67694" t="s">
        <v>68</v>
      </c>
      <c r="H67694" t="s">
        <v>68</v>
      </c>
      <c r="I67694">
        <v>2</v>
      </c>
      <c r="J67694">
        <v>2</v>
      </c>
      <c r="K67694">
        <v>2</v>
      </c>
      <c r="L67694">
        <v>0</v>
      </c>
      <c r="M67694" t="b">
        <v>1</v>
      </c>
      <c r="N67694" t="b">
        <v>1</v>
      </c>
      <c r="O67694" t="b">
        <v>1</v>
      </c>
      <c r="P67694" t="b">
        <v>1</v>
      </c>
      <c r="Q67694" t="b">
        <v>1</v>
      </c>
    </row>
    <row r="67695" spans="1:18" x14ac:dyDescent="0.3">
      <c r="A67695">
        <v>143791</v>
      </c>
      <c r="B67695" t="s">
        <v>12414</v>
      </c>
      <c r="C67695" t="s">
        <v>12415</v>
      </c>
      <c r="D67695">
        <v>0</v>
      </c>
      <c r="E67695">
        <v>0</v>
      </c>
      <c r="F67695">
        <v>2</v>
      </c>
      <c r="G67695">
        <v>0</v>
      </c>
      <c r="H67695" t="s">
        <v>33</v>
      </c>
      <c r="I67695" t="s">
        <v>33</v>
      </c>
      <c r="J67695">
        <v>0</v>
      </c>
      <c r="K67695">
        <v>0</v>
      </c>
      <c r="L67695">
        <v>2</v>
      </c>
      <c r="M67695">
        <v>0</v>
      </c>
      <c r="N67695" t="b">
        <v>1</v>
      </c>
      <c r="O67695" t="b">
        <v>1</v>
      </c>
      <c r="P67695" t="b">
        <v>1</v>
      </c>
      <c r="Q67695" t="b">
        <v>1</v>
      </c>
      <c r="R67695" t="b">
        <v>1</v>
      </c>
    </row>
    <row r="67696" spans="1:18" x14ac:dyDescent="0.3">
      <c r="A67696">
        <v>158435</v>
      </c>
      <c r="B67696" t="s">
        <v>14124</v>
      </c>
      <c r="C67696" t="s">
        <v>14125</v>
      </c>
      <c r="D67696">
        <v>0</v>
      </c>
      <c r="E67696">
        <v>0</v>
      </c>
      <c r="F67696">
        <v>1</v>
      </c>
      <c r="G67696">
        <v>0</v>
      </c>
      <c r="H67696" t="s">
        <v>48</v>
      </c>
      <c r="I67696" t="s">
        <v>48</v>
      </c>
      <c r="J67696">
        <v>0</v>
      </c>
      <c r="K67696">
        <v>0</v>
      </c>
      <c r="L67696">
        <v>1</v>
      </c>
      <c r="M67696">
        <v>0</v>
      </c>
      <c r="N67696" t="b">
        <v>1</v>
      </c>
      <c r="O67696" t="b">
        <v>1</v>
      </c>
      <c r="P67696" t="b">
        <v>1</v>
      </c>
      <c r="Q67696" t="b">
        <v>1</v>
      </c>
      <c r="R67696" t="b">
        <v>1</v>
      </c>
    </row>
    <row r="67697" spans="1:18" x14ac:dyDescent="0.3">
      <c r="A67697">
        <v>256066</v>
      </c>
      <c r="B67697" t="s">
        <v>404</v>
      </c>
      <c r="C67697" t="s">
        <v>405</v>
      </c>
      <c r="D67697">
        <v>3</v>
      </c>
      <c r="E67697">
        <v>0</v>
      </c>
      <c r="F67697">
        <v>2</v>
      </c>
      <c r="G67697">
        <v>1</v>
      </c>
      <c r="H67697" t="s">
        <v>177</v>
      </c>
      <c r="I67697">
        <v>0</v>
      </c>
      <c r="J67697">
        <v>2</v>
      </c>
      <c r="K67697">
        <v>1</v>
      </c>
      <c r="L67697" t="b">
        <v>1</v>
      </c>
      <c r="M67697" t="b">
        <v>1</v>
      </c>
      <c r="N67697" t="b">
        <v>1</v>
      </c>
      <c r="O67697" t="b">
        <v>1</v>
      </c>
      <c r="P67697" t="b">
        <v>1</v>
      </c>
    </row>
    <row r="67698" spans="1:18" x14ac:dyDescent="0.3">
      <c r="A67698">
        <v>66813</v>
      </c>
      <c r="B67698" t="s">
        <v>653</v>
      </c>
      <c r="C67698" t="s">
        <v>654</v>
      </c>
      <c r="D67698">
        <v>2</v>
      </c>
      <c r="E67698">
        <v>2</v>
      </c>
      <c r="F67698">
        <v>0</v>
      </c>
      <c r="G67698">
        <v>0</v>
      </c>
      <c r="H67698" t="s">
        <v>655</v>
      </c>
      <c r="I67698" t="s">
        <v>655</v>
      </c>
      <c r="J67698">
        <v>2</v>
      </c>
      <c r="K67698">
        <v>2</v>
      </c>
      <c r="L67698">
        <v>0</v>
      </c>
      <c r="M67698">
        <v>0</v>
      </c>
      <c r="N67698" t="b">
        <v>1</v>
      </c>
      <c r="O67698" t="b">
        <v>1</v>
      </c>
      <c r="P67698" t="b">
        <v>1</v>
      </c>
      <c r="Q67698" t="b">
        <v>1</v>
      </c>
      <c r="R67698" t="b">
        <v>1</v>
      </c>
    </row>
    <row r="67699" spans="1:18" x14ac:dyDescent="0.3">
      <c r="A67699">
        <v>37048</v>
      </c>
      <c r="B67699" t="s">
        <v>2118</v>
      </c>
      <c r="C67699" t="s">
        <v>2119</v>
      </c>
      <c r="D67699">
        <v>2</v>
      </c>
      <c r="E67699">
        <v>0</v>
      </c>
      <c r="F67699">
        <v>2</v>
      </c>
      <c r="G67699">
        <v>1</v>
      </c>
      <c r="H67699" t="s">
        <v>27</v>
      </c>
      <c r="I67699">
        <v>0</v>
      </c>
      <c r="J67699">
        <v>2</v>
      </c>
      <c r="K67699">
        <v>1</v>
      </c>
      <c r="L67699" t="b">
        <v>1</v>
      </c>
      <c r="M67699" t="b">
        <v>1</v>
      </c>
      <c r="N67699" t="b">
        <v>1</v>
      </c>
      <c r="O67699" t="b">
        <v>1</v>
      </c>
      <c r="P67699" t="b">
        <v>1</v>
      </c>
    </row>
    <row r="67700" spans="1:18" x14ac:dyDescent="0.3">
      <c r="A67700">
        <v>197029</v>
      </c>
      <c r="B67700" t="s">
        <v>542</v>
      </c>
      <c r="C67700" t="s">
        <v>543</v>
      </c>
      <c r="D67700">
        <v>0</v>
      </c>
      <c r="E67700">
        <v>1</v>
      </c>
      <c r="F67700">
        <v>0</v>
      </c>
      <c r="G67700">
        <v>1</v>
      </c>
      <c r="H67700" t="s">
        <v>190</v>
      </c>
      <c r="I67700">
        <v>1</v>
      </c>
      <c r="J67700">
        <v>0</v>
      </c>
      <c r="K67700">
        <v>1</v>
      </c>
      <c r="L67700" t="b">
        <v>1</v>
      </c>
      <c r="M67700" t="b">
        <v>1</v>
      </c>
      <c r="N67700" t="b">
        <v>1</v>
      </c>
      <c r="O67700" t="b">
        <v>1</v>
      </c>
      <c r="P67700" t="b">
        <v>1</v>
      </c>
    </row>
    <row r="67701" spans="1:18" x14ac:dyDescent="0.3">
      <c r="A67701">
        <v>214127</v>
      </c>
      <c r="B67701" t="s">
        <v>86</v>
      </c>
      <c r="C67701" t="s">
        <v>87</v>
      </c>
      <c r="D67701">
        <v>0</v>
      </c>
      <c r="E67701">
        <v>1</v>
      </c>
      <c r="F67701">
        <v>2</v>
      </c>
      <c r="G67701">
        <v>1</v>
      </c>
      <c r="H67701" t="s">
        <v>88</v>
      </c>
      <c r="I67701">
        <v>1</v>
      </c>
      <c r="J67701">
        <v>2</v>
      </c>
      <c r="K67701">
        <v>1</v>
      </c>
      <c r="L67701" t="b">
        <v>1</v>
      </c>
      <c r="M67701" t="b">
        <v>1</v>
      </c>
      <c r="N67701" t="b">
        <v>1</v>
      </c>
      <c r="O67701" t="b">
        <v>1</v>
      </c>
      <c r="P67701" t="b">
        <v>1</v>
      </c>
    </row>
    <row r="67702" spans="1:18" ht="409.5" x14ac:dyDescent="0.3">
      <c r="A67702">
        <v>347901</v>
      </c>
      <c r="B67702" t="s">
        <v>5095</v>
      </c>
      <c r="C67702" s="1" t="s">
        <v>14126</v>
      </c>
      <c r="D67702">
        <v>3</v>
      </c>
      <c r="E67702">
        <v>2</v>
      </c>
      <c r="F67702">
        <v>2</v>
      </c>
      <c r="G67702">
        <v>1</v>
      </c>
      <c r="H67702" t="s">
        <v>74</v>
      </c>
      <c r="I67702">
        <v>2</v>
      </c>
      <c r="J67702">
        <v>2</v>
      </c>
      <c r="K67702">
        <v>1</v>
      </c>
      <c r="L67702" t="b">
        <v>1</v>
      </c>
      <c r="M67702" t="b">
        <v>1</v>
      </c>
      <c r="N67702" t="b">
        <v>1</v>
      </c>
      <c r="O67702" t="b">
        <v>1</v>
      </c>
      <c r="P67702" t="b">
        <v>1</v>
      </c>
    </row>
    <row r="67703" spans="1:18" x14ac:dyDescent="0.3">
      <c r="A67703">
        <v>255643</v>
      </c>
      <c r="B67703" t="s">
        <v>219</v>
      </c>
      <c r="C67703" t="s">
        <v>220</v>
      </c>
      <c r="D67703">
        <v>3</v>
      </c>
      <c r="E67703">
        <v>0</v>
      </c>
      <c r="F67703">
        <v>2</v>
      </c>
      <c r="G67703">
        <v>1</v>
      </c>
      <c r="H67703" t="s">
        <v>177</v>
      </c>
      <c r="I67703">
        <v>0</v>
      </c>
      <c r="J67703">
        <v>2</v>
      </c>
      <c r="K67703">
        <v>1</v>
      </c>
      <c r="L67703" t="b">
        <v>1</v>
      </c>
      <c r="M67703" t="b">
        <v>1</v>
      </c>
      <c r="N67703" t="b">
        <v>1</v>
      </c>
      <c r="O67703" t="b">
        <v>1</v>
      </c>
      <c r="P67703" t="b">
        <v>1</v>
      </c>
    </row>
    <row r="67704" spans="1:18" x14ac:dyDescent="0.3">
      <c r="A67704">
        <v>368254</v>
      </c>
      <c r="B67704" t="s">
        <v>874</v>
      </c>
      <c r="C67704" t="s">
        <v>875</v>
      </c>
      <c r="D67704">
        <v>1</v>
      </c>
      <c r="E67704">
        <v>0</v>
      </c>
      <c r="F67704">
        <v>1</v>
      </c>
      <c r="G67704">
        <v>1</v>
      </c>
      <c r="H67704" t="s">
        <v>24</v>
      </c>
      <c r="I67704">
        <v>0</v>
      </c>
      <c r="J67704">
        <v>1</v>
      </c>
      <c r="K67704">
        <v>1</v>
      </c>
      <c r="L67704" t="b">
        <v>1</v>
      </c>
      <c r="M67704" t="b">
        <v>1</v>
      </c>
      <c r="N67704" t="b">
        <v>1</v>
      </c>
      <c r="O67704" t="b">
        <v>1</v>
      </c>
      <c r="P67704" t="b">
        <v>1</v>
      </c>
    </row>
    <row r="67705" spans="1:18" x14ac:dyDescent="0.3">
      <c r="A67705">
        <v>55800</v>
      </c>
      <c r="B67705" t="s">
        <v>10589</v>
      </c>
      <c r="C67705" t="s">
        <v>10590</v>
      </c>
      <c r="D67705">
        <v>2</v>
      </c>
      <c r="E67705">
        <v>0</v>
      </c>
      <c r="F67705">
        <v>1</v>
      </c>
      <c r="G67705">
        <v>0</v>
      </c>
      <c r="H67705" t="s">
        <v>401</v>
      </c>
      <c r="I67705" t="s">
        <v>401</v>
      </c>
      <c r="J67705">
        <v>2</v>
      </c>
      <c r="K67705">
        <v>0</v>
      </c>
      <c r="L67705">
        <v>1</v>
      </c>
      <c r="M67705">
        <v>0</v>
      </c>
      <c r="N67705" t="b">
        <v>1</v>
      </c>
      <c r="O67705" t="b">
        <v>1</v>
      </c>
      <c r="P67705" t="b">
        <v>1</v>
      </c>
      <c r="Q67705" t="b">
        <v>1</v>
      </c>
      <c r="R67705" t="b">
        <v>1</v>
      </c>
    </row>
    <row r="67706" spans="1:18" x14ac:dyDescent="0.3">
      <c r="A67706">
        <v>123341</v>
      </c>
      <c r="B67706" t="s">
        <v>1267</v>
      </c>
      <c r="C67706" t="s">
        <v>1268</v>
      </c>
      <c r="D67706">
        <v>2</v>
      </c>
      <c r="E67706">
        <v>1</v>
      </c>
      <c r="F67706">
        <v>1</v>
      </c>
      <c r="G67706">
        <v>0</v>
      </c>
      <c r="H67706" t="s">
        <v>54</v>
      </c>
      <c r="I67706" t="s">
        <v>54</v>
      </c>
      <c r="J67706">
        <v>2</v>
      </c>
      <c r="K67706">
        <v>1</v>
      </c>
      <c r="L67706">
        <v>1</v>
      </c>
      <c r="M67706">
        <v>0</v>
      </c>
      <c r="N67706" t="b">
        <v>1</v>
      </c>
      <c r="O67706" t="b">
        <v>1</v>
      </c>
      <c r="P67706" t="b">
        <v>1</v>
      </c>
      <c r="Q67706" t="b">
        <v>1</v>
      </c>
      <c r="R67706" t="b">
        <v>1</v>
      </c>
    </row>
    <row r="67707" spans="1:18" x14ac:dyDescent="0.3">
      <c r="A67707">
        <v>382744</v>
      </c>
      <c r="B67707" t="s">
        <v>75</v>
      </c>
      <c r="C67707" t="s">
        <v>76</v>
      </c>
      <c r="D67707">
        <v>1</v>
      </c>
      <c r="E67707">
        <v>2</v>
      </c>
      <c r="F67707">
        <v>0</v>
      </c>
      <c r="G67707">
        <v>1</v>
      </c>
      <c r="H67707" t="s">
        <v>77</v>
      </c>
      <c r="I67707">
        <v>2</v>
      </c>
      <c r="J67707">
        <v>0</v>
      </c>
      <c r="K67707">
        <v>1</v>
      </c>
      <c r="L67707" t="b">
        <v>1</v>
      </c>
      <c r="M67707" t="b">
        <v>1</v>
      </c>
      <c r="N67707" t="b">
        <v>1</v>
      </c>
      <c r="O67707" t="b">
        <v>1</v>
      </c>
      <c r="P67707" t="b">
        <v>1</v>
      </c>
    </row>
    <row r="67708" spans="1:18" x14ac:dyDescent="0.3">
      <c r="A67708">
        <v>332367</v>
      </c>
      <c r="B67708" t="s">
        <v>19</v>
      </c>
      <c r="C67708" t="s">
        <v>20</v>
      </c>
      <c r="D67708">
        <v>3</v>
      </c>
      <c r="E67708">
        <v>1</v>
      </c>
      <c r="F67708">
        <v>1</v>
      </c>
      <c r="G67708">
        <v>1</v>
      </c>
      <c r="H67708" t="s">
        <v>21</v>
      </c>
      <c r="I67708">
        <v>1</v>
      </c>
      <c r="J67708">
        <v>1</v>
      </c>
      <c r="K67708">
        <v>1</v>
      </c>
      <c r="L67708" t="b">
        <v>1</v>
      </c>
      <c r="M67708" t="b">
        <v>1</v>
      </c>
      <c r="N67708" t="b">
        <v>1</v>
      </c>
      <c r="O67708" t="b">
        <v>1</v>
      </c>
      <c r="P67708" t="b">
        <v>1</v>
      </c>
    </row>
    <row r="67709" spans="1:18" x14ac:dyDescent="0.3">
      <c r="A67709">
        <v>223069</v>
      </c>
      <c r="B67709" t="s">
        <v>3316</v>
      </c>
      <c r="C67709" t="s">
        <v>3317</v>
      </c>
      <c r="D67709">
        <v>0</v>
      </c>
      <c r="E67709">
        <v>1</v>
      </c>
      <c r="F67709">
        <v>2</v>
      </c>
      <c r="G67709">
        <v>0</v>
      </c>
      <c r="H67709" t="s">
        <v>96</v>
      </c>
      <c r="I67709" t="s">
        <v>96</v>
      </c>
      <c r="J67709">
        <v>0</v>
      </c>
      <c r="K67709">
        <v>1</v>
      </c>
      <c r="L67709">
        <v>2</v>
      </c>
      <c r="M67709">
        <v>0</v>
      </c>
      <c r="N67709" t="b">
        <v>1</v>
      </c>
      <c r="O67709" t="b">
        <v>1</v>
      </c>
      <c r="P67709" t="b">
        <v>1</v>
      </c>
      <c r="Q67709" t="b">
        <v>1</v>
      </c>
      <c r="R67709" t="b">
        <v>1</v>
      </c>
    </row>
    <row r="67710" spans="1:18" x14ac:dyDescent="0.3">
      <c r="A67710">
        <v>312621</v>
      </c>
      <c r="B67710" t="s">
        <v>97</v>
      </c>
      <c r="C67710" t="s">
        <v>98</v>
      </c>
      <c r="D67710">
        <v>3</v>
      </c>
      <c r="E67710">
        <v>2</v>
      </c>
      <c r="F67710">
        <v>1</v>
      </c>
      <c r="G67710">
        <v>0</v>
      </c>
      <c r="H67710" t="s">
        <v>99</v>
      </c>
      <c r="I67710" t="s">
        <v>99</v>
      </c>
      <c r="J67710">
        <v>3</v>
      </c>
      <c r="K67710">
        <v>2</v>
      </c>
      <c r="L67710">
        <v>1</v>
      </c>
      <c r="M67710">
        <v>0</v>
      </c>
      <c r="N67710" t="b">
        <v>1</v>
      </c>
      <c r="O67710" t="b">
        <v>1</v>
      </c>
      <c r="P67710" t="b">
        <v>1</v>
      </c>
      <c r="Q67710" t="b">
        <v>1</v>
      </c>
      <c r="R67710" t="b">
        <v>1</v>
      </c>
    </row>
    <row r="67711" spans="1:18" x14ac:dyDescent="0.3">
      <c r="A67711">
        <v>447237</v>
      </c>
      <c r="B67711" t="s">
        <v>1002</v>
      </c>
      <c r="C67711" t="s">
        <v>1003</v>
      </c>
      <c r="D67711">
        <v>1</v>
      </c>
      <c r="E67711">
        <v>1</v>
      </c>
      <c r="F67711">
        <v>1</v>
      </c>
      <c r="G67711">
        <v>1</v>
      </c>
      <c r="H67711" t="s">
        <v>247</v>
      </c>
      <c r="I67711">
        <v>1</v>
      </c>
      <c r="J67711">
        <v>1</v>
      </c>
      <c r="K67711">
        <v>1</v>
      </c>
      <c r="L67711" t="b">
        <v>1</v>
      </c>
      <c r="M67711" t="b">
        <v>1</v>
      </c>
      <c r="N67711" t="b">
        <v>1</v>
      </c>
      <c r="O67711" t="b">
        <v>1</v>
      </c>
      <c r="P67711" t="b">
        <v>1</v>
      </c>
    </row>
    <row r="67712" spans="1:18" x14ac:dyDescent="0.3">
      <c r="A67712">
        <v>160575</v>
      </c>
      <c r="B67712" t="s">
        <v>258</v>
      </c>
      <c r="C67712" t="s">
        <v>259</v>
      </c>
      <c r="D67712">
        <v>0</v>
      </c>
      <c r="E67712">
        <v>2</v>
      </c>
      <c r="F67712">
        <v>0</v>
      </c>
      <c r="G67712">
        <v>0</v>
      </c>
      <c r="H67712" t="s">
        <v>65</v>
      </c>
      <c r="I67712" t="s">
        <v>65</v>
      </c>
      <c r="J67712">
        <v>0</v>
      </c>
      <c r="K67712">
        <v>2</v>
      </c>
      <c r="L67712">
        <v>0</v>
      </c>
      <c r="M67712">
        <v>0</v>
      </c>
      <c r="N67712" t="b">
        <v>1</v>
      </c>
      <c r="O67712" t="b">
        <v>1</v>
      </c>
      <c r="P67712" t="b">
        <v>1</v>
      </c>
      <c r="Q67712" t="b">
        <v>1</v>
      </c>
      <c r="R67712" t="b">
        <v>1</v>
      </c>
    </row>
    <row r="67713" spans="1:18" x14ac:dyDescent="0.3">
      <c r="A67713">
        <v>14413</v>
      </c>
      <c r="B67713" t="s">
        <v>14127</v>
      </c>
      <c r="C67713" t="s">
        <v>14128</v>
      </c>
      <c r="D67713">
        <v>0</v>
      </c>
      <c r="E67713">
        <v>0</v>
      </c>
      <c r="F67713">
        <v>0</v>
      </c>
      <c r="G67713">
        <v>0</v>
      </c>
      <c r="H67713" t="s">
        <v>182</v>
      </c>
      <c r="I67713" t="s">
        <v>182</v>
      </c>
      <c r="J67713">
        <v>0</v>
      </c>
      <c r="K67713">
        <v>0</v>
      </c>
      <c r="L67713">
        <v>0</v>
      </c>
      <c r="M67713">
        <v>0</v>
      </c>
      <c r="N67713" t="b">
        <v>1</v>
      </c>
      <c r="O67713" t="b">
        <v>1</v>
      </c>
      <c r="P67713" t="b">
        <v>1</v>
      </c>
      <c r="Q67713" t="b">
        <v>1</v>
      </c>
      <c r="R67713" t="b">
        <v>1</v>
      </c>
    </row>
    <row r="67714" spans="1:18" x14ac:dyDescent="0.3">
      <c r="A67714">
        <v>81176</v>
      </c>
      <c r="B67714" t="s">
        <v>339</v>
      </c>
      <c r="C67714" t="s">
        <v>340</v>
      </c>
      <c r="D67714">
        <v>2</v>
      </c>
      <c r="E67714">
        <v>2</v>
      </c>
      <c r="F67714">
        <v>2</v>
      </c>
      <c r="G67714">
        <v>0</v>
      </c>
      <c r="H67714" t="s">
        <v>68</v>
      </c>
      <c r="I67714" t="s">
        <v>68</v>
      </c>
      <c r="J67714">
        <v>2</v>
      </c>
      <c r="K67714">
        <v>2</v>
      </c>
      <c r="L67714">
        <v>2</v>
      </c>
      <c r="M67714">
        <v>0</v>
      </c>
      <c r="N67714" t="b">
        <v>1</v>
      </c>
      <c r="O67714" t="b">
        <v>1</v>
      </c>
      <c r="P67714" t="b">
        <v>1</v>
      </c>
      <c r="Q67714" t="b">
        <v>1</v>
      </c>
      <c r="R67714" t="b">
        <v>1</v>
      </c>
    </row>
    <row r="67715" spans="1:18" x14ac:dyDescent="0.3">
      <c r="A67715">
        <v>274882</v>
      </c>
      <c r="B67715" t="s">
        <v>934</v>
      </c>
      <c r="C67715" t="s">
        <v>935</v>
      </c>
      <c r="D67715">
        <v>3</v>
      </c>
      <c r="E67715">
        <v>0</v>
      </c>
      <c r="F67715">
        <v>1</v>
      </c>
      <c r="G67715">
        <v>0</v>
      </c>
      <c r="H67715" t="s">
        <v>167</v>
      </c>
      <c r="I67715" t="s">
        <v>167</v>
      </c>
      <c r="J67715">
        <v>3</v>
      </c>
      <c r="K67715">
        <v>0</v>
      </c>
      <c r="L67715">
        <v>1</v>
      </c>
      <c r="M67715">
        <v>0</v>
      </c>
      <c r="N67715" t="b">
        <v>1</v>
      </c>
      <c r="O67715" t="b">
        <v>1</v>
      </c>
      <c r="P67715" t="b">
        <v>1</v>
      </c>
      <c r="Q67715" t="b">
        <v>1</v>
      </c>
      <c r="R67715" t="b">
        <v>1</v>
      </c>
    </row>
    <row r="67716" spans="1:18" x14ac:dyDescent="0.3">
      <c r="A67716">
        <v>326623</v>
      </c>
      <c r="B67716" t="s">
        <v>40</v>
      </c>
      <c r="C67716" t="s">
        <v>41</v>
      </c>
      <c r="D67716">
        <v>3</v>
      </c>
      <c r="E67716">
        <v>1</v>
      </c>
      <c r="F67716">
        <v>2</v>
      </c>
      <c r="G67716">
        <v>1</v>
      </c>
      <c r="H67716" t="s">
        <v>42</v>
      </c>
      <c r="I67716">
        <v>1</v>
      </c>
      <c r="J67716">
        <v>2</v>
      </c>
      <c r="K67716">
        <v>1</v>
      </c>
      <c r="L67716" t="b">
        <v>1</v>
      </c>
      <c r="M67716" t="b">
        <v>1</v>
      </c>
      <c r="N67716" t="b">
        <v>1</v>
      </c>
      <c r="O67716" t="b">
        <v>1</v>
      </c>
      <c r="P67716" t="b">
        <v>1</v>
      </c>
    </row>
    <row r="67717" spans="1:18" x14ac:dyDescent="0.3">
      <c r="A67717">
        <v>78897</v>
      </c>
      <c r="B67717" t="s">
        <v>2252</v>
      </c>
      <c r="C67717" t="s">
        <v>2253</v>
      </c>
      <c r="D67717">
        <v>2</v>
      </c>
      <c r="E67717">
        <v>2</v>
      </c>
      <c r="F67717">
        <v>1</v>
      </c>
      <c r="G67717" t="s">
        <v>296</v>
      </c>
      <c r="H67717">
        <v>2</v>
      </c>
      <c r="I67717">
        <v>2</v>
      </c>
      <c r="J67717">
        <v>1</v>
      </c>
      <c r="K67717" t="b">
        <v>1</v>
      </c>
      <c r="L67717" t="b">
        <v>1</v>
      </c>
      <c r="M67717" t="b">
        <v>1</v>
      </c>
      <c r="N67717" t="b">
        <v>1</v>
      </c>
      <c r="O67717" t="b">
        <v>1</v>
      </c>
    </row>
    <row r="67718" spans="1:18" x14ac:dyDescent="0.3">
      <c r="A67718">
        <v>116689</v>
      </c>
      <c r="B67718" t="s">
        <v>471</v>
      </c>
      <c r="C67718" t="s">
        <v>472</v>
      </c>
      <c r="D67718">
        <v>1</v>
      </c>
      <c r="E67718">
        <v>1</v>
      </c>
      <c r="F67718">
        <v>1</v>
      </c>
      <c r="G67718" t="s">
        <v>36</v>
      </c>
      <c r="H67718">
        <v>1</v>
      </c>
      <c r="I67718">
        <v>1</v>
      </c>
      <c r="J67718">
        <v>1</v>
      </c>
      <c r="K67718" t="b">
        <v>1</v>
      </c>
      <c r="L67718" t="b">
        <v>1</v>
      </c>
      <c r="M67718" t="b">
        <v>1</v>
      </c>
      <c r="N67718" t="b">
        <v>1</v>
      </c>
      <c r="O67718" t="b">
        <v>1</v>
      </c>
    </row>
    <row r="67719" spans="1:18" x14ac:dyDescent="0.3">
      <c r="A67719">
        <v>79148</v>
      </c>
      <c r="B67719" t="s">
        <v>2252</v>
      </c>
      <c r="C67719" t="s">
        <v>2253</v>
      </c>
      <c r="D67719">
        <v>2</v>
      </c>
      <c r="E67719">
        <v>2</v>
      </c>
      <c r="F67719">
        <v>1</v>
      </c>
      <c r="G67719" t="s">
        <v>296</v>
      </c>
      <c r="H67719">
        <v>2</v>
      </c>
      <c r="I67719">
        <v>2</v>
      </c>
      <c r="J67719">
        <v>1</v>
      </c>
      <c r="K67719" t="b">
        <v>1</v>
      </c>
      <c r="L67719" t="b">
        <v>1</v>
      </c>
      <c r="M67719" t="b">
        <v>1</v>
      </c>
      <c r="N67719" t="b">
        <v>1</v>
      </c>
      <c r="O67719" t="b">
        <v>1</v>
      </c>
    </row>
    <row r="67720" spans="1:18" x14ac:dyDescent="0.3">
      <c r="A67720">
        <v>221883</v>
      </c>
      <c r="B67720" t="s">
        <v>369</v>
      </c>
      <c r="C67720" t="s">
        <v>370</v>
      </c>
      <c r="D67720">
        <v>0</v>
      </c>
      <c r="E67720">
        <v>1</v>
      </c>
      <c r="F67720">
        <v>2</v>
      </c>
      <c r="G67720">
        <v>0</v>
      </c>
      <c r="H67720" t="s">
        <v>96</v>
      </c>
      <c r="I67720" t="s">
        <v>96</v>
      </c>
      <c r="J67720">
        <v>0</v>
      </c>
      <c r="K67720">
        <v>1</v>
      </c>
      <c r="L67720">
        <v>2</v>
      </c>
      <c r="M67720">
        <v>0</v>
      </c>
      <c r="N67720" t="b">
        <v>1</v>
      </c>
      <c r="O67720" t="b">
        <v>1</v>
      </c>
      <c r="P67720" t="b">
        <v>1</v>
      </c>
      <c r="Q67720" t="b">
        <v>1</v>
      </c>
      <c r="R67720" t="b">
        <v>1</v>
      </c>
    </row>
    <row r="67721" spans="1:18" x14ac:dyDescent="0.3">
      <c r="A67721">
        <v>92553</v>
      </c>
      <c r="B67721" t="s">
        <v>134</v>
      </c>
      <c r="C67721" t="s">
        <v>135</v>
      </c>
      <c r="D67721">
        <v>2</v>
      </c>
      <c r="E67721">
        <v>2</v>
      </c>
      <c r="F67721">
        <v>1</v>
      </c>
      <c r="G67721">
        <v>1</v>
      </c>
      <c r="H67721" t="s">
        <v>136</v>
      </c>
      <c r="I67721">
        <v>2</v>
      </c>
      <c r="J67721">
        <v>1</v>
      </c>
      <c r="K67721">
        <v>1</v>
      </c>
      <c r="L67721" t="b">
        <v>1</v>
      </c>
      <c r="M67721" t="b">
        <v>1</v>
      </c>
      <c r="N67721" t="b">
        <v>1</v>
      </c>
      <c r="O67721" t="b">
        <v>1</v>
      </c>
      <c r="P67721" t="b">
        <v>1</v>
      </c>
    </row>
    <row r="67722" spans="1:18" x14ac:dyDescent="0.3">
      <c r="A67722">
        <v>325368</v>
      </c>
      <c r="B67722" t="s">
        <v>870</v>
      </c>
      <c r="C67722" t="s">
        <v>871</v>
      </c>
      <c r="D67722">
        <v>3</v>
      </c>
      <c r="E67722">
        <v>1</v>
      </c>
      <c r="F67722">
        <v>2</v>
      </c>
      <c r="G67722">
        <v>1</v>
      </c>
      <c r="H67722" t="s">
        <v>42</v>
      </c>
      <c r="I67722">
        <v>1</v>
      </c>
      <c r="J67722">
        <v>2</v>
      </c>
      <c r="K67722">
        <v>1</v>
      </c>
      <c r="L67722" t="b">
        <v>1</v>
      </c>
      <c r="M67722" t="b">
        <v>1</v>
      </c>
      <c r="N67722" t="b">
        <v>1</v>
      </c>
      <c r="O67722" t="b">
        <v>1</v>
      </c>
      <c r="P67722" t="b">
        <v>1</v>
      </c>
    </row>
    <row r="67723" spans="1:18" x14ac:dyDescent="0.3">
      <c r="A67723">
        <v>285974</v>
      </c>
      <c r="B67723" t="s">
        <v>638</v>
      </c>
      <c r="C67723" t="s">
        <v>639</v>
      </c>
      <c r="D67723">
        <v>3</v>
      </c>
      <c r="E67723">
        <v>2</v>
      </c>
      <c r="F67723">
        <v>0</v>
      </c>
      <c r="G67723">
        <v>0</v>
      </c>
      <c r="H67723" t="s">
        <v>640</v>
      </c>
      <c r="I67723" t="s">
        <v>640</v>
      </c>
      <c r="J67723">
        <v>3</v>
      </c>
      <c r="K67723">
        <v>2</v>
      </c>
      <c r="L67723">
        <v>0</v>
      </c>
      <c r="M67723">
        <v>0</v>
      </c>
      <c r="N67723" t="b">
        <v>1</v>
      </c>
      <c r="O67723" t="b">
        <v>1</v>
      </c>
      <c r="P67723" t="b">
        <v>1</v>
      </c>
      <c r="Q67723" t="b">
        <v>1</v>
      </c>
      <c r="R67723" t="b">
        <v>1</v>
      </c>
    </row>
    <row r="67724" spans="1:18" x14ac:dyDescent="0.3">
      <c r="A67724">
        <v>193217</v>
      </c>
      <c r="B67724" t="s">
        <v>3242</v>
      </c>
      <c r="C67724" t="s">
        <v>3243</v>
      </c>
      <c r="D67724">
        <v>0</v>
      </c>
      <c r="E67724">
        <v>2</v>
      </c>
      <c r="F67724">
        <v>1</v>
      </c>
      <c r="G67724">
        <v>0</v>
      </c>
      <c r="H67724" t="s">
        <v>185</v>
      </c>
      <c r="I67724" t="s">
        <v>185</v>
      </c>
      <c r="J67724">
        <v>0</v>
      </c>
      <c r="K67724">
        <v>2</v>
      </c>
      <c r="L67724">
        <v>1</v>
      </c>
      <c r="M67724">
        <v>0</v>
      </c>
      <c r="N67724" t="b">
        <v>1</v>
      </c>
      <c r="O67724" t="b">
        <v>1</v>
      </c>
      <c r="P67724" t="b">
        <v>1</v>
      </c>
      <c r="Q67724" t="b">
        <v>1</v>
      </c>
      <c r="R67724" t="b">
        <v>1</v>
      </c>
    </row>
    <row r="67725" spans="1:18" x14ac:dyDescent="0.3">
      <c r="A67725">
        <v>268155</v>
      </c>
      <c r="B67725" t="s">
        <v>292</v>
      </c>
      <c r="C67725" t="s">
        <v>293</v>
      </c>
      <c r="D67725">
        <v>3</v>
      </c>
      <c r="E67725">
        <v>0</v>
      </c>
      <c r="F67725">
        <v>1</v>
      </c>
      <c r="G67725">
        <v>1</v>
      </c>
      <c r="H67725" t="s">
        <v>111</v>
      </c>
      <c r="I67725">
        <v>0</v>
      </c>
      <c r="J67725">
        <v>1</v>
      </c>
      <c r="K67725">
        <v>1</v>
      </c>
      <c r="L67725" t="b">
        <v>1</v>
      </c>
      <c r="M67725" t="b">
        <v>1</v>
      </c>
      <c r="N67725" t="b">
        <v>1</v>
      </c>
      <c r="O67725" t="b">
        <v>1</v>
      </c>
      <c r="P67725" t="b">
        <v>1</v>
      </c>
    </row>
    <row r="67726" spans="1:18" x14ac:dyDescent="0.3">
      <c r="A67726">
        <v>163404</v>
      </c>
      <c r="B67726" t="s">
        <v>63</v>
      </c>
      <c r="C67726" t="s">
        <v>64</v>
      </c>
      <c r="D67726">
        <v>0</v>
      </c>
      <c r="E67726">
        <v>2</v>
      </c>
      <c r="F67726">
        <v>0</v>
      </c>
      <c r="G67726">
        <v>0</v>
      </c>
      <c r="H67726" t="s">
        <v>65</v>
      </c>
      <c r="I67726" t="s">
        <v>65</v>
      </c>
      <c r="J67726">
        <v>0</v>
      </c>
      <c r="K67726">
        <v>2</v>
      </c>
      <c r="L67726">
        <v>0</v>
      </c>
      <c r="M67726">
        <v>0</v>
      </c>
      <c r="N67726" t="b">
        <v>1</v>
      </c>
      <c r="O67726" t="b">
        <v>1</v>
      </c>
      <c r="P67726" t="b">
        <v>1</v>
      </c>
      <c r="Q67726" t="b">
        <v>1</v>
      </c>
      <c r="R67726" t="b">
        <v>1</v>
      </c>
    </row>
    <row r="67727" spans="1:18" x14ac:dyDescent="0.3">
      <c r="A67727">
        <v>420061</v>
      </c>
      <c r="B67727" t="s">
        <v>1653</v>
      </c>
      <c r="C67727" t="s">
        <v>1654</v>
      </c>
      <c r="D67727">
        <v>1</v>
      </c>
      <c r="E67727">
        <v>0</v>
      </c>
      <c r="F67727">
        <v>0</v>
      </c>
      <c r="G67727" t="s">
        <v>223</v>
      </c>
      <c r="H67727" t="s">
        <v>223</v>
      </c>
      <c r="I67727">
        <v>1</v>
      </c>
      <c r="J67727">
        <v>1</v>
      </c>
      <c r="K67727">
        <v>0</v>
      </c>
      <c r="L67727">
        <v>0</v>
      </c>
      <c r="M67727" t="b">
        <v>1</v>
      </c>
      <c r="N67727" t="b">
        <v>1</v>
      </c>
      <c r="O67727" t="b">
        <v>1</v>
      </c>
      <c r="P67727" t="b">
        <v>1</v>
      </c>
      <c r="Q67727" t="b">
        <v>1</v>
      </c>
    </row>
    <row r="67728" spans="1:18" x14ac:dyDescent="0.3">
      <c r="A67728">
        <v>180127</v>
      </c>
      <c r="B67728" t="s">
        <v>4763</v>
      </c>
      <c r="C67728" t="s">
        <v>4764</v>
      </c>
      <c r="D67728">
        <v>0</v>
      </c>
      <c r="E67728">
        <v>2</v>
      </c>
      <c r="F67728">
        <v>2</v>
      </c>
      <c r="G67728">
        <v>0</v>
      </c>
      <c r="H67728" t="s">
        <v>155</v>
      </c>
      <c r="I67728" t="s">
        <v>155</v>
      </c>
      <c r="J67728">
        <v>0</v>
      </c>
      <c r="K67728">
        <v>2</v>
      </c>
      <c r="L67728">
        <v>2</v>
      </c>
      <c r="M67728">
        <v>0</v>
      </c>
      <c r="N67728" t="b">
        <v>1</v>
      </c>
      <c r="O67728" t="b">
        <v>1</v>
      </c>
      <c r="P67728" t="b">
        <v>1</v>
      </c>
      <c r="Q67728" t="b">
        <v>1</v>
      </c>
      <c r="R67728" t="b">
        <v>1</v>
      </c>
    </row>
    <row r="67729" spans="1:18" x14ac:dyDescent="0.3">
      <c r="A67729">
        <v>218822</v>
      </c>
      <c r="B67729" t="s">
        <v>1548</v>
      </c>
      <c r="C67729" t="s">
        <v>1549</v>
      </c>
      <c r="D67729">
        <v>0</v>
      </c>
      <c r="E67729">
        <v>1</v>
      </c>
      <c r="F67729">
        <v>2</v>
      </c>
      <c r="G67729">
        <v>0</v>
      </c>
      <c r="H67729" t="s">
        <v>96</v>
      </c>
      <c r="I67729" t="s">
        <v>96</v>
      </c>
      <c r="J67729">
        <v>0</v>
      </c>
      <c r="K67729">
        <v>1</v>
      </c>
      <c r="L67729">
        <v>2</v>
      </c>
      <c r="M67729">
        <v>0</v>
      </c>
      <c r="N67729" t="b">
        <v>1</v>
      </c>
      <c r="O67729" t="b">
        <v>1</v>
      </c>
      <c r="P67729" t="b">
        <v>1</v>
      </c>
      <c r="Q67729" t="b">
        <v>1</v>
      </c>
      <c r="R67729" t="b">
        <v>1</v>
      </c>
    </row>
    <row r="67730" spans="1:18" x14ac:dyDescent="0.3">
      <c r="A67730">
        <v>40488</v>
      </c>
      <c r="B67730" t="s">
        <v>4509</v>
      </c>
      <c r="C67730" t="s">
        <v>4510</v>
      </c>
      <c r="D67730">
        <v>2</v>
      </c>
      <c r="E67730">
        <v>0</v>
      </c>
      <c r="F67730">
        <v>2</v>
      </c>
      <c r="G67730">
        <v>0</v>
      </c>
      <c r="H67730" t="s">
        <v>30</v>
      </c>
      <c r="I67730" t="s">
        <v>30</v>
      </c>
      <c r="J67730">
        <v>2</v>
      </c>
      <c r="K67730">
        <v>0</v>
      </c>
      <c r="L67730">
        <v>2</v>
      </c>
      <c r="M67730">
        <v>0</v>
      </c>
      <c r="N67730" t="b">
        <v>1</v>
      </c>
      <c r="O67730" t="b">
        <v>1</v>
      </c>
      <c r="P67730" t="b">
        <v>1</v>
      </c>
      <c r="Q67730" t="b">
        <v>1</v>
      </c>
      <c r="R67730" t="b">
        <v>1</v>
      </c>
    </row>
    <row r="67731" spans="1:18" x14ac:dyDescent="0.3">
      <c r="A67731">
        <v>44809</v>
      </c>
      <c r="B67731" t="s">
        <v>2010</v>
      </c>
      <c r="C67731" t="s">
        <v>2011</v>
      </c>
      <c r="D67731">
        <v>2</v>
      </c>
      <c r="E67731">
        <v>0</v>
      </c>
      <c r="F67731">
        <v>1</v>
      </c>
      <c r="G67731">
        <v>1</v>
      </c>
      <c r="H67731" t="s">
        <v>240</v>
      </c>
      <c r="I67731">
        <v>0</v>
      </c>
      <c r="J67731">
        <v>1</v>
      </c>
      <c r="K67731">
        <v>1</v>
      </c>
      <c r="L67731" t="b">
        <v>1</v>
      </c>
      <c r="M67731" t="b">
        <v>1</v>
      </c>
      <c r="N67731" t="b">
        <v>1</v>
      </c>
      <c r="O67731" t="b">
        <v>1</v>
      </c>
      <c r="P67731" t="b">
        <v>1</v>
      </c>
    </row>
    <row r="67732" spans="1:18" x14ac:dyDescent="0.3">
      <c r="A67732">
        <v>268496</v>
      </c>
      <c r="B67732" t="s">
        <v>132</v>
      </c>
      <c r="C67732" t="s">
        <v>133</v>
      </c>
      <c r="D67732">
        <v>3</v>
      </c>
      <c r="E67732">
        <v>0</v>
      </c>
      <c r="F67732">
        <v>1</v>
      </c>
      <c r="G67732">
        <v>1</v>
      </c>
      <c r="H67732" t="s">
        <v>111</v>
      </c>
      <c r="I67732">
        <v>0</v>
      </c>
      <c r="J67732">
        <v>1</v>
      </c>
      <c r="K67732">
        <v>1</v>
      </c>
      <c r="L67732" t="b">
        <v>1</v>
      </c>
      <c r="M67732" t="b">
        <v>1</v>
      </c>
      <c r="N67732" t="b">
        <v>1</v>
      </c>
      <c r="O67732" t="b">
        <v>1</v>
      </c>
      <c r="P67732" t="b">
        <v>1</v>
      </c>
    </row>
    <row r="67733" spans="1:18" x14ac:dyDescent="0.3">
      <c r="A67733">
        <v>97832</v>
      </c>
      <c r="B67733" t="s">
        <v>272</v>
      </c>
      <c r="C67733" t="s">
        <v>273</v>
      </c>
      <c r="D67733">
        <v>2</v>
      </c>
      <c r="E67733">
        <v>1</v>
      </c>
      <c r="F67733">
        <v>0</v>
      </c>
      <c r="G67733">
        <v>1</v>
      </c>
      <c r="H67733" t="s">
        <v>274</v>
      </c>
      <c r="I67733">
        <v>1</v>
      </c>
      <c r="J67733">
        <v>0</v>
      </c>
      <c r="K67733">
        <v>1</v>
      </c>
      <c r="L67733" t="b">
        <v>1</v>
      </c>
      <c r="M67733" t="b">
        <v>1</v>
      </c>
      <c r="N67733" t="b">
        <v>1</v>
      </c>
      <c r="O67733" t="b">
        <v>1</v>
      </c>
      <c r="P67733" t="b">
        <v>1</v>
      </c>
    </row>
    <row r="67734" spans="1:18" x14ac:dyDescent="0.3">
      <c r="A67734">
        <v>255978</v>
      </c>
      <c r="B67734" t="s">
        <v>6492</v>
      </c>
      <c r="C67734" t="s">
        <v>6493</v>
      </c>
      <c r="D67734">
        <v>3</v>
      </c>
      <c r="E67734">
        <v>0</v>
      </c>
      <c r="F67734">
        <v>2</v>
      </c>
      <c r="G67734">
        <v>1</v>
      </c>
      <c r="H67734" t="s">
        <v>177</v>
      </c>
      <c r="I67734">
        <v>0</v>
      </c>
      <c r="J67734">
        <v>2</v>
      </c>
      <c r="K67734">
        <v>1</v>
      </c>
      <c r="L67734" t="b">
        <v>1</v>
      </c>
      <c r="M67734" t="b">
        <v>1</v>
      </c>
      <c r="N67734" t="b">
        <v>1</v>
      </c>
      <c r="O67734" t="b">
        <v>1</v>
      </c>
      <c r="P67734" t="b">
        <v>1</v>
      </c>
    </row>
    <row r="67735" spans="1:18" x14ac:dyDescent="0.3">
      <c r="A67735">
        <v>324552</v>
      </c>
      <c r="B67735" t="s">
        <v>40</v>
      </c>
      <c r="C67735" t="s">
        <v>41</v>
      </c>
      <c r="D67735">
        <v>3</v>
      </c>
      <c r="E67735">
        <v>1</v>
      </c>
      <c r="F67735">
        <v>2</v>
      </c>
      <c r="G67735">
        <v>1</v>
      </c>
      <c r="H67735" t="s">
        <v>42</v>
      </c>
      <c r="I67735">
        <v>1</v>
      </c>
      <c r="J67735">
        <v>2</v>
      </c>
      <c r="K67735">
        <v>1</v>
      </c>
      <c r="L67735" t="b">
        <v>1</v>
      </c>
      <c r="M67735" t="b">
        <v>1</v>
      </c>
      <c r="N67735" t="b">
        <v>1</v>
      </c>
      <c r="O67735" t="b">
        <v>1</v>
      </c>
      <c r="P67735" t="b">
        <v>1</v>
      </c>
    </row>
    <row r="67736" spans="1:18" x14ac:dyDescent="0.3">
      <c r="A67736">
        <v>413149</v>
      </c>
      <c r="B67736" t="s">
        <v>612</v>
      </c>
      <c r="C67736" t="s">
        <v>613</v>
      </c>
      <c r="D67736">
        <v>1</v>
      </c>
      <c r="E67736">
        <v>1</v>
      </c>
      <c r="F67736">
        <v>0</v>
      </c>
      <c r="G67736">
        <v>1</v>
      </c>
      <c r="H67736" t="s">
        <v>161</v>
      </c>
      <c r="I67736">
        <v>1</v>
      </c>
      <c r="J67736">
        <v>0</v>
      </c>
      <c r="K67736">
        <v>1</v>
      </c>
      <c r="L67736" t="b">
        <v>1</v>
      </c>
      <c r="M67736" t="b">
        <v>1</v>
      </c>
      <c r="N67736" t="b">
        <v>1</v>
      </c>
      <c r="O67736" t="b">
        <v>1</v>
      </c>
      <c r="P67736" t="b">
        <v>1</v>
      </c>
    </row>
    <row r="67737" spans="1:18" x14ac:dyDescent="0.3">
      <c r="A67737">
        <v>108706</v>
      </c>
      <c r="B67737" t="s">
        <v>299</v>
      </c>
      <c r="C67737" t="s">
        <v>300</v>
      </c>
      <c r="D67737">
        <v>2</v>
      </c>
      <c r="E67737">
        <v>1</v>
      </c>
      <c r="F67737">
        <v>2</v>
      </c>
      <c r="G67737">
        <v>0</v>
      </c>
      <c r="H67737" t="s">
        <v>301</v>
      </c>
      <c r="I67737" t="s">
        <v>301</v>
      </c>
      <c r="J67737">
        <v>2</v>
      </c>
      <c r="K67737">
        <v>1</v>
      </c>
      <c r="L67737">
        <v>2</v>
      </c>
      <c r="M67737">
        <v>0</v>
      </c>
      <c r="N67737" t="b">
        <v>1</v>
      </c>
      <c r="O67737" t="b">
        <v>1</v>
      </c>
      <c r="P67737" t="b">
        <v>1</v>
      </c>
      <c r="Q67737" t="b">
        <v>1</v>
      </c>
      <c r="R67737" t="b">
        <v>1</v>
      </c>
    </row>
    <row r="67738" spans="1:18" x14ac:dyDescent="0.3">
      <c r="A67738">
        <v>134374</v>
      </c>
      <c r="B67738" t="s">
        <v>7889</v>
      </c>
      <c r="C67738" t="s">
        <v>7890</v>
      </c>
      <c r="D67738">
        <v>0</v>
      </c>
      <c r="E67738">
        <v>0</v>
      </c>
      <c r="F67738">
        <v>0</v>
      </c>
      <c r="G67738">
        <v>1</v>
      </c>
      <c r="H67738" t="s">
        <v>51</v>
      </c>
      <c r="I67738">
        <v>0</v>
      </c>
      <c r="J67738">
        <v>0</v>
      </c>
      <c r="K67738">
        <v>1</v>
      </c>
      <c r="L67738" t="b">
        <v>1</v>
      </c>
      <c r="M67738" t="b">
        <v>1</v>
      </c>
      <c r="N67738" t="b">
        <v>1</v>
      </c>
      <c r="O67738" t="b">
        <v>1</v>
      </c>
      <c r="P67738" t="b">
        <v>1</v>
      </c>
    </row>
    <row r="67739" spans="1:18" x14ac:dyDescent="0.3">
      <c r="A67739">
        <v>133990</v>
      </c>
      <c r="B67739" t="s">
        <v>6614</v>
      </c>
      <c r="C67739" t="s">
        <v>6615</v>
      </c>
      <c r="D67739">
        <v>0</v>
      </c>
      <c r="E67739">
        <v>0</v>
      </c>
      <c r="F67739">
        <v>0</v>
      </c>
      <c r="G67739">
        <v>1</v>
      </c>
      <c r="H67739" t="s">
        <v>51</v>
      </c>
      <c r="I67739">
        <v>0</v>
      </c>
      <c r="J67739">
        <v>0</v>
      </c>
      <c r="K67739">
        <v>1</v>
      </c>
      <c r="L67739" t="b">
        <v>1</v>
      </c>
      <c r="M67739" t="b">
        <v>1</v>
      </c>
      <c r="N67739" t="b">
        <v>1</v>
      </c>
      <c r="O67739" t="b">
        <v>1</v>
      </c>
      <c r="P67739" t="b">
        <v>1</v>
      </c>
    </row>
    <row r="67740" spans="1:18" x14ac:dyDescent="0.3">
      <c r="A67740">
        <v>79589</v>
      </c>
      <c r="B67740" t="s">
        <v>2155</v>
      </c>
      <c r="C67740" t="s">
        <v>2156</v>
      </c>
      <c r="D67740">
        <v>2</v>
      </c>
      <c r="E67740">
        <v>2</v>
      </c>
      <c r="F67740">
        <v>2</v>
      </c>
      <c r="G67740">
        <v>1</v>
      </c>
      <c r="H67740" t="s">
        <v>296</v>
      </c>
      <c r="I67740">
        <v>2</v>
      </c>
      <c r="J67740">
        <v>2</v>
      </c>
      <c r="K67740">
        <v>1</v>
      </c>
      <c r="L67740" t="b">
        <v>1</v>
      </c>
      <c r="M67740" t="b">
        <v>1</v>
      </c>
      <c r="N67740" t="b">
        <v>1</v>
      </c>
      <c r="O67740" t="b">
        <v>1</v>
      </c>
      <c r="P67740" t="b">
        <v>1</v>
      </c>
    </row>
    <row r="67741" spans="1:18" x14ac:dyDescent="0.3">
      <c r="A67741">
        <v>23008</v>
      </c>
      <c r="B67741" t="s">
        <v>2754</v>
      </c>
      <c r="C67741" t="s">
        <v>2755</v>
      </c>
      <c r="D67741">
        <v>2</v>
      </c>
      <c r="E67741">
        <v>0</v>
      </c>
      <c r="F67741">
        <v>0</v>
      </c>
      <c r="G67741">
        <v>1</v>
      </c>
      <c r="H67741" t="s">
        <v>39</v>
      </c>
      <c r="I67741">
        <v>0</v>
      </c>
      <c r="J67741">
        <v>0</v>
      </c>
      <c r="K67741">
        <v>1</v>
      </c>
      <c r="L67741" t="b">
        <v>1</v>
      </c>
      <c r="M67741" t="b">
        <v>1</v>
      </c>
      <c r="N67741" t="b">
        <v>1</v>
      </c>
      <c r="O67741" t="b">
        <v>1</v>
      </c>
      <c r="P67741" t="b">
        <v>1</v>
      </c>
    </row>
    <row r="67742" spans="1:18" x14ac:dyDescent="0.3">
      <c r="A67742">
        <v>73048</v>
      </c>
      <c r="B67742" t="s">
        <v>2252</v>
      </c>
      <c r="C67742" t="s">
        <v>2253</v>
      </c>
      <c r="D67742">
        <v>2</v>
      </c>
      <c r="E67742">
        <v>2</v>
      </c>
      <c r="F67742">
        <v>1</v>
      </c>
      <c r="G67742" t="s">
        <v>296</v>
      </c>
      <c r="H67742">
        <v>2</v>
      </c>
      <c r="I67742">
        <v>2</v>
      </c>
      <c r="J67742">
        <v>1</v>
      </c>
      <c r="K67742" t="b">
        <v>1</v>
      </c>
      <c r="L67742" t="b">
        <v>1</v>
      </c>
      <c r="M67742" t="b">
        <v>1</v>
      </c>
      <c r="N67742" t="b">
        <v>1</v>
      </c>
      <c r="O67742" t="b">
        <v>1</v>
      </c>
    </row>
    <row r="67743" spans="1:18" x14ac:dyDescent="0.3">
      <c r="A67743">
        <v>436733</v>
      </c>
      <c r="B67743" t="s">
        <v>554</v>
      </c>
      <c r="C67743" t="s">
        <v>555</v>
      </c>
      <c r="D67743">
        <v>1</v>
      </c>
      <c r="E67743">
        <v>2</v>
      </c>
      <c r="F67743">
        <v>0</v>
      </c>
      <c r="G67743" t="s">
        <v>57</v>
      </c>
      <c r="H67743" t="s">
        <v>57</v>
      </c>
      <c r="I67743">
        <v>1</v>
      </c>
      <c r="J67743">
        <v>1</v>
      </c>
      <c r="K67743">
        <v>2</v>
      </c>
      <c r="L67743">
        <v>0</v>
      </c>
      <c r="M67743" t="b">
        <v>1</v>
      </c>
      <c r="N67743" t="b">
        <v>1</v>
      </c>
      <c r="O67743" t="b">
        <v>1</v>
      </c>
      <c r="P67743" t="b">
        <v>1</v>
      </c>
      <c r="Q67743" t="b">
        <v>1</v>
      </c>
    </row>
    <row r="67744" spans="1:18" x14ac:dyDescent="0.3">
      <c r="A67744">
        <v>296469</v>
      </c>
      <c r="B67744" t="s">
        <v>289</v>
      </c>
      <c r="C67744" t="s">
        <v>290</v>
      </c>
      <c r="D67744">
        <v>3</v>
      </c>
      <c r="E67744">
        <v>2</v>
      </c>
      <c r="F67744">
        <v>2</v>
      </c>
      <c r="G67744">
        <v>0</v>
      </c>
      <c r="H67744" t="s">
        <v>291</v>
      </c>
      <c r="I67744" t="s">
        <v>291</v>
      </c>
      <c r="J67744">
        <v>3</v>
      </c>
      <c r="K67744">
        <v>2</v>
      </c>
      <c r="L67744">
        <v>2</v>
      </c>
      <c r="M67744">
        <v>0</v>
      </c>
      <c r="N67744" t="b">
        <v>1</v>
      </c>
      <c r="O67744" t="b">
        <v>1</v>
      </c>
      <c r="P67744" t="b">
        <v>1</v>
      </c>
      <c r="Q67744" t="b">
        <v>1</v>
      </c>
      <c r="R67744" t="b">
        <v>1</v>
      </c>
    </row>
    <row r="67745" spans="1:18" x14ac:dyDescent="0.3">
      <c r="A67745">
        <v>75411</v>
      </c>
      <c r="B67745" t="s">
        <v>3230</v>
      </c>
      <c r="C67745" t="s">
        <v>3231</v>
      </c>
      <c r="D67745">
        <v>2</v>
      </c>
      <c r="E67745">
        <v>2</v>
      </c>
      <c r="F67745">
        <v>1</v>
      </c>
      <c r="G67745" t="s">
        <v>296</v>
      </c>
      <c r="H67745">
        <v>2</v>
      </c>
      <c r="I67745">
        <v>2</v>
      </c>
      <c r="J67745">
        <v>1</v>
      </c>
      <c r="K67745" t="b">
        <v>1</v>
      </c>
      <c r="L67745" t="b">
        <v>1</v>
      </c>
      <c r="M67745" t="b">
        <v>1</v>
      </c>
      <c r="N67745" t="b">
        <v>1</v>
      </c>
      <c r="O67745" t="b">
        <v>1</v>
      </c>
    </row>
    <row r="67746" spans="1:18" x14ac:dyDescent="0.3">
      <c r="A67746">
        <v>69661</v>
      </c>
      <c r="B67746" t="s">
        <v>653</v>
      </c>
      <c r="C67746" t="s">
        <v>654</v>
      </c>
      <c r="D67746">
        <v>2</v>
      </c>
      <c r="E67746">
        <v>2</v>
      </c>
      <c r="F67746">
        <v>0</v>
      </c>
      <c r="G67746">
        <v>0</v>
      </c>
      <c r="H67746" t="s">
        <v>655</v>
      </c>
      <c r="I67746" t="s">
        <v>655</v>
      </c>
      <c r="J67746">
        <v>2</v>
      </c>
      <c r="K67746">
        <v>2</v>
      </c>
      <c r="L67746">
        <v>0</v>
      </c>
      <c r="M67746">
        <v>0</v>
      </c>
      <c r="N67746" t="b">
        <v>1</v>
      </c>
      <c r="O67746" t="b">
        <v>1</v>
      </c>
      <c r="P67746" t="b">
        <v>1</v>
      </c>
      <c r="Q67746" t="b">
        <v>1</v>
      </c>
      <c r="R67746" t="b">
        <v>1</v>
      </c>
    </row>
    <row r="67747" spans="1:18" x14ac:dyDescent="0.3">
      <c r="A67747">
        <v>283019</v>
      </c>
      <c r="B67747" t="s">
        <v>638</v>
      </c>
      <c r="C67747" t="s">
        <v>639</v>
      </c>
      <c r="D67747">
        <v>3</v>
      </c>
      <c r="E67747">
        <v>2</v>
      </c>
      <c r="F67747">
        <v>0</v>
      </c>
      <c r="G67747">
        <v>0</v>
      </c>
      <c r="H67747" t="s">
        <v>640</v>
      </c>
      <c r="I67747" t="s">
        <v>640</v>
      </c>
      <c r="J67747">
        <v>3</v>
      </c>
      <c r="K67747">
        <v>2</v>
      </c>
      <c r="L67747">
        <v>0</v>
      </c>
      <c r="M67747">
        <v>0</v>
      </c>
      <c r="N67747" t="b">
        <v>1</v>
      </c>
      <c r="O67747" t="b">
        <v>1</v>
      </c>
      <c r="P67747" t="b">
        <v>1</v>
      </c>
      <c r="Q67747" t="b">
        <v>1</v>
      </c>
      <c r="R67747" t="b">
        <v>1</v>
      </c>
    </row>
    <row r="67748" spans="1:18" x14ac:dyDescent="0.3">
      <c r="A67748">
        <v>53931</v>
      </c>
      <c r="B67748" t="s">
        <v>10591</v>
      </c>
      <c r="C67748" t="s">
        <v>10592</v>
      </c>
      <c r="D67748">
        <v>2</v>
      </c>
      <c r="E67748">
        <v>0</v>
      </c>
      <c r="F67748">
        <v>1</v>
      </c>
      <c r="G67748">
        <v>0</v>
      </c>
      <c r="H67748" t="s">
        <v>401</v>
      </c>
      <c r="I67748" t="s">
        <v>401</v>
      </c>
      <c r="J67748">
        <v>2</v>
      </c>
      <c r="K67748">
        <v>0</v>
      </c>
      <c r="L67748">
        <v>1</v>
      </c>
      <c r="M67748">
        <v>0</v>
      </c>
      <c r="N67748" t="b">
        <v>1</v>
      </c>
      <c r="O67748" t="b">
        <v>1</v>
      </c>
      <c r="P67748" t="b">
        <v>1</v>
      </c>
      <c r="Q67748" t="b">
        <v>1</v>
      </c>
      <c r="R67748" t="b">
        <v>1</v>
      </c>
    </row>
    <row r="67749" spans="1:18" x14ac:dyDescent="0.3">
      <c r="A67749">
        <v>360645</v>
      </c>
      <c r="B67749" t="s">
        <v>4075</v>
      </c>
      <c r="C67749" t="s">
        <v>4076</v>
      </c>
      <c r="D67749">
        <v>1</v>
      </c>
      <c r="E67749">
        <v>0</v>
      </c>
      <c r="F67749">
        <v>2</v>
      </c>
      <c r="G67749">
        <v>0</v>
      </c>
      <c r="H67749" t="s">
        <v>108</v>
      </c>
      <c r="I67749" t="s">
        <v>108</v>
      </c>
      <c r="J67749">
        <v>1</v>
      </c>
      <c r="K67749">
        <v>0</v>
      </c>
      <c r="L67749">
        <v>2</v>
      </c>
      <c r="M67749">
        <v>0</v>
      </c>
      <c r="N67749" t="b">
        <v>1</v>
      </c>
      <c r="O67749" t="b">
        <v>1</v>
      </c>
      <c r="P67749" t="b">
        <v>1</v>
      </c>
      <c r="Q67749" t="b">
        <v>1</v>
      </c>
      <c r="R67749" t="b">
        <v>1</v>
      </c>
    </row>
    <row r="67750" spans="1:18" x14ac:dyDescent="0.3">
      <c r="A67750">
        <v>441905</v>
      </c>
      <c r="B67750" t="s">
        <v>824</v>
      </c>
      <c r="C67750" t="s">
        <v>825</v>
      </c>
      <c r="D67750">
        <v>1</v>
      </c>
      <c r="E67750">
        <v>1</v>
      </c>
      <c r="F67750">
        <v>1</v>
      </c>
      <c r="G67750">
        <v>1</v>
      </c>
      <c r="H67750" t="s">
        <v>247</v>
      </c>
      <c r="I67750">
        <v>1</v>
      </c>
      <c r="J67750">
        <v>1</v>
      </c>
      <c r="K67750">
        <v>1</v>
      </c>
      <c r="L67750" t="b">
        <v>1</v>
      </c>
      <c r="M67750" t="b">
        <v>1</v>
      </c>
      <c r="N67750" t="b">
        <v>1</v>
      </c>
      <c r="O67750" t="b">
        <v>1</v>
      </c>
      <c r="P67750" t="b">
        <v>1</v>
      </c>
    </row>
    <row r="67751" spans="1:18" x14ac:dyDescent="0.3">
      <c r="A67751">
        <v>26597</v>
      </c>
      <c r="B67751" t="s">
        <v>5097</v>
      </c>
      <c r="C67751" t="s">
        <v>5098</v>
      </c>
      <c r="D67751">
        <v>2</v>
      </c>
      <c r="E67751">
        <v>0</v>
      </c>
      <c r="F67751">
        <v>0</v>
      </c>
      <c r="G67751">
        <v>0</v>
      </c>
      <c r="H67751" t="s">
        <v>62</v>
      </c>
      <c r="I67751" t="s">
        <v>62</v>
      </c>
      <c r="J67751">
        <v>2</v>
      </c>
      <c r="K67751">
        <v>0</v>
      </c>
      <c r="L67751">
        <v>0</v>
      </c>
      <c r="M67751">
        <v>0</v>
      </c>
      <c r="N67751" t="b">
        <v>1</v>
      </c>
      <c r="O67751" t="b">
        <v>1</v>
      </c>
      <c r="P67751" t="b">
        <v>1</v>
      </c>
      <c r="Q67751" t="b">
        <v>1</v>
      </c>
      <c r="R67751" t="b">
        <v>1</v>
      </c>
    </row>
    <row r="67752" spans="1:18" x14ac:dyDescent="0.3">
      <c r="A67752">
        <v>163666</v>
      </c>
      <c r="B67752" t="s">
        <v>63</v>
      </c>
      <c r="C67752" t="s">
        <v>64</v>
      </c>
      <c r="D67752">
        <v>0</v>
      </c>
      <c r="E67752">
        <v>2</v>
      </c>
      <c r="F67752">
        <v>0</v>
      </c>
      <c r="G67752">
        <v>0</v>
      </c>
      <c r="H67752" t="s">
        <v>65</v>
      </c>
      <c r="I67752" t="s">
        <v>65</v>
      </c>
      <c r="J67752">
        <v>0</v>
      </c>
      <c r="K67752">
        <v>2</v>
      </c>
      <c r="L67752">
        <v>0</v>
      </c>
      <c r="M67752">
        <v>0</v>
      </c>
      <c r="N67752" t="b">
        <v>1</v>
      </c>
      <c r="O67752" t="b">
        <v>1</v>
      </c>
      <c r="P67752" t="b">
        <v>1</v>
      </c>
      <c r="Q67752" t="b">
        <v>1</v>
      </c>
      <c r="R67752" t="b">
        <v>1</v>
      </c>
    </row>
    <row r="67753" spans="1:18" x14ac:dyDescent="0.3">
      <c r="A67753">
        <v>82975</v>
      </c>
      <c r="B67753" t="s">
        <v>339</v>
      </c>
      <c r="C67753" t="s">
        <v>340</v>
      </c>
      <c r="D67753">
        <v>2</v>
      </c>
      <c r="E67753">
        <v>2</v>
      </c>
      <c r="F67753">
        <v>2</v>
      </c>
      <c r="G67753">
        <v>0</v>
      </c>
      <c r="H67753" t="s">
        <v>68</v>
      </c>
      <c r="I67753" t="s">
        <v>68</v>
      </c>
      <c r="J67753">
        <v>2</v>
      </c>
      <c r="K67753">
        <v>2</v>
      </c>
      <c r="L67753">
        <v>2</v>
      </c>
      <c r="M67753">
        <v>0</v>
      </c>
      <c r="N67753" t="b">
        <v>1</v>
      </c>
      <c r="O67753" t="b">
        <v>1</v>
      </c>
      <c r="P67753" t="b">
        <v>1</v>
      </c>
      <c r="Q67753" t="b">
        <v>1</v>
      </c>
      <c r="R67753" t="b">
        <v>1</v>
      </c>
    </row>
    <row r="67754" spans="1:18" x14ac:dyDescent="0.3">
      <c r="A67754">
        <v>76749</v>
      </c>
      <c r="B67754" t="s">
        <v>2334</v>
      </c>
      <c r="C67754" t="s">
        <v>2335</v>
      </c>
      <c r="D67754">
        <v>2</v>
      </c>
      <c r="E67754">
        <v>2</v>
      </c>
      <c r="F67754">
        <v>2</v>
      </c>
      <c r="G67754">
        <v>1</v>
      </c>
      <c r="H67754" t="s">
        <v>296</v>
      </c>
      <c r="I67754">
        <v>2</v>
      </c>
      <c r="J67754">
        <v>2</v>
      </c>
      <c r="K67754">
        <v>1</v>
      </c>
      <c r="L67754" t="b">
        <v>1</v>
      </c>
      <c r="M67754" t="b">
        <v>1</v>
      </c>
      <c r="N67754" t="b">
        <v>1</v>
      </c>
      <c r="O67754" t="b">
        <v>1</v>
      </c>
      <c r="P67754" t="b">
        <v>1</v>
      </c>
    </row>
    <row r="67755" spans="1:18" x14ac:dyDescent="0.3">
      <c r="A67755">
        <v>122713</v>
      </c>
      <c r="B67755" t="s">
        <v>277</v>
      </c>
      <c r="C67755" t="s">
        <v>278</v>
      </c>
      <c r="D67755">
        <v>2</v>
      </c>
      <c r="E67755">
        <v>1</v>
      </c>
      <c r="F67755">
        <v>1</v>
      </c>
      <c r="G67755">
        <v>0</v>
      </c>
      <c r="H67755" t="s">
        <v>54</v>
      </c>
      <c r="I67755" t="s">
        <v>54</v>
      </c>
      <c r="J67755">
        <v>2</v>
      </c>
      <c r="K67755">
        <v>1</v>
      </c>
      <c r="L67755">
        <v>1</v>
      </c>
      <c r="M67755">
        <v>0</v>
      </c>
      <c r="N67755" t="b">
        <v>1</v>
      </c>
      <c r="O67755" t="b">
        <v>1</v>
      </c>
      <c r="P67755" t="b">
        <v>1</v>
      </c>
      <c r="Q67755" t="b">
        <v>1</v>
      </c>
      <c r="R67755" t="b">
        <v>1</v>
      </c>
    </row>
    <row r="67756" spans="1:18" x14ac:dyDescent="0.3">
      <c r="A67756">
        <v>295093</v>
      </c>
      <c r="B67756" t="s">
        <v>289</v>
      </c>
      <c r="C67756" t="s">
        <v>290</v>
      </c>
      <c r="D67756">
        <v>3</v>
      </c>
      <c r="E67756">
        <v>2</v>
      </c>
      <c r="F67756">
        <v>2</v>
      </c>
      <c r="G67756">
        <v>0</v>
      </c>
      <c r="H67756" t="s">
        <v>291</v>
      </c>
      <c r="I67756" t="s">
        <v>291</v>
      </c>
      <c r="J67756">
        <v>3</v>
      </c>
      <c r="K67756">
        <v>2</v>
      </c>
      <c r="L67756">
        <v>2</v>
      </c>
      <c r="M67756">
        <v>0</v>
      </c>
      <c r="N67756" t="b">
        <v>1</v>
      </c>
      <c r="O67756" t="b">
        <v>1</v>
      </c>
      <c r="P67756" t="b">
        <v>1</v>
      </c>
      <c r="Q67756" t="b">
        <v>1</v>
      </c>
      <c r="R67756" t="b">
        <v>1</v>
      </c>
    </row>
    <row r="67757" spans="1:18" x14ac:dyDescent="0.3">
      <c r="A67757">
        <v>145150</v>
      </c>
      <c r="B67757" t="s">
        <v>7478</v>
      </c>
      <c r="C67757" t="s">
        <v>7479</v>
      </c>
      <c r="D67757">
        <v>0</v>
      </c>
      <c r="E67757">
        <v>0</v>
      </c>
      <c r="F67757">
        <v>2</v>
      </c>
      <c r="G67757">
        <v>0</v>
      </c>
      <c r="H67757" t="s">
        <v>33</v>
      </c>
      <c r="I67757" t="s">
        <v>33</v>
      </c>
      <c r="J67757">
        <v>0</v>
      </c>
      <c r="K67757">
        <v>0</v>
      </c>
      <c r="L67757">
        <v>2</v>
      </c>
      <c r="M67757">
        <v>0</v>
      </c>
      <c r="N67757" t="b">
        <v>1</v>
      </c>
      <c r="O67757" t="b">
        <v>1</v>
      </c>
      <c r="P67757" t="b">
        <v>1</v>
      </c>
      <c r="Q67757" t="b">
        <v>1</v>
      </c>
      <c r="R67757" t="b">
        <v>1</v>
      </c>
    </row>
    <row r="67758" spans="1:18" x14ac:dyDescent="0.3">
      <c r="A67758">
        <v>361181</v>
      </c>
      <c r="B67758" t="s">
        <v>2927</v>
      </c>
      <c r="C67758" t="s">
        <v>2928</v>
      </c>
      <c r="D67758">
        <v>1</v>
      </c>
      <c r="E67758">
        <v>0</v>
      </c>
      <c r="F67758">
        <v>2</v>
      </c>
      <c r="G67758">
        <v>0</v>
      </c>
      <c r="H67758" t="s">
        <v>108</v>
      </c>
      <c r="I67758" t="s">
        <v>108</v>
      </c>
      <c r="J67758">
        <v>1</v>
      </c>
      <c r="K67758">
        <v>0</v>
      </c>
      <c r="L67758">
        <v>2</v>
      </c>
      <c r="M67758">
        <v>0</v>
      </c>
      <c r="N67758" t="b">
        <v>1</v>
      </c>
      <c r="O67758" t="b">
        <v>1</v>
      </c>
      <c r="P67758" t="b">
        <v>1</v>
      </c>
      <c r="Q67758" t="b">
        <v>1</v>
      </c>
      <c r="R67758" t="b">
        <v>1</v>
      </c>
    </row>
    <row r="67759" spans="1:18" x14ac:dyDescent="0.3">
      <c r="A67759">
        <v>417816</v>
      </c>
      <c r="B67759" t="s">
        <v>383</v>
      </c>
      <c r="C67759" t="s">
        <v>384</v>
      </c>
      <c r="D67759">
        <v>1</v>
      </c>
      <c r="E67759">
        <v>1</v>
      </c>
      <c r="F67759">
        <v>0</v>
      </c>
      <c r="G67759">
        <v>1</v>
      </c>
      <c r="H67759" t="s">
        <v>161</v>
      </c>
      <c r="I67759">
        <v>1</v>
      </c>
      <c r="J67759">
        <v>0</v>
      </c>
      <c r="K67759">
        <v>1</v>
      </c>
      <c r="L67759" t="b">
        <v>1</v>
      </c>
      <c r="M67759" t="b">
        <v>1</v>
      </c>
      <c r="N67759" t="b">
        <v>1</v>
      </c>
      <c r="O67759" t="b">
        <v>1</v>
      </c>
      <c r="P67759" t="b">
        <v>1</v>
      </c>
    </row>
    <row r="67760" spans="1:18" x14ac:dyDescent="0.3">
      <c r="A67760">
        <v>396314</v>
      </c>
      <c r="B67760" t="s">
        <v>229</v>
      </c>
      <c r="C67760" t="s">
        <v>230</v>
      </c>
      <c r="D67760">
        <v>1</v>
      </c>
      <c r="E67760">
        <v>2</v>
      </c>
      <c r="F67760">
        <v>2</v>
      </c>
      <c r="G67760">
        <v>0</v>
      </c>
      <c r="H67760" t="s">
        <v>139</v>
      </c>
      <c r="I67760" t="s">
        <v>139</v>
      </c>
      <c r="J67760">
        <v>1</v>
      </c>
      <c r="K67760">
        <v>2</v>
      </c>
      <c r="L67760">
        <v>2</v>
      </c>
      <c r="M67760">
        <v>0</v>
      </c>
      <c r="N67760" t="b">
        <v>1</v>
      </c>
      <c r="O67760" t="b">
        <v>1</v>
      </c>
      <c r="P67760" t="b">
        <v>1</v>
      </c>
      <c r="Q67760" t="b">
        <v>1</v>
      </c>
      <c r="R67760" t="b">
        <v>1</v>
      </c>
    </row>
    <row r="67761" spans="1:18" x14ac:dyDescent="0.3">
      <c r="A67761">
        <v>108139</v>
      </c>
      <c r="B67761" t="s">
        <v>162</v>
      </c>
      <c r="C67761" t="s">
        <v>163</v>
      </c>
      <c r="D67761">
        <v>2</v>
      </c>
      <c r="E67761">
        <v>1</v>
      </c>
      <c r="F67761">
        <v>0</v>
      </c>
      <c r="G67761">
        <v>0</v>
      </c>
      <c r="H67761" t="s">
        <v>164</v>
      </c>
      <c r="I67761" t="s">
        <v>164</v>
      </c>
      <c r="J67761">
        <v>2</v>
      </c>
      <c r="K67761">
        <v>1</v>
      </c>
      <c r="L67761">
        <v>0</v>
      </c>
      <c r="M67761">
        <v>0</v>
      </c>
      <c r="N67761" t="b">
        <v>1</v>
      </c>
      <c r="O67761" t="b">
        <v>1</v>
      </c>
      <c r="P67761" t="b">
        <v>1</v>
      </c>
      <c r="Q67761" t="b">
        <v>1</v>
      </c>
      <c r="R67761" t="b">
        <v>1</v>
      </c>
    </row>
    <row r="67762" spans="1:18" x14ac:dyDescent="0.3">
      <c r="A67762">
        <v>365209</v>
      </c>
      <c r="B67762" t="s">
        <v>7036</v>
      </c>
      <c r="C67762" t="s">
        <v>7037</v>
      </c>
      <c r="D67762">
        <v>1</v>
      </c>
      <c r="E67762">
        <v>0</v>
      </c>
      <c r="F67762">
        <v>1</v>
      </c>
      <c r="G67762">
        <v>1</v>
      </c>
      <c r="H67762" t="s">
        <v>24</v>
      </c>
      <c r="I67762">
        <v>0</v>
      </c>
      <c r="J67762">
        <v>1</v>
      </c>
      <c r="K67762">
        <v>1</v>
      </c>
      <c r="L67762" t="b">
        <v>1</v>
      </c>
      <c r="M67762" t="b">
        <v>1</v>
      </c>
      <c r="N67762" t="b">
        <v>1</v>
      </c>
      <c r="O67762" t="b">
        <v>1</v>
      </c>
      <c r="P67762" t="b">
        <v>1</v>
      </c>
    </row>
    <row r="67763" spans="1:18" x14ac:dyDescent="0.3">
      <c r="A67763">
        <v>122524</v>
      </c>
      <c r="B67763" t="s">
        <v>495</v>
      </c>
      <c r="C67763" t="s">
        <v>496</v>
      </c>
      <c r="D67763">
        <v>2</v>
      </c>
      <c r="E67763">
        <v>1</v>
      </c>
      <c r="F67763">
        <v>1</v>
      </c>
      <c r="G67763">
        <v>1</v>
      </c>
      <c r="H67763" t="s">
        <v>36</v>
      </c>
      <c r="I67763">
        <v>1</v>
      </c>
      <c r="J67763">
        <v>1</v>
      </c>
      <c r="K67763">
        <v>1</v>
      </c>
      <c r="L67763" t="b">
        <v>1</v>
      </c>
      <c r="M67763" t="b">
        <v>1</v>
      </c>
      <c r="N67763" t="b">
        <v>1</v>
      </c>
      <c r="O67763" t="b">
        <v>1</v>
      </c>
      <c r="P67763" t="b">
        <v>1</v>
      </c>
    </row>
    <row r="67764" spans="1:18" x14ac:dyDescent="0.3">
      <c r="A67764">
        <v>145207</v>
      </c>
      <c r="B67764" t="s">
        <v>14129</v>
      </c>
      <c r="C67764" t="s">
        <v>14130</v>
      </c>
      <c r="D67764">
        <v>0</v>
      </c>
      <c r="E67764">
        <v>0</v>
      </c>
      <c r="F67764">
        <v>2</v>
      </c>
      <c r="G67764">
        <v>0</v>
      </c>
      <c r="H67764" t="s">
        <v>33</v>
      </c>
      <c r="I67764" t="s">
        <v>33</v>
      </c>
      <c r="J67764">
        <v>0</v>
      </c>
      <c r="K67764">
        <v>0</v>
      </c>
      <c r="L67764">
        <v>2</v>
      </c>
      <c r="M67764">
        <v>0</v>
      </c>
      <c r="N67764" t="b">
        <v>1</v>
      </c>
      <c r="O67764" t="b">
        <v>1</v>
      </c>
      <c r="P67764" t="b">
        <v>1</v>
      </c>
      <c r="Q67764" t="b">
        <v>1</v>
      </c>
      <c r="R67764" t="b">
        <v>1</v>
      </c>
    </row>
    <row r="67765" spans="1:18" x14ac:dyDescent="0.3">
      <c r="A67765">
        <v>345885</v>
      </c>
      <c r="B67765" t="s">
        <v>6867</v>
      </c>
      <c r="C67765" t="s">
        <v>6868</v>
      </c>
      <c r="D67765">
        <v>1</v>
      </c>
      <c r="E67765">
        <v>0</v>
      </c>
      <c r="F67765">
        <v>0</v>
      </c>
      <c r="G67765">
        <v>0</v>
      </c>
      <c r="H67765" t="s">
        <v>119</v>
      </c>
      <c r="I67765" t="s">
        <v>119</v>
      </c>
      <c r="J67765">
        <v>1</v>
      </c>
      <c r="K67765">
        <v>0</v>
      </c>
      <c r="L67765">
        <v>0</v>
      </c>
      <c r="M67765">
        <v>0</v>
      </c>
      <c r="N67765" t="b">
        <v>1</v>
      </c>
      <c r="O67765" t="b">
        <v>1</v>
      </c>
      <c r="P67765" t="b">
        <v>1</v>
      </c>
      <c r="Q67765" t="b">
        <v>1</v>
      </c>
      <c r="R67765" t="b">
        <v>1</v>
      </c>
    </row>
    <row r="67766" spans="1:18" x14ac:dyDescent="0.3">
      <c r="A67766">
        <v>337999</v>
      </c>
      <c r="B67766" t="s">
        <v>2615</v>
      </c>
      <c r="C67766" t="s">
        <v>2616</v>
      </c>
      <c r="D67766">
        <v>1</v>
      </c>
      <c r="E67766">
        <v>0</v>
      </c>
      <c r="F67766">
        <v>0</v>
      </c>
      <c r="G67766">
        <v>1</v>
      </c>
      <c r="H67766" t="s">
        <v>195</v>
      </c>
      <c r="I67766">
        <v>0</v>
      </c>
      <c r="J67766">
        <v>0</v>
      </c>
      <c r="K67766">
        <v>1</v>
      </c>
      <c r="L67766" t="b">
        <v>1</v>
      </c>
      <c r="M67766" t="b">
        <v>1</v>
      </c>
      <c r="N67766" t="b">
        <v>1</v>
      </c>
      <c r="O67766" t="b">
        <v>1</v>
      </c>
      <c r="P67766" t="b">
        <v>1</v>
      </c>
    </row>
    <row r="67767" spans="1:18" x14ac:dyDescent="0.3">
      <c r="A67767">
        <v>268741</v>
      </c>
      <c r="B67767" t="s">
        <v>292</v>
      </c>
      <c r="C67767" t="s">
        <v>293</v>
      </c>
      <c r="D67767">
        <v>3</v>
      </c>
      <c r="E67767">
        <v>0</v>
      </c>
      <c r="F67767">
        <v>1</v>
      </c>
      <c r="G67767">
        <v>1</v>
      </c>
      <c r="H67767" t="s">
        <v>111</v>
      </c>
      <c r="I67767">
        <v>0</v>
      </c>
      <c r="J67767">
        <v>1</v>
      </c>
      <c r="K67767">
        <v>1</v>
      </c>
      <c r="L67767" t="b">
        <v>1</v>
      </c>
      <c r="M67767" t="b">
        <v>1</v>
      </c>
      <c r="N67767" t="b">
        <v>1</v>
      </c>
      <c r="O67767" t="b">
        <v>1</v>
      </c>
      <c r="P67767" t="b">
        <v>1</v>
      </c>
    </row>
    <row r="67768" spans="1:18" x14ac:dyDescent="0.3">
      <c r="A67768">
        <v>436581</v>
      </c>
      <c r="B67768" t="s">
        <v>792</v>
      </c>
      <c r="C67768" t="s">
        <v>793</v>
      </c>
      <c r="D67768">
        <v>1</v>
      </c>
      <c r="E67768">
        <v>1</v>
      </c>
      <c r="F67768">
        <v>2</v>
      </c>
      <c r="G67768">
        <v>0</v>
      </c>
      <c r="H67768" t="s">
        <v>57</v>
      </c>
      <c r="I67768" t="s">
        <v>57</v>
      </c>
      <c r="J67768">
        <v>1</v>
      </c>
      <c r="K67768">
        <v>1</v>
      </c>
      <c r="L67768">
        <v>2</v>
      </c>
      <c r="M67768">
        <v>0</v>
      </c>
      <c r="N67768" t="b">
        <v>1</v>
      </c>
      <c r="O67768" t="b">
        <v>1</v>
      </c>
      <c r="P67768" t="b">
        <v>1</v>
      </c>
      <c r="Q67768" t="b">
        <v>1</v>
      </c>
      <c r="R67768" t="b">
        <v>1</v>
      </c>
    </row>
    <row r="67769" spans="1:18" x14ac:dyDescent="0.3">
      <c r="A67769">
        <v>159720</v>
      </c>
      <c r="B67769" t="s">
        <v>258</v>
      </c>
      <c r="C67769" t="s">
        <v>259</v>
      </c>
      <c r="D67769">
        <v>0</v>
      </c>
      <c r="E67769">
        <v>2</v>
      </c>
      <c r="F67769">
        <v>0</v>
      </c>
      <c r="G67769">
        <v>0</v>
      </c>
      <c r="H67769" t="s">
        <v>65</v>
      </c>
      <c r="I67769" t="s">
        <v>65</v>
      </c>
      <c r="J67769">
        <v>0</v>
      </c>
      <c r="K67769">
        <v>2</v>
      </c>
      <c r="L67769">
        <v>0</v>
      </c>
      <c r="M67769">
        <v>0</v>
      </c>
      <c r="N67769" t="b">
        <v>1</v>
      </c>
      <c r="O67769" t="b">
        <v>1</v>
      </c>
      <c r="P67769" t="b">
        <v>1</v>
      </c>
      <c r="Q67769" t="b">
        <v>1</v>
      </c>
      <c r="R67769" t="b">
        <v>1</v>
      </c>
    </row>
    <row r="67770" spans="1:18" x14ac:dyDescent="0.3">
      <c r="A67770">
        <v>296492</v>
      </c>
      <c r="B67770" t="s">
        <v>289</v>
      </c>
      <c r="C67770" t="s">
        <v>290</v>
      </c>
      <c r="D67770">
        <v>3</v>
      </c>
      <c r="E67770">
        <v>2</v>
      </c>
      <c r="F67770">
        <v>2</v>
      </c>
      <c r="G67770">
        <v>0</v>
      </c>
      <c r="H67770" t="s">
        <v>291</v>
      </c>
      <c r="I67770" t="s">
        <v>291</v>
      </c>
      <c r="J67770">
        <v>3</v>
      </c>
      <c r="K67770">
        <v>2</v>
      </c>
      <c r="L67770">
        <v>2</v>
      </c>
      <c r="M67770">
        <v>0</v>
      </c>
      <c r="N67770" t="b">
        <v>1</v>
      </c>
      <c r="O67770" t="b">
        <v>1</v>
      </c>
      <c r="P67770" t="b">
        <v>1</v>
      </c>
      <c r="Q67770" t="b">
        <v>1</v>
      </c>
      <c r="R67770" t="b">
        <v>1</v>
      </c>
    </row>
    <row r="67771" spans="1:18" x14ac:dyDescent="0.3">
      <c r="A67771">
        <v>273826</v>
      </c>
      <c r="B67771" t="s">
        <v>934</v>
      </c>
      <c r="C67771" t="s">
        <v>935</v>
      </c>
      <c r="D67771">
        <v>3</v>
      </c>
      <c r="E67771">
        <v>0</v>
      </c>
      <c r="F67771">
        <v>1</v>
      </c>
      <c r="G67771">
        <v>0</v>
      </c>
      <c r="H67771" t="s">
        <v>167</v>
      </c>
      <c r="I67771" t="s">
        <v>167</v>
      </c>
      <c r="J67771">
        <v>3</v>
      </c>
      <c r="K67771">
        <v>0</v>
      </c>
      <c r="L67771">
        <v>1</v>
      </c>
      <c r="M67771">
        <v>0</v>
      </c>
      <c r="N67771" t="b">
        <v>1</v>
      </c>
      <c r="O67771" t="b">
        <v>1</v>
      </c>
      <c r="P67771" t="b">
        <v>1</v>
      </c>
      <c r="Q67771" t="b">
        <v>1</v>
      </c>
      <c r="R67771" t="b">
        <v>1</v>
      </c>
    </row>
    <row r="67772" spans="1:18" x14ac:dyDescent="0.3">
      <c r="A67772">
        <v>347209</v>
      </c>
      <c r="B67772" t="s">
        <v>2957</v>
      </c>
      <c r="C67772" t="s">
        <v>2958</v>
      </c>
      <c r="D67772">
        <v>1</v>
      </c>
      <c r="E67772">
        <v>0</v>
      </c>
      <c r="F67772">
        <v>0</v>
      </c>
      <c r="G67772">
        <v>0</v>
      </c>
      <c r="H67772" t="s">
        <v>119</v>
      </c>
      <c r="I67772" t="s">
        <v>119</v>
      </c>
      <c r="J67772">
        <v>1</v>
      </c>
      <c r="K67772">
        <v>0</v>
      </c>
      <c r="L67772">
        <v>0</v>
      </c>
      <c r="M67772">
        <v>0</v>
      </c>
      <c r="N67772" t="b">
        <v>1</v>
      </c>
      <c r="O67772" t="b">
        <v>1</v>
      </c>
      <c r="P67772" t="b">
        <v>1</v>
      </c>
      <c r="Q67772" t="b">
        <v>1</v>
      </c>
      <c r="R67772" t="b">
        <v>1</v>
      </c>
    </row>
    <row r="67773" spans="1:18" x14ac:dyDescent="0.3">
      <c r="A67773">
        <v>322577</v>
      </c>
      <c r="B67773" t="s">
        <v>870</v>
      </c>
      <c r="C67773" t="s">
        <v>871</v>
      </c>
      <c r="D67773">
        <v>3</v>
      </c>
      <c r="E67773">
        <v>1</v>
      </c>
      <c r="F67773">
        <v>2</v>
      </c>
      <c r="G67773">
        <v>1</v>
      </c>
      <c r="H67773" t="s">
        <v>42</v>
      </c>
      <c r="I67773">
        <v>1</v>
      </c>
      <c r="J67773">
        <v>2</v>
      </c>
      <c r="K67773">
        <v>1</v>
      </c>
      <c r="L67773" t="b">
        <v>1</v>
      </c>
      <c r="M67773" t="b">
        <v>1</v>
      </c>
      <c r="N67773" t="b">
        <v>1</v>
      </c>
      <c r="O67773" t="b">
        <v>1</v>
      </c>
      <c r="P67773" t="b">
        <v>1</v>
      </c>
    </row>
    <row r="67774" spans="1:18" x14ac:dyDescent="0.3">
      <c r="A67774">
        <v>290655</v>
      </c>
      <c r="B67774" t="s">
        <v>302</v>
      </c>
      <c r="C67774" t="s">
        <v>303</v>
      </c>
      <c r="D67774">
        <v>3</v>
      </c>
      <c r="E67774">
        <v>2</v>
      </c>
      <c r="F67774">
        <v>2</v>
      </c>
      <c r="G67774">
        <v>1</v>
      </c>
      <c r="H67774" t="s">
        <v>74</v>
      </c>
      <c r="I67774">
        <v>2</v>
      </c>
      <c r="J67774">
        <v>2</v>
      </c>
      <c r="K67774">
        <v>1</v>
      </c>
      <c r="L67774" t="b">
        <v>1</v>
      </c>
      <c r="M67774" t="b">
        <v>1</v>
      </c>
      <c r="N67774" t="b">
        <v>1</v>
      </c>
      <c r="O67774" t="b">
        <v>1</v>
      </c>
      <c r="P67774" t="b">
        <v>1</v>
      </c>
    </row>
    <row r="67775" spans="1:18" x14ac:dyDescent="0.3">
      <c r="A67775">
        <v>301921</v>
      </c>
      <c r="B67775" t="s">
        <v>266</v>
      </c>
      <c r="C67775" t="s">
        <v>267</v>
      </c>
      <c r="D67775">
        <v>3</v>
      </c>
      <c r="E67775">
        <v>2</v>
      </c>
      <c r="F67775">
        <v>1</v>
      </c>
      <c r="G67775">
        <v>1</v>
      </c>
      <c r="H67775" t="s">
        <v>235</v>
      </c>
      <c r="I67775">
        <v>2</v>
      </c>
      <c r="J67775">
        <v>1</v>
      </c>
      <c r="K67775">
        <v>1</v>
      </c>
      <c r="L67775" t="b">
        <v>1</v>
      </c>
      <c r="M67775" t="b">
        <v>1</v>
      </c>
      <c r="N67775" t="b">
        <v>1</v>
      </c>
      <c r="O67775" t="b">
        <v>1</v>
      </c>
      <c r="P67775" t="b">
        <v>1</v>
      </c>
    </row>
    <row r="67776" spans="1:18" x14ac:dyDescent="0.3">
      <c r="A67776">
        <v>275805</v>
      </c>
      <c r="B67776" t="s">
        <v>1281</v>
      </c>
      <c r="C67776" t="s">
        <v>1282</v>
      </c>
      <c r="D67776">
        <v>3</v>
      </c>
      <c r="E67776">
        <v>0</v>
      </c>
      <c r="F67776">
        <v>1</v>
      </c>
      <c r="G67776">
        <v>0</v>
      </c>
      <c r="H67776" t="s">
        <v>167</v>
      </c>
      <c r="I67776" t="s">
        <v>167</v>
      </c>
      <c r="J67776">
        <v>3</v>
      </c>
      <c r="K67776">
        <v>0</v>
      </c>
      <c r="L67776">
        <v>1</v>
      </c>
      <c r="M67776">
        <v>0</v>
      </c>
      <c r="N67776" t="b">
        <v>1</v>
      </c>
      <c r="O67776" t="b">
        <v>1</v>
      </c>
      <c r="P67776" t="b">
        <v>1</v>
      </c>
      <c r="Q67776" t="b">
        <v>1</v>
      </c>
      <c r="R67776" t="b">
        <v>1</v>
      </c>
    </row>
    <row r="67777" spans="1:18" x14ac:dyDescent="0.3">
      <c r="A67777">
        <v>22005</v>
      </c>
      <c r="B67777" t="s">
        <v>1381</v>
      </c>
      <c r="C67777" t="s">
        <v>1382</v>
      </c>
      <c r="D67777">
        <v>2</v>
      </c>
      <c r="E67777">
        <v>0</v>
      </c>
      <c r="F67777">
        <v>0</v>
      </c>
      <c r="G67777">
        <v>1</v>
      </c>
      <c r="H67777" t="s">
        <v>39</v>
      </c>
      <c r="I67777">
        <v>0</v>
      </c>
      <c r="J67777">
        <v>0</v>
      </c>
      <c r="K67777">
        <v>1</v>
      </c>
      <c r="L67777" t="b">
        <v>1</v>
      </c>
      <c r="M67777" t="b">
        <v>1</v>
      </c>
      <c r="N67777" t="b">
        <v>1</v>
      </c>
      <c r="O67777" t="b">
        <v>1</v>
      </c>
      <c r="P67777" t="b">
        <v>1</v>
      </c>
    </row>
    <row r="67778" spans="1:18" x14ac:dyDescent="0.3">
      <c r="A67778">
        <v>218168</v>
      </c>
      <c r="B67778" t="s">
        <v>630</v>
      </c>
      <c r="C67778" t="s">
        <v>631</v>
      </c>
      <c r="D67778">
        <v>0</v>
      </c>
      <c r="E67778">
        <v>1</v>
      </c>
      <c r="F67778">
        <v>2</v>
      </c>
      <c r="G67778">
        <v>0</v>
      </c>
      <c r="H67778" t="s">
        <v>96</v>
      </c>
      <c r="I67778" t="s">
        <v>96</v>
      </c>
      <c r="J67778">
        <v>0</v>
      </c>
      <c r="K67778">
        <v>1</v>
      </c>
      <c r="L67778">
        <v>2</v>
      </c>
      <c r="M67778">
        <v>0</v>
      </c>
      <c r="N67778" t="b">
        <v>1</v>
      </c>
      <c r="O67778" t="b">
        <v>1</v>
      </c>
      <c r="P67778" t="b">
        <v>1</v>
      </c>
      <c r="Q67778" t="b">
        <v>1</v>
      </c>
      <c r="R67778" t="b">
        <v>1</v>
      </c>
    </row>
    <row r="67779" spans="1:18" x14ac:dyDescent="0.3">
      <c r="A67779">
        <v>185214</v>
      </c>
      <c r="B67779" t="s">
        <v>926</v>
      </c>
      <c r="C67779" t="s">
        <v>927</v>
      </c>
      <c r="D67779">
        <v>0</v>
      </c>
      <c r="E67779">
        <v>2</v>
      </c>
      <c r="F67779">
        <v>1</v>
      </c>
      <c r="G67779">
        <v>1</v>
      </c>
      <c r="H67779" t="s">
        <v>330</v>
      </c>
      <c r="I67779">
        <v>2</v>
      </c>
      <c r="J67779">
        <v>1</v>
      </c>
      <c r="K67779">
        <v>1</v>
      </c>
      <c r="L67779" t="b">
        <v>1</v>
      </c>
      <c r="M67779" t="b">
        <v>1</v>
      </c>
      <c r="N67779" t="b">
        <v>1</v>
      </c>
      <c r="O67779" t="b">
        <v>1</v>
      </c>
      <c r="P67779" t="b">
        <v>1</v>
      </c>
    </row>
    <row r="67780" spans="1:18" x14ac:dyDescent="0.3">
      <c r="A67780">
        <v>50962</v>
      </c>
      <c r="B67780" t="s">
        <v>1095</v>
      </c>
      <c r="C67780" t="s">
        <v>1096</v>
      </c>
      <c r="D67780">
        <v>0</v>
      </c>
      <c r="E67780">
        <v>1</v>
      </c>
      <c r="F67780">
        <v>1</v>
      </c>
      <c r="G67780" t="s">
        <v>240</v>
      </c>
      <c r="H67780">
        <v>0</v>
      </c>
      <c r="I67780">
        <v>1</v>
      </c>
      <c r="J67780">
        <v>1</v>
      </c>
      <c r="K67780" t="b">
        <v>1</v>
      </c>
      <c r="L67780" t="b">
        <v>1</v>
      </c>
      <c r="M67780" t="b">
        <v>1</v>
      </c>
      <c r="N67780" t="b">
        <v>1</v>
      </c>
      <c r="O67780" t="b">
        <v>1</v>
      </c>
    </row>
    <row r="67781" spans="1:18" x14ac:dyDescent="0.3">
      <c r="A67781">
        <v>357441</v>
      </c>
      <c r="B67781" t="s">
        <v>7641</v>
      </c>
      <c r="C67781" t="s">
        <v>7642</v>
      </c>
      <c r="D67781">
        <v>1</v>
      </c>
      <c r="E67781">
        <v>0</v>
      </c>
      <c r="F67781">
        <v>2</v>
      </c>
      <c r="G67781">
        <v>0</v>
      </c>
      <c r="H67781" t="s">
        <v>108</v>
      </c>
      <c r="I67781" t="s">
        <v>108</v>
      </c>
      <c r="J67781">
        <v>1</v>
      </c>
      <c r="K67781">
        <v>0</v>
      </c>
      <c r="L67781">
        <v>2</v>
      </c>
      <c r="M67781">
        <v>0</v>
      </c>
      <c r="N67781" t="b">
        <v>1</v>
      </c>
      <c r="O67781" t="b">
        <v>1</v>
      </c>
      <c r="P67781" t="b">
        <v>1</v>
      </c>
      <c r="Q67781" t="b">
        <v>1</v>
      </c>
      <c r="R67781" t="b">
        <v>1</v>
      </c>
    </row>
    <row r="67782" spans="1:18" x14ac:dyDescent="0.3">
      <c r="A67782">
        <v>161860</v>
      </c>
      <c r="B67782" t="s">
        <v>258</v>
      </c>
      <c r="C67782" t="s">
        <v>259</v>
      </c>
      <c r="D67782">
        <v>0</v>
      </c>
      <c r="E67782">
        <v>2</v>
      </c>
      <c r="F67782">
        <v>0</v>
      </c>
      <c r="G67782">
        <v>0</v>
      </c>
      <c r="H67782" t="s">
        <v>65</v>
      </c>
      <c r="I67782" t="s">
        <v>65</v>
      </c>
      <c r="J67782">
        <v>0</v>
      </c>
      <c r="K67782">
        <v>2</v>
      </c>
      <c r="L67782">
        <v>0</v>
      </c>
      <c r="M67782">
        <v>0</v>
      </c>
      <c r="N67782" t="b">
        <v>1</v>
      </c>
      <c r="O67782" t="b">
        <v>1</v>
      </c>
      <c r="P67782" t="b">
        <v>1</v>
      </c>
      <c r="Q67782" t="b">
        <v>1</v>
      </c>
      <c r="R67782" t="b">
        <v>1</v>
      </c>
    </row>
    <row r="67783" spans="1:18" x14ac:dyDescent="0.3">
      <c r="A67783">
        <v>354143</v>
      </c>
      <c r="B67783" t="s">
        <v>2816</v>
      </c>
      <c r="C67783" t="s">
        <v>2817</v>
      </c>
      <c r="D67783">
        <v>1</v>
      </c>
      <c r="E67783">
        <v>0</v>
      </c>
      <c r="F67783">
        <v>2</v>
      </c>
      <c r="G67783">
        <v>1</v>
      </c>
      <c r="H67783" t="s">
        <v>124</v>
      </c>
      <c r="I67783">
        <v>0</v>
      </c>
      <c r="J67783">
        <v>2</v>
      </c>
      <c r="K67783">
        <v>1</v>
      </c>
      <c r="L67783" t="b">
        <v>1</v>
      </c>
      <c r="M67783" t="b">
        <v>1</v>
      </c>
      <c r="N67783" t="b">
        <v>1</v>
      </c>
      <c r="O67783" t="b">
        <v>1</v>
      </c>
      <c r="P67783" t="b">
        <v>1</v>
      </c>
    </row>
    <row r="67784" spans="1:18" x14ac:dyDescent="0.3">
      <c r="A67784">
        <v>190251</v>
      </c>
      <c r="B67784" t="s">
        <v>183</v>
      </c>
      <c r="C67784" t="s">
        <v>184</v>
      </c>
      <c r="D67784">
        <v>0</v>
      </c>
      <c r="E67784">
        <v>2</v>
      </c>
      <c r="F67784">
        <v>1</v>
      </c>
      <c r="G67784">
        <v>0</v>
      </c>
      <c r="H67784" t="s">
        <v>185</v>
      </c>
      <c r="I67784" t="s">
        <v>185</v>
      </c>
      <c r="J67784">
        <v>0</v>
      </c>
      <c r="K67784">
        <v>2</v>
      </c>
      <c r="L67784">
        <v>1</v>
      </c>
      <c r="M67784">
        <v>0</v>
      </c>
      <c r="N67784" t="b">
        <v>1</v>
      </c>
      <c r="O67784" t="b">
        <v>1</v>
      </c>
      <c r="P67784" t="b">
        <v>1</v>
      </c>
      <c r="Q67784" t="b">
        <v>1</v>
      </c>
      <c r="R67784" t="b">
        <v>1</v>
      </c>
    </row>
    <row r="67785" spans="1:18" x14ac:dyDescent="0.3">
      <c r="A67785">
        <v>407969</v>
      </c>
      <c r="B67785" t="s">
        <v>100</v>
      </c>
      <c r="C67785" t="s">
        <v>101</v>
      </c>
      <c r="D67785">
        <v>1</v>
      </c>
      <c r="E67785">
        <v>2</v>
      </c>
      <c r="F67785">
        <v>1</v>
      </c>
      <c r="G67785">
        <v>0</v>
      </c>
      <c r="H67785" t="s">
        <v>102</v>
      </c>
      <c r="I67785" t="s">
        <v>102</v>
      </c>
      <c r="J67785">
        <v>1</v>
      </c>
      <c r="K67785">
        <v>2</v>
      </c>
      <c r="L67785">
        <v>1</v>
      </c>
      <c r="M67785">
        <v>0</v>
      </c>
      <c r="N67785" t="b">
        <v>1</v>
      </c>
      <c r="O67785" t="b">
        <v>1</v>
      </c>
      <c r="P67785" t="b">
        <v>1</v>
      </c>
      <c r="Q67785" t="b">
        <v>1</v>
      </c>
      <c r="R67785" t="b">
        <v>1</v>
      </c>
    </row>
    <row r="67786" spans="1:18" x14ac:dyDescent="0.3">
      <c r="A67786">
        <v>225256</v>
      </c>
      <c r="B67786" t="s">
        <v>830</v>
      </c>
      <c r="C67786" t="s">
        <v>831</v>
      </c>
      <c r="D67786">
        <v>0</v>
      </c>
      <c r="E67786">
        <v>1</v>
      </c>
      <c r="F67786">
        <v>1</v>
      </c>
      <c r="G67786">
        <v>1</v>
      </c>
      <c r="H67786" t="s">
        <v>114</v>
      </c>
      <c r="I67786">
        <v>1</v>
      </c>
      <c r="J67786">
        <v>1</v>
      </c>
      <c r="K67786">
        <v>1</v>
      </c>
      <c r="L67786" t="b">
        <v>1</v>
      </c>
      <c r="M67786" t="b">
        <v>1</v>
      </c>
      <c r="N67786" t="b">
        <v>1</v>
      </c>
      <c r="O67786" t="b">
        <v>1</v>
      </c>
      <c r="P67786" t="b">
        <v>1</v>
      </c>
    </row>
    <row r="67787" spans="1:18" x14ac:dyDescent="0.3">
      <c r="A67787">
        <v>174524</v>
      </c>
      <c r="B67787" t="s">
        <v>4246</v>
      </c>
      <c r="C67787" t="s">
        <v>4247</v>
      </c>
      <c r="D67787">
        <v>0</v>
      </c>
      <c r="E67787">
        <v>2</v>
      </c>
      <c r="F67787">
        <v>2</v>
      </c>
      <c r="G67787">
        <v>0</v>
      </c>
      <c r="H67787" t="s">
        <v>155</v>
      </c>
      <c r="I67787" t="s">
        <v>155</v>
      </c>
      <c r="J67787">
        <v>0</v>
      </c>
      <c r="K67787">
        <v>2</v>
      </c>
      <c r="L67787">
        <v>2</v>
      </c>
      <c r="M67787">
        <v>0</v>
      </c>
      <c r="N67787" t="b">
        <v>1</v>
      </c>
      <c r="O67787" t="b">
        <v>1</v>
      </c>
      <c r="P67787" t="b">
        <v>1</v>
      </c>
      <c r="Q67787" t="b">
        <v>1</v>
      </c>
      <c r="R67787" t="b">
        <v>1</v>
      </c>
    </row>
    <row r="67788" spans="1:18" x14ac:dyDescent="0.3">
      <c r="A67788">
        <v>193926</v>
      </c>
      <c r="B67788" t="s">
        <v>463</v>
      </c>
      <c r="C67788" t="s">
        <v>464</v>
      </c>
      <c r="D67788">
        <v>0</v>
      </c>
      <c r="E67788">
        <v>2</v>
      </c>
      <c r="F67788">
        <v>1</v>
      </c>
      <c r="G67788">
        <v>0</v>
      </c>
      <c r="H67788" t="s">
        <v>185</v>
      </c>
      <c r="I67788" t="s">
        <v>185</v>
      </c>
      <c r="J67788">
        <v>0</v>
      </c>
      <c r="K67788">
        <v>2</v>
      </c>
      <c r="L67788">
        <v>1</v>
      </c>
      <c r="M67788">
        <v>0</v>
      </c>
      <c r="N67788" t="b">
        <v>1</v>
      </c>
      <c r="O67788" t="b">
        <v>1</v>
      </c>
      <c r="P67788" t="b">
        <v>1</v>
      </c>
      <c r="Q67788" t="b">
        <v>1</v>
      </c>
      <c r="R67788" t="b">
        <v>1</v>
      </c>
    </row>
    <row r="67789" spans="1:18" x14ac:dyDescent="0.3">
      <c r="A67789">
        <v>179439</v>
      </c>
      <c r="B67789" t="s">
        <v>572</v>
      </c>
      <c r="C67789" t="s">
        <v>573</v>
      </c>
      <c r="D67789">
        <v>0</v>
      </c>
      <c r="E67789">
        <v>2</v>
      </c>
      <c r="F67789">
        <v>2</v>
      </c>
      <c r="G67789">
        <v>0</v>
      </c>
      <c r="H67789" t="s">
        <v>155</v>
      </c>
      <c r="I67789" t="s">
        <v>155</v>
      </c>
      <c r="J67789">
        <v>0</v>
      </c>
      <c r="K67789">
        <v>2</v>
      </c>
      <c r="L67789">
        <v>2</v>
      </c>
      <c r="M67789">
        <v>0</v>
      </c>
      <c r="N67789" t="b">
        <v>1</v>
      </c>
      <c r="O67789" t="b">
        <v>1</v>
      </c>
      <c r="P67789" t="b">
        <v>1</v>
      </c>
      <c r="Q67789" t="b">
        <v>1</v>
      </c>
      <c r="R67789" t="b">
        <v>1</v>
      </c>
    </row>
    <row r="67790" spans="1:18" x14ac:dyDescent="0.3">
      <c r="A67790">
        <v>180420</v>
      </c>
      <c r="B67790" t="s">
        <v>1914</v>
      </c>
      <c r="C67790" t="s">
        <v>1915</v>
      </c>
      <c r="D67790">
        <v>0</v>
      </c>
      <c r="E67790">
        <v>2</v>
      </c>
      <c r="F67790">
        <v>2</v>
      </c>
      <c r="G67790">
        <v>0</v>
      </c>
      <c r="H67790" t="s">
        <v>155</v>
      </c>
      <c r="I67790" t="s">
        <v>155</v>
      </c>
      <c r="J67790">
        <v>0</v>
      </c>
      <c r="K67790">
        <v>2</v>
      </c>
      <c r="L67790">
        <v>2</v>
      </c>
      <c r="M67790">
        <v>0</v>
      </c>
      <c r="N67790" t="b">
        <v>1</v>
      </c>
      <c r="O67790" t="b">
        <v>1</v>
      </c>
      <c r="P67790" t="b">
        <v>1</v>
      </c>
      <c r="Q67790" t="b">
        <v>1</v>
      </c>
      <c r="R67790" t="b">
        <v>1</v>
      </c>
    </row>
    <row r="67791" spans="1:18" x14ac:dyDescent="0.3">
      <c r="A67791">
        <v>441816</v>
      </c>
      <c r="B67791" t="s">
        <v>245</v>
      </c>
      <c r="C67791" t="s">
        <v>246</v>
      </c>
      <c r="D67791">
        <v>1</v>
      </c>
      <c r="E67791">
        <v>1</v>
      </c>
      <c r="F67791">
        <v>1</v>
      </c>
      <c r="G67791">
        <v>1</v>
      </c>
      <c r="H67791" t="s">
        <v>247</v>
      </c>
      <c r="I67791">
        <v>1</v>
      </c>
      <c r="J67791">
        <v>1</v>
      </c>
      <c r="K67791">
        <v>1</v>
      </c>
      <c r="L67791" t="b">
        <v>1</v>
      </c>
      <c r="M67791" t="b">
        <v>1</v>
      </c>
      <c r="N67791" t="b">
        <v>1</v>
      </c>
      <c r="O67791" t="b">
        <v>1</v>
      </c>
      <c r="P67791" t="b">
        <v>1</v>
      </c>
    </row>
    <row r="67792" spans="1:18" x14ac:dyDescent="0.3">
      <c r="A67792">
        <v>355476</v>
      </c>
      <c r="B67792" t="s">
        <v>11010</v>
      </c>
      <c r="C67792" t="s">
        <v>11011</v>
      </c>
      <c r="D67792">
        <v>1</v>
      </c>
      <c r="E67792">
        <v>0</v>
      </c>
      <c r="F67792">
        <v>2</v>
      </c>
      <c r="G67792">
        <v>1</v>
      </c>
      <c r="H67792" t="s">
        <v>124</v>
      </c>
      <c r="I67792">
        <v>0</v>
      </c>
      <c r="J67792">
        <v>2</v>
      </c>
      <c r="K67792">
        <v>1</v>
      </c>
      <c r="L67792" t="b">
        <v>1</v>
      </c>
      <c r="M67792" t="b">
        <v>1</v>
      </c>
      <c r="N67792" t="b">
        <v>1</v>
      </c>
      <c r="O67792" t="b">
        <v>1</v>
      </c>
      <c r="P67792" t="b">
        <v>1</v>
      </c>
    </row>
    <row r="67793" spans="1:18" x14ac:dyDescent="0.3">
      <c r="A67793">
        <v>208284</v>
      </c>
      <c r="B67793" t="s">
        <v>8821</v>
      </c>
      <c r="C67793" t="s">
        <v>8822</v>
      </c>
      <c r="D67793">
        <v>0</v>
      </c>
      <c r="E67793">
        <v>1</v>
      </c>
      <c r="F67793">
        <v>0</v>
      </c>
      <c r="G67793">
        <v>0</v>
      </c>
      <c r="H67793" t="s">
        <v>144</v>
      </c>
      <c r="I67793" t="s">
        <v>144</v>
      </c>
      <c r="J67793">
        <v>0</v>
      </c>
      <c r="K67793">
        <v>1</v>
      </c>
      <c r="L67793">
        <v>0</v>
      </c>
      <c r="M67793">
        <v>0</v>
      </c>
      <c r="N67793" t="b">
        <v>1</v>
      </c>
      <c r="O67793" t="b">
        <v>1</v>
      </c>
      <c r="P67793" t="b">
        <v>1</v>
      </c>
      <c r="Q67793" t="b">
        <v>1</v>
      </c>
      <c r="R67793" t="b">
        <v>1</v>
      </c>
    </row>
    <row r="67794" spans="1:18" x14ac:dyDescent="0.3">
      <c r="A67794">
        <v>192429</v>
      </c>
      <c r="B67794" t="s">
        <v>183</v>
      </c>
      <c r="C67794" t="s">
        <v>184</v>
      </c>
      <c r="D67794">
        <v>0</v>
      </c>
      <c r="E67794">
        <v>2</v>
      </c>
      <c r="F67794">
        <v>1</v>
      </c>
      <c r="G67794">
        <v>0</v>
      </c>
      <c r="H67794" t="s">
        <v>185</v>
      </c>
      <c r="I67794" t="s">
        <v>185</v>
      </c>
      <c r="J67794">
        <v>0</v>
      </c>
      <c r="K67794">
        <v>2</v>
      </c>
      <c r="L67794">
        <v>1</v>
      </c>
      <c r="M67794">
        <v>0</v>
      </c>
      <c r="N67794" t="b">
        <v>1</v>
      </c>
      <c r="O67794" t="b">
        <v>1</v>
      </c>
      <c r="P67794" t="b">
        <v>1</v>
      </c>
      <c r="Q67794" t="b">
        <v>1</v>
      </c>
      <c r="R67794" t="b">
        <v>1</v>
      </c>
    </row>
    <row r="67795" spans="1:18" x14ac:dyDescent="0.3">
      <c r="A67795">
        <v>393040</v>
      </c>
      <c r="B67795" t="s">
        <v>137</v>
      </c>
      <c r="C67795" t="s">
        <v>138</v>
      </c>
      <c r="D67795">
        <v>1</v>
      </c>
      <c r="E67795">
        <v>2</v>
      </c>
      <c r="F67795">
        <v>2</v>
      </c>
      <c r="G67795">
        <v>0</v>
      </c>
      <c r="H67795" t="s">
        <v>139</v>
      </c>
      <c r="I67795" t="s">
        <v>139</v>
      </c>
      <c r="J67795">
        <v>1</v>
      </c>
      <c r="K67795">
        <v>2</v>
      </c>
      <c r="L67795">
        <v>2</v>
      </c>
      <c r="M67795">
        <v>0</v>
      </c>
      <c r="N67795" t="b">
        <v>1</v>
      </c>
      <c r="O67795" t="b">
        <v>1</v>
      </c>
      <c r="P67795" t="b">
        <v>1</v>
      </c>
      <c r="Q67795" t="b">
        <v>1</v>
      </c>
      <c r="R67795" t="b">
        <v>1</v>
      </c>
    </row>
    <row r="67796" spans="1:18" x14ac:dyDescent="0.3">
      <c r="A67796">
        <v>372960</v>
      </c>
      <c r="B67796" t="s">
        <v>14131</v>
      </c>
      <c r="C67796" t="s">
        <v>14132</v>
      </c>
      <c r="D67796">
        <v>1</v>
      </c>
      <c r="E67796">
        <v>0</v>
      </c>
      <c r="F67796">
        <v>1</v>
      </c>
      <c r="G67796">
        <v>0</v>
      </c>
      <c r="H67796" t="s">
        <v>105</v>
      </c>
      <c r="I67796" t="s">
        <v>105</v>
      </c>
      <c r="J67796">
        <v>1</v>
      </c>
      <c r="K67796">
        <v>0</v>
      </c>
      <c r="L67796">
        <v>1</v>
      </c>
      <c r="M67796">
        <v>0</v>
      </c>
      <c r="N67796" t="b">
        <v>1</v>
      </c>
      <c r="O67796" t="b">
        <v>1</v>
      </c>
      <c r="P67796" t="b">
        <v>1</v>
      </c>
      <c r="Q67796" t="b">
        <v>1</v>
      </c>
      <c r="R67796" t="b">
        <v>1</v>
      </c>
    </row>
    <row r="67797" spans="1:18" x14ac:dyDescent="0.3">
      <c r="A67797">
        <v>416214</v>
      </c>
      <c r="B67797" t="s">
        <v>159</v>
      </c>
      <c r="C67797" t="s">
        <v>160</v>
      </c>
      <c r="D67797">
        <v>1</v>
      </c>
      <c r="E67797">
        <v>1</v>
      </c>
      <c r="F67797">
        <v>0</v>
      </c>
      <c r="G67797">
        <v>1</v>
      </c>
      <c r="H67797" t="s">
        <v>161</v>
      </c>
      <c r="I67797">
        <v>1</v>
      </c>
      <c r="J67797">
        <v>0</v>
      </c>
      <c r="K67797">
        <v>1</v>
      </c>
      <c r="L67797" t="b">
        <v>1</v>
      </c>
      <c r="M67797" t="b">
        <v>1</v>
      </c>
      <c r="N67797" t="b">
        <v>1</v>
      </c>
      <c r="O67797" t="b">
        <v>1</v>
      </c>
      <c r="P67797" t="b">
        <v>1</v>
      </c>
    </row>
    <row r="67798" spans="1:18" x14ac:dyDescent="0.3">
      <c r="A67798">
        <v>390944</v>
      </c>
      <c r="B67798" t="s">
        <v>145</v>
      </c>
      <c r="C67798" t="s">
        <v>146</v>
      </c>
      <c r="D67798">
        <v>1</v>
      </c>
      <c r="E67798">
        <v>2</v>
      </c>
      <c r="F67798">
        <v>2</v>
      </c>
      <c r="G67798">
        <v>1</v>
      </c>
      <c r="H67798" t="s">
        <v>147</v>
      </c>
      <c r="I67798">
        <v>2</v>
      </c>
      <c r="J67798">
        <v>2</v>
      </c>
      <c r="K67798">
        <v>1</v>
      </c>
      <c r="L67798" t="b">
        <v>1</v>
      </c>
      <c r="M67798" t="b">
        <v>1</v>
      </c>
      <c r="N67798" t="b">
        <v>1</v>
      </c>
      <c r="O67798" t="b">
        <v>1</v>
      </c>
      <c r="P67798" t="b">
        <v>1</v>
      </c>
    </row>
    <row r="67799" spans="1:18" x14ac:dyDescent="0.3">
      <c r="A67799">
        <v>259880</v>
      </c>
      <c r="B67799" t="s">
        <v>1081</v>
      </c>
      <c r="C67799" t="s">
        <v>1082</v>
      </c>
      <c r="D67799">
        <v>3</v>
      </c>
      <c r="E67799">
        <v>0</v>
      </c>
      <c r="F67799">
        <v>2</v>
      </c>
      <c r="G67799">
        <v>0</v>
      </c>
      <c r="H67799" t="s">
        <v>158</v>
      </c>
      <c r="I67799" t="s">
        <v>158</v>
      </c>
      <c r="J67799">
        <v>3</v>
      </c>
      <c r="K67799">
        <v>0</v>
      </c>
      <c r="L67799">
        <v>2</v>
      </c>
      <c r="M67799">
        <v>0</v>
      </c>
      <c r="N67799" t="b">
        <v>1</v>
      </c>
      <c r="O67799" t="b">
        <v>1</v>
      </c>
      <c r="P67799" t="b">
        <v>1</v>
      </c>
      <c r="Q67799" t="b">
        <v>1</v>
      </c>
      <c r="R67799" t="b">
        <v>1</v>
      </c>
    </row>
    <row r="67800" spans="1:18" x14ac:dyDescent="0.3">
      <c r="A67800">
        <v>377968</v>
      </c>
      <c r="B67800" t="s">
        <v>75</v>
      </c>
      <c r="C67800" t="s">
        <v>76</v>
      </c>
      <c r="D67800">
        <v>1</v>
      </c>
      <c r="E67800">
        <v>2</v>
      </c>
      <c r="F67800">
        <v>0</v>
      </c>
      <c r="G67800">
        <v>1</v>
      </c>
      <c r="H67800" t="s">
        <v>77</v>
      </c>
      <c r="I67800">
        <v>2</v>
      </c>
      <c r="J67800">
        <v>0</v>
      </c>
      <c r="K67800">
        <v>1</v>
      </c>
      <c r="L67800" t="b">
        <v>1</v>
      </c>
      <c r="M67800" t="b">
        <v>1</v>
      </c>
      <c r="N67800" t="b">
        <v>1</v>
      </c>
      <c r="O67800" t="b">
        <v>1</v>
      </c>
      <c r="P67800" t="b">
        <v>1</v>
      </c>
    </row>
    <row r="67801" spans="1:18" x14ac:dyDescent="0.3">
      <c r="A67801">
        <v>123220</v>
      </c>
      <c r="B67801" t="s">
        <v>959</v>
      </c>
      <c r="C67801" t="s">
        <v>960</v>
      </c>
      <c r="D67801">
        <v>1</v>
      </c>
      <c r="E67801">
        <v>1</v>
      </c>
      <c r="F67801">
        <v>0</v>
      </c>
      <c r="G67801" t="s">
        <v>54</v>
      </c>
      <c r="H67801" t="s">
        <v>54</v>
      </c>
      <c r="I67801">
        <v>2</v>
      </c>
      <c r="J67801">
        <v>1</v>
      </c>
      <c r="K67801">
        <v>1</v>
      </c>
      <c r="L67801">
        <v>0</v>
      </c>
      <c r="M67801" t="b">
        <v>1</v>
      </c>
      <c r="N67801" t="b">
        <v>1</v>
      </c>
      <c r="O67801" t="b">
        <v>1</v>
      </c>
      <c r="P67801" t="b">
        <v>1</v>
      </c>
      <c r="Q67801" t="b">
        <v>1</v>
      </c>
    </row>
    <row r="67802" spans="1:18" x14ac:dyDescent="0.3">
      <c r="A67802">
        <v>227391</v>
      </c>
      <c r="B67802" t="s">
        <v>363</v>
      </c>
      <c r="C67802" t="s">
        <v>364</v>
      </c>
      <c r="D67802">
        <v>0</v>
      </c>
      <c r="E67802">
        <v>1</v>
      </c>
      <c r="F67802">
        <v>1</v>
      </c>
      <c r="G67802">
        <v>1</v>
      </c>
      <c r="H67802" t="s">
        <v>114</v>
      </c>
      <c r="I67802">
        <v>1</v>
      </c>
      <c r="J67802">
        <v>1</v>
      </c>
      <c r="K67802">
        <v>1</v>
      </c>
      <c r="L67802" t="b">
        <v>1</v>
      </c>
      <c r="M67802" t="b">
        <v>1</v>
      </c>
      <c r="N67802" t="b">
        <v>1</v>
      </c>
      <c r="O67802" t="b">
        <v>1</v>
      </c>
      <c r="P67802" t="b">
        <v>1</v>
      </c>
    </row>
    <row r="67803" spans="1:18" x14ac:dyDescent="0.3">
      <c r="A67803">
        <v>214636</v>
      </c>
      <c r="B67803" t="s">
        <v>724</v>
      </c>
      <c r="C67803" t="s">
        <v>725</v>
      </c>
      <c r="D67803">
        <v>0</v>
      </c>
      <c r="E67803">
        <v>1</v>
      </c>
      <c r="F67803">
        <v>2</v>
      </c>
      <c r="G67803">
        <v>1</v>
      </c>
      <c r="H67803" t="s">
        <v>88</v>
      </c>
      <c r="I67803">
        <v>1</v>
      </c>
      <c r="J67803">
        <v>2</v>
      </c>
      <c r="K67803">
        <v>1</v>
      </c>
      <c r="L67803" t="b">
        <v>1</v>
      </c>
      <c r="M67803" t="b">
        <v>1</v>
      </c>
      <c r="N67803" t="b">
        <v>1</v>
      </c>
      <c r="O67803" t="b">
        <v>1</v>
      </c>
      <c r="P67803" t="b">
        <v>1</v>
      </c>
    </row>
    <row r="67804" spans="1:18" x14ac:dyDescent="0.3">
      <c r="A67804">
        <v>122639</v>
      </c>
      <c r="B67804" t="s">
        <v>34</v>
      </c>
      <c r="C67804" t="s">
        <v>35</v>
      </c>
      <c r="D67804">
        <v>2</v>
      </c>
      <c r="E67804">
        <v>1</v>
      </c>
      <c r="F67804">
        <v>1</v>
      </c>
      <c r="G67804">
        <v>1</v>
      </c>
      <c r="H67804" t="s">
        <v>36</v>
      </c>
      <c r="I67804">
        <v>1</v>
      </c>
      <c r="J67804">
        <v>1</v>
      </c>
      <c r="K67804">
        <v>1</v>
      </c>
      <c r="L67804" t="b">
        <v>1</v>
      </c>
      <c r="M67804" t="b">
        <v>1</v>
      </c>
      <c r="N67804" t="b">
        <v>1</v>
      </c>
      <c r="O67804" t="b">
        <v>1</v>
      </c>
      <c r="P67804" t="b">
        <v>1</v>
      </c>
    </row>
    <row r="67805" spans="1:18" x14ac:dyDescent="0.3">
      <c r="A67805">
        <v>445512</v>
      </c>
      <c r="B67805" t="s">
        <v>948</v>
      </c>
      <c r="C67805" t="s">
        <v>949</v>
      </c>
      <c r="D67805">
        <v>1</v>
      </c>
      <c r="E67805">
        <v>1</v>
      </c>
      <c r="F67805">
        <v>1</v>
      </c>
      <c r="G67805">
        <v>1</v>
      </c>
      <c r="H67805" t="s">
        <v>247</v>
      </c>
      <c r="I67805">
        <v>1</v>
      </c>
      <c r="J67805">
        <v>1</v>
      </c>
      <c r="K67805">
        <v>1</v>
      </c>
      <c r="L67805" t="b">
        <v>1</v>
      </c>
      <c r="M67805" t="b">
        <v>1</v>
      </c>
      <c r="N67805" t="b">
        <v>1</v>
      </c>
      <c r="O67805" t="b">
        <v>1</v>
      </c>
      <c r="P67805" t="b">
        <v>1</v>
      </c>
    </row>
    <row r="67806" spans="1:18" x14ac:dyDescent="0.3">
      <c r="A67806">
        <v>277108</v>
      </c>
      <c r="B67806" t="s">
        <v>1982</v>
      </c>
      <c r="C67806" t="s">
        <v>1983</v>
      </c>
      <c r="D67806">
        <v>3</v>
      </c>
      <c r="E67806">
        <v>0</v>
      </c>
      <c r="F67806">
        <v>1</v>
      </c>
      <c r="G67806">
        <v>0</v>
      </c>
      <c r="H67806" t="s">
        <v>167</v>
      </c>
      <c r="I67806" t="s">
        <v>167</v>
      </c>
      <c r="J67806">
        <v>3</v>
      </c>
      <c r="K67806">
        <v>0</v>
      </c>
      <c r="L67806">
        <v>1</v>
      </c>
      <c r="M67806">
        <v>0</v>
      </c>
      <c r="N67806" t="b">
        <v>1</v>
      </c>
      <c r="O67806" t="b">
        <v>1</v>
      </c>
      <c r="P67806" t="b">
        <v>1</v>
      </c>
      <c r="Q67806" t="b">
        <v>1</v>
      </c>
      <c r="R67806" t="b">
        <v>1</v>
      </c>
    </row>
    <row r="67807" spans="1:18" x14ac:dyDescent="0.3">
      <c r="A67807">
        <v>412082</v>
      </c>
      <c r="B67807" t="s">
        <v>236</v>
      </c>
      <c r="C67807" t="s">
        <v>237</v>
      </c>
      <c r="D67807">
        <v>1</v>
      </c>
      <c r="E67807">
        <v>2</v>
      </c>
      <c r="F67807">
        <v>1</v>
      </c>
      <c r="G67807">
        <v>0</v>
      </c>
      <c r="H67807" t="s">
        <v>102</v>
      </c>
      <c r="I67807" t="s">
        <v>102</v>
      </c>
      <c r="J67807">
        <v>1</v>
      </c>
      <c r="K67807">
        <v>2</v>
      </c>
      <c r="L67807">
        <v>1</v>
      </c>
      <c r="M67807">
        <v>0</v>
      </c>
      <c r="N67807" t="b">
        <v>1</v>
      </c>
      <c r="O67807" t="b">
        <v>1</v>
      </c>
      <c r="P67807" t="b">
        <v>1</v>
      </c>
      <c r="Q67807" t="b">
        <v>1</v>
      </c>
      <c r="R67807" t="b">
        <v>1</v>
      </c>
    </row>
    <row r="67808" spans="1:18" x14ac:dyDescent="0.3">
      <c r="A67808">
        <v>2223</v>
      </c>
      <c r="B67808" t="s">
        <v>14133</v>
      </c>
      <c r="C67808" t="s">
        <v>14134</v>
      </c>
      <c r="D67808">
        <v>0</v>
      </c>
      <c r="E67808">
        <v>0</v>
      </c>
      <c r="F67808">
        <v>0</v>
      </c>
      <c r="G67808">
        <v>0</v>
      </c>
      <c r="H67808" t="s">
        <v>182</v>
      </c>
      <c r="I67808" t="s">
        <v>182</v>
      </c>
      <c r="J67808">
        <v>0</v>
      </c>
      <c r="K67808">
        <v>0</v>
      </c>
      <c r="L67808">
        <v>0</v>
      </c>
      <c r="M67808">
        <v>0</v>
      </c>
      <c r="N67808" t="b">
        <v>1</v>
      </c>
      <c r="O67808" t="b">
        <v>1</v>
      </c>
      <c r="P67808" t="b">
        <v>1</v>
      </c>
      <c r="Q67808" t="b">
        <v>1</v>
      </c>
      <c r="R67808" t="b">
        <v>1</v>
      </c>
    </row>
    <row r="67809" spans="1:18" x14ac:dyDescent="0.3">
      <c r="A67809">
        <v>188058</v>
      </c>
      <c r="B67809" t="s">
        <v>550</v>
      </c>
      <c r="C67809" t="s">
        <v>551</v>
      </c>
      <c r="D67809">
        <v>0</v>
      </c>
      <c r="E67809">
        <v>2</v>
      </c>
      <c r="F67809">
        <v>1</v>
      </c>
      <c r="G67809">
        <v>0</v>
      </c>
      <c r="H67809" t="s">
        <v>185</v>
      </c>
      <c r="I67809" t="s">
        <v>185</v>
      </c>
      <c r="J67809">
        <v>0</v>
      </c>
      <c r="K67809">
        <v>2</v>
      </c>
      <c r="L67809">
        <v>1</v>
      </c>
      <c r="M67809">
        <v>0</v>
      </c>
      <c r="N67809" t="b">
        <v>1</v>
      </c>
      <c r="O67809" t="b">
        <v>1</v>
      </c>
      <c r="P67809" t="b">
        <v>1</v>
      </c>
      <c r="Q67809" t="b">
        <v>1</v>
      </c>
      <c r="R67809" t="b">
        <v>1</v>
      </c>
    </row>
    <row r="67810" spans="1:18" x14ac:dyDescent="0.3">
      <c r="A67810">
        <v>222613</v>
      </c>
      <c r="B67810" t="s">
        <v>3316</v>
      </c>
      <c r="C67810" t="s">
        <v>3317</v>
      </c>
      <c r="D67810">
        <v>0</v>
      </c>
      <c r="E67810">
        <v>1</v>
      </c>
      <c r="F67810">
        <v>2</v>
      </c>
      <c r="G67810">
        <v>0</v>
      </c>
      <c r="H67810" t="s">
        <v>96</v>
      </c>
      <c r="I67810" t="s">
        <v>96</v>
      </c>
      <c r="J67810">
        <v>0</v>
      </c>
      <c r="K67810">
        <v>1</v>
      </c>
      <c r="L67810">
        <v>2</v>
      </c>
      <c r="M67810">
        <v>0</v>
      </c>
      <c r="N67810" t="b">
        <v>1</v>
      </c>
      <c r="O67810" t="b">
        <v>1</v>
      </c>
      <c r="P67810" t="b">
        <v>1</v>
      </c>
      <c r="Q67810" t="b">
        <v>1</v>
      </c>
      <c r="R67810" t="b">
        <v>1</v>
      </c>
    </row>
    <row r="67811" spans="1:18" x14ac:dyDescent="0.3">
      <c r="A67811">
        <v>332442</v>
      </c>
      <c r="B67811" t="s">
        <v>19</v>
      </c>
      <c r="C67811" t="s">
        <v>20</v>
      </c>
      <c r="D67811">
        <v>3</v>
      </c>
      <c r="E67811">
        <v>1</v>
      </c>
      <c r="F67811">
        <v>1</v>
      </c>
      <c r="G67811">
        <v>1</v>
      </c>
      <c r="H67811" t="s">
        <v>21</v>
      </c>
      <c r="I67811">
        <v>1</v>
      </c>
      <c r="J67811">
        <v>1</v>
      </c>
      <c r="K67811">
        <v>1</v>
      </c>
      <c r="L67811" t="b">
        <v>1</v>
      </c>
      <c r="M67811" t="b">
        <v>1</v>
      </c>
      <c r="N67811" t="b">
        <v>1</v>
      </c>
      <c r="O67811" t="b">
        <v>1</v>
      </c>
      <c r="P67811" t="b">
        <v>1</v>
      </c>
    </row>
    <row r="67812" spans="1:18" x14ac:dyDescent="0.3">
      <c r="A67812">
        <v>205825</v>
      </c>
      <c r="B67812" t="s">
        <v>5266</v>
      </c>
      <c r="C67812" t="s">
        <v>5267</v>
      </c>
      <c r="D67812">
        <v>0</v>
      </c>
      <c r="E67812">
        <v>1</v>
      </c>
      <c r="F67812">
        <v>0</v>
      </c>
      <c r="G67812">
        <v>0</v>
      </c>
      <c r="H67812" t="s">
        <v>144</v>
      </c>
      <c r="I67812" t="s">
        <v>144</v>
      </c>
      <c r="J67812">
        <v>0</v>
      </c>
      <c r="K67812">
        <v>1</v>
      </c>
      <c r="L67812">
        <v>0</v>
      </c>
      <c r="M67812">
        <v>0</v>
      </c>
      <c r="N67812" t="b">
        <v>1</v>
      </c>
      <c r="O67812" t="b">
        <v>1</v>
      </c>
      <c r="P67812" t="b">
        <v>1</v>
      </c>
      <c r="Q67812" t="b">
        <v>1</v>
      </c>
      <c r="R67812" t="b">
        <v>1</v>
      </c>
    </row>
    <row r="67813" spans="1:18" x14ac:dyDescent="0.3">
      <c r="A67813">
        <v>256437</v>
      </c>
      <c r="B67813" t="s">
        <v>1564</v>
      </c>
      <c r="C67813" t="s">
        <v>1565</v>
      </c>
      <c r="D67813">
        <v>3</v>
      </c>
      <c r="E67813">
        <v>0</v>
      </c>
      <c r="F67813">
        <v>2</v>
      </c>
      <c r="G67813">
        <v>1</v>
      </c>
      <c r="H67813" t="s">
        <v>177</v>
      </c>
      <c r="I67813">
        <v>0</v>
      </c>
      <c r="J67813">
        <v>2</v>
      </c>
      <c r="K67813">
        <v>1</v>
      </c>
      <c r="L67813" t="b">
        <v>1</v>
      </c>
      <c r="M67813" t="b">
        <v>1</v>
      </c>
      <c r="N67813" t="b">
        <v>1</v>
      </c>
      <c r="O67813" t="b">
        <v>1</v>
      </c>
      <c r="P67813" t="b">
        <v>1</v>
      </c>
    </row>
    <row r="67814" spans="1:18" x14ac:dyDescent="0.3">
      <c r="A67814">
        <v>100896</v>
      </c>
      <c r="B67814" t="s">
        <v>272</v>
      </c>
      <c r="C67814" t="s">
        <v>273</v>
      </c>
      <c r="D67814">
        <v>2</v>
      </c>
      <c r="E67814">
        <v>1</v>
      </c>
      <c r="F67814">
        <v>0</v>
      </c>
      <c r="G67814">
        <v>1</v>
      </c>
      <c r="H67814" t="s">
        <v>274</v>
      </c>
      <c r="I67814">
        <v>1</v>
      </c>
      <c r="J67814">
        <v>0</v>
      </c>
      <c r="K67814">
        <v>1</v>
      </c>
      <c r="L67814" t="b">
        <v>1</v>
      </c>
      <c r="M67814" t="b">
        <v>1</v>
      </c>
      <c r="N67814" t="b">
        <v>1</v>
      </c>
      <c r="O67814" t="b">
        <v>1</v>
      </c>
      <c r="P67814" t="b">
        <v>1</v>
      </c>
    </row>
    <row r="67815" spans="1:18" x14ac:dyDescent="0.3">
      <c r="A67815">
        <v>117350</v>
      </c>
      <c r="B67815" t="s">
        <v>471</v>
      </c>
      <c r="C67815" t="s">
        <v>472</v>
      </c>
      <c r="D67815">
        <v>1</v>
      </c>
      <c r="E67815">
        <v>1</v>
      </c>
      <c r="F67815">
        <v>1</v>
      </c>
      <c r="G67815" t="s">
        <v>36</v>
      </c>
      <c r="H67815">
        <v>1</v>
      </c>
      <c r="I67815">
        <v>1</v>
      </c>
      <c r="J67815">
        <v>1</v>
      </c>
      <c r="K67815" t="b">
        <v>1</v>
      </c>
      <c r="L67815" t="b">
        <v>1</v>
      </c>
      <c r="M67815" t="b">
        <v>1</v>
      </c>
      <c r="N67815" t="b">
        <v>1</v>
      </c>
      <c r="O67815" t="b">
        <v>1</v>
      </c>
    </row>
    <row r="67816" spans="1:18" x14ac:dyDescent="0.3">
      <c r="A67816">
        <v>242260</v>
      </c>
      <c r="B67816" t="s">
        <v>1745</v>
      </c>
      <c r="C67816" t="s">
        <v>1746</v>
      </c>
      <c r="D67816">
        <v>3</v>
      </c>
      <c r="E67816">
        <v>0</v>
      </c>
      <c r="F67816">
        <v>0</v>
      </c>
      <c r="G67816">
        <v>1</v>
      </c>
      <c r="H67816" t="s">
        <v>45</v>
      </c>
      <c r="I67816">
        <v>0</v>
      </c>
      <c r="J67816">
        <v>0</v>
      </c>
      <c r="K67816">
        <v>1</v>
      </c>
      <c r="L67816" t="b">
        <v>1</v>
      </c>
      <c r="M67816" t="b">
        <v>1</v>
      </c>
      <c r="N67816" t="b">
        <v>1</v>
      </c>
      <c r="O67816" t="b">
        <v>1</v>
      </c>
      <c r="P67816" t="b">
        <v>1</v>
      </c>
    </row>
    <row r="67817" spans="1:18" x14ac:dyDescent="0.3">
      <c r="A67817">
        <v>405678</v>
      </c>
      <c r="B67817" t="s">
        <v>100</v>
      </c>
      <c r="C67817" t="s">
        <v>101</v>
      </c>
      <c r="D67817">
        <v>1</v>
      </c>
      <c r="E67817">
        <v>2</v>
      </c>
      <c r="F67817">
        <v>1</v>
      </c>
      <c r="G67817">
        <v>0</v>
      </c>
      <c r="H67817" t="s">
        <v>102</v>
      </c>
      <c r="I67817" t="s">
        <v>102</v>
      </c>
      <c r="J67817">
        <v>1</v>
      </c>
      <c r="K67817">
        <v>2</v>
      </c>
      <c r="L67817">
        <v>1</v>
      </c>
      <c r="M67817">
        <v>0</v>
      </c>
      <c r="N67817" t="b">
        <v>1</v>
      </c>
      <c r="O67817" t="b">
        <v>1</v>
      </c>
      <c r="P67817" t="b">
        <v>1</v>
      </c>
      <c r="Q67817" t="b">
        <v>1</v>
      </c>
      <c r="R67817" t="b">
        <v>1</v>
      </c>
    </row>
    <row r="67818" spans="1:18" x14ac:dyDescent="0.3">
      <c r="A67818">
        <v>440202</v>
      </c>
      <c r="B67818" t="s">
        <v>554</v>
      </c>
      <c r="C67818" t="s">
        <v>555</v>
      </c>
      <c r="D67818">
        <v>1</v>
      </c>
      <c r="E67818">
        <v>2</v>
      </c>
      <c r="F67818">
        <v>0</v>
      </c>
      <c r="G67818" t="s">
        <v>57</v>
      </c>
      <c r="H67818" t="s">
        <v>57</v>
      </c>
      <c r="I67818">
        <v>1</v>
      </c>
      <c r="J67818">
        <v>1</v>
      </c>
      <c r="K67818">
        <v>2</v>
      </c>
      <c r="L67818">
        <v>0</v>
      </c>
      <c r="M67818" t="b">
        <v>1</v>
      </c>
      <c r="N67818" t="b">
        <v>1</v>
      </c>
      <c r="O67818" t="b">
        <v>1</v>
      </c>
      <c r="P67818" t="b">
        <v>1</v>
      </c>
      <c r="Q67818" t="b">
        <v>1</v>
      </c>
    </row>
    <row r="67819" spans="1:18" x14ac:dyDescent="0.3">
      <c r="A67819">
        <v>342600</v>
      </c>
      <c r="B67819" t="s">
        <v>2615</v>
      </c>
      <c r="C67819" t="s">
        <v>2616</v>
      </c>
      <c r="D67819">
        <v>1</v>
      </c>
      <c r="E67819">
        <v>0</v>
      </c>
      <c r="F67819">
        <v>0</v>
      </c>
      <c r="G67819">
        <v>1</v>
      </c>
      <c r="H67819" t="s">
        <v>195</v>
      </c>
      <c r="I67819">
        <v>0</v>
      </c>
      <c r="J67819">
        <v>0</v>
      </c>
      <c r="K67819">
        <v>1</v>
      </c>
      <c r="L67819" t="b">
        <v>1</v>
      </c>
      <c r="M67819" t="b">
        <v>1</v>
      </c>
      <c r="N67819" t="b">
        <v>1</v>
      </c>
      <c r="O67819" t="b">
        <v>1</v>
      </c>
      <c r="P67819" t="b">
        <v>1</v>
      </c>
    </row>
    <row r="67820" spans="1:18" x14ac:dyDescent="0.3">
      <c r="A67820">
        <v>143601</v>
      </c>
      <c r="B67820" t="s">
        <v>8745</v>
      </c>
      <c r="C67820" t="s">
        <v>8746</v>
      </c>
      <c r="D67820">
        <v>0</v>
      </c>
      <c r="E67820">
        <v>0</v>
      </c>
      <c r="F67820">
        <v>2</v>
      </c>
      <c r="G67820">
        <v>1</v>
      </c>
      <c r="H67820" t="s">
        <v>93</v>
      </c>
      <c r="I67820">
        <v>0</v>
      </c>
      <c r="J67820">
        <v>2</v>
      </c>
      <c r="K67820">
        <v>1</v>
      </c>
      <c r="L67820" t="b">
        <v>1</v>
      </c>
      <c r="M67820" t="b">
        <v>1</v>
      </c>
      <c r="N67820" t="b">
        <v>1</v>
      </c>
      <c r="O67820" t="b">
        <v>1</v>
      </c>
      <c r="P67820" t="b">
        <v>1</v>
      </c>
    </row>
    <row r="67821" spans="1:18" x14ac:dyDescent="0.3">
      <c r="A67821">
        <v>266860</v>
      </c>
      <c r="B67821" t="s">
        <v>435</v>
      </c>
      <c r="C67821" t="s">
        <v>436</v>
      </c>
      <c r="D67821">
        <v>3</v>
      </c>
      <c r="E67821">
        <v>0</v>
      </c>
      <c r="F67821">
        <v>1</v>
      </c>
      <c r="G67821">
        <v>1</v>
      </c>
      <c r="H67821" t="s">
        <v>111</v>
      </c>
      <c r="I67821">
        <v>0</v>
      </c>
      <c r="J67821">
        <v>1</v>
      </c>
      <c r="K67821">
        <v>1</v>
      </c>
      <c r="L67821" t="b">
        <v>1</v>
      </c>
      <c r="M67821" t="b">
        <v>1</v>
      </c>
      <c r="N67821" t="b">
        <v>1</v>
      </c>
      <c r="O67821" t="b">
        <v>1</v>
      </c>
      <c r="P67821" t="b">
        <v>1</v>
      </c>
    </row>
    <row r="67822" spans="1:18" ht="409.5" x14ac:dyDescent="0.3">
      <c r="A67822">
        <v>320501</v>
      </c>
      <c r="B67822" t="s">
        <v>347</v>
      </c>
      <c r="C67822" s="1" t="s">
        <v>14135</v>
      </c>
      <c r="D67822" t="s">
        <v>14136</v>
      </c>
      <c r="E67822">
        <v>0</v>
      </c>
      <c r="F67822">
        <v>0</v>
      </c>
      <c r="G67822">
        <v>0</v>
      </c>
      <c r="H67822">
        <v>1</v>
      </c>
      <c r="I67822" t="s">
        <v>51</v>
      </c>
      <c r="J67822">
        <v>0</v>
      </c>
      <c r="K67822">
        <v>0</v>
      </c>
      <c r="L67822">
        <v>1</v>
      </c>
      <c r="M67822" t="b">
        <v>1</v>
      </c>
      <c r="N67822" t="b">
        <v>1</v>
      </c>
      <c r="O67822" t="b">
        <v>1</v>
      </c>
      <c r="P67822" t="b">
        <v>1</v>
      </c>
      <c r="Q67822" t="b">
        <v>1</v>
      </c>
    </row>
    <row r="67823" spans="1:18" x14ac:dyDescent="0.3">
      <c r="A67823">
        <v>374928</v>
      </c>
      <c r="B67823" t="s">
        <v>14137</v>
      </c>
      <c r="C67823" t="s">
        <v>14138</v>
      </c>
      <c r="D67823">
        <v>1</v>
      </c>
      <c r="E67823">
        <v>0</v>
      </c>
      <c r="F67823">
        <v>1</v>
      </c>
      <c r="G67823">
        <v>0</v>
      </c>
      <c r="H67823" t="s">
        <v>105</v>
      </c>
      <c r="I67823" t="s">
        <v>105</v>
      </c>
      <c r="J67823">
        <v>1</v>
      </c>
      <c r="K67823">
        <v>0</v>
      </c>
      <c r="L67823">
        <v>1</v>
      </c>
      <c r="M67823">
        <v>0</v>
      </c>
      <c r="N67823" t="b">
        <v>1</v>
      </c>
      <c r="O67823" t="b">
        <v>1</v>
      </c>
      <c r="P67823" t="b">
        <v>1</v>
      </c>
      <c r="Q67823" t="b">
        <v>1</v>
      </c>
      <c r="R67823" t="b">
        <v>1</v>
      </c>
    </row>
    <row r="67824" spans="1:18" x14ac:dyDescent="0.3">
      <c r="A67824">
        <v>185997</v>
      </c>
      <c r="B67824" t="s">
        <v>926</v>
      </c>
      <c r="C67824" t="s">
        <v>927</v>
      </c>
      <c r="D67824">
        <v>0</v>
      </c>
      <c r="E67824">
        <v>2</v>
      </c>
      <c r="F67824">
        <v>1</v>
      </c>
      <c r="G67824">
        <v>1</v>
      </c>
      <c r="H67824" t="s">
        <v>330</v>
      </c>
      <c r="I67824">
        <v>2</v>
      </c>
      <c r="J67824">
        <v>1</v>
      </c>
      <c r="K67824">
        <v>1</v>
      </c>
      <c r="L67824" t="b">
        <v>1</v>
      </c>
      <c r="M67824" t="b">
        <v>1</v>
      </c>
      <c r="N67824" t="b">
        <v>1</v>
      </c>
      <c r="O67824" t="b">
        <v>1</v>
      </c>
      <c r="P67824" t="b">
        <v>1</v>
      </c>
    </row>
    <row r="67825" spans="1:18" x14ac:dyDescent="0.3">
      <c r="A67825">
        <v>213783</v>
      </c>
      <c r="B67825" t="s">
        <v>724</v>
      </c>
      <c r="C67825" t="s">
        <v>725</v>
      </c>
      <c r="D67825">
        <v>0</v>
      </c>
      <c r="E67825">
        <v>1</v>
      </c>
      <c r="F67825">
        <v>2</v>
      </c>
      <c r="G67825">
        <v>1</v>
      </c>
      <c r="H67825" t="s">
        <v>88</v>
      </c>
      <c r="I67825">
        <v>1</v>
      </c>
      <c r="J67825">
        <v>2</v>
      </c>
      <c r="K67825">
        <v>1</v>
      </c>
      <c r="L67825" t="b">
        <v>1</v>
      </c>
      <c r="M67825" t="b">
        <v>1</v>
      </c>
      <c r="N67825" t="b">
        <v>1</v>
      </c>
      <c r="O67825" t="b">
        <v>1</v>
      </c>
      <c r="P67825" t="b">
        <v>1</v>
      </c>
    </row>
    <row r="67826" spans="1:18" x14ac:dyDescent="0.3">
      <c r="A67826">
        <v>358559</v>
      </c>
      <c r="B67826" t="s">
        <v>7085</v>
      </c>
      <c r="C67826" t="s">
        <v>7086</v>
      </c>
      <c r="D67826">
        <v>1</v>
      </c>
      <c r="E67826">
        <v>0</v>
      </c>
      <c r="F67826">
        <v>2</v>
      </c>
      <c r="G67826">
        <v>0</v>
      </c>
      <c r="H67826" t="s">
        <v>108</v>
      </c>
      <c r="I67826" t="s">
        <v>108</v>
      </c>
      <c r="J67826">
        <v>1</v>
      </c>
      <c r="K67826">
        <v>0</v>
      </c>
      <c r="L67826">
        <v>2</v>
      </c>
      <c r="M67826">
        <v>0</v>
      </c>
      <c r="N67826" t="b">
        <v>1</v>
      </c>
      <c r="O67826" t="b">
        <v>1</v>
      </c>
      <c r="P67826" t="b">
        <v>1</v>
      </c>
      <c r="Q67826" t="b">
        <v>1</v>
      </c>
      <c r="R67826" t="b">
        <v>1</v>
      </c>
    </row>
    <row r="67827" spans="1:18" x14ac:dyDescent="0.3">
      <c r="A67827">
        <v>291665</v>
      </c>
      <c r="B67827" t="s">
        <v>1176</v>
      </c>
      <c r="C67827" t="s">
        <v>1177</v>
      </c>
      <c r="D67827">
        <v>3</v>
      </c>
      <c r="E67827">
        <v>2</v>
      </c>
      <c r="F67827">
        <v>2</v>
      </c>
      <c r="G67827">
        <v>1</v>
      </c>
      <c r="H67827" t="s">
        <v>74</v>
      </c>
      <c r="I67827">
        <v>2</v>
      </c>
      <c r="J67827">
        <v>2</v>
      </c>
      <c r="K67827">
        <v>1</v>
      </c>
      <c r="L67827" t="b">
        <v>1</v>
      </c>
      <c r="M67827" t="b">
        <v>1</v>
      </c>
      <c r="N67827" t="b">
        <v>1</v>
      </c>
      <c r="O67827" t="b">
        <v>1</v>
      </c>
      <c r="P67827" t="b">
        <v>1</v>
      </c>
    </row>
    <row r="67828" spans="1:18" x14ac:dyDescent="0.3">
      <c r="A67828">
        <v>205429</v>
      </c>
      <c r="B67828" t="s">
        <v>7858</v>
      </c>
      <c r="C67828" t="s">
        <v>7859</v>
      </c>
      <c r="D67828">
        <v>0</v>
      </c>
      <c r="E67828">
        <v>1</v>
      </c>
      <c r="F67828">
        <v>0</v>
      </c>
      <c r="G67828">
        <v>0</v>
      </c>
      <c r="H67828" t="s">
        <v>144</v>
      </c>
      <c r="I67828" t="s">
        <v>144</v>
      </c>
      <c r="J67828">
        <v>0</v>
      </c>
      <c r="K67828">
        <v>1</v>
      </c>
      <c r="L67828">
        <v>0</v>
      </c>
      <c r="M67828">
        <v>0</v>
      </c>
      <c r="N67828" t="b">
        <v>1</v>
      </c>
      <c r="O67828" t="b">
        <v>1</v>
      </c>
      <c r="P67828" t="b">
        <v>1</v>
      </c>
      <c r="Q67828" t="b">
        <v>1</v>
      </c>
      <c r="R67828" t="b">
        <v>1</v>
      </c>
    </row>
    <row r="67829" spans="1:18" x14ac:dyDescent="0.3">
      <c r="A67829">
        <v>37740</v>
      </c>
      <c r="B67829" t="s">
        <v>2126</v>
      </c>
      <c r="C67829" t="s">
        <v>2127</v>
      </c>
      <c r="D67829">
        <v>0</v>
      </c>
      <c r="E67829">
        <v>2</v>
      </c>
      <c r="F67829">
        <v>0</v>
      </c>
      <c r="G67829" t="s">
        <v>30</v>
      </c>
      <c r="H67829" t="s">
        <v>30</v>
      </c>
      <c r="I67829">
        <v>2</v>
      </c>
      <c r="J67829">
        <v>0</v>
      </c>
      <c r="K67829">
        <v>2</v>
      </c>
      <c r="L67829">
        <v>0</v>
      </c>
      <c r="M67829" t="b">
        <v>1</v>
      </c>
      <c r="N67829" t="b">
        <v>1</v>
      </c>
      <c r="O67829" t="b">
        <v>1</v>
      </c>
      <c r="P67829" t="b">
        <v>1</v>
      </c>
      <c r="Q67829" t="b">
        <v>1</v>
      </c>
    </row>
    <row r="67830" spans="1:18" x14ac:dyDescent="0.3">
      <c r="A67830">
        <v>107098</v>
      </c>
      <c r="B67830" t="s">
        <v>371</v>
      </c>
      <c r="C67830" t="s">
        <v>372</v>
      </c>
      <c r="D67830">
        <v>2</v>
      </c>
      <c r="E67830">
        <v>1</v>
      </c>
      <c r="F67830">
        <v>0</v>
      </c>
      <c r="G67830">
        <v>0</v>
      </c>
      <c r="H67830" t="s">
        <v>164</v>
      </c>
      <c r="I67830" t="s">
        <v>164</v>
      </c>
      <c r="J67830">
        <v>2</v>
      </c>
      <c r="K67830">
        <v>1</v>
      </c>
      <c r="L67830">
        <v>0</v>
      </c>
      <c r="M67830">
        <v>0</v>
      </c>
      <c r="N67830" t="b">
        <v>1</v>
      </c>
      <c r="O67830" t="b">
        <v>1</v>
      </c>
      <c r="P67830" t="b">
        <v>1</v>
      </c>
      <c r="Q67830" t="b">
        <v>1</v>
      </c>
      <c r="R67830" t="b">
        <v>1</v>
      </c>
    </row>
    <row r="67831" spans="1:18" x14ac:dyDescent="0.3">
      <c r="A67831">
        <v>254701</v>
      </c>
      <c r="B67831" t="s">
        <v>897</v>
      </c>
      <c r="C67831" t="s">
        <v>898</v>
      </c>
      <c r="D67831">
        <v>3</v>
      </c>
      <c r="E67831">
        <v>0</v>
      </c>
      <c r="F67831">
        <v>2</v>
      </c>
      <c r="G67831">
        <v>1</v>
      </c>
      <c r="H67831" t="s">
        <v>177</v>
      </c>
      <c r="I67831">
        <v>0</v>
      </c>
      <c r="J67831">
        <v>2</v>
      </c>
      <c r="K67831">
        <v>1</v>
      </c>
      <c r="L67831" t="b">
        <v>1</v>
      </c>
      <c r="M67831" t="b">
        <v>1</v>
      </c>
      <c r="N67831" t="b">
        <v>1</v>
      </c>
      <c r="O67831" t="b">
        <v>1</v>
      </c>
      <c r="P67831" t="b">
        <v>1</v>
      </c>
    </row>
    <row r="67832" spans="1:18" x14ac:dyDescent="0.3">
      <c r="A67832">
        <v>121771</v>
      </c>
      <c r="B67832" t="s">
        <v>495</v>
      </c>
      <c r="C67832" t="s">
        <v>496</v>
      </c>
      <c r="D67832">
        <v>2</v>
      </c>
      <c r="E67832">
        <v>1</v>
      </c>
      <c r="F67832">
        <v>1</v>
      </c>
      <c r="G67832">
        <v>1</v>
      </c>
      <c r="H67832" t="s">
        <v>36</v>
      </c>
      <c r="I67832">
        <v>1</v>
      </c>
      <c r="J67832">
        <v>1</v>
      </c>
      <c r="K67832">
        <v>1</v>
      </c>
      <c r="L67832" t="b">
        <v>1</v>
      </c>
      <c r="M67832" t="b">
        <v>1</v>
      </c>
      <c r="N67832" t="b">
        <v>1</v>
      </c>
      <c r="O67832" t="b">
        <v>1</v>
      </c>
      <c r="P67832" t="b">
        <v>1</v>
      </c>
    </row>
    <row r="67833" spans="1:18" x14ac:dyDescent="0.3">
      <c r="A67833">
        <v>76799</v>
      </c>
      <c r="B67833" t="s">
        <v>2334</v>
      </c>
      <c r="C67833" t="s">
        <v>2335</v>
      </c>
      <c r="D67833">
        <v>2</v>
      </c>
      <c r="E67833">
        <v>2</v>
      </c>
      <c r="F67833">
        <v>2</v>
      </c>
      <c r="G67833">
        <v>1</v>
      </c>
      <c r="H67833" t="s">
        <v>296</v>
      </c>
      <c r="I67833">
        <v>2</v>
      </c>
      <c r="J67833">
        <v>2</v>
      </c>
      <c r="K67833">
        <v>1</v>
      </c>
      <c r="L67833" t="b">
        <v>1</v>
      </c>
      <c r="M67833" t="b">
        <v>1</v>
      </c>
      <c r="N67833" t="b">
        <v>1</v>
      </c>
      <c r="O67833" t="b">
        <v>1</v>
      </c>
      <c r="P67833" t="b">
        <v>1</v>
      </c>
    </row>
    <row r="67834" spans="1:18" x14ac:dyDescent="0.3">
      <c r="A67834">
        <v>224317</v>
      </c>
      <c r="B67834" t="s">
        <v>708</v>
      </c>
      <c r="C67834" t="s">
        <v>709</v>
      </c>
      <c r="D67834">
        <v>0</v>
      </c>
      <c r="E67834">
        <v>1</v>
      </c>
      <c r="F67834">
        <v>1</v>
      </c>
      <c r="G67834">
        <v>1</v>
      </c>
      <c r="H67834" t="s">
        <v>114</v>
      </c>
      <c r="I67834">
        <v>1</v>
      </c>
      <c r="J67834">
        <v>1</v>
      </c>
      <c r="K67834">
        <v>1</v>
      </c>
      <c r="L67834" t="b">
        <v>1</v>
      </c>
      <c r="M67834" t="b">
        <v>1</v>
      </c>
      <c r="N67834" t="b">
        <v>1</v>
      </c>
      <c r="O67834" t="b">
        <v>1</v>
      </c>
      <c r="P67834" t="b">
        <v>1</v>
      </c>
    </row>
    <row r="67835" spans="1:18" x14ac:dyDescent="0.3">
      <c r="A67835">
        <v>354802</v>
      </c>
      <c r="B67835" t="s">
        <v>3527</v>
      </c>
      <c r="C67835" t="s">
        <v>3528</v>
      </c>
      <c r="D67835">
        <v>1</v>
      </c>
      <c r="E67835">
        <v>0</v>
      </c>
      <c r="F67835">
        <v>2</v>
      </c>
      <c r="G67835">
        <v>1</v>
      </c>
      <c r="H67835" t="s">
        <v>124</v>
      </c>
      <c r="I67835">
        <v>0</v>
      </c>
      <c r="J67835">
        <v>2</v>
      </c>
      <c r="K67835">
        <v>1</v>
      </c>
      <c r="L67835" t="b">
        <v>1</v>
      </c>
      <c r="M67835" t="b">
        <v>1</v>
      </c>
      <c r="N67835" t="b">
        <v>1</v>
      </c>
      <c r="O67835" t="b">
        <v>1</v>
      </c>
      <c r="P67835" t="b">
        <v>1</v>
      </c>
    </row>
    <row r="67836" spans="1:18" x14ac:dyDescent="0.3">
      <c r="A67836">
        <v>236718</v>
      </c>
      <c r="B67836" t="s">
        <v>4640</v>
      </c>
      <c r="C67836" t="s">
        <v>4641</v>
      </c>
      <c r="D67836">
        <v>0</v>
      </c>
      <c r="E67836">
        <v>1</v>
      </c>
      <c r="F67836">
        <v>1</v>
      </c>
      <c r="G67836">
        <v>0</v>
      </c>
      <c r="H67836" t="s">
        <v>174</v>
      </c>
      <c r="I67836" t="s">
        <v>174</v>
      </c>
      <c r="J67836">
        <v>0</v>
      </c>
      <c r="K67836">
        <v>1</v>
      </c>
      <c r="L67836">
        <v>1</v>
      </c>
      <c r="M67836">
        <v>0</v>
      </c>
      <c r="N67836" t="b">
        <v>1</v>
      </c>
      <c r="O67836" t="b">
        <v>1</v>
      </c>
      <c r="P67836" t="b">
        <v>1</v>
      </c>
      <c r="Q67836" t="b">
        <v>1</v>
      </c>
      <c r="R67836" t="b">
        <v>1</v>
      </c>
    </row>
    <row r="67837" spans="1:18" x14ac:dyDescent="0.3">
      <c r="A67837">
        <v>11094</v>
      </c>
      <c r="B67837" t="s">
        <v>2092</v>
      </c>
      <c r="C67837" t="s">
        <v>2093</v>
      </c>
      <c r="D67837">
        <v>1</v>
      </c>
      <c r="E67837">
        <v>1</v>
      </c>
      <c r="F67837">
        <v>1</v>
      </c>
      <c r="G67837">
        <v>0</v>
      </c>
      <c r="H67837" t="s">
        <v>18</v>
      </c>
      <c r="I67837" t="s">
        <v>18</v>
      </c>
      <c r="J67837">
        <v>1</v>
      </c>
      <c r="K67837">
        <v>1</v>
      </c>
      <c r="L67837">
        <v>1</v>
      </c>
      <c r="M67837">
        <v>0</v>
      </c>
      <c r="N67837" t="b">
        <v>1</v>
      </c>
      <c r="O67837" t="b">
        <v>1</v>
      </c>
      <c r="P67837" t="b">
        <v>1</v>
      </c>
      <c r="Q67837" t="b">
        <v>1</v>
      </c>
      <c r="R67837" t="b">
        <v>1</v>
      </c>
    </row>
    <row r="67838" spans="1:18" x14ac:dyDescent="0.3">
      <c r="A67838">
        <v>221798</v>
      </c>
      <c r="B67838" t="s">
        <v>536</v>
      </c>
      <c r="C67838" t="s">
        <v>537</v>
      </c>
      <c r="D67838">
        <v>0</v>
      </c>
      <c r="E67838">
        <v>1</v>
      </c>
      <c r="F67838">
        <v>2</v>
      </c>
      <c r="G67838">
        <v>0</v>
      </c>
      <c r="H67838" t="s">
        <v>96</v>
      </c>
      <c r="I67838" t="s">
        <v>96</v>
      </c>
      <c r="J67838">
        <v>0</v>
      </c>
      <c r="K67838">
        <v>1</v>
      </c>
      <c r="L67838">
        <v>2</v>
      </c>
      <c r="M67838">
        <v>0</v>
      </c>
      <c r="N67838" t="b">
        <v>1</v>
      </c>
      <c r="O67838" t="b">
        <v>1</v>
      </c>
      <c r="P67838" t="b">
        <v>1</v>
      </c>
      <c r="Q67838" t="b">
        <v>1</v>
      </c>
      <c r="R67838" t="b">
        <v>1</v>
      </c>
    </row>
    <row r="67839" spans="1:18" x14ac:dyDescent="0.3">
      <c r="A67839">
        <v>194271</v>
      </c>
      <c r="B67839" t="s">
        <v>202</v>
      </c>
      <c r="C67839" t="s">
        <v>203</v>
      </c>
      <c r="D67839">
        <v>0</v>
      </c>
      <c r="E67839">
        <v>2</v>
      </c>
      <c r="F67839">
        <v>1</v>
      </c>
      <c r="G67839">
        <v>0</v>
      </c>
      <c r="H67839" t="s">
        <v>185</v>
      </c>
      <c r="I67839" t="s">
        <v>185</v>
      </c>
      <c r="J67839">
        <v>0</v>
      </c>
      <c r="K67839">
        <v>2</v>
      </c>
      <c r="L67839">
        <v>1</v>
      </c>
      <c r="M67839">
        <v>0</v>
      </c>
      <c r="N67839" t="b">
        <v>1</v>
      </c>
      <c r="O67839" t="b">
        <v>1</v>
      </c>
      <c r="P67839" t="b">
        <v>1</v>
      </c>
      <c r="Q67839" t="b">
        <v>1</v>
      </c>
      <c r="R67839" t="b">
        <v>1</v>
      </c>
    </row>
    <row r="67840" spans="1:18" x14ac:dyDescent="0.3">
      <c r="A67840">
        <v>379086</v>
      </c>
      <c r="B67840" t="s">
        <v>75</v>
      </c>
      <c r="C67840" t="s">
        <v>76</v>
      </c>
      <c r="D67840">
        <v>1</v>
      </c>
      <c r="E67840">
        <v>2</v>
      </c>
      <c r="F67840">
        <v>0</v>
      </c>
      <c r="G67840">
        <v>1</v>
      </c>
      <c r="H67840" t="s">
        <v>77</v>
      </c>
      <c r="I67840">
        <v>2</v>
      </c>
      <c r="J67840">
        <v>0</v>
      </c>
      <c r="K67840">
        <v>1</v>
      </c>
      <c r="L67840" t="b">
        <v>1</v>
      </c>
      <c r="M67840" t="b">
        <v>1</v>
      </c>
      <c r="N67840" t="b">
        <v>1</v>
      </c>
      <c r="O67840" t="b">
        <v>1</v>
      </c>
      <c r="P67840" t="b">
        <v>1</v>
      </c>
    </row>
    <row r="67841" spans="1:18" x14ac:dyDescent="0.3">
      <c r="A67841">
        <v>449350</v>
      </c>
      <c r="B67841" t="s">
        <v>8578</v>
      </c>
      <c r="C67841" t="s">
        <v>8579</v>
      </c>
      <c r="D67841">
        <v>1</v>
      </c>
      <c r="E67841">
        <v>1</v>
      </c>
      <c r="F67841">
        <v>1</v>
      </c>
      <c r="G67841">
        <v>0</v>
      </c>
      <c r="H67841" t="s">
        <v>18</v>
      </c>
      <c r="I67841" t="s">
        <v>18</v>
      </c>
      <c r="J67841">
        <v>1</v>
      </c>
      <c r="K67841">
        <v>1</v>
      </c>
      <c r="L67841">
        <v>1</v>
      </c>
      <c r="M67841">
        <v>0</v>
      </c>
      <c r="N67841" t="b">
        <v>1</v>
      </c>
      <c r="O67841" t="b">
        <v>1</v>
      </c>
      <c r="P67841" t="b">
        <v>1</v>
      </c>
      <c r="Q67841" t="b">
        <v>1</v>
      </c>
      <c r="R67841" t="b">
        <v>1</v>
      </c>
    </row>
    <row r="67842" spans="1:18" x14ac:dyDescent="0.3">
      <c r="A67842">
        <v>263287</v>
      </c>
      <c r="B67842" t="s">
        <v>772</v>
      </c>
      <c r="C67842" t="s">
        <v>773</v>
      </c>
      <c r="D67842">
        <v>3</v>
      </c>
      <c r="E67842">
        <v>0</v>
      </c>
      <c r="F67842">
        <v>2</v>
      </c>
      <c r="G67842">
        <v>0</v>
      </c>
      <c r="H67842" t="s">
        <v>158</v>
      </c>
      <c r="I67842" t="s">
        <v>158</v>
      </c>
      <c r="J67842">
        <v>3</v>
      </c>
      <c r="K67842">
        <v>0</v>
      </c>
      <c r="L67842">
        <v>2</v>
      </c>
      <c r="M67842">
        <v>0</v>
      </c>
      <c r="N67842" t="b">
        <v>1</v>
      </c>
      <c r="O67842" t="b">
        <v>1</v>
      </c>
      <c r="P67842" t="b">
        <v>1</v>
      </c>
      <c r="Q67842" t="b">
        <v>1</v>
      </c>
      <c r="R67842" t="b">
        <v>1</v>
      </c>
    </row>
    <row r="67843" spans="1:18" x14ac:dyDescent="0.3">
      <c r="A67843">
        <v>22792</v>
      </c>
      <c r="B67843" t="s">
        <v>2754</v>
      </c>
      <c r="C67843" t="s">
        <v>2755</v>
      </c>
      <c r="D67843">
        <v>2</v>
      </c>
      <c r="E67843">
        <v>0</v>
      </c>
      <c r="F67843">
        <v>0</v>
      </c>
      <c r="G67843">
        <v>1</v>
      </c>
      <c r="H67843" t="s">
        <v>39</v>
      </c>
      <c r="I67843">
        <v>0</v>
      </c>
      <c r="J67843">
        <v>0</v>
      </c>
      <c r="K67843">
        <v>1</v>
      </c>
      <c r="L67843" t="b">
        <v>1</v>
      </c>
      <c r="M67843" t="b">
        <v>1</v>
      </c>
      <c r="N67843" t="b">
        <v>1</v>
      </c>
      <c r="O67843" t="b">
        <v>1</v>
      </c>
      <c r="P67843" t="b">
        <v>1</v>
      </c>
    </row>
    <row r="67844" spans="1:18" x14ac:dyDescent="0.3">
      <c r="A67844">
        <v>283606</v>
      </c>
      <c r="B67844" t="s">
        <v>638</v>
      </c>
      <c r="C67844" t="s">
        <v>639</v>
      </c>
      <c r="D67844">
        <v>3</v>
      </c>
      <c r="E67844">
        <v>2</v>
      </c>
      <c r="F67844">
        <v>0</v>
      </c>
      <c r="G67844">
        <v>0</v>
      </c>
      <c r="H67844" t="s">
        <v>640</v>
      </c>
      <c r="I67844" t="s">
        <v>640</v>
      </c>
      <c r="J67844">
        <v>3</v>
      </c>
      <c r="K67844">
        <v>2</v>
      </c>
      <c r="L67844">
        <v>0</v>
      </c>
      <c r="M67844">
        <v>0</v>
      </c>
      <c r="N67844" t="b">
        <v>1</v>
      </c>
      <c r="O67844" t="b">
        <v>1</v>
      </c>
      <c r="P67844" t="b">
        <v>1</v>
      </c>
      <c r="Q67844" t="b">
        <v>1</v>
      </c>
      <c r="R67844" t="b">
        <v>1</v>
      </c>
    </row>
    <row r="67845" spans="1:18" x14ac:dyDescent="0.3">
      <c r="A67845">
        <v>246029</v>
      </c>
      <c r="B67845" t="s">
        <v>2481</v>
      </c>
      <c r="C67845" t="s">
        <v>2482</v>
      </c>
      <c r="D67845">
        <v>3</v>
      </c>
      <c r="E67845">
        <v>0</v>
      </c>
      <c r="F67845">
        <v>0</v>
      </c>
      <c r="G67845">
        <v>0</v>
      </c>
      <c r="H67845" t="s">
        <v>210</v>
      </c>
      <c r="I67845" t="s">
        <v>210</v>
      </c>
      <c r="J67845">
        <v>3</v>
      </c>
      <c r="K67845">
        <v>0</v>
      </c>
      <c r="L67845">
        <v>0</v>
      </c>
      <c r="M67845">
        <v>0</v>
      </c>
      <c r="N67845" t="b">
        <v>1</v>
      </c>
      <c r="O67845" t="b">
        <v>1</v>
      </c>
      <c r="P67845" t="b">
        <v>1</v>
      </c>
      <c r="Q67845" t="b">
        <v>1</v>
      </c>
      <c r="R67845" t="b">
        <v>1</v>
      </c>
    </row>
    <row r="67846" spans="1:18" x14ac:dyDescent="0.3">
      <c r="A67846">
        <v>260263</v>
      </c>
      <c r="B67846" t="s">
        <v>3604</v>
      </c>
      <c r="C67846" t="s">
        <v>3605</v>
      </c>
      <c r="D67846">
        <v>3</v>
      </c>
      <c r="E67846">
        <v>0</v>
      </c>
      <c r="F67846">
        <v>2</v>
      </c>
      <c r="G67846">
        <v>0</v>
      </c>
      <c r="H67846" t="s">
        <v>158</v>
      </c>
      <c r="I67846" t="s">
        <v>158</v>
      </c>
      <c r="J67846">
        <v>3</v>
      </c>
      <c r="K67846">
        <v>0</v>
      </c>
      <c r="L67846">
        <v>2</v>
      </c>
      <c r="M67846">
        <v>0</v>
      </c>
      <c r="N67846" t="b">
        <v>1</v>
      </c>
      <c r="O67846" t="b">
        <v>1</v>
      </c>
      <c r="P67846" t="b">
        <v>1</v>
      </c>
      <c r="Q67846" t="b">
        <v>1</v>
      </c>
      <c r="R67846" t="b">
        <v>1</v>
      </c>
    </row>
    <row r="67847" spans="1:18" x14ac:dyDescent="0.3">
      <c r="A67847">
        <v>10048</v>
      </c>
      <c r="B67847" t="s">
        <v>14139</v>
      </c>
      <c r="C67847" t="s">
        <v>14140</v>
      </c>
      <c r="D67847">
        <v>0</v>
      </c>
      <c r="E67847">
        <v>0</v>
      </c>
      <c r="F67847">
        <v>0</v>
      </c>
      <c r="G67847">
        <v>0</v>
      </c>
      <c r="H67847" t="s">
        <v>182</v>
      </c>
      <c r="I67847" t="s">
        <v>182</v>
      </c>
      <c r="J67847">
        <v>0</v>
      </c>
      <c r="K67847">
        <v>0</v>
      </c>
      <c r="L67847">
        <v>0</v>
      </c>
      <c r="M67847">
        <v>0</v>
      </c>
      <c r="N67847" t="b">
        <v>1</v>
      </c>
      <c r="O67847" t="b">
        <v>1</v>
      </c>
      <c r="P67847" t="b">
        <v>1</v>
      </c>
      <c r="Q67847" t="b">
        <v>1</v>
      </c>
      <c r="R67847" t="b">
        <v>1</v>
      </c>
    </row>
    <row r="67848" spans="1:18" x14ac:dyDescent="0.3">
      <c r="A67848">
        <v>302796</v>
      </c>
      <c r="B67848" t="s">
        <v>266</v>
      </c>
      <c r="C67848" t="s">
        <v>267</v>
      </c>
      <c r="D67848">
        <v>3</v>
      </c>
      <c r="E67848">
        <v>2</v>
      </c>
      <c r="F67848">
        <v>1</v>
      </c>
      <c r="G67848">
        <v>1</v>
      </c>
      <c r="H67848" t="s">
        <v>235</v>
      </c>
      <c r="I67848">
        <v>2</v>
      </c>
      <c r="J67848">
        <v>1</v>
      </c>
      <c r="K67848">
        <v>1</v>
      </c>
      <c r="L67848" t="b">
        <v>1</v>
      </c>
      <c r="M67848" t="b">
        <v>1</v>
      </c>
      <c r="N67848" t="b">
        <v>1</v>
      </c>
      <c r="O67848" t="b">
        <v>1</v>
      </c>
      <c r="P67848" t="b">
        <v>1</v>
      </c>
    </row>
    <row r="67849" spans="1:18" x14ac:dyDescent="0.3">
      <c r="A67849">
        <v>417424</v>
      </c>
      <c r="B67849" t="s">
        <v>297</v>
      </c>
      <c r="C67849" t="s">
        <v>298</v>
      </c>
      <c r="D67849">
        <v>1</v>
      </c>
      <c r="E67849">
        <v>1</v>
      </c>
      <c r="F67849">
        <v>0</v>
      </c>
      <c r="G67849">
        <v>1</v>
      </c>
      <c r="H67849" t="s">
        <v>161</v>
      </c>
      <c r="I67849">
        <v>1</v>
      </c>
      <c r="J67849">
        <v>0</v>
      </c>
      <c r="K67849">
        <v>1</v>
      </c>
      <c r="L67849" t="b">
        <v>1</v>
      </c>
      <c r="M67849" t="b">
        <v>1</v>
      </c>
      <c r="N67849" t="b">
        <v>1</v>
      </c>
      <c r="O67849" t="b">
        <v>1</v>
      </c>
      <c r="P67849" t="b">
        <v>1</v>
      </c>
    </row>
    <row r="67850" spans="1:18" x14ac:dyDescent="0.3">
      <c r="A67850">
        <v>328836</v>
      </c>
      <c r="B67850" t="s">
        <v>40</v>
      </c>
      <c r="C67850" t="s">
        <v>41</v>
      </c>
      <c r="D67850">
        <v>3</v>
      </c>
      <c r="E67850">
        <v>1</v>
      </c>
      <c r="F67850">
        <v>2</v>
      </c>
      <c r="G67850">
        <v>1</v>
      </c>
      <c r="H67850" t="s">
        <v>42</v>
      </c>
      <c r="I67850">
        <v>1</v>
      </c>
      <c r="J67850">
        <v>2</v>
      </c>
      <c r="K67850">
        <v>1</v>
      </c>
      <c r="L67850" t="b">
        <v>1</v>
      </c>
      <c r="M67850" t="b">
        <v>1</v>
      </c>
      <c r="N67850" t="b">
        <v>1</v>
      </c>
      <c r="O67850" t="b">
        <v>1</v>
      </c>
      <c r="P67850" t="b">
        <v>1</v>
      </c>
    </row>
    <row r="67851" spans="1:18" x14ac:dyDescent="0.3">
      <c r="A67851">
        <v>124850</v>
      </c>
      <c r="B67851" t="s">
        <v>82</v>
      </c>
      <c r="C67851" t="s">
        <v>83</v>
      </c>
      <c r="D67851">
        <v>2</v>
      </c>
      <c r="E67851">
        <v>1</v>
      </c>
      <c r="F67851">
        <v>1</v>
      </c>
      <c r="G67851">
        <v>0</v>
      </c>
      <c r="H67851" t="s">
        <v>54</v>
      </c>
      <c r="I67851" t="s">
        <v>54</v>
      </c>
      <c r="J67851">
        <v>2</v>
      </c>
      <c r="K67851">
        <v>1</v>
      </c>
      <c r="L67851">
        <v>1</v>
      </c>
      <c r="M67851">
        <v>0</v>
      </c>
      <c r="N67851" t="b">
        <v>1</v>
      </c>
      <c r="O67851" t="b">
        <v>1</v>
      </c>
      <c r="P67851" t="b">
        <v>1</v>
      </c>
      <c r="Q67851" t="b">
        <v>1</v>
      </c>
      <c r="R67851" t="b">
        <v>1</v>
      </c>
    </row>
    <row r="67852" spans="1:18" x14ac:dyDescent="0.3">
      <c r="A67852">
        <v>97324</v>
      </c>
      <c r="B67852" t="s">
        <v>272</v>
      </c>
      <c r="C67852" t="s">
        <v>273</v>
      </c>
      <c r="D67852">
        <v>2</v>
      </c>
      <c r="E67852">
        <v>1</v>
      </c>
      <c r="F67852">
        <v>0</v>
      </c>
      <c r="G67852">
        <v>1</v>
      </c>
      <c r="H67852" t="s">
        <v>274</v>
      </c>
      <c r="I67852">
        <v>1</v>
      </c>
      <c r="J67852">
        <v>0</v>
      </c>
      <c r="K67852">
        <v>1</v>
      </c>
      <c r="L67852" t="b">
        <v>1</v>
      </c>
      <c r="M67852" t="b">
        <v>1</v>
      </c>
      <c r="N67852" t="b">
        <v>1</v>
      </c>
      <c r="O67852" t="b">
        <v>1</v>
      </c>
      <c r="P67852" t="b">
        <v>1</v>
      </c>
    </row>
    <row r="67853" spans="1:18" x14ac:dyDescent="0.3">
      <c r="A67853">
        <v>125385</v>
      </c>
      <c r="B67853" t="s">
        <v>58</v>
      </c>
      <c r="C67853" t="s">
        <v>59</v>
      </c>
      <c r="D67853">
        <v>2</v>
      </c>
      <c r="E67853">
        <v>1</v>
      </c>
      <c r="F67853">
        <v>1</v>
      </c>
      <c r="G67853">
        <v>0</v>
      </c>
      <c r="H67853" t="s">
        <v>54</v>
      </c>
      <c r="I67853" t="s">
        <v>54</v>
      </c>
      <c r="J67853">
        <v>2</v>
      </c>
      <c r="K67853">
        <v>1</v>
      </c>
      <c r="L67853">
        <v>1</v>
      </c>
      <c r="M67853">
        <v>0</v>
      </c>
      <c r="N67853" t="b">
        <v>1</v>
      </c>
      <c r="O67853" t="b">
        <v>1</v>
      </c>
      <c r="P67853" t="b">
        <v>1</v>
      </c>
      <c r="Q67853" t="b">
        <v>1</v>
      </c>
      <c r="R67853" t="b">
        <v>1</v>
      </c>
    </row>
    <row r="67854" spans="1:18" x14ac:dyDescent="0.3">
      <c r="A67854">
        <v>116236</v>
      </c>
      <c r="B67854" t="s">
        <v>758</v>
      </c>
      <c r="C67854" t="s">
        <v>759</v>
      </c>
      <c r="D67854">
        <v>2</v>
      </c>
      <c r="E67854">
        <v>1</v>
      </c>
      <c r="F67854">
        <v>1</v>
      </c>
      <c r="G67854">
        <v>1</v>
      </c>
      <c r="H67854" t="s">
        <v>36</v>
      </c>
      <c r="I67854">
        <v>1</v>
      </c>
      <c r="J67854">
        <v>1</v>
      </c>
      <c r="K67854">
        <v>1</v>
      </c>
      <c r="L67854" t="b">
        <v>1</v>
      </c>
      <c r="M67854" t="b">
        <v>1</v>
      </c>
      <c r="N67854" t="b">
        <v>1</v>
      </c>
      <c r="O67854" t="b">
        <v>1</v>
      </c>
      <c r="P67854" t="b">
        <v>1</v>
      </c>
    </row>
    <row r="67855" spans="1:18" x14ac:dyDescent="0.3">
      <c r="A67855">
        <v>401699</v>
      </c>
      <c r="B67855" t="s">
        <v>170</v>
      </c>
      <c r="C67855" t="s">
        <v>171</v>
      </c>
      <c r="D67855">
        <v>1</v>
      </c>
      <c r="E67855">
        <v>2</v>
      </c>
      <c r="F67855">
        <v>1</v>
      </c>
      <c r="G67855">
        <v>1</v>
      </c>
      <c r="H67855" t="s">
        <v>131</v>
      </c>
      <c r="I67855">
        <v>2</v>
      </c>
      <c r="J67855">
        <v>1</v>
      </c>
      <c r="K67855">
        <v>1</v>
      </c>
      <c r="L67855" t="b">
        <v>1</v>
      </c>
      <c r="M67855" t="b">
        <v>1</v>
      </c>
      <c r="N67855" t="b">
        <v>1</v>
      </c>
      <c r="O67855" t="b">
        <v>1</v>
      </c>
      <c r="P67855" t="b">
        <v>1</v>
      </c>
    </row>
    <row r="67856" spans="1:18" x14ac:dyDescent="0.3">
      <c r="A67856">
        <v>87721</v>
      </c>
      <c r="B67856" t="s">
        <v>3054</v>
      </c>
      <c r="C67856" t="s">
        <v>3055</v>
      </c>
      <c r="D67856">
        <v>2</v>
      </c>
      <c r="E67856">
        <v>1</v>
      </c>
      <c r="F67856">
        <v>1</v>
      </c>
      <c r="G67856" t="s">
        <v>136</v>
      </c>
      <c r="H67856">
        <v>2</v>
      </c>
      <c r="I67856">
        <v>1</v>
      </c>
      <c r="J67856">
        <v>1</v>
      </c>
      <c r="K67856" t="b">
        <v>1</v>
      </c>
      <c r="L67856" t="b">
        <v>1</v>
      </c>
      <c r="M67856" t="b">
        <v>1</v>
      </c>
      <c r="N67856" t="b">
        <v>1</v>
      </c>
      <c r="O67856" t="b">
        <v>1</v>
      </c>
    </row>
    <row r="67857" spans="1:19" x14ac:dyDescent="0.3">
      <c r="A67857">
        <v>383107</v>
      </c>
      <c r="B67857" t="s">
        <v>75</v>
      </c>
      <c r="C67857" t="s">
        <v>76</v>
      </c>
      <c r="D67857">
        <v>1</v>
      </c>
      <c r="E67857">
        <v>2</v>
      </c>
      <c r="F67857">
        <v>0</v>
      </c>
      <c r="G67857">
        <v>1</v>
      </c>
      <c r="H67857" t="s">
        <v>77</v>
      </c>
      <c r="I67857">
        <v>2</v>
      </c>
      <c r="J67857">
        <v>0</v>
      </c>
      <c r="K67857">
        <v>1</v>
      </c>
      <c r="L67857" t="b">
        <v>1</v>
      </c>
      <c r="M67857" t="b">
        <v>1</v>
      </c>
      <c r="N67857" t="b">
        <v>1</v>
      </c>
      <c r="O67857" t="b">
        <v>1</v>
      </c>
      <c r="P67857" t="b">
        <v>1</v>
      </c>
    </row>
    <row r="67858" spans="1:19" x14ac:dyDescent="0.3">
      <c r="A67858">
        <v>307826</v>
      </c>
      <c r="B67858" t="s">
        <v>233</v>
      </c>
      <c r="C67858" t="s">
        <v>234</v>
      </c>
      <c r="D67858">
        <v>3</v>
      </c>
      <c r="E67858">
        <v>2</v>
      </c>
      <c r="F67858">
        <v>1</v>
      </c>
      <c r="G67858">
        <v>1</v>
      </c>
      <c r="H67858" t="s">
        <v>235</v>
      </c>
      <c r="I67858">
        <v>2</v>
      </c>
      <c r="J67858">
        <v>1</v>
      </c>
      <c r="K67858">
        <v>1</v>
      </c>
      <c r="L67858" t="b">
        <v>1</v>
      </c>
      <c r="M67858" t="b">
        <v>1</v>
      </c>
      <c r="N67858" t="b">
        <v>1</v>
      </c>
      <c r="O67858" t="b">
        <v>1</v>
      </c>
      <c r="P67858" t="b">
        <v>1</v>
      </c>
    </row>
    <row r="67859" spans="1:19" x14ac:dyDescent="0.3">
      <c r="A67859">
        <v>138785</v>
      </c>
      <c r="B67859" t="s">
        <v>4505</v>
      </c>
      <c r="C67859" t="s">
        <v>4506</v>
      </c>
      <c r="D67859">
        <v>0</v>
      </c>
      <c r="E67859">
        <v>0</v>
      </c>
      <c r="F67859">
        <v>2</v>
      </c>
      <c r="G67859">
        <v>1</v>
      </c>
      <c r="H67859" t="s">
        <v>93</v>
      </c>
      <c r="I67859">
        <v>0</v>
      </c>
      <c r="J67859">
        <v>2</v>
      </c>
      <c r="K67859">
        <v>1</v>
      </c>
      <c r="L67859" t="b">
        <v>1</v>
      </c>
      <c r="M67859" t="b">
        <v>1</v>
      </c>
      <c r="N67859" t="b">
        <v>1</v>
      </c>
      <c r="O67859" t="b">
        <v>1</v>
      </c>
      <c r="P67859" t="b">
        <v>1</v>
      </c>
    </row>
    <row r="67860" spans="1:19" x14ac:dyDescent="0.3">
      <c r="A67860">
        <v>446641</v>
      </c>
      <c r="B67860" t="s">
        <v>1074</v>
      </c>
      <c r="C67860" t="s">
        <v>1075</v>
      </c>
      <c r="D67860">
        <v>1</v>
      </c>
      <c r="E67860">
        <v>1</v>
      </c>
      <c r="F67860">
        <v>1</v>
      </c>
      <c r="G67860">
        <v>1</v>
      </c>
      <c r="H67860" t="s">
        <v>247</v>
      </c>
      <c r="I67860">
        <v>1</v>
      </c>
      <c r="J67860">
        <v>1</v>
      </c>
      <c r="K67860">
        <v>1</v>
      </c>
      <c r="L67860" t="b">
        <v>1</v>
      </c>
      <c r="M67860" t="b">
        <v>1</v>
      </c>
      <c r="N67860" t="b">
        <v>1</v>
      </c>
      <c r="O67860" t="b">
        <v>1</v>
      </c>
      <c r="P67860" t="b">
        <v>1</v>
      </c>
    </row>
    <row r="67861" spans="1:19" x14ac:dyDescent="0.3">
      <c r="A67861">
        <v>25656</v>
      </c>
      <c r="B67861" t="s">
        <v>8201</v>
      </c>
      <c r="C67861" t="s">
        <v>8202</v>
      </c>
      <c r="D67861">
        <v>2</v>
      </c>
      <c r="E67861">
        <v>0</v>
      </c>
      <c r="F67861">
        <v>0</v>
      </c>
      <c r="G67861">
        <v>0</v>
      </c>
      <c r="H67861" t="s">
        <v>62</v>
      </c>
      <c r="I67861" t="s">
        <v>62</v>
      </c>
      <c r="J67861">
        <v>2</v>
      </c>
      <c r="K67861">
        <v>0</v>
      </c>
      <c r="L67861">
        <v>0</v>
      </c>
      <c r="M67861">
        <v>0</v>
      </c>
      <c r="N67861" t="b">
        <v>1</v>
      </c>
      <c r="O67861" t="b">
        <v>1</v>
      </c>
      <c r="P67861" t="b">
        <v>1</v>
      </c>
      <c r="Q67861" t="b">
        <v>1</v>
      </c>
      <c r="R67861" t="b">
        <v>1</v>
      </c>
    </row>
    <row r="67862" spans="1:19" x14ac:dyDescent="0.3">
      <c r="A67862">
        <v>247427</v>
      </c>
      <c r="B67862" t="s">
        <v>1683</v>
      </c>
      <c r="C67862" t="s">
        <v>1684</v>
      </c>
      <c r="D67862">
        <v>3</v>
      </c>
      <c r="E67862">
        <v>0</v>
      </c>
      <c r="F67862">
        <v>0</v>
      </c>
      <c r="G67862">
        <v>0</v>
      </c>
      <c r="H67862" t="s">
        <v>210</v>
      </c>
      <c r="I67862" t="s">
        <v>210</v>
      </c>
      <c r="J67862">
        <v>3</v>
      </c>
      <c r="K67862">
        <v>0</v>
      </c>
      <c r="L67862">
        <v>0</v>
      </c>
      <c r="M67862">
        <v>0</v>
      </c>
      <c r="N67862" t="b">
        <v>1</v>
      </c>
      <c r="O67862" t="b">
        <v>1</v>
      </c>
      <c r="P67862" t="b">
        <v>1</v>
      </c>
      <c r="Q67862" t="b">
        <v>1</v>
      </c>
      <c r="R67862" t="b">
        <v>1</v>
      </c>
    </row>
    <row r="67863" spans="1:19" ht="409.5" x14ac:dyDescent="0.3">
      <c r="A67863">
        <v>315547</v>
      </c>
      <c r="B67863" t="s">
        <v>347</v>
      </c>
      <c r="C67863" s="1" t="s">
        <v>14141</v>
      </c>
      <c r="D67863">
        <v>1</v>
      </c>
      <c r="E67863">
        <v>2</v>
      </c>
      <c r="F67863">
        <v>2</v>
      </c>
      <c r="G67863">
        <v>0</v>
      </c>
      <c r="H67863" t="s">
        <v>139</v>
      </c>
      <c r="I67863" t="s">
        <v>139</v>
      </c>
      <c r="J67863">
        <v>1</v>
      </c>
      <c r="K67863">
        <v>2</v>
      </c>
      <c r="L67863">
        <v>2</v>
      </c>
      <c r="M67863">
        <v>0</v>
      </c>
      <c r="N67863" t="b">
        <v>1</v>
      </c>
      <c r="O67863" t="b">
        <v>1</v>
      </c>
      <c r="P67863" t="b">
        <v>1</v>
      </c>
      <c r="Q67863" t="b">
        <v>1</v>
      </c>
      <c r="R67863" t="b">
        <v>1</v>
      </c>
    </row>
    <row r="67864" spans="1:19" x14ac:dyDescent="0.3">
      <c r="A67864">
        <v>352293</v>
      </c>
      <c r="B67864" t="s">
        <v>5064</v>
      </c>
      <c r="C67864" t="s">
        <v>5065</v>
      </c>
      <c r="D67864">
        <v>1</v>
      </c>
      <c r="E67864">
        <v>0</v>
      </c>
      <c r="F67864">
        <v>2</v>
      </c>
      <c r="G67864">
        <v>1</v>
      </c>
      <c r="H67864" t="s">
        <v>124</v>
      </c>
      <c r="I67864">
        <v>0</v>
      </c>
      <c r="J67864">
        <v>2</v>
      </c>
      <c r="K67864">
        <v>1</v>
      </c>
      <c r="L67864" t="b">
        <v>1</v>
      </c>
      <c r="M67864" t="b">
        <v>1</v>
      </c>
      <c r="N67864" t="b">
        <v>1</v>
      </c>
      <c r="O67864" t="b">
        <v>1</v>
      </c>
      <c r="P67864" t="b">
        <v>1</v>
      </c>
    </row>
    <row r="67865" spans="1:19" x14ac:dyDescent="0.3">
      <c r="A67865">
        <v>204980</v>
      </c>
      <c r="B67865" t="s">
        <v>12426</v>
      </c>
      <c r="C67865" t="s">
        <v>12427</v>
      </c>
      <c r="D67865">
        <v>0</v>
      </c>
      <c r="E67865">
        <v>1</v>
      </c>
      <c r="F67865">
        <v>0</v>
      </c>
      <c r="G67865">
        <v>0</v>
      </c>
      <c r="H67865" t="s">
        <v>144</v>
      </c>
      <c r="I67865" t="s">
        <v>144</v>
      </c>
      <c r="J67865">
        <v>0</v>
      </c>
      <c r="K67865">
        <v>1</v>
      </c>
      <c r="L67865">
        <v>0</v>
      </c>
      <c r="M67865">
        <v>0</v>
      </c>
      <c r="N67865" t="b">
        <v>1</v>
      </c>
      <c r="O67865" t="b">
        <v>1</v>
      </c>
      <c r="P67865" t="b">
        <v>1</v>
      </c>
      <c r="Q67865" t="b">
        <v>1</v>
      </c>
      <c r="R67865" t="b">
        <v>1</v>
      </c>
    </row>
    <row r="67866" spans="1:19" x14ac:dyDescent="0.3">
      <c r="A67866">
        <v>281777</v>
      </c>
      <c r="B67866" t="s">
        <v>638</v>
      </c>
      <c r="C67866" t="s">
        <v>639</v>
      </c>
      <c r="D67866">
        <v>3</v>
      </c>
      <c r="E67866">
        <v>2</v>
      </c>
      <c r="F67866">
        <v>0</v>
      </c>
      <c r="G67866">
        <v>0</v>
      </c>
      <c r="H67866" t="s">
        <v>640</v>
      </c>
      <c r="I67866" t="s">
        <v>640</v>
      </c>
      <c r="J67866">
        <v>3</v>
      </c>
      <c r="K67866">
        <v>2</v>
      </c>
      <c r="L67866">
        <v>0</v>
      </c>
      <c r="M67866">
        <v>0</v>
      </c>
      <c r="N67866" t="b">
        <v>1</v>
      </c>
      <c r="O67866" t="b">
        <v>1</v>
      </c>
      <c r="P67866" t="b">
        <v>1</v>
      </c>
      <c r="Q67866" t="b">
        <v>1</v>
      </c>
      <c r="R67866" t="b">
        <v>1</v>
      </c>
    </row>
    <row r="67867" spans="1:19" x14ac:dyDescent="0.3">
      <c r="A67867">
        <v>51140</v>
      </c>
      <c r="B67867" t="s">
        <v>2998</v>
      </c>
      <c r="C67867" t="s">
        <v>2999</v>
      </c>
      <c r="D67867">
        <v>0</v>
      </c>
      <c r="E67867">
        <v>1</v>
      </c>
      <c r="F67867">
        <v>1</v>
      </c>
      <c r="G67867" t="s">
        <v>240</v>
      </c>
      <c r="H67867">
        <v>0</v>
      </c>
      <c r="I67867">
        <v>1</v>
      </c>
      <c r="J67867">
        <v>1</v>
      </c>
      <c r="K67867" t="b">
        <v>1</v>
      </c>
      <c r="L67867" t="b">
        <v>1</v>
      </c>
      <c r="M67867" t="b">
        <v>1</v>
      </c>
      <c r="N67867" t="b">
        <v>1</v>
      </c>
      <c r="O67867" t="b">
        <v>1</v>
      </c>
    </row>
    <row r="67868" spans="1:19" x14ac:dyDescent="0.3">
      <c r="A67868">
        <v>413767</v>
      </c>
      <c r="B67868" t="s">
        <v>297</v>
      </c>
      <c r="C67868" t="s">
        <v>298</v>
      </c>
      <c r="D67868">
        <v>1</v>
      </c>
      <c r="E67868">
        <v>1</v>
      </c>
      <c r="F67868">
        <v>0</v>
      </c>
      <c r="G67868">
        <v>1</v>
      </c>
      <c r="H67868" t="s">
        <v>161</v>
      </c>
      <c r="I67868">
        <v>1</v>
      </c>
      <c r="J67868">
        <v>0</v>
      </c>
      <c r="K67868">
        <v>1</v>
      </c>
      <c r="L67868" t="b">
        <v>1</v>
      </c>
      <c r="M67868" t="b">
        <v>1</v>
      </c>
      <c r="N67868" t="b">
        <v>1</v>
      </c>
      <c r="O67868" t="b">
        <v>1</v>
      </c>
      <c r="P67868" t="b">
        <v>1</v>
      </c>
    </row>
    <row r="67869" spans="1:19" x14ac:dyDescent="0.3">
      <c r="A67869">
        <v>252032</v>
      </c>
      <c r="B67869" t="s">
        <v>3663</v>
      </c>
      <c r="C67869" t="s">
        <v>3664</v>
      </c>
      <c r="D67869">
        <v>3</v>
      </c>
      <c r="E67869">
        <v>0</v>
      </c>
      <c r="F67869">
        <v>2</v>
      </c>
      <c r="G67869">
        <v>1</v>
      </c>
      <c r="H67869" t="s">
        <v>177</v>
      </c>
      <c r="I67869">
        <v>0</v>
      </c>
      <c r="J67869">
        <v>2</v>
      </c>
      <c r="K67869">
        <v>1</v>
      </c>
      <c r="L67869" t="b">
        <v>1</v>
      </c>
      <c r="M67869" t="b">
        <v>1</v>
      </c>
      <c r="N67869" t="b">
        <v>1</v>
      </c>
      <c r="O67869" t="b">
        <v>1</v>
      </c>
      <c r="P67869" t="b">
        <v>1</v>
      </c>
    </row>
    <row r="67870" spans="1:19" x14ac:dyDescent="0.3">
      <c r="A67870">
        <v>381282</v>
      </c>
      <c r="B67870" t="s">
        <v>75</v>
      </c>
      <c r="C67870" t="s">
        <v>76</v>
      </c>
      <c r="D67870">
        <v>1</v>
      </c>
      <c r="E67870">
        <v>2</v>
      </c>
      <c r="F67870">
        <v>0</v>
      </c>
      <c r="G67870">
        <v>1</v>
      </c>
      <c r="H67870" t="s">
        <v>77</v>
      </c>
      <c r="I67870">
        <v>2</v>
      </c>
      <c r="J67870">
        <v>0</v>
      </c>
      <c r="K67870">
        <v>1</v>
      </c>
      <c r="L67870" t="b">
        <v>1</v>
      </c>
      <c r="M67870" t="b">
        <v>1</v>
      </c>
      <c r="N67870" t="b">
        <v>1</v>
      </c>
      <c r="O67870" t="b">
        <v>1</v>
      </c>
      <c r="P67870" t="b">
        <v>1</v>
      </c>
    </row>
    <row r="67871" spans="1:19" x14ac:dyDescent="0.3">
      <c r="A67871">
        <v>436848</v>
      </c>
      <c r="B67871" t="s">
        <v>742</v>
      </c>
      <c r="C67871" t="s">
        <v>743</v>
      </c>
      <c r="D67871">
        <v>1</v>
      </c>
      <c r="E67871">
        <v>1</v>
      </c>
      <c r="F67871">
        <v>2</v>
      </c>
      <c r="G67871">
        <v>0</v>
      </c>
      <c r="H67871" t="s">
        <v>57</v>
      </c>
      <c r="I67871" t="s">
        <v>57</v>
      </c>
      <c r="J67871">
        <v>1</v>
      </c>
      <c r="K67871">
        <v>1</v>
      </c>
      <c r="L67871">
        <v>2</v>
      </c>
      <c r="M67871">
        <v>0</v>
      </c>
      <c r="N67871" t="b">
        <v>1</v>
      </c>
      <c r="O67871" t="b">
        <v>1</v>
      </c>
      <c r="P67871" t="b">
        <v>1</v>
      </c>
      <c r="Q67871" t="b">
        <v>1</v>
      </c>
      <c r="R67871" t="b">
        <v>1</v>
      </c>
    </row>
    <row r="67872" spans="1:19" ht="409.5" x14ac:dyDescent="0.3">
      <c r="A67872">
        <v>322153</v>
      </c>
      <c r="B67872" t="s">
        <v>347</v>
      </c>
      <c r="C67872" s="1" t="s">
        <v>14142</v>
      </c>
      <c r="D67872" t="s">
        <v>5388</v>
      </c>
      <c r="E67872">
        <v>3</v>
      </c>
      <c r="F67872">
        <v>0</v>
      </c>
      <c r="G67872">
        <v>1</v>
      </c>
      <c r="H67872">
        <v>0</v>
      </c>
      <c r="I67872" t="s">
        <v>167</v>
      </c>
      <c r="J67872" t="s">
        <v>167</v>
      </c>
      <c r="K67872">
        <v>3</v>
      </c>
      <c r="L67872">
        <v>0</v>
      </c>
      <c r="M67872">
        <v>1</v>
      </c>
      <c r="N67872">
        <v>0</v>
      </c>
      <c r="O67872" t="b">
        <v>1</v>
      </c>
      <c r="P67872" t="b">
        <v>1</v>
      </c>
      <c r="Q67872" t="b">
        <v>1</v>
      </c>
      <c r="R67872" t="b">
        <v>1</v>
      </c>
      <c r="S67872" t="b">
        <v>1</v>
      </c>
    </row>
    <row r="67873" spans="1:18" x14ac:dyDescent="0.3">
      <c r="A67873">
        <v>179389</v>
      </c>
      <c r="B67873" t="s">
        <v>4246</v>
      </c>
      <c r="C67873" t="s">
        <v>4247</v>
      </c>
      <c r="D67873">
        <v>0</v>
      </c>
      <c r="E67873">
        <v>2</v>
      </c>
      <c r="F67873">
        <v>2</v>
      </c>
      <c r="G67873">
        <v>0</v>
      </c>
      <c r="H67873" t="s">
        <v>155</v>
      </c>
      <c r="I67873" t="s">
        <v>155</v>
      </c>
      <c r="J67873">
        <v>0</v>
      </c>
      <c r="K67873">
        <v>2</v>
      </c>
      <c r="L67873">
        <v>2</v>
      </c>
      <c r="M67873">
        <v>0</v>
      </c>
      <c r="N67873" t="b">
        <v>1</v>
      </c>
      <c r="O67873" t="b">
        <v>1</v>
      </c>
      <c r="P67873" t="b">
        <v>1</v>
      </c>
      <c r="Q67873" t="b">
        <v>1</v>
      </c>
      <c r="R67873" t="b">
        <v>1</v>
      </c>
    </row>
    <row r="67874" spans="1:18" x14ac:dyDescent="0.3">
      <c r="A67874">
        <v>236270</v>
      </c>
      <c r="B67874" t="s">
        <v>6788</v>
      </c>
      <c r="C67874" t="s">
        <v>6789</v>
      </c>
      <c r="D67874">
        <v>0</v>
      </c>
      <c r="E67874">
        <v>1</v>
      </c>
      <c r="F67874">
        <v>1</v>
      </c>
      <c r="G67874">
        <v>0</v>
      </c>
      <c r="H67874" t="s">
        <v>174</v>
      </c>
      <c r="I67874" t="s">
        <v>174</v>
      </c>
      <c r="J67874">
        <v>0</v>
      </c>
      <c r="K67874">
        <v>1</v>
      </c>
      <c r="L67874">
        <v>1</v>
      </c>
      <c r="M67874">
        <v>0</v>
      </c>
      <c r="N67874" t="b">
        <v>1</v>
      </c>
      <c r="O67874" t="b">
        <v>1</v>
      </c>
      <c r="P67874" t="b">
        <v>1</v>
      </c>
      <c r="Q67874" t="b">
        <v>1</v>
      </c>
      <c r="R67874" t="b">
        <v>1</v>
      </c>
    </row>
    <row r="67875" spans="1:18" x14ac:dyDescent="0.3">
      <c r="A67875">
        <v>77390</v>
      </c>
      <c r="B67875" t="s">
        <v>1291</v>
      </c>
      <c r="C67875" t="s">
        <v>1292</v>
      </c>
      <c r="D67875">
        <v>2</v>
      </c>
      <c r="E67875">
        <v>2</v>
      </c>
      <c r="F67875">
        <v>2</v>
      </c>
      <c r="G67875">
        <v>1</v>
      </c>
      <c r="H67875" t="s">
        <v>296</v>
      </c>
      <c r="I67875">
        <v>2</v>
      </c>
      <c r="J67875">
        <v>2</v>
      </c>
      <c r="K67875">
        <v>1</v>
      </c>
      <c r="L67875" t="b">
        <v>1</v>
      </c>
      <c r="M67875" t="b">
        <v>1</v>
      </c>
      <c r="N67875" t="b">
        <v>1</v>
      </c>
      <c r="O67875" t="b">
        <v>1</v>
      </c>
      <c r="P67875" t="b">
        <v>1</v>
      </c>
    </row>
    <row r="67876" spans="1:18" x14ac:dyDescent="0.3">
      <c r="A67876">
        <v>305199</v>
      </c>
      <c r="B67876" t="s">
        <v>266</v>
      </c>
      <c r="C67876" t="s">
        <v>267</v>
      </c>
      <c r="D67876">
        <v>3</v>
      </c>
      <c r="E67876">
        <v>2</v>
      </c>
      <c r="F67876">
        <v>1</v>
      </c>
      <c r="G67876">
        <v>1</v>
      </c>
      <c r="H67876" t="s">
        <v>235</v>
      </c>
      <c r="I67876">
        <v>2</v>
      </c>
      <c r="J67876">
        <v>1</v>
      </c>
      <c r="K67876">
        <v>1</v>
      </c>
      <c r="L67876" t="b">
        <v>1</v>
      </c>
      <c r="M67876" t="b">
        <v>1</v>
      </c>
      <c r="N67876" t="b">
        <v>1</v>
      </c>
      <c r="O67876" t="b">
        <v>1</v>
      </c>
      <c r="P67876" t="b">
        <v>1</v>
      </c>
    </row>
    <row r="67877" spans="1:18" x14ac:dyDescent="0.3">
      <c r="A67877">
        <v>37646</v>
      </c>
      <c r="B67877" t="s">
        <v>262</v>
      </c>
      <c r="C67877" t="s">
        <v>263</v>
      </c>
      <c r="D67877">
        <v>0</v>
      </c>
      <c r="E67877">
        <v>2</v>
      </c>
      <c r="F67877">
        <v>1</v>
      </c>
      <c r="G67877" t="s">
        <v>27</v>
      </c>
      <c r="H67877">
        <v>0</v>
      </c>
      <c r="I67877">
        <v>2</v>
      </c>
      <c r="J67877">
        <v>1</v>
      </c>
      <c r="K67877" t="b">
        <v>1</v>
      </c>
      <c r="L67877" t="b">
        <v>1</v>
      </c>
      <c r="M67877" t="b">
        <v>1</v>
      </c>
      <c r="N67877" t="b">
        <v>1</v>
      </c>
      <c r="O67877" t="b">
        <v>1</v>
      </c>
    </row>
    <row r="67878" spans="1:18" x14ac:dyDescent="0.3">
      <c r="A67878">
        <v>137109</v>
      </c>
      <c r="B67878" t="s">
        <v>3192</v>
      </c>
      <c r="C67878" t="s">
        <v>3193</v>
      </c>
      <c r="D67878">
        <v>0</v>
      </c>
      <c r="E67878">
        <v>0</v>
      </c>
      <c r="F67878">
        <v>2</v>
      </c>
      <c r="G67878">
        <v>1</v>
      </c>
      <c r="H67878" t="s">
        <v>93</v>
      </c>
      <c r="I67878">
        <v>0</v>
      </c>
      <c r="J67878">
        <v>2</v>
      </c>
      <c r="K67878">
        <v>1</v>
      </c>
      <c r="L67878" t="b">
        <v>1</v>
      </c>
      <c r="M67878" t="b">
        <v>1</v>
      </c>
      <c r="N67878" t="b">
        <v>1</v>
      </c>
      <c r="O67878" t="b">
        <v>1</v>
      </c>
      <c r="P67878" t="b">
        <v>1</v>
      </c>
    </row>
    <row r="67879" spans="1:18" x14ac:dyDescent="0.3">
      <c r="A67879">
        <v>197500</v>
      </c>
      <c r="B67879" t="s">
        <v>712</v>
      </c>
      <c r="C67879" t="s">
        <v>713</v>
      </c>
      <c r="D67879">
        <v>0</v>
      </c>
      <c r="E67879">
        <v>1</v>
      </c>
      <c r="F67879">
        <v>0</v>
      </c>
      <c r="G67879">
        <v>1</v>
      </c>
      <c r="H67879" t="s">
        <v>190</v>
      </c>
      <c r="I67879">
        <v>1</v>
      </c>
      <c r="J67879">
        <v>0</v>
      </c>
      <c r="K67879">
        <v>1</v>
      </c>
      <c r="L67879" t="b">
        <v>1</v>
      </c>
      <c r="M67879" t="b">
        <v>1</v>
      </c>
      <c r="N67879" t="b">
        <v>1</v>
      </c>
      <c r="O67879" t="b">
        <v>1</v>
      </c>
      <c r="P67879" t="b">
        <v>1</v>
      </c>
    </row>
    <row r="67880" spans="1:18" x14ac:dyDescent="0.3">
      <c r="A67880">
        <v>388942</v>
      </c>
      <c r="B67880" t="s">
        <v>2250</v>
      </c>
      <c r="C67880" t="s">
        <v>2251</v>
      </c>
      <c r="D67880">
        <v>1</v>
      </c>
      <c r="E67880">
        <v>2</v>
      </c>
      <c r="F67880">
        <v>2</v>
      </c>
      <c r="G67880">
        <v>1</v>
      </c>
      <c r="H67880" t="s">
        <v>147</v>
      </c>
      <c r="I67880">
        <v>2</v>
      </c>
      <c r="J67880">
        <v>2</v>
      </c>
      <c r="K67880">
        <v>1</v>
      </c>
      <c r="L67880" t="b">
        <v>1</v>
      </c>
      <c r="M67880" t="b">
        <v>1</v>
      </c>
      <c r="N67880" t="b">
        <v>1</v>
      </c>
      <c r="O67880" t="b">
        <v>1</v>
      </c>
      <c r="P67880" t="b">
        <v>1</v>
      </c>
    </row>
    <row r="67881" spans="1:18" x14ac:dyDescent="0.3">
      <c r="A67881">
        <v>174450</v>
      </c>
      <c r="B67881" t="s">
        <v>1136</v>
      </c>
      <c r="C67881" t="s">
        <v>1137</v>
      </c>
      <c r="D67881">
        <v>0</v>
      </c>
      <c r="E67881">
        <v>2</v>
      </c>
      <c r="F67881">
        <v>2</v>
      </c>
      <c r="G67881">
        <v>0</v>
      </c>
      <c r="H67881" t="s">
        <v>155</v>
      </c>
      <c r="I67881" t="s">
        <v>155</v>
      </c>
      <c r="J67881">
        <v>0</v>
      </c>
      <c r="K67881">
        <v>2</v>
      </c>
      <c r="L67881">
        <v>2</v>
      </c>
      <c r="M67881">
        <v>0</v>
      </c>
      <c r="N67881" t="b">
        <v>1</v>
      </c>
      <c r="O67881" t="b">
        <v>1</v>
      </c>
      <c r="P67881" t="b">
        <v>1</v>
      </c>
      <c r="Q67881" t="b">
        <v>1</v>
      </c>
      <c r="R67881" t="b">
        <v>1</v>
      </c>
    </row>
    <row r="67882" spans="1:18" x14ac:dyDescent="0.3">
      <c r="A67882">
        <v>170632</v>
      </c>
      <c r="B67882" t="s">
        <v>726</v>
      </c>
      <c r="C67882" t="s">
        <v>727</v>
      </c>
      <c r="D67882">
        <v>0</v>
      </c>
      <c r="E67882">
        <v>2</v>
      </c>
      <c r="F67882">
        <v>2</v>
      </c>
      <c r="G67882">
        <v>1</v>
      </c>
      <c r="H67882" t="s">
        <v>434</v>
      </c>
      <c r="I67882">
        <v>2</v>
      </c>
      <c r="J67882">
        <v>2</v>
      </c>
      <c r="K67882">
        <v>1</v>
      </c>
      <c r="L67882" t="b">
        <v>1</v>
      </c>
      <c r="M67882" t="b">
        <v>1</v>
      </c>
      <c r="N67882" t="b">
        <v>1</v>
      </c>
      <c r="O67882" t="b">
        <v>1</v>
      </c>
      <c r="P67882" t="b">
        <v>1</v>
      </c>
    </row>
    <row r="67883" spans="1:18" x14ac:dyDescent="0.3">
      <c r="A67883">
        <v>117888</v>
      </c>
      <c r="B67883" t="s">
        <v>808</v>
      </c>
      <c r="C67883" t="s">
        <v>809</v>
      </c>
      <c r="D67883">
        <v>1</v>
      </c>
      <c r="E67883">
        <v>1</v>
      </c>
      <c r="F67883">
        <v>1</v>
      </c>
      <c r="G67883" t="s">
        <v>36</v>
      </c>
      <c r="H67883">
        <v>1</v>
      </c>
      <c r="I67883">
        <v>1</v>
      </c>
      <c r="J67883">
        <v>1</v>
      </c>
      <c r="K67883" t="b">
        <v>1</v>
      </c>
      <c r="L67883" t="b">
        <v>1</v>
      </c>
      <c r="M67883" t="b">
        <v>1</v>
      </c>
      <c r="N67883" t="b">
        <v>1</v>
      </c>
      <c r="O67883" t="b">
        <v>1</v>
      </c>
    </row>
    <row r="67884" spans="1:18" x14ac:dyDescent="0.3">
      <c r="A67884">
        <v>178521</v>
      </c>
      <c r="B67884" t="s">
        <v>3779</v>
      </c>
      <c r="C67884" t="s">
        <v>3780</v>
      </c>
      <c r="D67884">
        <v>0</v>
      </c>
      <c r="E67884">
        <v>2</v>
      </c>
      <c r="F67884">
        <v>2</v>
      </c>
      <c r="G67884">
        <v>0</v>
      </c>
      <c r="H67884" t="s">
        <v>155</v>
      </c>
      <c r="I67884" t="s">
        <v>155</v>
      </c>
      <c r="J67884">
        <v>0</v>
      </c>
      <c r="K67884">
        <v>2</v>
      </c>
      <c r="L67884">
        <v>2</v>
      </c>
      <c r="M67884">
        <v>0</v>
      </c>
      <c r="N67884" t="b">
        <v>1</v>
      </c>
      <c r="O67884" t="b">
        <v>1</v>
      </c>
      <c r="P67884" t="b">
        <v>1</v>
      </c>
      <c r="Q67884" t="b">
        <v>1</v>
      </c>
      <c r="R67884" t="b">
        <v>1</v>
      </c>
    </row>
    <row r="67885" spans="1:18" x14ac:dyDescent="0.3">
      <c r="A67885">
        <v>123718</v>
      </c>
      <c r="B67885" t="s">
        <v>2274</v>
      </c>
      <c r="C67885" t="s">
        <v>2275</v>
      </c>
      <c r="D67885">
        <v>2</v>
      </c>
      <c r="E67885">
        <v>1</v>
      </c>
      <c r="F67885">
        <v>1</v>
      </c>
      <c r="G67885">
        <v>0</v>
      </c>
      <c r="H67885" t="s">
        <v>54</v>
      </c>
      <c r="I67885" t="s">
        <v>54</v>
      </c>
      <c r="J67885">
        <v>2</v>
      </c>
      <c r="K67885">
        <v>1</v>
      </c>
      <c r="L67885">
        <v>1</v>
      </c>
      <c r="M67885">
        <v>0</v>
      </c>
      <c r="N67885" t="b">
        <v>1</v>
      </c>
      <c r="O67885" t="b">
        <v>1</v>
      </c>
      <c r="P67885" t="b">
        <v>1</v>
      </c>
      <c r="Q67885" t="b">
        <v>1</v>
      </c>
      <c r="R67885" t="b">
        <v>1</v>
      </c>
    </row>
    <row r="67886" spans="1:18" x14ac:dyDescent="0.3">
      <c r="A67886">
        <v>111088</v>
      </c>
      <c r="B67886" t="s">
        <v>299</v>
      </c>
      <c r="C67886" t="s">
        <v>300</v>
      </c>
      <c r="D67886">
        <v>2</v>
      </c>
      <c r="E67886">
        <v>1</v>
      </c>
      <c r="F67886">
        <v>2</v>
      </c>
      <c r="G67886">
        <v>0</v>
      </c>
      <c r="H67886" t="s">
        <v>301</v>
      </c>
      <c r="I67886" t="s">
        <v>301</v>
      </c>
      <c r="J67886">
        <v>2</v>
      </c>
      <c r="K67886">
        <v>1</v>
      </c>
      <c r="L67886">
        <v>2</v>
      </c>
      <c r="M67886">
        <v>0</v>
      </c>
      <c r="N67886" t="b">
        <v>1</v>
      </c>
      <c r="O67886" t="b">
        <v>1</v>
      </c>
      <c r="P67886" t="b">
        <v>1</v>
      </c>
      <c r="Q67886" t="b">
        <v>1</v>
      </c>
      <c r="R67886" t="b">
        <v>1</v>
      </c>
    </row>
    <row r="67887" spans="1:18" x14ac:dyDescent="0.3">
      <c r="A67887">
        <v>72177</v>
      </c>
      <c r="B67887" t="s">
        <v>653</v>
      </c>
      <c r="C67887" t="s">
        <v>654</v>
      </c>
      <c r="D67887">
        <v>2</v>
      </c>
      <c r="E67887">
        <v>2</v>
      </c>
      <c r="F67887">
        <v>0</v>
      </c>
      <c r="G67887">
        <v>0</v>
      </c>
      <c r="H67887" t="s">
        <v>655</v>
      </c>
      <c r="I67887" t="s">
        <v>655</v>
      </c>
      <c r="J67887">
        <v>2</v>
      </c>
      <c r="K67887">
        <v>2</v>
      </c>
      <c r="L67887">
        <v>0</v>
      </c>
      <c r="M67887">
        <v>0</v>
      </c>
      <c r="N67887" t="b">
        <v>1</v>
      </c>
      <c r="O67887" t="b">
        <v>1</v>
      </c>
      <c r="P67887" t="b">
        <v>1</v>
      </c>
      <c r="Q67887" t="b">
        <v>1</v>
      </c>
      <c r="R67887" t="b">
        <v>1</v>
      </c>
    </row>
    <row r="67888" spans="1:18" x14ac:dyDescent="0.3">
      <c r="A67888">
        <v>62173</v>
      </c>
      <c r="B67888" t="s">
        <v>1898</v>
      </c>
      <c r="C67888" t="s">
        <v>1899</v>
      </c>
      <c r="D67888">
        <v>2</v>
      </c>
      <c r="E67888">
        <v>2</v>
      </c>
      <c r="F67888">
        <v>0</v>
      </c>
      <c r="G67888">
        <v>1</v>
      </c>
      <c r="H67888" t="s">
        <v>71</v>
      </c>
      <c r="I67888">
        <v>2</v>
      </c>
      <c r="J67888">
        <v>0</v>
      </c>
      <c r="K67888">
        <v>1</v>
      </c>
      <c r="L67888" t="b">
        <v>1</v>
      </c>
      <c r="M67888" t="b">
        <v>1</v>
      </c>
      <c r="N67888" t="b">
        <v>1</v>
      </c>
      <c r="O67888" t="b">
        <v>1</v>
      </c>
      <c r="P67888" t="b">
        <v>1</v>
      </c>
    </row>
    <row r="67889" spans="1:18" x14ac:dyDescent="0.3">
      <c r="A67889">
        <v>418725</v>
      </c>
      <c r="B67889" t="s">
        <v>383</v>
      </c>
      <c r="C67889" t="s">
        <v>384</v>
      </c>
      <c r="D67889">
        <v>1</v>
      </c>
      <c r="E67889">
        <v>1</v>
      </c>
      <c r="F67889">
        <v>0</v>
      </c>
      <c r="G67889">
        <v>1</v>
      </c>
      <c r="H67889" t="s">
        <v>161</v>
      </c>
      <c r="I67889">
        <v>1</v>
      </c>
      <c r="J67889">
        <v>0</v>
      </c>
      <c r="K67889">
        <v>1</v>
      </c>
      <c r="L67889" t="b">
        <v>1</v>
      </c>
      <c r="M67889" t="b">
        <v>1</v>
      </c>
      <c r="N67889" t="b">
        <v>1</v>
      </c>
      <c r="O67889" t="b">
        <v>1</v>
      </c>
      <c r="P67889" t="b">
        <v>1</v>
      </c>
    </row>
    <row r="67890" spans="1:18" x14ac:dyDescent="0.3">
      <c r="A67890">
        <v>327922</v>
      </c>
      <c r="B67890" t="s">
        <v>870</v>
      </c>
      <c r="C67890" t="s">
        <v>871</v>
      </c>
      <c r="D67890">
        <v>3</v>
      </c>
      <c r="E67890">
        <v>1</v>
      </c>
      <c r="F67890">
        <v>2</v>
      </c>
      <c r="G67890">
        <v>1</v>
      </c>
      <c r="H67890" t="s">
        <v>42</v>
      </c>
      <c r="I67890">
        <v>1</v>
      </c>
      <c r="J67890">
        <v>2</v>
      </c>
      <c r="K67890">
        <v>1</v>
      </c>
      <c r="L67890" t="b">
        <v>1</v>
      </c>
      <c r="M67890" t="b">
        <v>1</v>
      </c>
      <c r="N67890" t="b">
        <v>1</v>
      </c>
      <c r="O67890" t="b">
        <v>1</v>
      </c>
      <c r="P67890" t="b">
        <v>1</v>
      </c>
    </row>
    <row r="67891" spans="1:18" x14ac:dyDescent="0.3">
      <c r="A67891">
        <v>23708</v>
      </c>
      <c r="B67891" t="s">
        <v>590</v>
      </c>
      <c r="C67891" t="s">
        <v>591</v>
      </c>
      <c r="D67891">
        <v>2</v>
      </c>
      <c r="E67891">
        <v>0</v>
      </c>
      <c r="F67891">
        <v>0</v>
      </c>
      <c r="G67891">
        <v>0</v>
      </c>
      <c r="H67891" t="s">
        <v>62</v>
      </c>
      <c r="I67891" t="s">
        <v>62</v>
      </c>
      <c r="J67891">
        <v>2</v>
      </c>
      <c r="K67891">
        <v>0</v>
      </c>
      <c r="L67891">
        <v>0</v>
      </c>
      <c r="M67891">
        <v>0</v>
      </c>
      <c r="N67891" t="b">
        <v>1</v>
      </c>
      <c r="O67891" t="b">
        <v>1</v>
      </c>
      <c r="P67891" t="b">
        <v>1</v>
      </c>
      <c r="Q67891" t="b">
        <v>1</v>
      </c>
      <c r="R67891" t="b">
        <v>1</v>
      </c>
    </row>
    <row r="67892" spans="1:18" x14ac:dyDescent="0.3">
      <c r="A67892">
        <v>379644</v>
      </c>
      <c r="B67892" t="s">
        <v>75</v>
      </c>
      <c r="C67892" t="s">
        <v>76</v>
      </c>
      <c r="D67892">
        <v>1</v>
      </c>
      <c r="E67892">
        <v>2</v>
      </c>
      <c r="F67892">
        <v>0</v>
      </c>
      <c r="G67892">
        <v>1</v>
      </c>
      <c r="H67892" t="s">
        <v>77</v>
      </c>
      <c r="I67892">
        <v>2</v>
      </c>
      <c r="J67892">
        <v>0</v>
      </c>
      <c r="K67892">
        <v>1</v>
      </c>
      <c r="L67892" t="b">
        <v>1</v>
      </c>
      <c r="M67892" t="b">
        <v>1</v>
      </c>
      <c r="N67892" t="b">
        <v>1</v>
      </c>
      <c r="O67892" t="b">
        <v>1</v>
      </c>
      <c r="P67892" t="b">
        <v>1</v>
      </c>
    </row>
    <row r="67893" spans="1:18" x14ac:dyDescent="0.3">
      <c r="A67893">
        <v>253385</v>
      </c>
      <c r="B67893" t="s">
        <v>10224</v>
      </c>
      <c r="C67893" t="s">
        <v>10225</v>
      </c>
      <c r="D67893">
        <v>3</v>
      </c>
      <c r="E67893">
        <v>0</v>
      </c>
      <c r="F67893">
        <v>2</v>
      </c>
      <c r="G67893">
        <v>1</v>
      </c>
      <c r="H67893" t="s">
        <v>177</v>
      </c>
      <c r="I67893">
        <v>0</v>
      </c>
      <c r="J67893">
        <v>2</v>
      </c>
      <c r="K67893">
        <v>1</v>
      </c>
      <c r="L67893" t="b">
        <v>1</v>
      </c>
      <c r="M67893" t="b">
        <v>1</v>
      </c>
      <c r="N67893" t="b">
        <v>1</v>
      </c>
      <c r="O67893" t="b">
        <v>1</v>
      </c>
      <c r="P67893" t="b">
        <v>1</v>
      </c>
    </row>
    <row r="67894" spans="1:18" x14ac:dyDescent="0.3">
      <c r="A67894">
        <v>207139</v>
      </c>
      <c r="B67894" t="s">
        <v>4665</v>
      </c>
      <c r="C67894" t="s">
        <v>4666</v>
      </c>
      <c r="D67894">
        <v>0</v>
      </c>
      <c r="E67894">
        <v>1</v>
      </c>
      <c r="F67894">
        <v>0</v>
      </c>
      <c r="G67894">
        <v>0</v>
      </c>
      <c r="H67894" t="s">
        <v>144</v>
      </c>
      <c r="I67894" t="s">
        <v>144</v>
      </c>
      <c r="J67894">
        <v>0</v>
      </c>
      <c r="K67894">
        <v>1</v>
      </c>
      <c r="L67894">
        <v>0</v>
      </c>
      <c r="M67894">
        <v>0</v>
      </c>
      <c r="N67894" t="b">
        <v>1</v>
      </c>
      <c r="O67894" t="b">
        <v>1</v>
      </c>
      <c r="P67894" t="b">
        <v>1</v>
      </c>
      <c r="Q67894" t="b">
        <v>1</v>
      </c>
      <c r="R67894" t="b">
        <v>1</v>
      </c>
    </row>
    <row r="67895" spans="1:18" x14ac:dyDescent="0.3">
      <c r="A67895">
        <v>341047</v>
      </c>
      <c r="B67895" t="s">
        <v>2490</v>
      </c>
      <c r="C67895" t="s">
        <v>2491</v>
      </c>
      <c r="D67895">
        <v>1</v>
      </c>
      <c r="E67895">
        <v>0</v>
      </c>
      <c r="F67895">
        <v>0</v>
      </c>
      <c r="G67895">
        <v>1</v>
      </c>
      <c r="H67895" t="s">
        <v>195</v>
      </c>
      <c r="I67895">
        <v>0</v>
      </c>
      <c r="J67895">
        <v>0</v>
      </c>
      <c r="K67895">
        <v>1</v>
      </c>
      <c r="L67895" t="b">
        <v>1</v>
      </c>
      <c r="M67895" t="b">
        <v>1</v>
      </c>
      <c r="N67895" t="b">
        <v>1</v>
      </c>
      <c r="O67895" t="b">
        <v>1</v>
      </c>
      <c r="P67895" t="b">
        <v>1</v>
      </c>
    </row>
    <row r="67896" spans="1:18" x14ac:dyDescent="0.3">
      <c r="A67896">
        <v>139518</v>
      </c>
      <c r="B67896" t="s">
        <v>4262</v>
      </c>
      <c r="C67896" t="s">
        <v>4263</v>
      </c>
      <c r="D67896">
        <v>0</v>
      </c>
      <c r="E67896">
        <v>0</v>
      </c>
      <c r="F67896">
        <v>2</v>
      </c>
      <c r="G67896">
        <v>1</v>
      </c>
      <c r="H67896" t="s">
        <v>93</v>
      </c>
      <c r="I67896">
        <v>0</v>
      </c>
      <c r="J67896">
        <v>2</v>
      </c>
      <c r="K67896">
        <v>1</v>
      </c>
      <c r="L67896" t="b">
        <v>1</v>
      </c>
      <c r="M67896" t="b">
        <v>1</v>
      </c>
      <c r="N67896" t="b">
        <v>1</v>
      </c>
      <c r="O67896" t="b">
        <v>1</v>
      </c>
      <c r="P67896" t="b">
        <v>1</v>
      </c>
    </row>
    <row r="67897" spans="1:18" ht="409.5" x14ac:dyDescent="0.3">
      <c r="A67897">
        <v>318264</v>
      </c>
      <c r="B67897" t="s">
        <v>347</v>
      </c>
      <c r="C67897" s="1" t="s">
        <v>14143</v>
      </c>
      <c r="D67897" t="s">
        <v>1617</v>
      </c>
      <c r="E67897">
        <v>3</v>
      </c>
      <c r="F67897">
        <v>2</v>
      </c>
      <c r="G67897">
        <v>1</v>
      </c>
      <c r="H67897">
        <v>1</v>
      </c>
      <c r="I67897" t="s">
        <v>235</v>
      </c>
      <c r="J67897">
        <v>2</v>
      </c>
      <c r="K67897">
        <v>1</v>
      </c>
      <c r="L67897">
        <v>1</v>
      </c>
      <c r="M67897" t="b">
        <v>1</v>
      </c>
      <c r="N67897" t="b">
        <v>1</v>
      </c>
      <c r="O67897" t="b">
        <v>1</v>
      </c>
      <c r="P67897" t="b">
        <v>1</v>
      </c>
      <c r="Q67897" t="b">
        <v>1</v>
      </c>
    </row>
    <row r="67898" spans="1:18" x14ac:dyDescent="0.3">
      <c r="A67898">
        <v>252663</v>
      </c>
      <c r="B67898" t="s">
        <v>1089</v>
      </c>
      <c r="C67898" t="s">
        <v>1090</v>
      </c>
      <c r="D67898">
        <v>3</v>
      </c>
      <c r="E67898">
        <v>0</v>
      </c>
      <c r="F67898">
        <v>2</v>
      </c>
      <c r="G67898">
        <v>1</v>
      </c>
      <c r="H67898" t="s">
        <v>177</v>
      </c>
      <c r="I67898">
        <v>0</v>
      </c>
      <c r="J67898">
        <v>2</v>
      </c>
      <c r="K67898">
        <v>1</v>
      </c>
      <c r="L67898" t="b">
        <v>1</v>
      </c>
      <c r="M67898" t="b">
        <v>1</v>
      </c>
      <c r="N67898" t="b">
        <v>1</v>
      </c>
      <c r="O67898" t="b">
        <v>1</v>
      </c>
      <c r="P67898" t="b">
        <v>1</v>
      </c>
    </row>
    <row r="67899" spans="1:18" x14ac:dyDescent="0.3">
      <c r="A67899">
        <v>127957</v>
      </c>
      <c r="B67899" t="s">
        <v>58</v>
      </c>
      <c r="C67899" t="s">
        <v>59</v>
      </c>
      <c r="D67899">
        <v>2</v>
      </c>
      <c r="E67899">
        <v>1</v>
      </c>
      <c r="F67899">
        <v>1</v>
      </c>
      <c r="G67899">
        <v>0</v>
      </c>
      <c r="H67899" t="s">
        <v>54</v>
      </c>
      <c r="I67899" t="s">
        <v>54</v>
      </c>
      <c r="J67899">
        <v>2</v>
      </c>
      <c r="K67899">
        <v>1</v>
      </c>
      <c r="L67899">
        <v>1</v>
      </c>
      <c r="M67899">
        <v>0</v>
      </c>
      <c r="N67899" t="b">
        <v>1</v>
      </c>
      <c r="O67899" t="b">
        <v>1</v>
      </c>
      <c r="P67899" t="b">
        <v>1</v>
      </c>
      <c r="Q67899" t="b">
        <v>1</v>
      </c>
      <c r="R67899" t="b">
        <v>1</v>
      </c>
    </row>
    <row r="67900" spans="1:18" x14ac:dyDescent="0.3">
      <c r="A67900">
        <v>84621</v>
      </c>
      <c r="B67900" t="s">
        <v>66</v>
      </c>
      <c r="C67900" t="s">
        <v>67</v>
      </c>
      <c r="D67900">
        <v>2</v>
      </c>
      <c r="E67900">
        <v>2</v>
      </c>
      <c r="F67900">
        <v>0</v>
      </c>
      <c r="G67900" t="s">
        <v>68</v>
      </c>
      <c r="H67900" t="s">
        <v>68</v>
      </c>
      <c r="I67900">
        <v>2</v>
      </c>
      <c r="J67900">
        <v>2</v>
      </c>
      <c r="K67900">
        <v>2</v>
      </c>
      <c r="L67900">
        <v>0</v>
      </c>
      <c r="M67900" t="b">
        <v>1</v>
      </c>
      <c r="N67900" t="b">
        <v>1</v>
      </c>
      <c r="O67900" t="b">
        <v>1</v>
      </c>
      <c r="P67900" t="b">
        <v>1</v>
      </c>
      <c r="Q67900" t="b">
        <v>1</v>
      </c>
    </row>
    <row r="67901" spans="1:18" x14ac:dyDescent="0.3">
      <c r="A67901">
        <v>149636</v>
      </c>
      <c r="B67901" t="s">
        <v>11225</v>
      </c>
      <c r="C67901" t="s">
        <v>11226</v>
      </c>
      <c r="D67901">
        <v>0</v>
      </c>
      <c r="E67901">
        <v>0</v>
      </c>
      <c r="F67901">
        <v>2</v>
      </c>
      <c r="G67901">
        <v>0</v>
      </c>
      <c r="H67901" t="s">
        <v>33</v>
      </c>
      <c r="I67901" t="s">
        <v>33</v>
      </c>
      <c r="J67901">
        <v>0</v>
      </c>
      <c r="K67901">
        <v>0</v>
      </c>
      <c r="L67901">
        <v>2</v>
      </c>
      <c r="M67901">
        <v>0</v>
      </c>
      <c r="N67901" t="b">
        <v>1</v>
      </c>
      <c r="O67901" t="b">
        <v>1</v>
      </c>
      <c r="P67901" t="b">
        <v>1</v>
      </c>
      <c r="Q67901" t="b">
        <v>1</v>
      </c>
      <c r="R67901" t="b">
        <v>1</v>
      </c>
    </row>
    <row r="67902" spans="1:18" x14ac:dyDescent="0.3">
      <c r="A67902">
        <v>422205</v>
      </c>
      <c r="B67902" t="s">
        <v>221</v>
      </c>
      <c r="C67902" t="s">
        <v>222</v>
      </c>
      <c r="D67902">
        <v>1</v>
      </c>
      <c r="E67902">
        <v>1</v>
      </c>
      <c r="F67902">
        <v>0</v>
      </c>
      <c r="G67902">
        <v>0</v>
      </c>
      <c r="H67902" t="s">
        <v>223</v>
      </c>
      <c r="I67902" t="s">
        <v>223</v>
      </c>
      <c r="J67902">
        <v>1</v>
      </c>
      <c r="K67902">
        <v>1</v>
      </c>
      <c r="L67902">
        <v>0</v>
      </c>
      <c r="M67902">
        <v>0</v>
      </c>
      <c r="N67902" t="b">
        <v>1</v>
      </c>
      <c r="O67902" t="b">
        <v>1</v>
      </c>
      <c r="P67902" t="b">
        <v>1</v>
      </c>
      <c r="Q67902" t="b">
        <v>1</v>
      </c>
      <c r="R67902" t="b">
        <v>1</v>
      </c>
    </row>
    <row r="67903" spans="1:18" x14ac:dyDescent="0.3">
      <c r="A67903">
        <v>48129</v>
      </c>
      <c r="B67903" t="s">
        <v>718</v>
      </c>
      <c r="C67903" t="s">
        <v>719</v>
      </c>
      <c r="D67903">
        <v>2</v>
      </c>
      <c r="E67903">
        <v>0</v>
      </c>
      <c r="F67903">
        <v>1</v>
      </c>
      <c r="G67903">
        <v>1</v>
      </c>
      <c r="H67903" t="s">
        <v>240</v>
      </c>
      <c r="I67903">
        <v>0</v>
      </c>
      <c r="J67903">
        <v>1</v>
      </c>
      <c r="K67903">
        <v>1</v>
      </c>
      <c r="L67903" t="b">
        <v>1</v>
      </c>
      <c r="M67903" t="b">
        <v>1</v>
      </c>
      <c r="N67903" t="b">
        <v>1</v>
      </c>
      <c r="O67903" t="b">
        <v>1</v>
      </c>
      <c r="P67903" t="b">
        <v>1</v>
      </c>
    </row>
    <row r="67904" spans="1:18" x14ac:dyDescent="0.3">
      <c r="A67904">
        <v>201898</v>
      </c>
      <c r="B67904" t="s">
        <v>188</v>
      </c>
      <c r="C67904" t="s">
        <v>189</v>
      </c>
      <c r="D67904">
        <v>0</v>
      </c>
      <c r="E67904">
        <v>1</v>
      </c>
      <c r="F67904">
        <v>0</v>
      </c>
      <c r="G67904">
        <v>1</v>
      </c>
      <c r="H67904" t="s">
        <v>190</v>
      </c>
      <c r="I67904">
        <v>1</v>
      </c>
      <c r="J67904">
        <v>0</v>
      </c>
      <c r="K67904">
        <v>1</v>
      </c>
      <c r="L67904" t="b">
        <v>1</v>
      </c>
      <c r="M67904" t="b">
        <v>1</v>
      </c>
      <c r="N67904" t="b">
        <v>1</v>
      </c>
      <c r="O67904" t="b">
        <v>1</v>
      </c>
      <c r="P67904" t="b">
        <v>1</v>
      </c>
    </row>
    <row r="67905" spans="1:18" x14ac:dyDescent="0.3">
      <c r="A67905">
        <v>455160</v>
      </c>
      <c r="B67905" t="s">
        <v>1562</v>
      </c>
      <c r="C67905" t="s">
        <v>1563</v>
      </c>
      <c r="D67905">
        <v>1</v>
      </c>
      <c r="E67905">
        <v>1</v>
      </c>
      <c r="F67905">
        <v>1</v>
      </c>
      <c r="G67905">
        <v>0</v>
      </c>
      <c r="H67905" t="s">
        <v>18</v>
      </c>
      <c r="I67905" t="s">
        <v>18</v>
      </c>
      <c r="J67905">
        <v>1</v>
      </c>
      <c r="K67905">
        <v>1</v>
      </c>
      <c r="L67905">
        <v>1</v>
      </c>
      <c r="M67905">
        <v>0</v>
      </c>
      <c r="N67905" t="b">
        <v>1</v>
      </c>
      <c r="O67905" t="b">
        <v>1</v>
      </c>
      <c r="P67905" t="b">
        <v>1</v>
      </c>
      <c r="Q67905" t="b">
        <v>1</v>
      </c>
      <c r="R67905" t="b">
        <v>1</v>
      </c>
    </row>
    <row r="67906" spans="1:18" x14ac:dyDescent="0.3">
      <c r="A67906">
        <v>148318</v>
      </c>
      <c r="B67906" t="s">
        <v>14144</v>
      </c>
      <c r="C67906" t="s">
        <v>14145</v>
      </c>
      <c r="D67906">
        <v>0</v>
      </c>
      <c r="E67906">
        <v>0</v>
      </c>
      <c r="F67906">
        <v>2</v>
      </c>
      <c r="G67906">
        <v>0</v>
      </c>
      <c r="H67906" t="s">
        <v>33</v>
      </c>
      <c r="I67906" t="s">
        <v>33</v>
      </c>
      <c r="J67906">
        <v>0</v>
      </c>
      <c r="K67906">
        <v>0</v>
      </c>
      <c r="L67906">
        <v>2</v>
      </c>
      <c r="M67906">
        <v>0</v>
      </c>
      <c r="N67906" t="b">
        <v>1</v>
      </c>
      <c r="O67906" t="b">
        <v>1</v>
      </c>
      <c r="P67906" t="b">
        <v>1</v>
      </c>
      <c r="Q67906" t="b">
        <v>1</v>
      </c>
      <c r="R67906" t="b">
        <v>1</v>
      </c>
    </row>
    <row r="67907" spans="1:18" x14ac:dyDescent="0.3">
      <c r="A67907">
        <v>70190</v>
      </c>
      <c r="B67907" t="s">
        <v>653</v>
      </c>
      <c r="C67907" t="s">
        <v>654</v>
      </c>
      <c r="D67907">
        <v>2</v>
      </c>
      <c r="E67907">
        <v>2</v>
      </c>
      <c r="F67907">
        <v>0</v>
      </c>
      <c r="G67907">
        <v>0</v>
      </c>
      <c r="H67907" t="s">
        <v>655</v>
      </c>
      <c r="I67907" t="s">
        <v>655</v>
      </c>
      <c r="J67907">
        <v>2</v>
      </c>
      <c r="K67907">
        <v>2</v>
      </c>
      <c r="L67907">
        <v>0</v>
      </c>
      <c r="M67907">
        <v>0</v>
      </c>
      <c r="N67907" t="b">
        <v>1</v>
      </c>
      <c r="O67907" t="b">
        <v>1</v>
      </c>
      <c r="P67907" t="b">
        <v>1</v>
      </c>
      <c r="Q67907" t="b">
        <v>1</v>
      </c>
      <c r="R67907" t="b">
        <v>1</v>
      </c>
    </row>
    <row r="67908" spans="1:18" x14ac:dyDescent="0.3">
      <c r="A67908">
        <v>371031</v>
      </c>
      <c r="B67908" t="s">
        <v>6318</v>
      </c>
      <c r="C67908" t="s">
        <v>6319</v>
      </c>
      <c r="D67908">
        <v>1</v>
      </c>
      <c r="E67908">
        <v>0</v>
      </c>
      <c r="F67908">
        <v>1</v>
      </c>
      <c r="G67908">
        <v>1</v>
      </c>
      <c r="H67908" t="s">
        <v>24</v>
      </c>
      <c r="I67908">
        <v>0</v>
      </c>
      <c r="J67908">
        <v>1</v>
      </c>
      <c r="K67908">
        <v>1</v>
      </c>
      <c r="L67908" t="b">
        <v>1</v>
      </c>
      <c r="M67908" t="b">
        <v>1</v>
      </c>
      <c r="N67908" t="b">
        <v>1</v>
      </c>
      <c r="O67908" t="b">
        <v>1</v>
      </c>
      <c r="P67908" t="b">
        <v>1</v>
      </c>
    </row>
    <row r="67909" spans="1:18" x14ac:dyDescent="0.3">
      <c r="A67909">
        <v>54567</v>
      </c>
      <c r="B67909" t="s">
        <v>9293</v>
      </c>
      <c r="C67909" t="s">
        <v>9294</v>
      </c>
      <c r="D67909">
        <v>0</v>
      </c>
      <c r="E67909">
        <v>1</v>
      </c>
      <c r="F67909">
        <v>0</v>
      </c>
      <c r="G67909" t="s">
        <v>401</v>
      </c>
      <c r="H67909" t="s">
        <v>401</v>
      </c>
      <c r="I67909">
        <v>2</v>
      </c>
      <c r="J67909">
        <v>0</v>
      </c>
      <c r="K67909">
        <v>1</v>
      </c>
      <c r="L67909">
        <v>0</v>
      </c>
      <c r="M67909" t="b">
        <v>1</v>
      </c>
      <c r="N67909" t="b">
        <v>1</v>
      </c>
      <c r="O67909" t="b">
        <v>1</v>
      </c>
      <c r="P67909" t="b">
        <v>1</v>
      </c>
      <c r="Q67909" t="b">
        <v>1</v>
      </c>
    </row>
    <row r="67910" spans="1:18" x14ac:dyDescent="0.3">
      <c r="A67910">
        <v>285183</v>
      </c>
      <c r="B67910" t="s">
        <v>638</v>
      </c>
      <c r="C67910" t="s">
        <v>639</v>
      </c>
      <c r="D67910">
        <v>3</v>
      </c>
      <c r="E67910">
        <v>2</v>
      </c>
      <c r="F67910">
        <v>0</v>
      </c>
      <c r="G67910">
        <v>0</v>
      </c>
      <c r="H67910" t="s">
        <v>640</v>
      </c>
      <c r="I67910" t="s">
        <v>640</v>
      </c>
      <c r="J67910">
        <v>3</v>
      </c>
      <c r="K67910">
        <v>2</v>
      </c>
      <c r="L67910">
        <v>0</v>
      </c>
      <c r="M67910">
        <v>0</v>
      </c>
      <c r="N67910" t="b">
        <v>1</v>
      </c>
      <c r="O67910" t="b">
        <v>1</v>
      </c>
      <c r="P67910" t="b">
        <v>1</v>
      </c>
      <c r="Q67910" t="b">
        <v>1</v>
      </c>
      <c r="R67910" t="b">
        <v>1</v>
      </c>
    </row>
    <row r="67911" spans="1:18" x14ac:dyDescent="0.3">
      <c r="A67911">
        <v>143283</v>
      </c>
      <c r="B67911" t="s">
        <v>8627</v>
      </c>
      <c r="C67911" t="s">
        <v>8628</v>
      </c>
      <c r="D67911">
        <v>0</v>
      </c>
      <c r="E67911">
        <v>0</v>
      </c>
      <c r="F67911">
        <v>2</v>
      </c>
      <c r="G67911">
        <v>1</v>
      </c>
      <c r="H67911" t="s">
        <v>93</v>
      </c>
      <c r="I67911">
        <v>0</v>
      </c>
      <c r="J67911">
        <v>2</v>
      </c>
      <c r="K67911">
        <v>1</v>
      </c>
      <c r="L67911" t="b">
        <v>1</v>
      </c>
      <c r="M67911" t="b">
        <v>1</v>
      </c>
      <c r="N67911" t="b">
        <v>1</v>
      </c>
      <c r="O67911" t="b">
        <v>1</v>
      </c>
      <c r="P67911" t="b">
        <v>1</v>
      </c>
    </row>
    <row r="67912" spans="1:18" x14ac:dyDescent="0.3">
      <c r="A67912">
        <v>434306</v>
      </c>
      <c r="B67912" t="s">
        <v>730</v>
      </c>
      <c r="C67912" t="s">
        <v>731</v>
      </c>
      <c r="D67912">
        <v>1</v>
      </c>
      <c r="E67912">
        <v>1</v>
      </c>
      <c r="F67912">
        <v>2</v>
      </c>
      <c r="G67912">
        <v>0</v>
      </c>
      <c r="H67912" t="s">
        <v>57</v>
      </c>
      <c r="I67912" t="s">
        <v>57</v>
      </c>
      <c r="J67912">
        <v>1</v>
      </c>
      <c r="K67912">
        <v>1</v>
      </c>
      <c r="L67912">
        <v>2</v>
      </c>
      <c r="M67912">
        <v>0</v>
      </c>
      <c r="N67912" t="b">
        <v>1</v>
      </c>
      <c r="O67912" t="b">
        <v>1</v>
      </c>
      <c r="P67912" t="b">
        <v>1</v>
      </c>
      <c r="Q67912" t="b">
        <v>1</v>
      </c>
      <c r="R67912" t="b">
        <v>1</v>
      </c>
    </row>
    <row r="67913" spans="1:18" x14ac:dyDescent="0.3">
      <c r="A67913">
        <v>259351</v>
      </c>
      <c r="B67913" t="s">
        <v>270</v>
      </c>
      <c r="C67913" t="s">
        <v>271</v>
      </c>
      <c r="D67913">
        <v>3</v>
      </c>
      <c r="E67913">
        <v>0</v>
      </c>
      <c r="F67913">
        <v>2</v>
      </c>
      <c r="G67913">
        <v>0</v>
      </c>
      <c r="H67913" t="s">
        <v>158</v>
      </c>
      <c r="I67913" t="s">
        <v>158</v>
      </c>
      <c r="J67913">
        <v>3</v>
      </c>
      <c r="K67913">
        <v>0</v>
      </c>
      <c r="L67913">
        <v>2</v>
      </c>
      <c r="M67913">
        <v>0</v>
      </c>
      <c r="N67913" t="b">
        <v>1</v>
      </c>
      <c r="O67913" t="b">
        <v>1</v>
      </c>
      <c r="P67913" t="b">
        <v>1</v>
      </c>
      <c r="Q67913" t="b">
        <v>1</v>
      </c>
      <c r="R67913" t="b">
        <v>1</v>
      </c>
    </row>
    <row r="67914" spans="1:18" x14ac:dyDescent="0.3">
      <c r="A67914">
        <v>287287</v>
      </c>
      <c r="B67914" t="s">
        <v>1176</v>
      </c>
      <c r="C67914" t="s">
        <v>1177</v>
      </c>
      <c r="D67914">
        <v>3</v>
      </c>
      <c r="E67914">
        <v>2</v>
      </c>
      <c r="F67914">
        <v>2</v>
      </c>
      <c r="G67914">
        <v>1</v>
      </c>
      <c r="H67914" t="s">
        <v>74</v>
      </c>
      <c r="I67914">
        <v>2</v>
      </c>
      <c r="J67914">
        <v>2</v>
      </c>
      <c r="K67914">
        <v>1</v>
      </c>
      <c r="L67914" t="b">
        <v>1</v>
      </c>
      <c r="M67914" t="b">
        <v>1</v>
      </c>
      <c r="N67914" t="b">
        <v>1</v>
      </c>
      <c r="O67914" t="b">
        <v>1</v>
      </c>
      <c r="P67914" t="b">
        <v>1</v>
      </c>
    </row>
    <row r="67915" spans="1:18" x14ac:dyDescent="0.3">
      <c r="A67915">
        <v>294073</v>
      </c>
      <c r="B67915" t="s">
        <v>289</v>
      </c>
      <c r="C67915" t="s">
        <v>290</v>
      </c>
      <c r="D67915">
        <v>3</v>
      </c>
      <c r="E67915">
        <v>2</v>
      </c>
      <c r="F67915">
        <v>2</v>
      </c>
      <c r="G67915">
        <v>0</v>
      </c>
      <c r="H67915" t="s">
        <v>291</v>
      </c>
      <c r="I67915" t="s">
        <v>291</v>
      </c>
      <c r="J67915">
        <v>3</v>
      </c>
      <c r="K67915">
        <v>2</v>
      </c>
      <c r="L67915">
        <v>2</v>
      </c>
      <c r="M67915">
        <v>0</v>
      </c>
      <c r="N67915" t="b">
        <v>1</v>
      </c>
      <c r="O67915" t="b">
        <v>1</v>
      </c>
      <c r="P67915" t="b">
        <v>1</v>
      </c>
      <c r="Q67915" t="b">
        <v>1</v>
      </c>
      <c r="R67915" t="b">
        <v>1</v>
      </c>
    </row>
    <row r="67916" spans="1:18" x14ac:dyDescent="0.3">
      <c r="A67916">
        <v>94631</v>
      </c>
      <c r="B67916" t="s">
        <v>272</v>
      </c>
      <c r="C67916" t="s">
        <v>273</v>
      </c>
      <c r="D67916">
        <v>2</v>
      </c>
      <c r="E67916">
        <v>1</v>
      </c>
      <c r="F67916">
        <v>0</v>
      </c>
      <c r="G67916">
        <v>1</v>
      </c>
      <c r="H67916" t="s">
        <v>274</v>
      </c>
      <c r="I67916">
        <v>1</v>
      </c>
      <c r="J67916">
        <v>0</v>
      </c>
      <c r="K67916">
        <v>1</v>
      </c>
      <c r="L67916" t="b">
        <v>1</v>
      </c>
      <c r="M67916" t="b">
        <v>1</v>
      </c>
      <c r="N67916" t="b">
        <v>1</v>
      </c>
      <c r="O67916" t="b">
        <v>1</v>
      </c>
      <c r="P67916" t="b">
        <v>1</v>
      </c>
    </row>
    <row r="67917" spans="1:18" x14ac:dyDescent="0.3">
      <c r="A67917">
        <v>93924</v>
      </c>
      <c r="B67917" t="s">
        <v>134</v>
      </c>
      <c r="C67917" t="s">
        <v>135</v>
      </c>
      <c r="D67917">
        <v>2</v>
      </c>
      <c r="E67917">
        <v>2</v>
      </c>
      <c r="F67917">
        <v>1</v>
      </c>
      <c r="G67917">
        <v>1</v>
      </c>
      <c r="H67917" t="s">
        <v>136</v>
      </c>
      <c r="I67917">
        <v>2</v>
      </c>
      <c r="J67917">
        <v>1</v>
      </c>
      <c r="K67917">
        <v>1</v>
      </c>
      <c r="L67917" t="b">
        <v>1</v>
      </c>
      <c r="M67917" t="b">
        <v>1</v>
      </c>
      <c r="N67917" t="b">
        <v>1</v>
      </c>
      <c r="O67917" t="b">
        <v>1</v>
      </c>
      <c r="P67917" t="b">
        <v>1</v>
      </c>
    </row>
    <row r="67918" spans="1:18" x14ac:dyDescent="0.3">
      <c r="A67918">
        <v>51246</v>
      </c>
      <c r="B67918" t="s">
        <v>866</v>
      </c>
      <c r="C67918" t="s">
        <v>867</v>
      </c>
      <c r="D67918">
        <v>2</v>
      </c>
      <c r="E67918">
        <v>0</v>
      </c>
      <c r="F67918">
        <v>1</v>
      </c>
      <c r="G67918">
        <v>1</v>
      </c>
      <c r="H67918" t="s">
        <v>240</v>
      </c>
      <c r="I67918">
        <v>0</v>
      </c>
      <c r="J67918">
        <v>1</v>
      </c>
      <c r="K67918">
        <v>1</v>
      </c>
      <c r="L67918" t="b">
        <v>1</v>
      </c>
      <c r="M67918" t="b">
        <v>1</v>
      </c>
      <c r="N67918" t="b">
        <v>1</v>
      </c>
      <c r="O67918" t="b">
        <v>1</v>
      </c>
      <c r="P67918" t="b">
        <v>1</v>
      </c>
    </row>
    <row r="67919" spans="1:18" x14ac:dyDescent="0.3">
      <c r="A67919">
        <v>403215</v>
      </c>
      <c r="B67919" t="s">
        <v>752</v>
      </c>
      <c r="C67919" t="s">
        <v>753</v>
      </c>
      <c r="D67919">
        <v>1</v>
      </c>
      <c r="E67919">
        <v>2</v>
      </c>
      <c r="F67919">
        <v>1</v>
      </c>
      <c r="G67919">
        <v>1</v>
      </c>
      <c r="H67919" t="s">
        <v>131</v>
      </c>
      <c r="I67919">
        <v>2</v>
      </c>
      <c r="J67919">
        <v>1</v>
      </c>
      <c r="K67919">
        <v>1</v>
      </c>
      <c r="L67919" t="b">
        <v>1</v>
      </c>
      <c r="M67919" t="b">
        <v>1</v>
      </c>
      <c r="N67919" t="b">
        <v>1</v>
      </c>
      <c r="O67919" t="b">
        <v>1</v>
      </c>
      <c r="P67919" t="b">
        <v>1</v>
      </c>
    </row>
    <row r="67920" spans="1:18" x14ac:dyDescent="0.3">
      <c r="A67920">
        <v>342822</v>
      </c>
      <c r="B67920" t="s">
        <v>2305</v>
      </c>
      <c r="C67920" t="s">
        <v>2306</v>
      </c>
      <c r="D67920">
        <v>1</v>
      </c>
      <c r="E67920">
        <v>0</v>
      </c>
      <c r="F67920">
        <v>0</v>
      </c>
      <c r="G67920">
        <v>1</v>
      </c>
      <c r="H67920" t="s">
        <v>195</v>
      </c>
      <c r="I67920">
        <v>0</v>
      </c>
      <c r="J67920">
        <v>0</v>
      </c>
      <c r="K67920">
        <v>1</v>
      </c>
      <c r="L67920" t="b">
        <v>1</v>
      </c>
      <c r="M67920" t="b">
        <v>1</v>
      </c>
      <c r="N67920" t="b">
        <v>1</v>
      </c>
      <c r="O67920" t="b">
        <v>1</v>
      </c>
      <c r="P67920" t="b">
        <v>1</v>
      </c>
    </row>
    <row r="67921" spans="1:20" x14ac:dyDescent="0.3">
      <c r="A67921">
        <v>210250</v>
      </c>
      <c r="B67921" t="s">
        <v>86</v>
      </c>
      <c r="C67921" t="s">
        <v>87</v>
      </c>
      <c r="D67921">
        <v>0</v>
      </c>
      <c r="E67921">
        <v>1</v>
      </c>
      <c r="F67921">
        <v>2</v>
      </c>
      <c r="G67921">
        <v>1</v>
      </c>
      <c r="H67921" t="s">
        <v>88</v>
      </c>
      <c r="I67921">
        <v>1</v>
      </c>
      <c r="J67921">
        <v>2</v>
      </c>
      <c r="K67921">
        <v>1</v>
      </c>
      <c r="L67921" t="b">
        <v>1</v>
      </c>
      <c r="M67921" t="b">
        <v>1</v>
      </c>
      <c r="N67921" t="b">
        <v>1</v>
      </c>
      <c r="O67921" t="b">
        <v>1</v>
      </c>
      <c r="P67921" t="b">
        <v>1</v>
      </c>
    </row>
    <row r="67922" spans="1:20" x14ac:dyDescent="0.3">
      <c r="A67922">
        <v>448383</v>
      </c>
      <c r="B67922" t="s">
        <v>4881</v>
      </c>
      <c r="C67922" t="s">
        <v>4882</v>
      </c>
      <c r="D67922">
        <v>1</v>
      </c>
      <c r="E67922">
        <v>1</v>
      </c>
      <c r="F67922">
        <v>1</v>
      </c>
      <c r="G67922">
        <v>0</v>
      </c>
      <c r="H67922" t="s">
        <v>18</v>
      </c>
      <c r="I67922" t="s">
        <v>18</v>
      </c>
      <c r="J67922">
        <v>1</v>
      </c>
      <c r="K67922">
        <v>1</v>
      </c>
      <c r="L67922">
        <v>1</v>
      </c>
      <c r="M67922">
        <v>0</v>
      </c>
      <c r="N67922" t="b">
        <v>1</v>
      </c>
      <c r="O67922" t="b">
        <v>1</v>
      </c>
      <c r="P67922" t="b">
        <v>1</v>
      </c>
      <c r="Q67922" t="b">
        <v>1</v>
      </c>
      <c r="R67922" t="b">
        <v>1</v>
      </c>
    </row>
    <row r="67923" spans="1:20" ht="409.5" x14ac:dyDescent="0.3">
      <c r="A67923">
        <v>322077</v>
      </c>
      <c r="B67923" t="s">
        <v>347</v>
      </c>
      <c r="C67923" s="1" t="s">
        <v>14146</v>
      </c>
      <c r="D67923" t="s">
        <v>10643</v>
      </c>
      <c r="E67923" t="s">
        <v>10644</v>
      </c>
      <c r="F67923">
        <v>0</v>
      </c>
      <c r="G67923">
        <v>2</v>
      </c>
      <c r="H67923">
        <v>1</v>
      </c>
      <c r="I67923">
        <v>0</v>
      </c>
      <c r="J67923" t="s">
        <v>185</v>
      </c>
      <c r="K67923" t="s">
        <v>185</v>
      </c>
      <c r="L67923">
        <v>0</v>
      </c>
      <c r="M67923">
        <v>2</v>
      </c>
      <c r="N67923">
        <v>1</v>
      </c>
      <c r="O67923">
        <v>0</v>
      </c>
      <c r="P67923" t="b">
        <v>1</v>
      </c>
      <c r="Q67923" t="b">
        <v>1</v>
      </c>
      <c r="R67923" t="b">
        <v>1</v>
      </c>
      <c r="S67923" t="b">
        <v>1</v>
      </c>
      <c r="T67923" t="b">
        <v>1</v>
      </c>
    </row>
    <row r="67924" spans="1:20" x14ac:dyDescent="0.3">
      <c r="A67924">
        <v>302273</v>
      </c>
      <c r="B67924" t="s">
        <v>233</v>
      </c>
      <c r="C67924" t="s">
        <v>234</v>
      </c>
      <c r="D67924">
        <v>3</v>
      </c>
      <c r="E67924">
        <v>2</v>
      </c>
      <c r="F67924">
        <v>1</v>
      </c>
      <c r="G67924">
        <v>1</v>
      </c>
      <c r="H67924" t="s">
        <v>235</v>
      </c>
      <c r="I67924">
        <v>2</v>
      </c>
      <c r="J67924">
        <v>1</v>
      </c>
      <c r="K67924">
        <v>1</v>
      </c>
      <c r="L67924" t="b">
        <v>1</v>
      </c>
      <c r="M67924" t="b">
        <v>1</v>
      </c>
      <c r="N67924" t="b">
        <v>1</v>
      </c>
      <c r="O67924" t="b">
        <v>1</v>
      </c>
      <c r="P67924" t="b">
        <v>1</v>
      </c>
    </row>
    <row r="67925" spans="1:20" x14ac:dyDescent="0.3">
      <c r="A67925">
        <v>223298</v>
      </c>
      <c r="B67925" t="s">
        <v>1349</v>
      </c>
      <c r="C67925" t="s">
        <v>1350</v>
      </c>
      <c r="D67925">
        <v>0</v>
      </c>
      <c r="E67925">
        <v>1</v>
      </c>
      <c r="F67925">
        <v>1</v>
      </c>
      <c r="G67925">
        <v>1</v>
      </c>
      <c r="H67925" t="s">
        <v>114</v>
      </c>
      <c r="I67925">
        <v>1</v>
      </c>
      <c r="J67925">
        <v>1</v>
      </c>
      <c r="K67925">
        <v>1</v>
      </c>
      <c r="L67925" t="b">
        <v>1</v>
      </c>
      <c r="M67925" t="b">
        <v>1</v>
      </c>
      <c r="N67925" t="b">
        <v>1</v>
      </c>
      <c r="O67925" t="b">
        <v>1</v>
      </c>
      <c r="P67925" t="b">
        <v>1</v>
      </c>
    </row>
    <row r="67926" spans="1:20" x14ac:dyDescent="0.3">
      <c r="A67926">
        <v>230640</v>
      </c>
      <c r="B67926" t="s">
        <v>4541</v>
      </c>
      <c r="C67926" t="s">
        <v>4542</v>
      </c>
      <c r="D67926">
        <v>0</v>
      </c>
      <c r="E67926">
        <v>1</v>
      </c>
      <c r="F67926">
        <v>1</v>
      </c>
      <c r="G67926">
        <v>0</v>
      </c>
      <c r="H67926" t="s">
        <v>174</v>
      </c>
      <c r="I67926" t="s">
        <v>174</v>
      </c>
      <c r="J67926">
        <v>0</v>
      </c>
      <c r="K67926">
        <v>1</v>
      </c>
      <c r="L67926">
        <v>1</v>
      </c>
      <c r="M67926">
        <v>0</v>
      </c>
      <c r="N67926" t="b">
        <v>1</v>
      </c>
      <c r="O67926" t="b">
        <v>1</v>
      </c>
      <c r="P67926" t="b">
        <v>1</v>
      </c>
      <c r="Q67926" t="b">
        <v>1</v>
      </c>
      <c r="R67926" t="b">
        <v>1</v>
      </c>
    </row>
    <row r="67927" spans="1:20" x14ac:dyDescent="0.3">
      <c r="A67927">
        <v>218708</v>
      </c>
      <c r="B67927" t="s">
        <v>630</v>
      </c>
      <c r="C67927" t="s">
        <v>631</v>
      </c>
      <c r="D67927">
        <v>0</v>
      </c>
      <c r="E67927">
        <v>1</v>
      </c>
      <c r="F67927">
        <v>2</v>
      </c>
      <c r="G67927">
        <v>0</v>
      </c>
      <c r="H67927" t="s">
        <v>96</v>
      </c>
      <c r="I67927" t="s">
        <v>96</v>
      </c>
      <c r="J67927">
        <v>0</v>
      </c>
      <c r="K67927">
        <v>1</v>
      </c>
      <c r="L67927">
        <v>2</v>
      </c>
      <c r="M67927">
        <v>0</v>
      </c>
      <c r="N67927" t="b">
        <v>1</v>
      </c>
      <c r="O67927" t="b">
        <v>1</v>
      </c>
      <c r="P67927" t="b">
        <v>1</v>
      </c>
      <c r="Q67927" t="b">
        <v>1</v>
      </c>
      <c r="R67927" t="b">
        <v>1</v>
      </c>
    </row>
    <row r="67928" spans="1:20" x14ac:dyDescent="0.3">
      <c r="A67928">
        <v>216534</v>
      </c>
      <c r="B67928" t="s">
        <v>369</v>
      </c>
      <c r="C67928" t="s">
        <v>370</v>
      </c>
      <c r="D67928">
        <v>0</v>
      </c>
      <c r="E67928">
        <v>1</v>
      </c>
      <c r="F67928">
        <v>2</v>
      </c>
      <c r="G67928">
        <v>0</v>
      </c>
      <c r="H67928" t="s">
        <v>96</v>
      </c>
      <c r="I67928" t="s">
        <v>96</v>
      </c>
      <c r="J67928">
        <v>0</v>
      </c>
      <c r="K67928">
        <v>1</v>
      </c>
      <c r="L67928">
        <v>2</v>
      </c>
      <c r="M67928">
        <v>0</v>
      </c>
      <c r="N67928" t="b">
        <v>1</v>
      </c>
      <c r="O67928" t="b">
        <v>1</v>
      </c>
      <c r="P67928" t="b">
        <v>1</v>
      </c>
      <c r="Q67928" t="b">
        <v>1</v>
      </c>
      <c r="R67928" t="b">
        <v>1</v>
      </c>
    </row>
    <row r="67929" spans="1:20" x14ac:dyDescent="0.3">
      <c r="A67929">
        <v>245069</v>
      </c>
      <c r="B67929" t="s">
        <v>208</v>
      </c>
      <c r="C67929" t="s">
        <v>209</v>
      </c>
      <c r="D67929">
        <v>3</v>
      </c>
      <c r="E67929">
        <v>0</v>
      </c>
      <c r="F67929">
        <v>0</v>
      </c>
      <c r="G67929">
        <v>0</v>
      </c>
      <c r="H67929" t="s">
        <v>210</v>
      </c>
      <c r="I67929" t="s">
        <v>210</v>
      </c>
      <c r="J67929">
        <v>3</v>
      </c>
      <c r="K67929">
        <v>0</v>
      </c>
      <c r="L67929">
        <v>0</v>
      </c>
      <c r="M67929">
        <v>0</v>
      </c>
      <c r="N67929" t="b">
        <v>1</v>
      </c>
      <c r="O67929" t="b">
        <v>1</v>
      </c>
      <c r="P67929" t="b">
        <v>1</v>
      </c>
      <c r="Q67929" t="b">
        <v>1</v>
      </c>
      <c r="R67929" t="b">
        <v>1</v>
      </c>
    </row>
    <row r="67930" spans="1:20" x14ac:dyDescent="0.3">
      <c r="A67930">
        <v>307976</v>
      </c>
      <c r="B67930" t="s">
        <v>233</v>
      </c>
      <c r="C67930" t="s">
        <v>234</v>
      </c>
      <c r="D67930">
        <v>3</v>
      </c>
      <c r="E67930">
        <v>2</v>
      </c>
      <c r="F67930">
        <v>1</v>
      </c>
      <c r="G67930">
        <v>1</v>
      </c>
      <c r="H67930" t="s">
        <v>235</v>
      </c>
      <c r="I67930">
        <v>2</v>
      </c>
      <c r="J67930">
        <v>1</v>
      </c>
      <c r="K67930">
        <v>1</v>
      </c>
      <c r="L67930" t="b">
        <v>1</v>
      </c>
      <c r="M67930" t="b">
        <v>1</v>
      </c>
      <c r="N67930" t="b">
        <v>1</v>
      </c>
      <c r="O67930" t="b">
        <v>1</v>
      </c>
      <c r="P67930" t="b">
        <v>1</v>
      </c>
    </row>
    <row r="67931" spans="1:20" x14ac:dyDescent="0.3">
      <c r="A67931">
        <v>69931</v>
      </c>
      <c r="B67931" t="s">
        <v>653</v>
      </c>
      <c r="C67931" t="s">
        <v>654</v>
      </c>
      <c r="D67931">
        <v>2</v>
      </c>
      <c r="E67931">
        <v>2</v>
      </c>
      <c r="F67931">
        <v>0</v>
      </c>
      <c r="G67931">
        <v>0</v>
      </c>
      <c r="H67931" t="s">
        <v>655</v>
      </c>
      <c r="I67931" t="s">
        <v>655</v>
      </c>
      <c r="J67931">
        <v>2</v>
      </c>
      <c r="K67931">
        <v>2</v>
      </c>
      <c r="L67931">
        <v>0</v>
      </c>
      <c r="M67931">
        <v>0</v>
      </c>
      <c r="N67931" t="b">
        <v>1</v>
      </c>
      <c r="O67931" t="b">
        <v>1</v>
      </c>
      <c r="P67931" t="b">
        <v>1</v>
      </c>
      <c r="Q67931" t="b">
        <v>1</v>
      </c>
      <c r="R67931" t="b">
        <v>1</v>
      </c>
    </row>
    <row r="67932" spans="1:20" x14ac:dyDescent="0.3">
      <c r="A67932">
        <v>303343</v>
      </c>
      <c r="B67932" t="s">
        <v>266</v>
      </c>
      <c r="C67932" t="s">
        <v>267</v>
      </c>
      <c r="D67932">
        <v>3</v>
      </c>
      <c r="E67932">
        <v>2</v>
      </c>
      <c r="F67932">
        <v>1</v>
      </c>
      <c r="G67932">
        <v>1</v>
      </c>
      <c r="H67932" t="s">
        <v>235</v>
      </c>
      <c r="I67932">
        <v>2</v>
      </c>
      <c r="J67932">
        <v>1</v>
      </c>
      <c r="K67932">
        <v>1</v>
      </c>
      <c r="L67932" t="b">
        <v>1</v>
      </c>
      <c r="M67932" t="b">
        <v>1</v>
      </c>
      <c r="N67932" t="b">
        <v>1</v>
      </c>
      <c r="O67932" t="b">
        <v>1</v>
      </c>
      <c r="P67932" t="b">
        <v>1</v>
      </c>
    </row>
    <row r="67933" spans="1:20" x14ac:dyDescent="0.3">
      <c r="A67933">
        <v>312793</v>
      </c>
      <c r="B67933" t="s">
        <v>97</v>
      </c>
      <c r="C67933" t="s">
        <v>98</v>
      </c>
      <c r="D67933">
        <v>3</v>
      </c>
      <c r="E67933">
        <v>2</v>
      </c>
      <c r="F67933">
        <v>1</v>
      </c>
      <c r="G67933">
        <v>0</v>
      </c>
      <c r="H67933" t="s">
        <v>99</v>
      </c>
      <c r="I67933" t="s">
        <v>99</v>
      </c>
      <c r="J67933">
        <v>3</v>
      </c>
      <c r="K67933">
        <v>2</v>
      </c>
      <c r="L67933">
        <v>1</v>
      </c>
      <c r="M67933">
        <v>0</v>
      </c>
      <c r="N67933" t="b">
        <v>1</v>
      </c>
      <c r="O67933" t="b">
        <v>1</v>
      </c>
      <c r="P67933" t="b">
        <v>1</v>
      </c>
      <c r="Q67933" t="b">
        <v>1</v>
      </c>
      <c r="R67933" t="b">
        <v>1</v>
      </c>
    </row>
    <row r="67934" spans="1:20" x14ac:dyDescent="0.3">
      <c r="A67934">
        <v>101494</v>
      </c>
      <c r="B67934" t="s">
        <v>371</v>
      </c>
      <c r="C67934" t="s">
        <v>372</v>
      </c>
      <c r="D67934">
        <v>2</v>
      </c>
      <c r="E67934">
        <v>1</v>
      </c>
      <c r="F67934">
        <v>0</v>
      </c>
      <c r="G67934">
        <v>0</v>
      </c>
      <c r="H67934" t="s">
        <v>164</v>
      </c>
      <c r="I67934" t="s">
        <v>164</v>
      </c>
      <c r="J67934">
        <v>2</v>
      </c>
      <c r="K67934">
        <v>1</v>
      </c>
      <c r="L67934">
        <v>0</v>
      </c>
      <c r="M67934">
        <v>0</v>
      </c>
      <c r="N67934" t="b">
        <v>1</v>
      </c>
      <c r="O67934" t="b">
        <v>1</v>
      </c>
      <c r="P67934" t="b">
        <v>1</v>
      </c>
      <c r="Q67934" t="b">
        <v>1</v>
      </c>
      <c r="R67934" t="b">
        <v>1</v>
      </c>
    </row>
    <row r="67935" spans="1:20" x14ac:dyDescent="0.3">
      <c r="A67935">
        <v>187901</v>
      </c>
      <c r="B67935" t="s">
        <v>2128</v>
      </c>
      <c r="C67935" t="s">
        <v>2129</v>
      </c>
      <c r="D67935">
        <v>0</v>
      </c>
      <c r="E67935">
        <v>2</v>
      </c>
      <c r="F67935">
        <v>1</v>
      </c>
      <c r="G67935">
        <v>0</v>
      </c>
      <c r="H67935" t="s">
        <v>185</v>
      </c>
      <c r="I67935" t="s">
        <v>185</v>
      </c>
      <c r="J67935">
        <v>0</v>
      </c>
      <c r="K67935">
        <v>2</v>
      </c>
      <c r="L67935">
        <v>1</v>
      </c>
      <c r="M67935">
        <v>0</v>
      </c>
      <c r="N67935" t="b">
        <v>1</v>
      </c>
      <c r="O67935" t="b">
        <v>1</v>
      </c>
      <c r="P67935" t="b">
        <v>1</v>
      </c>
      <c r="Q67935" t="b">
        <v>1</v>
      </c>
      <c r="R67935" t="b">
        <v>1</v>
      </c>
    </row>
    <row r="67936" spans="1:20" x14ac:dyDescent="0.3">
      <c r="A67936">
        <v>87194</v>
      </c>
      <c r="B67936" t="s">
        <v>2534</v>
      </c>
      <c r="C67936" t="s">
        <v>2535</v>
      </c>
      <c r="D67936">
        <v>2</v>
      </c>
      <c r="E67936">
        <v>2</v>
      </c>
      <c r="F67936">
        <v>1</v>
      </c>
      <c r="G67936">
        <v>1</v>
      </c>
      <c r="H67936" t="s">
        <v>136</v>
      </c>
      <c r="I67936">
        <v>2</v>
      </c>
      <c r="J67936">
        <v>1</v>
      </c>
      <c r="K67936">
        <v>1</v>
      </c>
      <c r="L67936" t="b">
        <v>1</v>
      </c>
      <c r="M67936" t="b">
        <v>1</v>
      </c>
      <c r="N67936" t="b">
        <v>1</v>
      </c>
      <c r="O67936" t="b">
        <v>1</v>
      </c>
      <c r="P67936" t="b">
        <v>1</v>
      </c>
    </row>
    <row r="67937" spans="1:18" x14ac:dyDescent="0.3">
      <c r="A67937">
        <v>51762</v>
      </c>
      <c r="B67937" t="s">
        <v>3578</v>
      </c>
      <c r="C67937" t="s">
        <v>3579</v>
      </c>
      <c r="D67937">
        <v>2</v>
      </c>
      <c r="E67937">
        <v>0</v>
      </c>
      <c r="F67937">
        <v>1</v>
      </c>
      <c r="G67937">
        <v>1</v>
      </c>
      <c r="H67937" t="s">
        <v>240</v>
      </c>
      <c r="I67937">
        <v>0</v>
      </c>
      <c r="J67937">
        <v>1</v>
      </c>
      <c r="K67937">
        <v>1</v>
      </c>
      <c r="L67937" t="b">
        <v>1</v>
      </c>
      <c r="M67937" t="b">
        <v>1</v>
      </c>
      <c r="N67937" t="b">
        <v>1</v>
      </c>
      <c r="O67937" t="b">
        <v>1</v>
      </c>
      <c r="P67937" t="b">
        <v>1</v>
      </c>
    </row>
    <row r="67938" spans="1:18" x14ac:dyDescent="0.3">
      <c r="A67938">
        <v>273045</v>
      </c>
      <c r="B67938" t="s">
        <v>1122</v>
      </c>
      <c r="C67938" t="s">
        <v>1123</v>
      </c>
      <c r="D67938">
        <v>3</v>
      </c>
      <c r="E67938">
        <v>0</v>
      </c>
      <c r="F67938">
        <v>1</v>
      </c>
      <c r="G67938">
        <v>0</v>
      </c>
      <c r="H67938" t="s">
        <v>167</v>
      </c>
      <c r="I67938" t="s">
        <v>167</v>
      </c>
      <c r="J67938">
        <v>3</v>
      </c>
      <c r="K67938">
        <v>0</v>
      </c>
      <c r="L67938">
        <v>1</v>
      </c>
      <c r="M67938">
        <v>0</v>
      </c>
      <c r="N67938" t="b">
        <v>1</v>
      </c>
      <c r="O67938" t="b">
        <v>1</v>
      </c>
      <c r="P67938" t="b">
        <v>1</v>
      </c>
      <c r="Q67938" t="b">
        <v>1</v>
      </c>
      <c r="R67938" t="b">
        <v>1</v>
      </c>
    </row>
    <row r="67939" spans="1:18" x14ac:dyDescent="0.3">
      <c r="A67939">
        <v>57579</v>
      </c>
      <c r="B67939" t="s">
        <v>10168</v>
      </c>
      <c r="C67939" t="s">
        <v>10169</v>
      </c>
      <c r="D67939">
        <v>2</v>
      </c>
      <c r="E67939">
        <v>0</v>
      </c>
      <c r="F67939">
        <v>1</v>
      </c>
      <c r="G67939">
        <v>0</v>
      </c>
      <c r="H67939" t="s">
        <v>401</v>
      </c>
      <c r="I67939" t="s">
        <v>401</v>
      </c>
      <c r="J67939">
        <v>2</v>
      </c>
      <c r="K67939">
        <v>0</v>
      </c>
      <c r="L67939">
        <v>1</v>
      </c>
      <c r="M67939">
        <v>0</v>
      </c>
      <c r="N67939" t="b">
        <v>1</v>
      </c>
      <c r="O67939" t="b">
        <v>1</v>
      </c>
      <c r="P67939" t="b">
        <v>1</v>
      </c>
      <c r="Q67939" t="b">
        <v>1</v>
      </c>
      <c r="R67939" t="b">
        <v>1</v>
      </c>
    </row>
    <row r="67940" spans="1:18" x14ac:dyDescent="0.3">
      <c r="A67940">
        <v>137928</v>
      </c>
      <c r="B67940" t="s">
        <v>967</v>
      </c>
      <c r="C67940" t="s">
        <v>968</v>
      </c>
      <c r="D67940">
        <v>0</v>
      </c>
      <c r="E67940">
        <v>0</v>
      </c>
      <c r="F67940">
        <v>2</v>
      </c>
      <c r="G67940">
        <v>1</v>
      </c>
      <c r="H67940" t="s">
        <v>93</v>
      </c>
      <c r="I67940">
        <v>0</v>
      </c>
      <c r="J67940">
        <v>2</v>
      </c>
      <c r="K67940">
        <v>1</v>
      </c>
      <c r="L67940" t="b">
        <v>1</v>
      </c>
      <c r="M67940" t="b">
        <v>1</v>
      </c>
      <c r="N67940" t="b">
        <v>1</v>
      </c>
      <c r="O67940" t="b">
        <v>1</v>
      </c>
      <c r="P67940" t="b">
        <v>1</v>
      </c>
    </row>
    <row r="67941" spans="1:18" x14ac:dyDescent="0.3">
      <c r="A67941">
        <v>286372</v>
      </c>
      <c r="B67941" t="s">
        <v>638</v>
      </c>
      <c r="C67941" t="s">
        <v>639</v>
      </c>
      <c r="D67941">
        <v>3</v>
      </c>
      <c r="E67941">
        <v>2</v>
      </c>
      <c r="F67941">
        <v>0</v>
      </c>
      <c r="G67941">
        <v>0</v>
      </c>
      <c r="H67941" t="s">
        <v>640</v>
      </c>
      <c r="I67941" t="s">
        <v>640</v>
      </c>
      <c r="J67941">
        <v>3</v>
      </c>
      <c r="K67941">
        <v>2</v>
      </c>
      <c r="L67941">
        <v>0</v>
      </c>
      <c r="M67941">
        <v>0</v>
      </c>
      <c r="N67941" t="b">
        <v>1</v>
      </c>
      <c r="O67941" t="b">
        <v>1</v>
      </c>
      <c r="P67941" t="b">
        <v>1</v>
      </c>
      <c r="Q67941" t="b">
        <v>1</v>
      </c>
      <c r="R67941" t="b">
        <v>1</v>
      </c>
    </row>
    <row r="67942" spans="1:18" x14ac:dyDescent="0.3">
      <c r="A67942">
        <v>245240</v>
      </c>
      <c r="B67942" t="s">
        <v>2481</v>
      </c>
      <c r="C67942" t="s">
        <v>2482</v>
      </c>
      <c r="D67942">
        <v>3</v>
      </c>
      <c r="E67942">
        <v>0</v>
      </c>
      <c r="F67942">
        <v>0</v>
      </c>
      <c r="G67942">
        <v>0</v>
      </c>
      <c r="H67942" t="s">
        <v>210</v>
      </c>
      <c r="I67942" t="s">
        <v>210</v>
      </c>
      <c r="J67942">
        <v>3</v>
      </c>
      <c r="K67942">
        <v>0</v>
      </c>
      <c r="L67942">
        <v>0</v>
      </c>
      <c r="M67942">
        <v>0</v>
      </c>
      <c r="N67942" t="b">
        <v>1</v>
      </c>
      <c r="O67942" t="b">
        <v>1</v>
      </c>
      <c r="P67942" t="b">
        <v>1</v>
      </c>
      <c r="Q67942" t="b">
        <v>1</v>
      </c>
      <c r="R67942" t="b">
        <v>1</v>
      </c>
    </row>
    <row r="67943" spans="1:18" x14ac:dyDescent="0.3">
      <c r="A67943">
        <v>327345</v>
      </c>
      <c r="B67943" t="s">
        <v>410</v>
      </c>
      <c r="C67943" t="s">
        <v>411</v>
      </c>
      <c r="D67943">
        <v>3</v>
      </c>
      <c r="E67943">
        <v>1</v>
      </c>
      <c r="F67943">
        <v>2</v>
      </c>
      <c r="G67943">
        <v>1</v>
      </c>
      <c r="H67943" t="s">
        <v>42</v>
      </c>
      <c r="I67943">
        <v>1</v>
      </c>
      <c r="J67943">
        <v>2</v>
      </c>
      <c r="K67943">
        <v>1</v>
      </c>
      <c r="L67943" t="b">
        <v>1</v>
      </c>
      <c r="M67943" t="b">
        <v>1</v>
      </c>
      <c r="N67943" t="b">
        <v>1</v>
      </c>
      <c r="O67943" t="b">
        <v>1</v>
      </c>
      <c r="P67943" t="b">
        <v>1</v>
      </c>
    </row>
    <row r="67944" spans="1:18" x14ac:dyDescent="0.3">
      <c r="A67944">
        <v>390593</v>
      </c>
      <c r="B67944" t="s">
        <v>1091</v>
      </c>
      <c r="C67944" t="s">
        <v>1092</v>
      </c>
      <c r="D67944">
        <v>1</v>
      </c>
      <c r="E67944">
        <v>2</v>
      </c>
      <c r="F67944">
        <v>2</v>
      </c>
      <c r="G67944">
        <v>1</v>
      </c>
      <c r="H67944" t="s">
        <v>147</v>
      </c>
      <c r="I67944">
        <v>2</v>
      </c>
      <c r="J67944">
        <v>2</v>
      </c>
      <c r="K67944">
        <v>1</v>
      </c>
      <c r="L67944" t="b">
        <v>1</v>
      </c>
      <c r="M67944" t="b">
        <v>1</v>
      </c>
      <c r="N67944" t="b">
        <v>1</v>
      </c>
      <c r="O67944" t="b">
        <v>1</v>
      </c>
      <c r="P67944" t="b">
        <v>1</v>
      </c>
    </row>
    <row r="67945" spans="1:18" x14ac:dyDescent="0.3">
      <c r="A67945">
        <v>292449</v>
      </c>
      <c r="B67945" t="s">
        <v>281</v>
      </c>
      <c r="C67945" t="s">
        <v>282</v>
      </c>
      <c r="D67945">
        <v>3</v>
      </c>
      <c r="E67945">
        <v>2</v>
      </c>
      <c r="F67945">
        <v>2</v>
      </c>
      <c r="G67945">
        <v>1</v>
      </c>
      <c r="H67945" t="s">
        <v>74</v>
      </c>
      <c r="I67945">
        <v>2</v>
      </c>
      <c r="J67945">
        <v>2</v>
      </c>
      <c r="K67945">
        <v>1</v>
      </c>
      <c r="L67945" t="b">
        <v>1</v>
      </c>
      <c r="M67945" t="b">
        <v>1</v>
      </c>
      <c r="N67945" t="b">
        <v>1</v>
      </c>
      <c r="O67945" t="b">
        <v>1</v>
      </c>
      <c r="P67945" t="b">
        <v>1</v>
      </c>
    </row>
    <row r="67946" spans="1:18" x14ac:dyDescent="0.3">
      <c r="A67946">
        <v>15000</v>
      </c>
      <c r="B67946" t="s">
        <v>162</v>
      </c>
      <c r="C67946" t="s">
        <v>163</v>
      </c>
      <c r="D67946">
        <v>2</v>
      </c>
      <c r="E67946">
        <v>1</v>
      </c>
      <c r="F67946">
        <v>0</v>
      </c>
      <c r="G67946">
        <v>0</v>
      </c>
      <c r="H67946" t="s">
        <v>164</v>
      </c>
      <c r="I67946" t="s">
        <v>164</v>
      </c>
      <c r="J67946">
        <v>2</v>
      </c>
      <c r="K67946">
        <v>1</v>
      </c>
      <c r="L67946">
        <v>0</v>
      </c>
      <c r="M67946">
        <v>0</v>
      </c>
      <c r="N67946" t="b">
        <v>1</v>
      </c>
      <c r="O67946" t="b">
        <v>1</v>
      </c>
      <c r="P67946" t="b">
        <v>1</v>
      </c>
      <c r="Q67946" t="b">
        <v>1</v>
      </c>
      <c r="R67946" t="b">
        <v>1</v>
      </c>
    </row>
    <row r="67947" spans="1:18" x14ac:dyDescent="0.3">
      <c r="A67947">
        <v>250327</v>
      </c>
      <c r="B67947" t="s">
        <v>1156</v>
      </c>
      <c r="C67947" t="s">
        <v>1157</v>
      </c>
      <c r="D67947">
        <v>3</v>
      </c>
      <c r="E67947">
        <v>0</v>
      </c>
      <c r="F67947">
        <v>0</v>
      </c>
      <c r="G67947">
        <v>0</v>
      </c>
      <c r="H67947" t="s">
        <v>210</v>
      </c>
      <c r="I67947" t="s">
        <v>210</v>
      </c>
      <c r="J67947">
        <v>3</v>
      </c>
      <c r="K67947">
        <v>0</v>
      </c>
      <c r="L67947">
        <v>0</v>
      </c>
      <c r="M67947">
        <v>0</v>
      </c>
      <c r="N67947" t="b">
        <v>1</v>
      </c>
      <c r="O67947" t="b">
        <v>1</v>
      </c>
      <c r="P67947" t="b">
        <v>1</v>
      </c>
      <c r="Q67947" t="b">
        <v>1</v>
      </c>
      <c r="R67947" t="b">
        <v>1</v>
      </c>
    </row>
    <row r="67948" spans="1:18" x14ac:dyDescent="0.3">
      <c r="A67948">
        <v>254719</v>
      </c>
      <c r="B67948" t="s">
        <v>1727</v>
      </c>
      <c r="C67948" t="s">
        <v>1728</v>
      </c>
      <c r="D67948">
        <v>3</v>
      </c>
      <c r="E67948">
        <v>0</v>
      </c>
      <c r="F67948">
        <v>2</v>
      </c>
      <c r="G67948">
        <v>1</v>
      </c>
      <c r="H67948" t="s">
        <v>177</v>
      </c>
      <c r="I67948">
        <v>0</v>
      </c>
      <c r="J67948">
        <v>2</v>
      </c>
      <c r="K67948">
        <v>1</v>
      </c>
      <c r="L67948" t="b">
        <v>1</v>
      </c>
      <c r="M67948" t="b">
        <v>1</v>
      </c>
      <c r="N67948" t="b">
        <v>1</v>
      </c>
      <c r="O67948" t="b">
        <v>1</v>
      </c>
      <c r="P67948" t="b">
        <v>1</v>
      </c>
    </row>
    <row r="67949" spans="1:18" x14ac:dyDescent="0.3">
      <c r="A67949">
        <v>153097</v>
      </c>
      <c r="B67949" t="s">
        <v>2788</v>
      </c>
      <c r="C67949" t="s">
        <v>2789</v>
      </c>
      <c r="D67949">
        <v>0</v>
      </c>
      <c r="E67949">
        <v>0</v>
      </c>
      <c r="F67949">
        <v>1</v>
      </c>
      <c r="G67949">
        <v>1</v>
      </c>
      <c r="H67949" t="s">
        <v>152</v>
      </c>
      <c r="I67949">
        <v>0</v>
      </c>
      <c r="J67949">
        <v>1</v>
      </c>
      <c r="K67949">
        <v>1</v>
      </c>
      <c r="L67949" t="b">
        <v>1</v>
      </c>
      <c r="M67949" t="b">
        <v>1</v>
      </c>
      <c r="N67949" t="b">
        <v>1</v>
      </c>
      <c r="O67949" t="b">
        <v>1</v>
      </c>
      <c r="P67949" t="b">
        <v>1</v>
      </c>
    </row>
    <row r="67950" spans="1:18" x14ac:dyDescent="0.3">
      <c r="A67950">
        <v>260486</v>
      </c>
      <c r="B67950" t="s">
        <v>455</v>
      </c>
      <c r="C67950" t="s">
        <v>456</v>
      </c>
      <c r="D67950">
        <v>3</v>
      </c>
      <c r="E67950">
        <v>0</v>
      </c>
      <c r="F67950">
        <v>2</v>
      </c>
      <c r="G67950">
        <v>0</v>
      </c>
      <c r="H67950" t="s">
        <v>158</v>
      </c>
      <c r="I67950" t="s">
        <v>158</v>
      </c>
      <c r="J67950">
        <v>3</v>
      </c>
      <c r="K67950">
        <v>0</v>
      </c>
      <c r="L67950">
        <v>2</v>
      </c>
      <c r="M67950">
        <v>0</v>
      </c>
      <c r="N67950" t="b">
        <v>1</v>
      </c>
      <c r="O67950" t="b">
        <v>1</v>
      </c>
      <c r="P67950" t="b">
        <v>1</v>
      </c>
      <c r="Q67950" t="b">
        <v>1</v>
      </c>
      <c r="R67950" t="b">
        <v>1</v>
      </c>
    </row>
    <row r="67951" spans="1:18" x14ac:dyDescent="0.3">
      <c r="A67951">
        <v>386569</v>
      </c>
      <c r="B67951" t="s">
        <v>1361</v>
      </c>
      <c r="C67951" t="s">
        <v>1362</v>
      </c>
      <c r="D67951">
        <v>1</v>
      </c>
      <c r="E67951">
        <v>2</v>
      </c>
      <c r="F67951">
        <v>2</v>
      </c>
      <c r="G67951">
        <v>1</v>
      </c>
      <c r="H67951" t="s">
        <v>147</v>
      </c>
      <c r="I67951">
        <v>2</v>
      </c>
      <c r="J67951">
        <v>2</v>
      </c>
      <c r="K67951">
        <v>1</v>
      </c>
      <c r="L67951" t="b">
        <v>1</v>
      </c>
      <c r="M67951" t="b">
        <v>1</v>
      </c>
      <c r="N67951" t="b">
        <v>1</v>
      </c>
      <c r="O67951" t="b">
        <v>1</v>
      </c>
      <c r="P67951" t="b">
        <v>1</v>
      </c>
    </row>
    <row r="67952" spans="1:18" x14ac:dyDescent="0.3">
      <c r="A67952">
        <v>2387</v>
      </c>
      <c r="B67952" t="s">
        <v>14147</v>
      </c>
      <c r="C67952" t="s">
        <v>14148</v>
      </c>
      <c r="D67952">
        <v>0</v>
      </c>
      <c r="E67952">
        <v>0</v>
      </c>
      <c r="F67952">
        <v>0</v>
      </c>
      <c r="G67952">
        <v>0</v>
      </c>
      <c r="H67952" t="s">
        <v>182</v>
      </c>
      <c r="I67952" t="s">
        <v>182</v>
      </c>
      <c r="J67952">
        <v>0</v>
      </c>
      <c r="K67952">
        <v>0</v>
      </c>
      <c r="L67952">
        <v>0</v>
      </c>
      <c r="M67952">
        <v>0</v>
      </c>
      <c r="N67952" t="b">
        <v>1</v>
      </c>
      <c r="O67952" t="b">
        <v>1</v>
      </c>
      <c r="P67952" t="b">
        <v>1</v>
      </c>
      <c r="Q67952" t="b">
        <v>1</v>
      </c>
      <c r="R67952" t="b">
        <v>1</v>
      </c>
    </row>
    <row r="67953" spans="1:18" x14ac:dyDescent="0.3">
      <c r="A67953">
        <v>93203</v>
      </c>
      <c r="B67953" t="s">
        <v>2377</v>
      </c>
      <c r="C67953" t="s">
        <v>2378</v>
      </c>
      <c r="D67953">
        <v>2</v>
      </c>
      <c r="E67953">
        <v>2</v>
      </c>
      <c r="F67953">
        <v>1</v>
      </c>
      <c r="G67953">
        <v>1</v>
      </c>
      <c r="H67953" t="s">
        <v>136</v>
      </c>
      <c r="I67953">
        <v>2</v>
      </c>
      <c r="J67953">
        <v>1</v>
      </c>
      <c r="K67953">
        <v>1</v>
      </c>
      <c r="L67953" t="b">
        <v>1</v>
      </c>
      <c r="M67953" t="b">
        <v>1</v>
      </c>
      <c r="N67953" t="b">
        <v>1</v>
      </c>
      <c r="O67953" t="b">
        <v>1</v>
      </c>
      <c r="P67953" t="b">
        <v>1</v>
      </c>
    </row>
    <row r="67954" spans="1:18" x14ac:dyDescent="0.3">
      <c r="A67954">
        <v>48775</v>
      </c>
      <c r="B67954" t="s">
        <v>3812</v>
      </c>
      <c r="C67954" t="s">
        <v>3813</v>
      </c>
      <c r="D67954">
        <v>2</v>
      </c>
      <c r="E67954">
        <v>0</v>
      </c>
      <c r="F67954">
        <v>1</v>
      </c>
      <c r="G67954">
        <v>1</v>
      </c>
      <c r="H67954" t="s">
        <v>240</v>
      </c>
      <c r="I67954">
        <v>0</v>
      </c>
      <c r="J67954">
        <v>1</v>
      </c>
      <c r="K67954">
        <v>1</v>
      </c>
      <c r="L67954" t="b">
        <v>1</v>
      </c>
      <c r="M67954" t="b">
        <v>1</v>
      </c>
      <c r="N67954" t="b">
        <v>1</v>
      </c>
      <c r="O67954" t="b">
        <v>1</v>
      </c>
      <c r="P67954" t="b">
        <v>1</v>
      </c>
    </row>
    <row r="67955" spans="1:18" x14ac:dyDescent="0.3">
      <c r="A67955">
        <v>75405</v>
      </c>
      <c r="B67955" t="s">
        <v>1578</v>
      </c>
      <c r="C67955" t="s">
        <v>1579</v>
      </c>
      <c r="D67955">
        <v>2</v>
      </c>
      <c r="E67955">
        <v>2</v>
      </c>
      <c r="F67955">
        <v>2</v>
      </c>
      <c r="G67955">
        <v>1</v>
      </c>
      <c r="H67955" t="s">
        <v>296</v>
      </c>
      <c r="I67955">
        <v>2</v>
      </c>
      <c r="J67955">
        <v>2</v>
      </c>
      <c r="K67955">
        <v>1</v>
      </c>
      <c r="L67955" t="b">
        <v>1</v>
      </c>
      <c r="M67955" t="b">
        <v>1</v>
      </c>
      <c r="N67955" t="b">
        <v>1</v>
      </c>
      <c r="O67955" t="b">
        <v>1</v>
      </c>
      <c r="P67955" t="b">
        <v>1</v>
      </c>
    </row>
    <row r="67956" spans="1:18" x14ac:dyDescent="0.3">
      <c r="A67956">
        <v>145208</v>
      </c>
      <c r="B67956" t="s">
        <v>9342</v>
      </c>
      <c r="C67956" t="s">
        <v>9343</v>
      </c>
      <c r="D67956">
        <v>0</v>
      </c>
      <c r="E67956">
        <v>0</v>
      </c>
      <c r="F67956">
        <v>2</v>
      </c>
      <c r="G67956">
        <v>0</v>
      </c>
      <c r="H67956" t="s">
        <v>33</v>
      </c>
      <c r="I67956" t="s">
        <v>33</v>
      </c>
      <c r="J67956">
        <v>0</v>
      </c>
      <c r="K67956">
        <v>0</v>
      </c>
      <c r="L67956">
        <v>2</v>
      </c>
      <c r="M67956">
        <v>0</v>
      </c>
      <c r="N67956" t="b">
        <v>1</v>
      </c>
      <c r="O67956" t="b">
        <v>1</v>
      </c>
      <c r="P67956" t="b">
        <v>1</v>
      </c>
      <c r="Q67956" t="b">
        <v>1</v>
      </c>
      <c r="R67956" t="b">
        <v>1</v>
      </c>
    </row>
    <row r="67957" spans="1:18" x14ac:dyDescent="0.3">
      <c r="A67957">
        <v>110350</v>
      </c>
      <c r="B67957" t="s">
        <v>299</v>
      </c>
      <c r="C67957" t="s">
        <v>300</v>
      </c>
      <c r="D67957">
        <v>2</v>
      </c>
      <c r="E67957">
        <v>1</v>
      </c>
      <c r="F67957">
        <v>2</v>
      </c>
      <c r="G67957">
        <v>0</v>
      </c>
      <c r="H67957" t="s">
        <v>301</v>
      </c>
      <c r="I67957" t="s">
        <v>301</v>
      </c>
      <c r="J67957">
        <v>2</v>
      </c>
      <c r="K67957">
        <v>1</v>
      </c>
      <c r="L67957">
        <v>2</v>
      </c>
      <c r="M67957">
        <v>0</v>
      </c>
      <c r="N67957" t="b">
        <v>1</v>
      </c>
      <c r="O67957" t="b">
        <v>1</v>
      </c>
      <c r="P67957" t="b">
        <v>1</v>
      </c>
      <c r="Q67957" t="b">
        <v>1</v>
      </c>
      <c r="R67957" t="b">
        <v>1</v>
      </c>
    </row>
    <row r="67958" spans="1:18" x14ac:dyDescent="0.3">
      <c r="A67958">
        <v>202300</v>
      </c>
      <c r="B67958" t="s">
        <v>3372</v>
      </c>
      <c r="C67958" t="s">
        <v>3373</v>
      </c>
      <c r="D67958">
        <v>0</v>
      </c>
      <c r="E67958">
        <v>1</v>
      </c>
      <c r="F67958">
        <v>0</v>
      </c>
      <c r="G67958">
        <v>0</v>
      </c>
      <c r="H67958" t="s">
        <v>144</v>
      </c>
      <c r="I67958" t="s">
        <v>144</v>
      </c>
      <c r="J67958">
        <v>0</v>
      </c>
      <c r="K67958">
        <v>1</v>
      </c>
      <c r="L67958">
        <v>0</v>
      </c>
      <c r="M67958">
        <v>0</v>
      </c>
      <c r="N67958" t="b">
        <v>1</v>
      </c>
      <c r="O67958" t="b">
        <v>1</v>
      </c>
      <c r="P67958" t="b">
        <v>1</v>
      </c>
      <c r="Q67958" t="b">
        <v>1</v>
      </c>
      <c r="R67958" t="b">
        <v>1</v>
      </c>
    </row>
    <row r="67959" spans="1:18" x14ac:dyDescent="0.3">
      <c r="A67959">
        <v>274865</v>
      </c>
      <c r="B67959" t="s">
        <v>568</v>
      </c>
      <c r="C67959" t="s">
        <v>569</v>
      </c>
      <c r="D67959">
        <v>3</v>
      </c>
      <c r="E67959">
        <v>0</v>
      </c>
      <c r="F67959">
        <v>1</v>
      </c>
      <c r="G67959">
        <v>0</v>
      </c>
      <c r="H67959" t="s">
        <v>167</v>
      </c>
      <c r="I67959" t="s">
        <v>167</v>
      </c>
      <c r="J67959">
        <v>3</v>
      </c>
      <c r="K67959">
        <v>0</v>
      </c>
      <c r="L67959">
        <v>1</v>
      </c>
      <c r="M67959">
        <v>0</v>
      </c>
      <c r="N67959" t="b">
        <v>1</v>
      </c>
      <c r="O67959" t="b">
        <v>1</v>
      </c>
      <c r="P67959" t="b">
        <v>1</v>
      </c>
      <c r="Q67959" t="b">
        <v>1</v>
      </c>
      <c r="R67959" t="b">
        <v>1</v>
      </c>
    </row>
    <row r="67960" spans="1:18" x14ac:dyDescent="0.3">
      <c r="A67960">
        <v>378532</v>
      </c>
      <c r="B67960" t="s">
        <v>75</v>
      </c>
      <c r="C67960" t="s">
        <v>76</v>
      </c>
      <c r="D67960">
        <v>1</v>
      </c>
      <c r="E67960">
        <v>2</v>
      </c>
      <c r="F67960">
        <v>0</v>
      </c>
      <c r="G67960">
        <v>1</v>
      </c>
      <c r="H67960" t="s">
        <v>77</v>
      </c>
      <c r="I67960">
        <v>2</v>
      </c>
      <c r="J67960">
        <v>0</v>
      </c>
      <c r="K67960">
        <v>1</v>
      </c>
      <c r="L67960" t="b">
        <v>1</v>
      </c>
      <c r="M67960" t="b">
        <v>1</v>
      </c>
      <c r="N67960" t="b">
        <v>1</v>
      </c>
      <c r="O67960" t="b">
        <v>1</v>
      </c>
      <c r="P67960" t="b">
        <v>1</v>
      </c>
    </row>
    <row r="67961" spans="1:18" x14ac:dyDescent="0.3">
      <c r="A67961">
        <v>10937</v>
      </c>
      <c r="B67961" t="s">
        <v>9046</v>
      </c>
      <c r="C67961" t="s">
        <v>9047</v>
      </c>
      <c r="D67961">
        <v>0</v>
      </c>
      <c r="E67961">
        <v>0</v>
      </c>
      <c r="F67961">
        <v>2</v>
      </c>
      <c r="G67961">
        <v>0</v>
      </c>
      <c r="H67961" t="s">
        <v>33</v>
      </c>
      <c r="I67961" t="s">
        <v>33</v>
      </c>
      <c r="J67961">
        <v>0</v>
      </c>
      <c r="K67961">
        <v>0</v>
      </c>
      <c r="L67961">
        <v>2</v>
      </c>
      <c r="M67961">
        <v>0</v>
      </c>
      <c r="N67961" t="b">
        <v>1</v>
      </c>
      <c r="O67961" t="b">
        <v>1</v>
      </c>
      <c r="P67961" t="b">
        <v>1</v>
      </c>
      <c r="Q67961" t="b">
        <v>1</v>
      </c>
      <c r="R67961" t="b">
        <v>1</v>
      </c>
    </row>
    <row r="67962" spans="1:18" x14ac:dyDescent="0.3">
      <c r="A67962">
        <v>415046</v>
      </c>
      <c r="B67962" t="s">
        <v>1225</v>
      </c>
      <c r="C67962" t="s">
        <v>1226</v>
      </c>
      <c r="D67962">
        <v>1</v>
      </c>
      <c r="E67962">
        <v>1</v>
      </c>
      <c r="F67962">
        <v>0</v>
      </c>
      <c r="G67962">
        <v>1</v>
      </c>
      <c r="H67962" t="s">
        <v>161</v>
      </c>
      <c r="I67962">
        <v>1</v>
      </c>
      <c r="J67962">
        <v>0</v>
      </c>
      <c r="K67962">
        <v>1</v>
      </c>
      <c r="L67962" t="b">
        <v>1</v>
      </c>
      <c r="M67962" t="b">
        <v>1</v>
      </c>
      <c r="N67962" t="b">
        <v>1</v>
      </c>
      <c r="O67962" t="b">
        <v>1</v>
      </c>
      <c r="P67962" t="b">
        <v>1</v>
      </c>
    </row>
    <row r="67963" spans="1:18" x14ac:dyDescent="0.3">
      <c r="A67963">
        <v>413907</v>
      </c>
      <c r="B67963" t="s">
        <v>383</v>
      </c>
      <c r="C67963" t="s">
        <v>384</v>
      </c>
      <c r="D67963">
        <v>1</v>
      </c>
      <c r="E67963">
        <v>1</v>
      </c>
      <c r="F67963">
        <v>0</v>
      </c>
      <c r="G67963">
        <v>1</v>
      </c>
      <c r="H67963" t="s">
        <v>161</v>
      </c>
      <c r="I67963">
        <v>1</v>
      </c>
      <c r="J67963">
        <v>0</v>
      </c>
      <c r="K67963">
        <v>1</v>
      </c>
      <c r="L67963" t="b">
        <v>1</v>
      </c>
      <c r="M67963" t="b">
        <v>1</v>
      </c>
      <c r="N67963" t="b">
        <v>1</v>
      </c>
      <c r="O67963" t="b">
        <v>1</v>
      </c>
      <c r="P67963" t="b">
        <v>1</v>
      </c>
    </row>
    <row r="67964" spans="1:18" x14ac:dyDescent="0.3">
      <c r="A67964">
        <v>409799</v>
      </c>
      <c r="B67964" t="s">
        <v>236</v>
      </c>
      <c r="C67964" t="s">
        <v>237</v>
      </c>
      <c r="D67964">
        <v>1</v>
      </c>
      <c r="E67964">
        <v>2</v>
      </c>
      <c r="F67964">
        <v>1</v>
      </c>
      <c r="G67964">
        <v>0</v>
      </c>
      <c r="H67964" t="s">
        <v>102</v>
      </c>
      <c r="I67964" t="s">
        <v>102</v>
      </c>
      <c r="J67964">
        <v>1</v>
      </c>
      <c r="K67964">
        <v>2</v>
      </c>
      <c r="L67964">
        <v>1</v>
      </c>
      <c r="M67964">
        <v>0</v>
      </c>
      <c r="N67964" t="b">
        <v>1</v>
      </c>
      <c r="O67964" t="b">
        <v>1</v>
      </c>
      <c r="P67964" t="b">
        <v>1</v>
      </c>
      <c r="Q67964" t="b">
        <v>1</v>
      </c>
      <c r="R67964" t="b">
        <v>1</v>
      </c>
    </row>
    <row r="67965" spans="1:18" x14ac:dyDescent="0.3">
      <c r="A67965">
        <v>111774</v>
      </c>
      <c r="B67965" t="s">
        <v>299</v>
      </c>
      <c r="C67965" t="s">
        <v>300</v>
      </c>
      <c r="D67965">
        <v>2</v>
      </c>
      <c r="E67965">
        <v>1</v>
      </c>
      <c r="F67965">
        <v>2</v>
      </c>
      <c r="G67965">
        <v>0</v>
      </c>
      <c r="H67965" t="s">
        <v>301</v>
      </c>
      <c r="I67965" t="s">
        <v>301</v>
      </c>
      <c r="J67965">
        <v>2</v>
      </c>
      <c r="K67965">
        <v>1</v>
      </c>
      <c r="L67965">
        <v>2</v>
      </c>
      <c r="M67965">
        <v>0</v>
      </c>
      <c r="N67965" t="b">
        <v>1</v>
      </c>
      <c r="O67965" t="b">
        <v>1</v>
      </c>
      <c r="P67965" t="b">
        <v>1</v>
      </c>
      <c r="Q67965" t="b">
        <v>1</v>
      </c>
      <c r="R67965" t="b">
        <v>1</v>
      </c>
    </row>
    <row r="67966" spans="1:18" x14ac:dyDescent="0.3">
      <c r="A67966">
        <v>83803</v>
      </c>
      <c r="B67966" t="s">
        <v>66</v>
      </c>
      <c r="C67966" t="s">
        <v>67</v>
      </c>
      <c r="D67966">
        <v>2</v>
      </c>
      <c r="E67966">
        <v>2</v>
      </c>
      <c r="F67966">
        <v>0</v>
      </c>
      <c r="G67966" t="s">
        <v>68</v>
      </c>
      <c r="H67966" t="s">
        <v>68</v>
      </c>
      <c r="I67966">
        <v>2</v>
      </c>
      <c r="J67966">
        <v>2</v>
      </c>
      <c r="K67966">
        <v>2</v>
      </c>
      <c r="L67966">
        <v>0</v>
      </c>
      <c r="M67966" t="b">
        <v>1</v>
      </c>
      <c r="N67966" t="b">
        <v>1</v>
      </c>
      <c r="O67966" t="b">
        <v>1</v>
      </c>
      <c r="P67966" t="b">
        <v>1</v>
      </c>
      <c r="Q67966" t="b">
        <v>1</v>
      </c>
    </row>
    <row r="67967" spans="1:18" x14ac:dyDescent="0.3">
      <c r="A67967">
        <v>268363</v>
      </c>
      <c r="B67967" t="s">
        <v>252</v>
      </c>
      <c r="C67967" t="s">
        <v>253</v>
      </c>
      <c r="D67967">
        <v>3</v>
      </c>
      <c r="E67967">
        <v>0</v>
      </c>
      <c r="F67967">
        <v>1</v>
      </c>
      <c r="G67967">
        <v>1</v>
      </c>
      <c r="H67967" t="s">
        <v>111</v>
      </c>
      <c r="I67967">
        <v>0</v>
      </c>
      <c r="J67967">
        <v>1</v>
      </c>
      <c r="K67967">
        <v>1</v>
      </c>
      <c r="L67967" t="b">
        <v>1</v>
      </c>
      <c r="M67967" t="b">
        <v>1</v>
      </c>
      <c r="N67967" t="b">
        <v>1</v>
      </c>
      <c r="O67967" t="b">
        <v>1</v>
      </c>
      <c r="P67967" t="b">
        <v>1</v>
      </c>
    </row>
    <row r="67968" spans="1:18" ht="409.5" x14ac:dyDescent="0.3">
      <c r="A67968">
        <v>320364</v>
      </c>
      <c r="B67968" t="s">
        <v>347</v>
      </c>
      <c r="C67968" s="1" t="s">
        <v>14149</v>
      </c>
      <c r="D67968">
        <v>3</v>
      </c>
      <c r="E67968">
        <v>1</v>
      </c>
      <c r="F67968">
        <v>2</v>
      </c>
      <c r="G67968">
        <v>1</v>
      </c>
      <c r="H67968" t="s">
        <v>42</v>
      </c>
      <c r="I67968">
        <v>1</v>
      </c>
      <c r="J67968">
        <v>2</v>
      </c>
      <c r="K67968">
        <v>1</v>
      </c>
      <c r="L67968" t="b">
        <v>1</v>
      </c>
      <c r="M67968" t="b">
        <v>1</v>
      </c>
      <c r="N67968" t="b">
        <v>1</v>
      </c>
      <c r="O67968" t="b">
        <v>1</v>
      </c>
      <c r="P67968" t="b">
        <v>1</v>
      </c>
    </row>
    <row r="67969" spans="1:18" x14ac:dyDescent="0.3">
      <c r="A67969">
        <v>287929</v>
      </c>
      <c r="B67969" t="s">
        <v>1176</v>
      </c>
      <c r="C67969" t="s">
        <v>1177</v>
      </c>
      <c r="D67969">
        <v>3</v>
      </c>
      <c r="E67969">
        <v>2</v>
      </c>
      <c r="F67969">
        <v>2</v>
      </c>
      <c r="G67969">
        <v>1</v>
      </c>
      <c r="H67969" t="s">
        <v>74</v>
      </c>
      <c r="I67969">
        <v>2</v>
      </c>
      <c r="J67969">
        <v>2</v>
      </c>
      <c r="K67969">
        <v>1</v>
      </c>
      <c r="L67969" t="b">
        <v>1</v>
      </c>
      <c r="M67969" t="b">
        <v>1</v>
      </c>
      <c r="N67969" t="b">
        <v>1</v>
      </c>
      <c r="O67969" t="b">
        <v>1</v>
      </c>
      <c r="P67969" t="b">
        <v>1</v>
      </c>
    </row>
    <row r="67970" spans="1:18" x14ac:dyDescent="0.3">
      <c r="A67970">
        <v>174388</v>
      </c>
      <c r="B67970" t="s">
        <v>1525</v>
      </c>
      <c r="C67970" t="s">
        <v>1526</v>
      </c>
      <c r="D67970">
        <v>0</v>
      </c>
      <c r="E67970">
        <v>2</v>
      </c>
      <c r="F67970">
        <v>2</v>
      </c>
      <c r="G67970">
        <v>0</v>
      </c>
      <c r="H67970" t="s">
        <v>155</v>
      </c>
      <c r="I67970" t="s">
        <v>155</v>
      </c>
      <c r="J67970">
        <v>0</v>
      </c>
      <c r="K67970">
        <v>2</v>
      </c>
      <c r="L67970">
        <v>2</v>
      </c>
      <c r="M67970">
        <v>0</v>
      </c>
      <c r="N67970" t="b">
        <v>1</v>
      </c>
      <c r="O67970" t="b">
        <v>1</v>
      </c>
      <c r="P67970" t="b">
        <v>1</v>
      </c>
      <c r="Q67970" t="b">
        <v>1</v>
      </c>
      <c r="R67970" t="b">
        <v>1</v>
      </c>
    </row>
    <row r="67971" spans="1:18" x14ac:dyDescent="0.3">
      <c r="A67971">
        <v>72097</v>
      </c>
      <c r="B67971" t="s">
        <v>653</v>
      </c>
      <c r="C67971" t="s">
        <v>654</v>
      </c>
      <c r="D67971">
        <v>2</v>
      </c>
      <c r="E67971">
        <v>2</v>
      </c>
      <c r="F67971">
        <v>0</v>
      </c>
      <c r="G67971">
        <v>0</v>
      </c>
      <c r="H67971" t="s">
        <v>655</v>
      </c>
      <c r="I67971" t="s">
        <v>655</v>
      </c>
      <c r="J67971">
        <v>2</v>
      </c>
      <c r="K67971">
        <v>2</v>
      </c>
      <c r="L67971">
        <v>0</v>
      </c>
      <c r="M67971">
        <v>0</v>
      </c>
      <c r="N67971" t="b">
        <v>1</v>
      </c>
      <c r="O67971" t="b">
        <v>1</v>
      </c>
      <c r="P67971" t="b">
        <v>1</v>
      </c>
      <c r="Q67971" t="b">
        <v>1</v>
      </c>
      <c r="R67971" t="b">
        <v>1</v>
      </c>
    </row>
    <row r="67972" spans="1:18" x14ac:dyDescent="0.3">
      <c r="A67972">
        <v>305804</v>
      </c>
      <c r="B67972" t="s">
        <v>266</v>
      </c>
      <c r="C67972" t="s">
        <v>267</v>
      </c>
      <c r="D67972">
        <v>3</v>
      </c>
      <c r="E67972">
        <v>2</v>
      </c>
      <c r="F67972">
        <v>1</v>
      </c>
      <c r="G67972">
        <v>1</v>
      </c>
      <c r="H67972" t="s">
        <v>235</v>
      </c>
      <c r="I67972">
        <v>2</v>
      </c>
      <c r="J67972">
        <v>1</v>
      </c>
      <c r="K67972">
        <v>1</v>
      </c>
      <c r="L67972" t="b">
        <v>1</v>
      </c>
      <c r="M67972" t="b">
        <v>1</v>
      </c>
      <c r="N67972" t="b">
        <v>1</v>
      </c>
      <c r="O67972" t="b">
        <v>1</v>
      </c>
      <c r="P67972" t="b">
        <v>1</v>
      </c>
    </row>
    <row r="67973" spans="1:18" x14ac:dyDescent="0.3">
      <c r="A67973">
        <v>217234</v>
      </c>
      <c r="B67973" t="s">
        <v>1140</v>
      </c>
      <c r="C67973" t="s">
        <v>1141</v>
      </c>
      <c r="D67973">
        <v>0</v>
      </c>
      <c r="E67973">
        <v>1</v>
      </c>
      <c r="F67973">
        <v>2</v>
      </c>
      <c r="G67973">
        <v>0</v>
      </c>
      <c r="H67973" t="s">
        <v>96</v>
      </c>
      <c r="I67973" t="s">
        <v>96</v>
      </c>
      <c r="J67973">
        <v>0</v>
      </c>
      <c r="K67973">
        <v>1</v>
      </c>
      <c r="L67973">
        <v>2</v>
      </c>
      <c r="M67973">
        <v>0</v>
      </c>
      <c r="N67973" t="b">
        <v>1</v>
      </c>
      <c r="O67973" t="b">
        <v>1</v>
      </c>
      <c r="P67973" t="b">
        <v>1</v>
      </c>
      <c r="Q67973" t="b">
        <v>1</v>
      </c>
      <c r="R67973" t="b">
        <v>1</v>
      </c>
    </row>
    <row r="67974" spans="1:18" x14ac:dyDescent="0.3">
      <c r="A67974">
        <v>162010</v>
      </c>
      <c r="B67974" t="s">
        <v>63</v>
      </c>
      <c r="C67974" t="s">
        <v>64</v>
      </c>
      <c r="D67974">
        <v>0</v>
      </c>
      <c r="E67974">
        <v>2</v>
      </c>
      <c r="F67974">
        <v>0</v>
      </c>
      <c r="G67974">
        <v>0</v>
      </c>
      <c r="H67974" t="s">
        <v>65</v>
      </c>
      <c r="I67974" t="s">
        <v>65</v>
      </c>
      <c r="J67974">
        <v>0</v>
      </c>
      <c r="K67974">
        <v>2</v>
      </c>
      <c r="L67974">
        <v>0</v>
      </c>
      <c r="M67974">
        <v>0</v>
      </c>
      <c r="N67974" t="b">
        <v>1</v>
      </c>
      <c r="O67974" t="b">
        <v>1</v>
      </c>
      <c r="P67974" t="b">
        <v>1</v>
      </c>
      <c r="Q67974" t="b">
        <v>1</v>
      </c>
      <c r="R67974" t="b">
        <v>1</v>
      </c>
    </row>
    <row r="67975" spans="1:18" x14ac:dyDescent="0.3">
      <c r="A67975">
        <v>143830</v>
      </c>
      <c r="B67975" t="s">
        <v>7623</v>
      </c>
      <c r="C67975" t="s">
        <v>7624</v>
      </c>
      <c r="D67975">
        <v>0</v>
      </c>
      <c r="E67975">
        <v>0</v>
      </c>
      <c r="F67975">
        <v>2</v>
      </c>
      <c r="G67975">
        <v>0</v>
      </c>
      <c r="H67975" t="s">
        <v>33</v>
      </c>
      <c r="I67975" t="s">
        <v>33</v>
      </c>
      <c r="J67975">
        <v>0</v>
      </c>
      <c r="K67975">
        <v>0</v>
      </c>
      <c r="L67975">
        <v>2</v>
      </c>
      <c r="M67975">
        <v>0</v>
      </c>
      <c r="N67975" t="b">
        <v>1</v>
      </c>
      <c r="O67975" t="b">
        <v>1</v>
      </c>
      <c r="P67975" t="b">
        <v>1</v>
      </c>
      <c r="Q67975" t="b">
        <v>1</v>
      </c>
      <c r="R67975" t="b">
        <v>1</v>
      </c>
    </row>
    <row r="67976" spans="1:18" x14ac:dyDescent="0.3">
      <c r="A67976">
        <v>357700</v>
      </c>
      <c r="B67976" t="s">
        <v>3943</v>
      </c>
      <c r="C67976" t="s">
        <v>3944</v>
      </c>
      <c r="D67976">
        <v>1</v>
      </c>
      <c r="E67976">
        <v>0</v>
      </c>
      <c r="F67976">
        <v>2</v>
      </c>
      <c r="G67976">
        <v>0</v>
      </c>
      <c r="H67976" t="s">
        <v>108</v>
      </c>
      <c r="I67976" t="s">
        <v>108</v>
      </c>
      <c r="J67976">
        <v>1</v>
      </c>
      <c r="K67976">
        <v>0</v>
      </c>
      <c r="L67976">
        <v>2</v>
      </c>
      <c r="M67976">
        <v>0</v>
      </c>
      <c r="N67976" t="b">
        <v>1</v>
      </c>
      <c r="O67976" t="b">
        <v>1</v>
      </c>
      <c r="P67976" t="b">
        <v>1</v>
      </c>
      <c r="Q67976" t="b">
        <v>1</v>
      </c>
      <c r="R67976" t="b">
        <v>1</v>
      </c>
    </row>
    <row r="67977" spans="1:18" x14ac:dyDescent="0.3">
      <c r="A67977">
        <v>111925</v>
      </c>
      <c r="B67977" t="s">
        <v>299</v>
      </c>
      <c r="C67977" t="s">
        <v>300</v>
      </c>
      <c r="D67977">
        <v>2</v>
      </c>
      <c r="E67977">
        <v>1</v>
      </c>
      <c r="F67977">
        <v>2</v>
      </c>
      <c r="G67977">
        <v>0</v>
      </c>
      <c r="H67977" t="s">
        <v>301</v>
      </c>
      <c r="I67977" t="s">
        <v>301</v>
      </c>
      <c r="J67977">
        <v>2</v>
      </c>
      <c r="K67977">
        <v>1</v>
      </c>
      <c r="L67977">
        <v>2</v>
      </c>
      <c r="M67977">
        <v>0</v>
      </c>
      <c r="N67977" t="b">
        <v>1</v>
      </c>
      <c r="O67977" t="b">
        <v>1</v>
      </c>
      <c r="P67977" t="b">
        <v>1</v>
      </c>
      <c r="Q67977" t="b">
        <v>1</v>
      </c>
      <c r="R67977" t="b">
        <v>1</v>
      </c>
    </row>
    <row r="67978" spans="1:18" x14ac:dyDescent="0.3">
      <c r="A67978">
        <v>388138</v>
      </c>
      <c r="B67978" t="s">
        <v>928</v>
      </c>
      <c r="C67978" t="s">
        <v>929</v>
      </c>
      <c r="D67978">
        <v>1</v>
      </c>
      <c r="E67978">
        <v>2</v>
      </c>
      <c r="F67978">
        <v>2</v>
      </c>
      <c r="G67978">
        <v>1</v>
      </c>
      <c r="H67978" t="s">
        <v>147</v>
      </c>
      <c r="I67978">
        <v>2</v>
      </c>
      <c r="J67978">
        <v>2</v>
      </c>
      <c r="K67978">
        <v>1</v>
      </c>
      <c r="L67978" t="b">
        <v>1</v>
      </c>
      <c r="M67978" t="b">
        <v>1</v>
      </c>
      <c r="N67978" t="b">
        <v>1</v>
      </c>
      <c r="O67978" t="b">
        <v>1</v>
      </c>
      <c r="P67978" t="b">
        <v>1</v>
      </c>
    </row>
    <row r="67979" spans="1:18" x14ac:dyDescent="0.3">
      <c r="A67979">
        <v>155160</v>
      </c>
      <c r="B67979" t="s">
        <v>6745</v>
      </c>
      <c r="C67979" t="s">
        <v>6746</v>
      </c>
      <c r="D67979">
        <v>0</v>
      </c>
      <c r="E67979">
        <v>0</v>
      </c>
      <c r="F67979">
        <v>1</v>
      </c>
      <c r="G67979">
        <v>1</v>
      </c>
      <c r="H67979" t="s">
        <v>152</v>
      </c>
      <c r="I67979">
        <v>0</v>
      </c>
      <c r="J67979">
        <v>1</v>
      </c>
      <c r="K67979">
        <v>1</v>
      </c>
      <c r="L67979" t="b">
        <v>1</v>
      </c>
      <c r="M67979" t="b">
        <v>1</v>
      </c>
      <c r="N67979" t="b">
        <v>1</v>
      </c>
      <c r="O67979" t="b">
        <v>1</v>
      </c>
      <c r="P67979" t="b">
        <v>1</v>
      </c>
    </row>
    <row r="67980" spans="1:18" x14ac:dyDescent="0.3">
      <c r="A67980">
        <v>411081</v>
      </c>
      <c r="B67980" t="s">
        <v>100</v>
      </c>
      <c r="C67980" t="s">
        <v>101</v>
      </c>
      <c r="D67980">
        <v>1</v>
      </c>
      <c r="E67980">
        <v>2</v>
      </c>
      <c r="F67980">
        <v>1</v>
      </c>
      <c r="G67980">
        <v>0</v>
      </c>
      <c r="H67980" t="s">
        <v>102</v>
      </c>
      <c r="I67980" t="s">
        <v>102</v>
      </c>
      <c r="J67980">
        <v>1</v>
      </c>
      <c r="K67980">
        <v>2</v>
      </c>
      <c r="L67980">
        <v>1</v>
      </c>
      <c r="M67980">
        <v>0</v>
      </c>
      <c r="N67980" t="b">
        <v>1</v>
      </c>
      <c r="O67980" t="b">
        <v>1</v>
      </c>
      <c r="P67980" t="b">
        <v>1</v>
      </c>
      <c r="Q67980" t="b">
        <v>1</v>
      </c>
      <c r="R67980" t="b">
        <v>1</v>
      </c>
    </row>
    <row r="67981" spans="1:18" x14ac:dyDescent="0.3">
      <c r="A67981">
        <v>162445</v>
      </c>
      <c r="B67981" t="s">
        <v>258</v>
      </c>
      <c r="C67981" t="s">
        <v>259</v>
      </c>
      <c r="D67981">
        <v>0</v>
      </c>
      <c r="E67981">
        <v>2</v>
      </c>
      <c r="F67981">
        <v>0</v>
      </c>
      <c r="G67981">
        <v>0</v>
      </c>
      <c r="H67981" t="s">
        <v>65</v>
      </c>
      <c r="I67981" t="s">
        <v>65</v>
      </c>
      <c r="J67981">
        <v>0</v>
      </c>
      <c r="K67981">
        <v>2</v>
      </c>
      <c r="L67981">
        <v>0</v>
      </c>
      <c r="M67981">
        <v>0</v>
      </c>
      <c r="N67981" t="b">
        <v>1</v>
      </c>
      <c r="O67981" t="b">
        <v>1</v>
      </c>
      <c r="P67981" t="b">
        <v>1</v>
      </c>
      <c r="Q67981" t="b">
        <v>1</v>
      </c>
      <c r="R67981" t="b">
        <v>1</v>
      </c>
    </row>
    <row r="67982" spans="1:18" x14ac:dyDescent="0.3">
      <c r="A67982">
        <v>146783</v>
      </c>
      <c r="B67982" t="s">
        <v>14150</v>
      </c>
      <c r="C67982" t="s">
        <v>14151</v>
      </c>
      <c r="D67982">
        <v>0</v>
      </c>
      <c r="E67982">
        <v>0</v>
      </c>
      <c r="F67982">
        <v>2</v>
      </c>
      <c r="G67982">
        <v>0</v>
      </c>
      <c r="H67982" t="s">
        <v>33</v>
      </c>
      <c r="I67982" t="s">
        <v>33</v>
      </c>
      <c r="J67982">
        <v>0</v>
      </c>
      <c r="K67982">
        <v>0</v>
      </c>
      <c r="L67982">
        <v>2</v>
      </c>
      <c r="M67982">
        <v>0</v>
      </c>
      <c r="N67982" t="b">
        <v>1</v>
      </c>
      <c r="O67982" t="b">
        <v>1</v>
      </c>
      <c r="P67982" t="b">
        <v>1</v>
      </c>
      <c r="Q67982" t="b">
        <v>1</v>
      </c>
      <c r="R67982" t="b">
        <v>1</v>
      </c>
    </row>
    <row r="67983" spans="1:18" x14ac:dyDescent="0.3">
      <c r="A67983">
        <v>154064</v>
      </c>
      <c r="B67983" t="s">
        <v>3683</v>
      </c>
      <c r="C67983" t="s">
        <v>3684</v>
      </c>
      <c r="D67983">
        <v>0</v>
      </c>
      <c r="E67983">
        <v>0</v>
      </c>
      <c r="F67983">
        <v>1</v>
      </c>
      <c r="G67983">
        <v>1</v>
      </c>
      <c r="H67983" t="s">
        <v>152</v>
      </c>
      <c r="I67983">
        <v>0</v>
      </c>
      <c r="J67983">
        <v>1</v>
      </c>
      <c r="K67983">
        <v>1</v>
      </c>
      <c r="L67983" t="b">
        <v>1</v>
      </c>
      <c r="M67983" t="b">
        <v>1</v>
      </c>
      <c r="N67983" t="b">
        <v>1</v>
      </c>
      <c r="O67983" t="b">
        <v>1</v>
      </c>
      <c r="P67983" t="b">
        <v>1</v>
      </c>
    </row>
    <row r="67984" spans="1:18" x14ac:dyDescent="0.3">
      <c r="A67984">
        <v>40167</v>
      </c>
      <c r="B67984" t="s">
        <v>1999</v>
      </c>
      <c r="C67984" t="s">
        <v>2000</v>
      </c>
      <c r="D67984">
        <v>2</v>
      </c>
      <c r="E67984">
        <v>0</v>
      </c>
      <c r="F67984">
        <v>2</v>
      </c>
      <c r="G67984">
        <v>0</v>
      </c>
      <c r="H67984" t="s">
        <v>30</v>
      </c>
      <c r="I67984" t="s">
        <v>30</v>
      </c>
      <c r="J67984">
        <v>2</v>
      </c>
      <c r="K67984">
        <v>0</v>
      </c>
      <c r="L67984">
        <v>2</v>
      </c>
      <c r="M67984">
        <v>0</v>
      </c>
      <c r="N67984" t="b">
        <v>1</v>
      </c>
      <c r="O67984" t="b">
        <v>1</v>
      </c>
      <c r="P67984" t="b">
        <v>1</v>
      </c>
      <c r="Q67984" t="b">
        <v>1</v>
      </c>
      <c r="R67984" t="b">
        <v>1</v>
      </c>
    </row>
    <row r="67985" spans="1:18" x14ac:dyDescent="0.3">
      <c r="A67985">
        <v>342578</v>
      </c>
      <c r="B67985" t="s">
        <v>3103</v>
      </c>
      <c r="C67985" t="s">
        <v>3104</v>
      </c>
      <c r="D67985">
        <v>0</v>
      </c>
      <c r="E67985">
        <v>0</v>
      </c>
      <c r="F67985">
        <v>1</v>
      </c>
      <c r="G67985" t="s">
        <v>195</v>
      </c>
      <c r="H67985">
        <v>0</v>
      </c>
      <c r="I67985">
        <v>0</v>
      </c>
      <c r="J67985">
        <v>1</v>
      </c>
      <c r="K67985" t="b">
        <v>1</v>
      </c>
      <c r="L67985" t="b">
        <v>1</v>
      </c>
      <c r="M67985" t="b">
        <v>1</v>
      </c>
      <c r="N67985" t="b">
        <v>1</v>
      </c>
      <c r="O67985" t="b">
        <v>1</v>
      </c>
    </row>
    <row r="67986" spans="1:18" x14ac:dyDescent="0.3">
      <c r="A67986">
        <v>80459</v>
      </c>
      <c r="B67986" t="s">
        <v>66</v>
      </c>
      <c r="C67986" t="s">
        <v>67</v>
      </c>
      <c r="D67986">
        <v>2</v>
      </c>
      <c r="E67986">
        <v>2</v>
      </c>
      <c r="F67986">
        <v>0</v>
      </c>
      <c r="G67986" t="s">
        <v>68</v>
      </c>
      <c r="H67986" t="s">
        <v>68</v>
      </c>
      <c r="I67986">
        <v>2</v>
      </c>
      <c r="J67986">
        <v>2</v>
      </c>
      <c r="K67986">
        <v>2</v>
      </c>
      <c r="L67986">
        <v>0</v>
      </c>
      <c r="M67986" t="b">
        <v>1</v>
      </c>
      <c r="N67986" t="b">
        <v>1</v>
      </c>
      <c r="O67986" t="b">
        <v>1</v>
      </c>
      <c r="P67986" t="b">
        <v>1</v>
      </c>
      <c r="Q67986" t="b">
        <v>1</v>
      </c>
    </row>
    <row r="67987" spans="1:18" x14ac:dyDescent="0.3">
      <c r="A67987">
        <v>146001</v>
      </c>
      <c r="B67987" t="s">
        <v>11638</v>
      </c>
      <c r="C67987" t="s">
        <v>11639</v>
      </c>
      <c r="D67987">
        <v>0</v>
      </c>
      <c r="E67987">
        <v>0</v>
      </c>
      <c r="F67987">
        <v>2</v>
      </c>
      <c r="G67987">
        <v>0</v>
      </c>
      <c r="H67987" t="s">
        <v>33</v>
      </c>
      <c r="I67987" t="s">
        <v>33</v>
      </c>
      <c r="J67987">
        <v>0</v>
      </c>
      <c r="K67987">
        <v>0</v>
      </c>
      <c r="L67987">
        <v>2</v>
      </c>
      <c r="M67987">
        <v>0</v>
      </c>
      <c r="N67987" t="b">
        <v>1</v>
      </c>
      <c r="O67987" t="b">
        <v>1</v>
      </c>
      <c r="P67987" t="b">
        <v>1</v>
      </c>
      <c r="Q67987" t="b">
        <v>1</v>
      </c>
      <c r="R67987" t="b">
        <v>1</v>
      </c>
    </row>
    <row r="67988" spans="1:18" x14ac:dyDescent="0.3">
      <c r="A67988">
        <v>24770</v>
      </c>
      <c r="B67988" t="s">
        <v>6320</v>
      </c>
      <c r="C67988" t="s">
        <v>6321</v>
      </c>
      <c r="D67988">
        <v>2</v>
      </c>
      <c r="E67988">
        <v>0</v>
      </c>
      <c r="F67988">
        <v>0</v>
      </c>
      <c r="G67988">
        <v>0</v>
      </c>
      <c r="H67988" t="s">
        <v>62</v>
      </c>
      <c r="I67988" t="s">
        <v>62</v>
      </c>
      <c r="J67988">
        <v>2</v>
      </c>
      <c r="K67988">
        <v>0</v>
      </c>
      <c r="L67988">
        <v>0</v>
      </c>
      <c r="M67988">
        <v>0</v>
      </c>
      <c r="N67988" t="b">
        <v>1</v>
      </c>
      <c r="O67988" t="b">
        <v>1</v>
      </c>
      <c r="P67988" t="b">
        <v>1</v>
      </c>
      <c r="Q67988" t="b">
        <v>1</v>
      </c>
      <c r="R67988" t="b">
        <v>1</v>
      </c>
    </row>
    <row r="67989" spans="1:18" x14ac:dyDescent="0.3">
      <c r="A67989">
        <v>41008</v>
      </c>
      <c r="B67989" t="s">
        <v>1576</v>
      </c>
      <c r="C67989" t="s">
        <v>1577</v>
      </c>
      <c r="D67989">
        <v>0</v>
      </c>
      <c r="E67989">
        <v>2</v>
      </c>
      <c r="F67989">
        <v>0</v>
      </c>
      <c r="G67989" t="s">
        <v>30</v>
      </c>
      <c r="H67989" t="s">
        <v>30</v>
      </c>
      <c r="I67989">
        <v>2</v>
      </c>
      <c r="J67989">
        <v>0</v>
      </c>
      <c r="K67989">
        <v>2</v>
      </c>
      <c r="L67989">
        <v>0</v>
      </c>
      <c r="M67989" t="b">
        <v>1</v>
      </c>
      <c r="N67989" t="b">
        <v>1</v>
      </c>
      <c r="O67989" t="b">
        <v>1</v>
      </c>
      <c r="P67989" t="b">
        <v>1</v>
      </c>
      <c r="Q67989" t="b">
        <v>1</v>
      </c>
    </row>
    <row r="67990" spans="1:18" x14ac:dyDescent="0.3">
      <c r="A67990">
        <v>113990</v>
      </c>
      <c r="B67990" t="s">
        <v>299</v>
      </c>
      <c r="C67990" t="s">
        <v>300</v>
      </c>
      <c r="D67990">
        <v>2</v>
      </c>
      <c r="E67990">
        <v>1</v>
      </c>
      <c r="F67990">
        <v>2</v>
      </c>
      <c r="G67990">
        <v>0</v>
      </c>
      <c r="H67990" t="s">
        <v>301</v>
      </c>
      <c r="I67990" t="s">
        <v>301</v>
      </c>
      <c r="J67990">
        <v>2</v>
      </c>
      <c r="K67990">
        <v>1</v>
      </c>
      <c r="L67990">
        <v>2</v>
      </c>
      <c r="M67990">
        <v>0</v>
      </c>
      <c r="N67990" t="b">
        <v>1</v>
      </c>
      <c r="O67990" t="b">
        <v>1</v>
      </c>
      <c r="P67990" t="b">
        <v>1</v>
      </c>
      <c r="Q67990" t="b">
        <v>1</v>
      </c>
      <c r="R67990" t="b">
        <v>1</v>
      </c>
    </row>
    <row r="67991" spans="1:18" x14ac:dyDescent="0.3">
      <c r="A67991">
        <v>37977</v>
      </c>
      <c r="B67991" t="s">
        <v>1215</v>
      </c>
      <c r="C67991" t="s">
        <v>1216</v>
      </c>
      <c r="D67991">
        <v>2</v>
      </c>
      <c r="E67991">
        <v>0</v>
      </c>
      <c r="F67991">
        <v>2</v>
      </c>
      <c r="G67991">
        <v>0</v>
      </c>
      <c r="H67991" t="s">
        <v>30</v>
      </c>
      <c r="I67991" t="s">
        <v>30</v>
      </c>
      <c r="J67991">
        <v>2</v>
      </c>
      <c r="K67991">
        <v>0</v>
      </c>
      <c r="L67991">
        <v>2</v>
      </c>
      <c r="M67991">
        <v>0</v>
      </c>
      <c r="N67991" t="b">
        <v>1</v>
      </c>
      <c r="O67991" t="b">
        <v>1</v>
      </c>
      <c r="P67991" t="b">
        <v>1</v>
      </c>
      <c r="Q67991" t="b">
        <v>1</v>
      </c>
      <c r="R67991" t="b">
        <v>1</v>
      </c>
    </row>
    <row r="67992" spans="1:18" x14ac:dyDescent="0.3">
      <c r="A67992">
        <v>398240</v>
      </c>
      <c r="B67992" t="s">
        <v>229</v>
      </c>
      <c r="C67992" t="s">
        <v>230</v>
      </c>
      <c r="D67992">
        <v>1</v>
      </c>
      <c r="E67992">
        <v>2</v>
      </c>
      <c r="F67992">
        <v>2</v>
      </c>
      <c r="G67992">
        <v>0</v>
      </c>
      <c r="H67992" t="s">
        <v>139</v>
      </c>
      <c r="I67992" t="s">
        <v>139</v>
      </c>
      <c r="J67992">
        <v>1</v>
      </c>
      <c r="K67992">
        <v>2</v>
      </c>
      <c r="L67992">
        <v>2</v>
      </c>
      <c r="M67992">
        <v>0</v>
      </c>
      <c r="N67992" t="b">
        <v>1</v>
      </c>
      <c r="O67992" t="b">
        <v>1</v>
      </c>
      <c r="P67992" t="b">
        <v>1</v>
      </c>
      <c r="Q67992" t="b">
        <v>1</v>
      </c>
      <c r="R67992" t="b">
        <v>1</v>
      </c>
    </row>
    <row r="67993" spans="1:18" x14ac:dyDescent="0.3">
      <c r="A67993">
        <v>185410</v>
      </c>
      <c r="B67993" t="s">
        <v>328</v>
      </c>
      <c r="C67993" t="s">
        <v>329</v>
      </c>
      <c r="D67993">
        <v>0</v>
      </c>
      <c r="E67993">
        <v>2</v>
      </c>
      <c r="F67993">
        <v>1</v>
      </c>
      <c r="G67993">
        <v>1</v>
      </c>
      <c r="H67993" t="s">
        <v>330</v>
      </c>
      <c r="I67993">
        <v>2</v>
      </c>
      <c r="J67993">
        <v>1</v>
      </c>
      <c r="K67993">
        <v>1</v>
      </c>
      <c r="L67993" t="b">
        <v>1</v>
      </c>
      <c r="M67993" t="b">
        <v>1</v>
      </c>
      <c r="N67993" t="b">
        <v>1</v>
      </c>
      <c r="O67993" t="b">
        <v>1</v>
      </c>
      <c r="P67993" t="b">
        <v>1</v>
      </c>
    </row>
    <row r="67994" spans="1:18" x14ac:dyDescent="0.3">
      <c r="A67994">
        <v>13130</v>
      </c>
      <c r="B67994" t="s">
        <v>14152</v>
      </c>
      <c r="C67994" t="s">
        <v>14153</v>
      </c>
      <c r="D67994">
        <v>0</v>
      </c>
      <c r="E67994">
        <v>0</v>
      </c>
      <c r="F67994">
        <v>0</v>
      </c>
      <c r="G67994">
        <v>0</v>
      </c>
      <c r="H67994" t="s">
        <v>182</v>
      </c>
      <c r="I67994" t="s">
        <v>182</v>
      </c>
      <c r="J67994">
        <v>0</v>
      </c>
      <c r="K67994">
        <v>0</v>
      </c>
      <c r="L67994">
        <v>0</v>
      </c>
      <c r="M67994">
        <v>0</v>
      </c>
      <c r="N67994" t="b">
        <v>1</v>
      </c>
      <c r="O67994" t="b">
        <v>1</v>
      </c>
      <c r="P67994" t="b">
        <v>1</v>
      </c>
      <c r="Q67994" t="b">
        <v>1</v>
      </c>
      <c r="R67994" t="b">
        <v>1</v>
      </c>
    </row>
    <row r="67995" spans="1:18" x14ac:dyDescent="0.3">
      <c r="A67995">
        <v>298331</v>
      </c>
      <c r="B67995" t="s">
        <v>289</v>
      </c>
      <c r="C67995" t="s">
        <v>290</v>
      </c>
      <c r="D67995">
        <v>3</v>
      </c>
      <c r="E67995">
        <v>2</v>
      </c>
      <c r="F67995">
        <v>2</v>
      </c>
      <c r="G67995">
        <v>0</v>
      </c>
      <c r="H67995" t="s">
        <v>291</v>
      </c>
      <c r="I67995" t="s">
        <v>291</v>
      </c>
      <c r="J67995">
        <v>3</v>
      </c>
      <c r="K67995">
        <v>2</v>
      </c>
      <c r="L67995">
        <v>2</v>
      </c>
      <c r="M67995">
        <v>0</v>
      </c>
      <c r="N67995" t="b">
        <v>1</v>
      </c>
      <c r="O67995" t="b">
        <v>1</v>
      </c>
      <c r="P67995" t="b">
        <v>1</v>
      </c>
      <c r="Q67995" t="b">
        <v>1</v>
      </c>
      <c r="R67995" t="b">
        <v>1</v>
      </c>
    </row>
    <row r="67996" spans="1:18" x14ac:dyDescent="0.3">
      <c r="A67996">
        <v>57407</v>
      </c>
      <c r="B67996" t="s">
        <v>2399</v>
      </c>
      <c r="C67996" t="s">
        <v>2400</v>
      </c>
      <c r="D67996">
        <v>2</v>
      </c>
      <c r="E67996">
        <v>0</v>
      </c>
      <c r="F67996">
        <v>1</v>
      </c>
      <c r="G67996">
        <v>0</v>
      </c>
      <c r="H67996" t="s">
        <v>401</v>
      </c>
      <c r="I67996" t="s">
        <v>401</v>
      </c>
      <c r="J67996">
        <v>2</v>
      </c>
      <c r="K67996">
        <v>0</v>
      </c>
      <c r="L67996">
        <v>1</v>
      </c>
      <c r="M67996">
        <v>0</v>
      </c>
      <c r="N67996" t="b">
        <v>1</v>
      </c>
      <c r="O67996" t="b">
        <v>1</v>
      </c>
      <c r="P67996" t="b">
        <v>1</v>
      </c>
      <c r="Q67996" t="b">
        <v>1</v>
      </c>
      <c r="R67996" t="b">
        <v>1</v>
      </c>
    </row>
    <row r="67997" spans="1:18" x14ac:dyDescent="0.3">
      <c r="A67997">
        <v>233518</v>
      </c>
      <c r="B67997" t="s">
        <v>3523</v>
      </c>
      <c r="C67997" t="s">
        <v>3524</v>
      </c>
      <c r="D67997">
        <v>0</v>
      </c>
      <c r="E67997">
        <v>1</v>
      </c>
      <c r="F67997">
        <v>1</v>
      </c>
      <c r="G67997">
        <v>0</v>
      </c>
      <c r="H67997" t="s">
        <v>174</v>
      </c>
      <c r="I67997" t="s">
        <v>174</v>
      </c>
      <c r="J67997">
        <v>0</v>
      </c>
      <c r="K67997">
        <v>1</v>
      </c>
      <c r="L67997">
        <v>1</v>
      </c>
      <c r="M67997">
        <v>0</v>
      </c>
      <c r="N67997" t="b">
        <v>1</v>
      </c>
      <c r="O67997" t="b">
        <v>1</v>
      </c>
      <c r="P67997" t="b">
        <v>1</v>
      </c>
      <c r="Q67997" t="b">
        <v>1</v>
      </c>
      <c r="R67997" t="b">
        <v>1</v>
      </c>
    </row>
    <row r="67998" spans="1:18" x14ac:dyDescent="0.3">
      <c r="A67998">
        <v>181390</v>
      </c>
      <c r="B67998" t="s">
        <v>441</v>
      </c>
      <c r="C67998" t="s">
        <v>442</v>
      </c>
      <c r="D67998">
        <v>0</v>
      </c>
      <c r="E67998">
        <v>2</v>
      </c>
      <c r="F67998">
        <v>1</v>
      </c>
      <c r="G67998">
        <v>1</v>
      </c>
      <c r="H67998" t="s">
        <v>330</v>
      </c>
      <c r="I67998">
        <v>2</v>
      </c>
      <c r="J67998">
        <v>1</v>
      </c>
      <c r="K67998">
        <v>1</v>
      </c>
      <c r="L67998" t="b">
        <v>1</v>
      </c>
      <c r="M67998" t="b">
        <v>1</v>
      </c>
      <c r="N67998" t="b">
        <v>1</v>
      </c>
      <c r="O67998" t="b">
        <v>1</v>
      </c>
      <c r="P67998" t="b">
        <v>1</v>
      </c>
    </row>
    <row r="67999" spans="1:18" x14ac:dyDescent="0.3">
      <c r="A67999">
        <v>128143</v>
      </c>
      <c r="B67999" t="s">
        <v>1315</v>
      </c>
      <c r="C67999" t="s">
        <v>1316</v>
      </c>
      <c r="D67999">
        <v>1</v>
      </c>
      <c r="E67999">
        <v>1</v>
      </c>
      <c r="F67999">
        <v>0</v>
      </c>
      <c r="G67999" t="s">
        <v>54</v>
      </c>
      <c r="H67999" t="s">
        <v>54</v>
      </c>
      <c r="I67999">
        <v>2</v>
      </c>
      <c r="J67999">
        <v>1</v>
      </c>
      <c r="K67999">
        <v>1</v>
      </c>
      <c r="L67999">
        <v>0</v>
      </c>
      <c r="M67999" t="b">
        <v>1</v>
      </c>
      <c r="N67999" t="b">
        <v>1</v>
      </c>
      <c r="O67999" t="b">
        <v>1</v>
      </c>
      <c r="P67999" t="b">
        <v>1</v>
      </c>
      <c r="Q67999" t="b">
        <v>1</v>
      </c>
    </row>
    <row r="68000" spans="1:18" x14ac:dyDescent="0.3">
      <c r="A68000">
        <v>151980</v>
      </c>
      <c r="B68000" t="s">
        <v>4511</v>
      </c>
      <c r="C68000" t="s">
        <v>4512</v>
      </c>
      <c r="D68000">
        <v>0</v>
      </c>
      <c r="E68000">
        <v>0</v>
      </c>
      <c r="F68000">
        <v>1</v>
      </c>
      <c r="G68000">
        <v>1</v>
      </c>
      <c r="H68000" t="s">
        <v>152</v>
      </c>
      <c r="I68000">
        <v>0</v>
      </c>
      <c r="J68000">
        <v>1</v>
      </c>
      <c r="K68000">
        <v>1</v>
      </c>
      <c r="L68000" t="b">
        <v>1</v>
      </c>
      <c r="M68000" t="b">
        <v>1</v>
      </c>
      <c r="N68000" t="b">
        <v>1</v>
      </c>
      <c r="O68000" t="b">
        <v>1</v>
      </c>
      <c r="P68000" t="b">
        <v>1</v>
      </c>
    </row>
    <row r="68001" spans="1:18" x14ac:dyDescent="0.3">
      <c r="A68001">
        <v>42829</v>
      </c>
      <c r="B68001" t="s">
        <v>28</v>
      </c>
      <c r="C68001" t="s">
        <v>29</v>
      </c>
      <c r="D68001">
        <v>0</v>
      </c>
      <c r="E68001">
        <v>2</v>
      </c>
      <c r="F68001">
        <v>0</v>
      </c>
      <c r="G68001" t="s">
        <v>30</v>
      </c>
      <c r="H68001" t="s">
        <v>30</v>
      </c>
      <c r="I68001">
        <v>2</v>
      </c>
      <c r="J68001">
        <v>0</v>
      </c>
      <c r="K68001">
        <v>2</v>
      </c>
      <c r="L68001">
        <v>0</v>
      </c>
      <c r="M68001" t="b">
        <v>1</v>
      </c>
      <c r="N68001" t="b">
        <v>1</v>
      </c>
      <c r="O68001" t="b">
        <v>1</v>
      </c>
      <c r="P68001" t="b">
        <v>1</v>
      </c>
      <c r="Q68001" t="b">
        <v>1</v>
      </c>
    </row>
    <row r="68002" spans="1:18" x14ac:dyDescent="0.3">
      <c r="A68002">
        <v>149643</v>
      </c>
      <c r="B68002" t="s">
        <v>9372</v>
      </c>
      <c r="C68002" t="s">
        <v>9373</v>
      </c>
      <c r="D68002">
        <v>0</v>
      </c>
      <c r="E68002">
        <v>0</v>
      </c>
      <c r="F68002">
        <v>2</v>
      </c>
      <c r="G68002">
        <v>0</v>
      </c>
      <c r="H68002" t="s">
        <v>33</v>
      </c>
      <c r="I68002" t="s">
        <v>33</v>
      </c>
      <c r="J68002">
        <v>0</v>
      </c>
      <c r="K68002">
        <v>0</v>
      </c>
      <c r="L68002">
        <v>2</v>
      </c>
      <c r="M68002">
        <v>0</v>
      </c>
      <c r="N68002" t="b">
        <v>1</v>
      </c>
      <c r="O68002" t="b">
        <v>1</v>
      </c>
      <c r="P68002" t="b">
        <v>1</v>
      </c>
      <c r="Q68002" t="b">
        <v>1</v>
      </c>
      <c r="R68002" t="b">
        <v>1</v>
      </c>
    </row>
    <row r="68003" spans="1:18" x14ac:dyDescent="0.3">
      <c r="A68003">
        <v>62442</v>
      </c>
      <c r="B68003" t="s">
        <v>335</v>
      </c>
      <c r="C68003" t="s">
        <v>336</v>
      </c>
      <c r="D68003">
        <v>2</v>
      </c>
      <c r="E68003">
        <v>2</v>
      </c>
      <c r="F68003">
        <v>0</v>
      </c>
      <c r="G68003">
        <v>1</v>
      </c>
      <c r="H68003" t="s">
        <v>71</v>
      </c>
      <c r="I68003">
        <v>2</v>
      </c>
      <c r="J68003">
        <v>0</v>
      </c>
      <c r="K68003">
        <v>1</v>
      </c>
      <c r="L68003" t="b">
        <v>1</v>
      </c>
      <c r="M68003" t="b">
        <v>1</v>
      </c>
      <c r="N68003" t="b">
        <v>1</v>
      </c>
      <c r="O68003" t="b">
        <v>1</v>
      </c>
      <c r="P68003" t="b">
        <v>1</v>
      </c>
    </row>
    <row r="68004" spans="1:18" x14ac:dyDescent="0.3">
      <c r="A68004">
        <v>65383</v>
      </c>
      <c r="B68004" t="s">
        <v>532</v>
      </c>
      <c r="C68004" t="s">
        <v>533</v>
      </c>
      <c r="D68004">
        <v>2</v>
      </c>
      <c r="E68004">
        <v>2</v>
      </c>
      <c r="F68004">
        <v>0</v>
      </c>
      <c r="G68004">
        <v>1</v>
      </c>
      <c r="H68004" t="s">
        <v>71</v>
      </c>
      <c r="I68004">
        <v>2</v>
      </c>
      <c r="J68004">
        <v>0</v>
      </c>
      <c r="K68004">
        <v>1</v>
      </c>
      <c r="L68004" t="b">
        <v>1</v>
      </c>
      <c r="M68004" t="b">
        <v>1</v>
      </c>
      <c r="N68004" t="b">
        <v>1</v>
      </c>
      <c r="O68004" t="b">
        <v>1</v>
      </c>
      <c r="P68004" t="b">
        <v>1</v>
      </c>
    </row>
    <row r="68005" spans="1:18" x14ac:dyDescent="0.3">
      <c r="A68005">
        <v>85989</v>
      </c>
      <c r="B68005" t="s">
        <v>339</v>
      </c>
      <c r="C68005" t="s">
        <v>340</v>
      </c>
      <c r="D68005">
        <v>2</v>
      </c>
      <c r="E68005">
        <v>2</v>
      </c>
      <c r="F68005">
        <v>2</v>
      </c>
      <c r="G68005">
        <v>0</v>
      </c>
      <c r="H68005" t="s">
        <v>68</v>
      </c>
      <c r="I68005" t="s">
        <v>68</v>
      </c>
      <c r="J68005">
        <v>2</v>
      </c>
      <c r="K68005">
        <v>2</v>
      </c>
      <c r="L68005">
        <v>2</v>
      </c>
      <c r="M68005">
        <v>0</v>
      </c>
      <c r="N68005" t="b">
        <v>1</v>
      </c>
      <c r="O68005" t="b">
        <v>1</v>
      </c>
      <c r="P68005" t="b">
        <v>1</v>
      </c>
      <c r="Q68005" t="b">
        <v>1</v>
      </c>
      <c r="R68005" t="b">
        <v>1</v>
      </c>
    </row>
    <row r="68006" spans="1:18" x14ac:dyDescent="0.3">
      <c r="A68006">
        <v>250009</v>
      </c>
      <c r="B68006" t="s">
        <v>3050</v>
      </c>
      <c r="C68006" t="s">
        <v>3051</v>
      </c>
      <c r="D68006">
        <v>3</v>
      </c>
      <c r="E68006">
        <v>0</v>
      </c>
      <c r="F68006">
        <v>0</v>
      </c>
      <c r="G68006">
        <v>0</v>
      </c>
      <c r="H68006" t="s">
        <v>210</v>
      </c>
      <c r="I68006" t="s">
        <v>210</v>
      </c>
      <c r="J68006">
        <v>3</v>
      </c>
      <c r="K68006">
        <v>0</v>
      </c>
      <c r="L68006">
        <v>0</v>
      </c>
      <c r="M68006">
        <v>0</v>
      </c>
      <c r="N68006" t="b">
        <v>1</v>
      </c>
      <c r="O68006" t="b">
        <v>1</v>
      </c>
      <c r="P68006" t="b">
        <v>1</v>
      </c>
      <c r="Q68006" t="b">
        <v>1</v>
      </c>
      <c r="R68006" t="b">
        <v>1</v>
      </c>
    </row>
    <row r="68007" spans="1:18" x14ac:dyDescent="0.3">
      <c r="A68007">
        <v>294901</v>
      </c>
      <c r="B68007" t="s">
        <v>289</v>
      </c>
      <c r="C68007" t="s">
        <v>290</v>
      </c>
      <c r="D68007">
        <v>3</v>
      </c>
      <c r="E68007">
        <v>2</v>
      </c>
      <c r="F68007">
        <v>2</v>
      </c>
      <c r="G68007">
        <v>0</v>
      </c>
      <c r="H68007" t="s">
        <v>291</v>
      </c>
      <c r="I68007" t="s">
        <v>291</v>
      </c>
      <c r="J68007">
        <v>3</v>
      </c>
      <c r="K68007">
        <v>2</v>
      </c>
      <c r="L68007">
        <v>2</v>
      </c>
      <c r="M68007">
        <v>0</v>
      </c>
      <c r="N68007" t="b">
        <v>1</v>
      </c>
      <c r="O68007" t="b">
        <v>1</v>
      </c>
      <c r="P68007" t="b">
        <v>1</v>
      </c>
      <c r="Q68007" t="b">
        <v>1</v>
      </c>
      <c r="R68007" t="b">
        <v>1</v>
      </c>
    </row>
    <row r="68008" spans="1:18" x14ac:dyDescent="0.3">
      <c r="A68008">
        <v>205425</v>
      </c>
      <c r="B68008" t="s">
        <v>5964</v>
      </c>
      <c r="C68008" t="s">
        <v>5965</v>
      </c>
      <c r="D68008">
        <v>0</v>
      </c>
      <c r="E68008">
        <v>1</v>
      </c>
      <c r="F68008">
        <v>0</v>
      </c>
      <c r="G68008">
        <v>0</v>
      </c>
      <c r="H68008" t="s">
        <v>144</v>
      </c>
      <c r="I68008" t="s">
        <v>144</v>
      </c>
      <c r="J68008">
        <v>0</v>
      </c>
      <c r="K68008">
        <v>1</v>
      </c>
      <c r="L68008">
        <v>0</v>
      </c>
      <c r="M68008">
        <v>0</v>
      </c>
      <c r="N68008" t="b">
        <v>1</v>
      </c>
      <c r="O68008" t="b">
        <v>1</v>
      </c>
      <c r="P68008" t="b">
        <v>1</v>
      </c>
      <c r="Q68008" t="b">
        <v>1</v>
      </c>
      <c r="R68008" t="b">
        <v>1</v>
      </c>
    </row>
    <row r="68009" spans="1:18" x14ac:dyDescent="0.3">
      <c r="A68009">
        <v>210209</v>
      </c>
      <c r="B68009" t="s">
        <v>86</v>
      </c>
      <c r="C68009" t="s">
        <v>87</v>
      </c>
      <c r="D68009">
        <v>0</v>
      </c>
      <c r="E68009">
        <v>1</v>
      </c>
      <c r="F68009">
        <v>2</v>
      </c>
      <c r="G68009">
        <v>1</v>
      </c>
      <c r="H68009" t="s">
        <v>88</v>
      </c>
      <c r="I68009">
        <v>1</v>
      </c>
      <c r="J68009">
        <v>2</v>
      </c>
      <c r="K68009">
        <v>1</v>
      </c>
      <c r="L68009" t="b">
        <v>1</v>
      </c>
      <c r="M68009" t="b">
        <v>1</v>
      </c>
      <c r="N68009" t="b">
        <v>1</v>
      </c>
      <c r="O68009" t="b">
        <v>1</v>
      </c>
      <c r="P68009" t="b">
        <v>1</v>
      </c>
    </row>
    <row r="68010" spans="1:18" x14ac:dyDescent="0.3">
      <c r="A68010">
        <v>154901</v>
      </c>
      <c r="B68010" t="s">
        <v>4644</v>
      </c>
      <c r="C68010" t="s">
        <v>4426</v>
      </c>
      <c r="D68010">
        <v>0</v>
      </c>
      <c r="E68010">
        <v>0</v>
      </c>
      <c r="F68010">
        <v>1</v>
      </c>
      <c r="G68010">
        <v>1</v>
      </c>
      <c r="H68010" t="s">
        <v>152</v>
      </c>
      <c r="I68010">
        <v>0</v>
      </c>
      <c r="J68010">
        <v>1</v>
      </c>
      <c r="K68010">
        <v>1</v>
      </c>
      <c r="L68010" t="b">
        <v>1</v>
      </c>
      <c r="M68010" t="b">
        <v>1</v>
      </c>
      <c r="N68010" t="b">
        <v>1</v>
      </c>
      <c r="O68010" t="b">
        <v>1</v>
      </c>
      <c r="P68010" t="b">
        <v>1</v>
      </c>
    </row>
    <row r="68011" spans="1:18" x14ac:dyDescent="0.3">
      <c r="A68011">
        <v>41221</v>
      </c>
      <c r="B68011" t="s">
        <v>1204</v>
      </c>
      <c r="C68011" t="s">
        <v>1205</v>
      </c>
      <c r="D68011">
        <v>2</v>
      </c>
      <c r="E68011">
        <v>0</v>
      </c>
      <c r="F68011">
        <v>2</v>
      </c>
      <c r="G68011">
        <v>0</v>
      </c>
      <c r="H68011" t="s">
        <v>30</v>
      </c>
      <c r="I68011" t="s">
        <v>30</v>
      </c>
      <c r="J68011">
        <v>2</v>
      </c>
      <c r="K68011">
        <v>0</v>
      </c>
      <c r="L68011">
        <v>2</v>
      </c>
      <c r="M68011">
        <v>0</v>
      </c>
      <c r="N68011" t="b">
        <v>1</v>
      </c>
      <c r="O68011" t="b">
        <v>1</v>
      </c>
      <c r="P68011" t="b">
        <v>1</v>
      </c>
      <c r="Q68011" t="b">
        <v>1</v>
      </c>
      <c r="R68011" t="b">
        <v>1</v>
      </c>
    </row>
    <row r="68012" spans="1:18" x14ac:dyDescent="0.3">
      <c r="A68012">
        <v>298305</v>
      </c>
      <c r="B68012" t="s">
        <v>289</v>
      </c>
      <c r="C68012" t="s">
        <v>290</v>
      </c>
      <c r="D68012">
        <v>3</v>
      </c>
      <c r="E68012">
        <v>2</v>
      </c>
      <c r="F68012">
        <v>2</v>
      </c>
      <c r="G68012">
        <v>0</v>
      </c>
      <c r="H68012" t="s">
        <v>291</v>
      </c>
      <c r="I68012" t="s">
        <v>291</v>
      </c>
      <c r="J68012">
        <v>3</v>
      </c>
      <c r="K68012">
        <v>2</v>
      </c>
      <c r="L68012">
        <v>2</v>
      </c>
      <c r="M68012">
        <v>0</v>
      </c>
      <c r="N68012" t="b">
        <v>1</v>
      </c>
      <c r="O68012" t="b">
        <v>1</v>
      </c>
      <c r="P68012" t="b">
        <v>1</v>
      </c>
      <c r="Q68012" t="b">
        <v>1</v>
      </c>
      <c r="R68012" t="b">
        <v>1</v>
      </c>
    </row>
    <row r="68013" spans="1:18" x14ac:dyDescent="0.3">
      <c r="A68013">
        <v>135826</v>
      </c>
      <c r="B68013" t="s">
        <v>5445</v>
      </c>
      <c r="C68013" t="s">
        <v>5446</v>
      </c>
      <c r="D68013">
        <v>0</v>
      </c>
      <c r="E68013">
        <v>0</v>
      </c>
      <c r="F68013">
        <v>0</v>
      </c>
      <c r="G68013">
        <v>1</v>
      </c>
      <c r="H68013" t="s">
        <v>51</v>
      </c>
      <c r="I68013">
        <v>0</v>
      </c>
      <c r="J68013">
        <v>0</v>
      </c>
      <c r="K68013">
        <v>1</v>
      </c>
      <c r="L68013" t="b">
        <v>1</v>
      </c>
      <c r="M68013" t="b">
        <v>1</v>
      </c>
      <c r="N68013" t="b">
        <v>1</v>
      </c>
      <c r="O68013" t="b">
        <v>1</v>
      </c>
      <c r="P68013" t="b">
        <v>1</v>
      </c>
    </row>
    <row r="68014" spans="1:18" x14ac:dyDescent="0.3">
      <c r="A68014">
        <v>35498</v>
      </c>
      <c r="B68014" t="s">
        <v>1319</v>
      </c>
      <c r="C68014" t="s">
        <v>1320</v>
      </c>
      <c r="D68014">
        <v>2</v>
      </c>
      <c r="E68014">
        <v>0</v>
      </c>
      <c r="F68014">
        <v>2</v>
      </c>
      <c r="G68014">
        <v>1</v>
      </c>
      <c r="H68014" t="s">
        <v>27</v>
      </c>
      <c r="I68014">
        <v>0</v>
      </c>
      <c r="J68014">
        <v>2</v>
      </c>
      <c r="K68014">
        <v>1</v>
      </c>
      <c r="L68014" t="b">
        <v>1</v>
      </c>
      <c r="M68014" t="b">
        <v>1</v>
      </c>
      <c r="N68014" t="b">
        <v>1</v>
      </c>
      <c r="O68014" t="b">
        <v>1</v>
      </c>
      <c r="P68014" t="b">
        <v>1</v>
      </c>
    </row>
    <row r="68015" spans="1:18" x14ac:dyDescent="0.3">
      <c r="A68015">
        <v>395140</v>
      </c>
      <c r="B68015" t="s">
        <v>229</v>
      </c>
      <c r="C68015" t="s">
        <v>230</v>
      </c>
      <c r="D68015">
        <v>1</v>
      </c>
      <c r="E68015">
        <v>2</v>
      </c>
      <c r="F68015">
        <v>2</v>
      </c>
      <c r="G68015">
        <v>0</v>
      </c>
      <c r="H68015" t="s">
        <v>139</v>
      </c>
      <c r="I68015" t="s">
        <v>139</v>
      </c>
      <c r="J68015">
        <v>1</v>
      </c>
      <c r="K68015">
        <v>2</v>
      </c>
      <c r="L68015">
        <v>2</v>
      </c>
      <c r="M68015">
        <v>0</v>
      </c>
      <c r="N68015" t="b">
        <v>1</v>
      </c>
      <c r="O68015" t="b">
        <v>1</v>
      </c>
      <c r="P68015" t="b">
        <v>1</v>
      </c>
      <c r="Q68015" t="b">
        <v>1</v>
      </c>
      <c r="R68015" t="b">
        <v>1</v>
      </c>
    </row>
    <row r="68016" spans="1:18" x14ac:dyDescent="0.3">
      <c r="A68016">
        <v>348365</v>
      </c>
      <c r="B68016" t="s">
        <v>1004</v>
      </c>
      <c r="C68016" t="s">
        <v>1005</v>
      </c>
      <c r="D68016">
        <v>1</v>
      </c>
      <c r="E68016">
        <v>0</v>
      </c>
      <c r="F68016">
        <v>0</v>
      </c>
      <c r="G68016">
        <v>0</v>
      </c>
      <c r="H68016" t="s">
        <v>119</v>
      </c>
      <c r="I68016" t="s">
        <v>119</v>
      </c>
      <c r="J68016">
        <v>1</v>
      </c>
      <c r="K68016">
        <v>0</v>
      </c>
      <c r="L68016">
        <v>0</v>
      </c>
      <c r="M68016">
        <v>0</v>
      </c>
      <c r="N68016" t="b">
        <v>1</v>
      </c>
      <c r="O68016" t="b">
        <v>1</v>
      </c>
      <c r="P68016" t="b">
        <v>1</v>
      </c>
      <c r="Q68016" t="b">
        <v>1</v>
      </c>
      <c r="R68016" t="b">
        <v>1</v>
      </c>
    </row>
    <row r="68017" spans="1:18" x14ac:dyDescent="0.3">
      <c r="A68017">
        <v>164778</v>
      </c>
      <c r="B68017" t="s">
        <v>258</v>
      </c>
      <c r="C68017" t="s">
        <v>259</v>
      </c>
      <c r="D68017">
        <v>0</v>
      </c>
      <c r="E68017">
        <v>2</v>
      </c>
      <c r="F68017">
        <v>0</v>
      </c>
      <c r="G68017">
        <v>0</v>
      </c>
      <c r="H68017" t="s">
        <v>65</v>
      </c>
      <c r="I68017" t="s">
        <v>65</v>
      </c>
      <c r="J68017">
        <v>0</v>
      </c>
      <c r="K68017">
        <v>2</v>
      </c>
      <c r="L68017">
        <v>0</v>
      </c>
      <c r="M68017">
        <v>0</v>
      </c>
      <c r="N68017" t="b">
        <v>1</v>
      </c>
      <c r="O68017" t="b">
        <v>1</v>
      </c>
      <c r="P68017" t="b">
        <v>1</v>
      </c>
      <c r="Q68017" t="b">
        <v>1</v>
      </c>
      <c r="R68017" t="b">
        <v>1</v>
      </c>
    </row>
    <row r="68018" spans="1:18" x14ac:dyDescent="0.3">
      <c r="A68018">
        <v>215458</v>
      </c>
      <c r="B68018" t="s">
        <v>1194</v>
      </c>
      <c r="C68018" t="s">
        <v>1195</v>
      </c>
      <c r="D68018">
        <v>0</v>
      </c>
      <c r="E68018">
        <v>1</v>
      </c>
      <c r="F68018">
        <v>2</v>
      </c>
      <c r="G68018">
        <v>1</v>
      </c>
      <c r="H68018" t="s">
        <v>88</v>
      </c>
      <c r="I68018">
        <v>1</v>
      </c>
      <c r="J68018">
        <v>2</v>
      </c>
      <c r="K68018">
        <v>1</v>
      </c>
      <c r="L68018" t="b">
        <v>1</v>
      </c>
      <c r="M68018" t="b">
        <v>1</v>
      </c>
      <c r="N68018" t="b">
        <v>1</v>
      </c>
      <c r="O68018" t="b">
        <v>1</v>
      </c>
      <c r="P68018" t="b">
        <v>1</v>
      </c>
    </row>
    <row r="68019" spans="1:18" x14ac:dyDescent="0.3">
      <c r="A68019">
        <v>27796</v>
      </c>
      <c r="B68019" t="s">
        <v>3444</v>
      </c>
      <c r="C68019" t="s">
        <v>3445</v>
      </c>
      <c r="D68019">
        <v>0</v>
      </c>
      <c r="E68019">
        <v>0</v>
      </c>
      <c r="F68019">
        <v>0</v>
      </c>
      <c r="G68019" t="s">
        <v>62</v>
      </c>
      <c r="H68019" t="s">
        <v>62</v>
      </c>
      <c r="I68019">
        <v>2</v>
      </c>
      <c r="J68019">
        <v>0</v>
      </c>
      <c r="K68019">
        <v>0</v>
      </c>
      <c r="L68019">
        <v>0</v>
      </c>
      <c r="M68019" t="b">
        <v>1</v>
      </c>
      <c r="N68019" t="b">
        <v>1</v>
      </c>
      <c r="O68019" t="b">
        <v>1</v>
      </c>
      <c r="P68019" t="b">
        <v>1</v>
      </c>
      <c r="Q68019" t="b">
        <v>1</v>
      </c>
    </row>
    <row r="68020" spans="1:18" x14ac:dyDescent="0.3">
      <c r="A68020">
        <v>285619</v>
      </c>
      <c r="B68020" t="s">
        <v>638</v>
      </c>
      <c r="C68020" t="s">
        <v>639</v>
      </c>
      <c r="D68020">
        <v>3</v>
      </c>
      <c r="E68020">
        <v>2</v>
      </c>
      <c r="F68020">
        <v>0</v>
      </c>
      <c r="G68020">
        <v>0</v>
      </c>
      <c r="H68020" t="s">
        <v>640</v>
      </c>
      <c r="I68020" t="s">
        <v>640</v>
      </c>
      <c r="J68020">
        <v>3</v>
      </c>
      <c r="K68020">
        <v>2</v>
      </c>
      <c r="L68020">
        <v>0</v>
      </c>
      <c r="M68020">
        <v>0</v>
      </c>
      <c r="N68020" t="b">
        <v>1</v>
      </c>
      <c r="O68020" t="b">
        <v>1</v>
      </c>
      <c r="P68020" t="b">
        <v>1</v>
      </c>
      <c r="Q68020" t="b">
        <v>1</v>
      </c>
      <c r="R68020" t="b">
        <v>1</v>
      </c>
    </row>
    <row r="68021" spans="1:18" x14ac:dyDescent="0.3">
      <c r="A68021">
        <v>416269</v>
      </c>
      <c r="B68021" t="s">
        <v>612</v>
      </c>
      <c r="C68021" t="s">
        <v>613</v>
      </c>
      <c r="D68021">
        <v>1</v>
      </c>
      <c r="E68021">
        <v>1</v>
      </c>
      <c r="F68021">
        <v>0</v>
      </c>
      <c r="G68021">
        <v>1</v>
      </c>
      <c r="H68021" t="s">
        <v>161</v>
      </c>
      <c r="I68021">
        <v>1</v>
      </c>
      <c r="J68021">
        <v>0</v>
      </c>
      <c r="K68021">
        <v>1</v>
      </c>
      <c r="L68021" t="b">
        <v>1</v>
      </c>
      <c r="M68021" t="b">
        <v>1</v>
      </c>
      <c r="N68021" t="b">
        <v>1</v>
      </c>
      <c r="O68021" t="b">
        <v>1</v>
      </c>
      <c r="P68021" t="b">
        <v>1</v>
      </c>
    </row>
    <row r="68022" spans="1:18" x14ac:dyDescent="0.3">
      <c r="A68022">
        <v>202485</v>
      </c>
      <c r="B68022" t="s">
        <v>1702</v>
      </c>
      <c r="C68022" t="s">
        <v>1703</v>
      </c>
      <c r="D68022">
        <v>0</v>
      </c>
      <c r="E68022">
        <v>1</v>
      </c>
      <c r="F68022">
        <v>0</v>
      </c>
      <c r="G68022">
        <v>0</v>
      </c>
      <c r="H68022" t="s">
        <v>144</v>
      </c>
      <c r="I68022" t="s">
        <v>144</v>
      </c>
      <c r="J68022">
        <v>0</v>
      </c>
      <c r="K68022">
        <v>1</v>
      </c>
      <c r="L68022">
        <v>0</v>
      </c>
      <c r="M68022">
        <v>0</v>
      </c>
      <c r="N68022" t="b">
        <v>1</v>
      </c>
      <c r="O68022" t="b">
        <v>1</v>
      </c>
      <c r="P68022" t="b">
        <v>1</v>
      </c>
      <c r="Q68022" t="b">
        <v>1</v>
      </c>
      <c r="R68022" t="b">
        <v>1</v>
      </c>
    </row>
    <row r="68023" spans="1:18" x14ac:dyDescent="0.3">
      <c r="A68023">
        <v>352071</v>
      </c>
      <c r="B68023" t="s">
        <v>2913</v>
      </c>
      <c r="C68023" t="s">
        <v>2914</v>
      </c>
      <c r="D68023">
        <v>1</v>
      </c>
      <c r="E68023">
        <v>0</v>
      </c>
      <c r="F68023">
        <v>2</v>
      </c>
      <c r="G68023">
        <v>1</v>
      </c>
      <c r="H68023" t="s">
        <v>124</v>
      </c>
      <c r="I68023">
        <v>0</v>
      </c>
      <c r="J68023">
        <v>2</v>
      </c>
      <c r="K68023">
        <v>1</v>
      </c>
      <c r="L68023" t="b">
        <v>1</v>
      </c>
      <c r="M68023" t="b">
        <v>1</v>
      </c>
      <c r="N68023" t="b">
        <v>1</v>
      </c>
      <c r="O68023" t="b">
        <v>1</v>
      </c>
      <c r="P68023" t="b">
        <v>1</v>
      </c>
    </row>
    <row r="68024" spans="1:18" x14ac:dyDescent="0.3">
      <c r="A68024">
        <v>419355</v>
      </c>
      <c r="B68024" t="s">
        <v>1225</v>
      </c>
      <c r="C68024" t="s">
        <v>1226</v>
      </c>
      <c r="D68024">
        <v>1</v>
      </c>
      <c r="E68024">
        <v>1</v>
      </c>
      <c r="F68024">
        <v>0</v>
      </c>
      <c r="G68024">
        <v>1</v>
      </c>
      <c r="H68024" t="s">
        <v>161</v>
      </c>
      <c r="I68024">
        <v>1</v>
      </c>
      <c r="J68024">
        <v>0</v>
      </c>
      <c r="K68024">
        <v>1</v>
      </c>
      <c r="L68024" t="b">
        <v>1</v>
      </c>
      <c r="M68024" t="b">
        <v>1</v>
      </c>
      <c r="N68024" t="b">
        <v>1</v>
      </c>
      <c r="O68024" t="b">
        <v>1</v>
      </c>
      <c r="P68024" t="b">
        <v>1</v>
      </c>
    </row>
    <row r="68025" spans="1:18" x14ac:dyDescent="0.3">
      <c r="A68025">
        <v>281691</v>
      </c>
      <c r="B68025" t="s">
        <v>638</v>
      </c>
      <c r="C68025" t="s">
        <v>639</v>
      </c>
      <c r="D68025">
        <v>3</v>
      </c>
      <c r="E68025">
        <v>2</v>
      </c>
      <c r="F68025">
        <v>0</v>
      </c>
      <c r="G68025">
        <v>0</v>
      </c>
      <c r="H68025" t="s">
        <v>640</v>
      </c>
      <c r="I68025" t="s">
        <v>640</v>
      </c>
      <c r="J68025">
        <v>3</v>
      </c>
      <c r="K68025">
        <v>2</v>
      </c>
      <c r="L68025">
        <v>0</v>
      </c>
      <c r="M68025">
        <v>0</v>
      </c>
      <c r="N68025" t="b">
        <v>1</v>
      </c>
      <c r="O68025" t="b">
        <v>1</v>
      </c>
      <c r="P68025" t="b">
        <v>1</v>
      </c>
      <c r="Q68025" t="b">
        <v>1</v>
      </c>
      <c r="R68025" t="b">
        <v>1</v>
      </c>
    </row>
    <row r="68026" spans="1:18" x14ac:dyDescent="0.3">
      <c r="A68026">
        <v>361920</v>
      </c>
      <c r="B68026" t="s">
        <v>3844</v>
      </c>
      <c r="C68026" t="s">
        <v>3845</v>
      </c>
      <c r="D68026">
        <v>1</v>
      </c>
      <c r="E68026">
        <v>0</v>
      </c>
      <c r="F68026">
        <v>2</v>
      </c>
      <c r="G68026">
        <v>0</v>
      </c>
      <c r="H68026" t="s">
        <v>108</v>
      </c>
      <c r="I68026" t="s">
        <v>108</v>
      </c>
      <c r="J68026">
        <v>1</v>
      </c>
      <c r="K68026">
        <v>0</v>
      </c>
      <c r="L68026">
        <v>2</v>
      </c>
      <c r="M68026">
        <v>0</v>
      </c>
      <c r="N68026" t="b">
        <v>1</v>
      </c>
      <c r="O68026" t="b">
        <v>1</v>
      </c>
      <c r="P68026" t="b">
        <v>1</v>
      </c>
      <c r="Q68026" t="b">
        <v>1</v>
      </c>
      <c r="R68026" t="b">
        <v>1</v>
      </c>
    </row>
    <row r="68027" spans="1:18" x14ac:dyDescent="0.3">
      <c r="A68027">
        <v>154483</v>
      </c>
      <c r="B68027" t="s">
        <v>820</v>
      </c>
      <c r="C68027" t="s">
        <v>821</v>
      </c>
      <c r="D68027">
        <v>0</v>
      </c>
      <c r="E68027">
        <v>0</v>
      </c>
      <c r="F68027">
        <v>1</v>
      </c>
      <c r="G68027">
        <v>1</v>
      </c>
      <c r="H68027" t="s">
        <v>152</v>
      </c>
      <c r="I68027">
        <v>0</v>
      </c>
      <c r="J68027">
        <v>1</v>
      </c>
      <c r="K68027">
        <v>1</v>
      </c>
      <c r="L68027" t="b">
        <v>1</v>
      </c>
      <c r="M68027" t="b">
        <v>1</v>
      </c>
      <c r="N68027" t="b">
        <v>1</v>
      </c>
      <c r="O68027" t="b">
        <v>1</v>
      </c>
      <c r="P68027" t="b">
        <v>1</v>
      </c>
    </row>
    <row r="68028" spans="1:18" x14ac:dyDescent="0.3">
      <c r="A68028">
        <v>383767</v>
      </c>
      <c r="B68028" t="s">
        <v>75</v>
      </c>
      <c r="C68028" t="s">
        <v>76</v>
      </c>
      <c r="D68028">
        <v>1</v>
      </c>
      <c r="E68028">
        <v>2</v>
      </c>
      <c r="F68028">
        <v>0</v>
      </c>
      <c r="G68028">
        <v>1</v>
      </c>
      <c r="H68028" t="s">
        <v>77</v>
      </c>
      <c r="I68028">
        <v>2</v>
      </c>
      <c r="J68028">
        <v>0</v>
      </c>
      <c r="K68028">
        <v>1</v>
      </c>
      <c r="L68028" t="b">
        <v>1</v>
      </c>
      <c r="M68028" t="b">
        <v>1</v>
      </c>
      <c r="N68028" t="b">
        <v>1</v>
      </c>
      <c r="O68028" t="b">
        <v>1</v>
      </c>
      <c r="P68028" t="b">
        <v>1</v>
      </c>
    </row>
    <row r="68029" spans="1:18" x14ac:dyDescent="0.3">
      <c r="A68029">
        <v>433930</v>
      </c>
      <c r="B68029" t="s">
        <v>1404</v>
      </c>
      <c r="C68029" t="s">
        <v>1405</v>
      </c>
      <c r="D68029">
        <v>1</v>
      </c>
      <c r="E68029">
        <v>1</v>
      </c>
      <c r="F68029">
        <v>2</v>
      </c>
      <c r="G68029">
        <v>1</v>
      </c>
      <c r="H68029" t="s">
        <v>228</v>
      </c>
      <c r="I68029">
        <v>1</v>
      </c>
      <c r="J68029">
        <v>2</v>
      </c>
      <c r="K68029">
        <v>1</v>
      </c>
      <c r="L68029" t="b">
        <v>1</v>
      </c>
      <c r="M68029" t="b">
        <v>1</v>
      </c>
      <c r="N68029" t="b">
        <v>1</v>
      </c>
      <c r="O68029" t="b">
        <v>1</v>
      </c>
      <c r="P68029" t="b">
        <v>1</v>
      </c>
    </row>
    <row r="68030" spans="1:18" x14ac:dyDescent="0.3">
      <c r="A68030">
        <v>359252</v>
      </c>
      <c r="B68030" t="s">
        <v>4028</v>
      </c>
      <c r="C68030" t="s">
        <v>4029</v>
      </c>
      <c r="D68030">
        <v>1</v>
      </c>
      <c r="E68030">
        <v>0</v>
      </c>
      <c r="F68030">
        <v>2</v>
      </c>
      <c r="G68030">
        <v>0</v>
      </c>
      <c r="H68030" t="s">
        <v>108</v>
      </c>
      <c r="I68030" t="s">
        <v>108</v>
      </c>
      <c r="J68030">
        <v>1</v>
      </c>
      <c r="K68030">
        <v>0</v>
      </c>
      <c r="L68030">
        <v>2</v>
      </c>
      <c r="M68030">
        <v>0</v>
      </c>
      <c r="N68030" t="b">
        <v>1</v>
      </c>
      <c r="O68030" t="b">
        <v>1</v>
      </c>
      <c r="P68030" t="b">
        <v>1</v>
      </c>
      <c r="Q68030" t="b">
        <v>1</v>
      </c>
      <c r="R68030" t="b">
        <v>1</v>
      </c>
    </row>
    <row r="68031" spans="1:18" x14ac:dyDescent="0.3">
      <c r="A68031">
        <v>441862</v>
      </c>
      <c r="B68031" t="s">
        <v>1074</v>
      </c>
      <c r="C68031" t="s">
        <v>1075</v>
      </c>
      <c r="D68031">
        <v>1</v>
      </c>
      <c r="E68031">
        <v>1</v>
      </c>
      <c r="F68031">
        <v>1</v>
      </c>
      <c r="G68031">
        <v>1</v>
      </c>
      <c r="H68031" t="s">
        <v>247</v>
      </c>
      <c r="I68031">
        <v>1</v>
      </c>
      <c r="J68031">
        <v>1</v>
      </c>
      <c r="K68031">
        <v>1</v>
      </c>
      <c r="L68031" t="b">
        <v>1</v>
      </c>
      <c r="M68031" t="b">
        <v>1</v>
      </c>
      <c r="N68031" t="b">
        <v>1</v>
      </c>
      <c r="O68031" t="b">
        <v>1</v>
      </c>
      <c r="P68031" t="b">
        <v>1</v>
      </c>
    </row>
    <row r="68032" spans="1:18" x14ac:dyDescent="0.3">
      <c r="A68032">
        <v>245891</v>
      </c>
      <c r="B68032" t="s">
        <v>750</v>
      </c>
      <c r="C68032" t="s">
        <v>751</v>
      </c>
      <c r="D68032">
        <v>3</v>
      </c>
      <c r="E68032">
        <v>0</v>
      </c>
      <c r="F68032">
        <v>0</v>
      </c>
      <c r="G68032">
        <v>0</v>
      </c>
      <c r="H68032" t="s">
        <v>210</v>
      </c>
      <c r="I68032" t="s">
        <v>210</v>
      </c>
      <c r="J68032">
        <v>3</v>
      </c>
      <c r="K68032">
        <v>0</v>
      </c>
      <c r="L68032">
        <v>0</v>
      </c>
      <c r="M68032">
        <v>0</v>
      </c>
      <c r="N68032" t="b">
        <v>1</v>
      </c>
      <c r="O68032" t="b">
        <v>1</v>
      </c>
      <c r="P68032" t="b">
        <v>1</v>
      </c>
      <c r="Q68032" t="b">
        <v>1</v>
      </c>
      <c r="R68032" t="b">
        <v>1</v>
      </c>
    </row>
    <row r="68033" spans="1:18" x14ac:dyDescent="0.3">
      <c r="A68033">
        <v>253673</v>
      </c>
      <c r="B68033" t="s">
        <v>7122</v>
      </c>
      <c r="C68033" t="s">
        <v>7123</v>
      </c>
      <c r="D68033">
        <v>3</v>
      </c>
      <c r="E68033">
        <v>0</v>
      </c>
      <c r="F68033">
        <v>2</v>
      </c>
      <c r="G68033">
        <v>1</v>
      </c>
      <c r="H68033" t="s">
        <v>177</v>
      </c>
      <c r="I68033">
        <v>0</v>
      </c>
      <c r="J68033">
        <v>2</v>
      </c>
      <c r="K68033">
        <v>1</v>
      </c>
      <c r="L68033" t="b">
        <v>1</v>
      </c>
      <c r="M68033" t="b">
        <v>1</v>
      </c>
      <c r="N68033" t="b">
        <v>1</v>
      </c>
      <c r="O68033" t="b">
        <v>1</v>
      </c>
      <c r="P68033" t="b">
        <v>1</v>
      </c>
    </row>
    <row r="68034" spans="1:18" x14ac:dyDescent="0.3">
      <c r="A68034">
        <v>290257</v>
      </c>
      <c r="B68034" t="s">
        <v>748</v>
      </c>
      <c r="C68034" t="s">
        <v>749</v>
      </c>
      <c r="D68034">
        <v>3</v>
      </c>
      <c r="E68034">
        <v>2</v>
      </c>
      <c r="F68034">
        <v>2</v>
      </c>
      <c r="G68034">
        <v>1</v>
      </c>
      <c r="H68034" t="s">
        <v>74</v>
      </c>
      <c r="I68034">
        <v>2</v>
      </c>
      <c r="J68034">
        <v>2</v>
      </c>
      <c r="K68034">
        <v>1</v>
      </c>
      <c r="L68034" t="b">
        <v>1</v>
      </c>
      <c r="M68034" t="b">
        <v>1</v>
      </c>
      <c r="N68034" t="b">
        <v>1</v>
      </c>
      <c r="O68034" t="b">
        <v>1</v>
      </c>
      <c r="P68034" t="b">
        <v>1</v>
      </c>
    </row>
    <row r="68035" spans="1:18" x14ac:dyDescent="0.3">
      <c r="A68035">
        <v>40136</v>
      </c>
      <c r="B68035" t="s">
        <v>1215</v>
      </c>
      <c r="C68035" t="s">
        <v>1216</v>
      </c>
      <c r="D68035">
        <v>2</v>
      </c>
      <c r="E68035">
        <v>0</v>
      </c>
      <c r="F68035">
        <v>2</v>
      </c>
      <c r="G68035">
        <v>0</v>
      </c>
      <c r="H68035" t="s">
        <v>30</v>
      </c>
      <c r="I68035" t="s">
        <v>30</v>
      </c>
      <c r="J68035">
        <v>2</v>
      </c>
      <c r="K68035">
        <v>0</v>
      </c>
      <c r="L68035">
        <v>2</v>
      </c>
      <c r="M68035">
        <v>0</v>
      </c>
      <c r="N68035" t="b">
        <v>1</v>
      </c>
      <c r="O68035" t="b">
        <v>1</v>
      </c>
      <c r="P68035" t="b">
        <v>1</v>
      </c>
      <c r="Q68035" t="b">
        <v>1</v>
      </c>
      <c r="R68035" t="b">
        <v>1</v>
      </c>
    </row>
    <row r="68036" spans="1:18" x14ac:dyDescent="0.3">
      <c r="A68036">
        <v>14928</v>
      </c>
      <c r="B68036" t="s">
        <v>14154</v>
      </c>
      <c r="C68036" t="s">
        <v>14155</v>
      </c>
      <c r="D68036">
        <v>0</v>
      </c>
      <c r="E68036">
        <v>0</v>
      </c>
      <c r="F68036">
        <v>1</v>
      </c>
      <c r="G68036">
        <v>0</v>
      </c>
      <c r="H68036" t="s">
        <v>48</v>
      </c>
      <c r="I68036" t="s">
        <v>48</v>
      </c>
      <c r="J68036">
        <v>0</v>
      </c>
      <c r="K68036">
        <v>0</v>
      </c>
      <c r="L68036">
        <v>1</v>
      </c>
      <c r="M68036">
        <v>0</v>
      </c>
      <c r="N68036" t="b">
        <v>1</v>
      </c>
      <c r="O68036" t="b">
        <v>1</v>
      </c>
      <c r="P68036" t="b">
        <v>1</v>
      </c>
      <c r="Q68036" t="b">
        <v>1</v>
      </c>
      <c r="R68036" t="b">
        <v>1</v>
      </c>
    </row>
    <row r="68037" spans="1:18" x14ac:dyDescent="0.3">
      <c r="A68037">
        <v>352324</v>
      </c>
      <c r="B68037" t="s">
        <v>5106</v>
      </c>
      <c r="C68037" t="s">
        <v>5107</v>
      </c>
      <c r="D68037">
        <v>1</v>
      </c>
      <c r="E68037">
        <v>0</v>
      </c>
      <c r="F68037">
        <v>2</v>
      </c>
      <c r="G68037">
        <v>1</v>
      </c>
      <c r="H68037" t="s">
        <v>124</v>
      </c>
      <c r="I68037">
        <v>0</v>
      </c>
      <c r="J68037">
        <v>2</v>
      </c>
      <c r="K68037">
        <v>1</v>
      </c>
      <c r="L68037" t="b">
        <v>1</v>
      </c>
      <c r="M68037" t="b">
        <v>1</v>
      </c>
      <c r="N68037" t="b">
        <v>1</v>
      </c>
      <c r="O68037" t="b">
        <v>1</v>
      </c>
      <c r="P68037" t="b">
        <v>1</v>
      </c>
    </row>
    <row r="68038" spans="1:18" x14ac:dyDescent="0.3">
      <c r="A68038">
        <v>55407</v>
      </c>
      <c r="B68038" t="s">
        <v>10831</v>
      </c>
      <c r="C68038" t="s">
        <v>10832</v>
      </c>
      <c r="D68038">
        <v>2</v>
      </c>
      <c r="E68038">
        <v>0</v>
      </c>
      <c r="F68038">
        <v>1</v>
      </c>
      <c r="G68038">
        <v>0</v>
      </c>
      <c r="H68038" t="s">
        <v>401</v>
      </c>
      <c r="I68038" t="s">
        <v>401</v>
      </c>
      <c r="J68038">
        <v>2</v>
      </c>
      <c r="K68038">
        <v>0</v>
      </c>
      <c r="L68038">
        <v>1</v>
      </c>
      <c r="M68038">
        <v>0</v>
      </c>
      <c r="N68038" t="b">
        <v>1</v>
      </c>
      <c r="O68038" t="b">
        <v>1</v>
      </c>
      <c r="P68038" t="b">
        <v>1</v>
      </c>
      <c r="Q68038" t="b">
        <v>1</v>
      </c>
      <c r="R68038" t="b">
        <v>1</v>
      </c>
    </row>
    <row r="68039" spans="1:18" x14ac:dyDescent="0.3">
      <c r="A68039">
        <v>3611</v>
      </c>
      <c r="B68039" t="s">
        <v>14156</v>
      </c>
      <c r="C68039" t="s">
        <v>14157</v>
      </c>
      <c r="D68039">
        <v>0</v>
      </c>
      <c r="E68039">
        <v>0</v>
      </c>
      <c r="F68039">
        <v>1</v>
      </c>
      <c r="G68039">
        <v>0</v>
      </c>
      <c r="H68039" t="s">
        <v>48</v>
      </c>
      <c r="I68039" t="s">
        <v>48</v>
      </c>
      <c r="J68039">
        <v>0</v>
      </c>
      <c r="K68039">
        <v>0</v>
      </c>
      <c r="L68039">
        <v>1</v>
      </c>
      <c r="M68039">
        <v>0</v>
      </c>
      <c r="N68039" t="b">
        <v>1</v>
      </c>
      <c r="O68039" t="b">
        <v>1</v>
      </c>
      <c r="P68039" t="b">
        <v>1</v>
      </c>
      <c r="Q68039" t="b">
        <v>1</v>
      </c>
      <c r="R68039" t="b">
        <v>1</v>
      </c>
    </row>
    <row r="68040" spans="1:18" x14ac:dyDescent="0.3">
      <c r="A68040">
        <v>197102</v>
      </c>
      <c r="B68040" t="s">
        <v>188</v>
      </c>
      <c r="C68040" t="s">
        <v>189</v>
      </c>
      <c r="D68040">
        <v>0</v>
      </c>
      <c r="E68040">
        <v>1</v>
      </c>
      <c r="F68040">
        <v>0</v>
      </c>
      <c r="G68040">
        <v>1</v>
      </c>
      <c r="H68040" t="s">
        <v>190</v>
      </c>
      <c r="I68040">
        <v>1</v>
      </c>
      <c r="J68040">
        <v>0</v>
      </c>
      <c r="K68040">
        <v>1</v>
      </c>
      <c r="L68040" t="b">
        <v>1</v>
      </c>
      <c r="M68040" t="b">
        <v>1</v>
      </c>
      <c r="N68040" t="b">
        <v>1</v>
      </c>
      <c r="O68040" t="b">
        <v>1</v>
      </c>
      <c r="P68040" t="b">
        <v>1</v>
      </c>
    </row>
    <row r="68041" spans="1:18" x14ac:dyDescent="0.3">
      <c r="A68041">
        <v>262193</v>
      </c>
      <c r="B68041" t="s">
        <v>1542</v>
      </c>
      <c r="C68041" t="s">
        <v>1543</v>
      </c>
      <c r="D68041">
        <v>3</v>
      </c>
      <c r="E68041">
        <v>0</v>
      </c>
      <c r="F68041">
        <v>2</v>
      </c>
      <c r="G68041">
        <v>0</v>
      </c>
      <c r="H68041" t="s">
        <v>158</v>
      </c>
      <c r="I68041" t="s">
        <v>158</v>
      </c>
      <c r="J68041">
        <v>3</v>
      </c>
      <c r="K68041">
        <v>0</v>
      </c>
      <c r="L68041">
        <v>2</v>
      </c>
      <c r="M68041">
        <v>0</v>
      </c>
      <c r="N68041" t="b">
        <v>1</v>
      </c>
      <c r="O68041" t="b">
        <v>1</v>
      </c>
      <c r="P68041" t="b">
        <v>1</v>
      </c>
      <c r="Q68041" t="b">
        <v>1</v>
      </c>
      <c r="R68041" t="b">
        <v>1</v>
      </c>
    </row>
    <row r="68042" spans="1:18" x14ac:dyDescent="0.3">
      <c r="A68042">
        <v>245858</v>
      </c>
      <c r="B68042" t="s">
        <v>208</v>
      </c>
      <c r="C68042" t="s">
        <v>209</v>
      </c>
      <c r="D68042">
        <v>3</v>
      </c>
      <c r="E68042">
        <v>0</v>
      </c>
      <c r="F68042">
        <v>0</v>
      </c>
      <c r="G68042">
        <v>0</v>
      </c>
      <c r="H68042" t="s">
        <v>210</v>
      </c>
      <c r="I68042" t="s">
        <v>210</v>
      </c>
      <c r="J68042">
        <v>3</v>
      </c>
      <c r="K68042">
        <v>0</v>
      </c>
      <c r="L68042">
        <v>0</v>
      </c>
      <c r="M68042">
        <v>0</v>
      </c>
      <c r="N68042" t="b">
        <v>1</v>
      </c>
      <c r="O68042" t="b">
        <v>1</v>
      </c>
      <c r="P68042" t="b">
        <v>1</v>
      </c>
      <c r="Q68042" t="b">
        <v>1</v>
      </c>
      <c r="R68042" t="b">
        <v>1</v>
      </c>
    </row>
    <row r="68043" spans="1:18" x14ac:dyDescent="0.3">
      <c r="A68043">
        <v>264465</v>
      </c>
      <c r="B68043" t="s">
        <v>377</v>
      </c>
      <c r="C68043" t="s">
        <v>378</v>
      </c>
      <c r="D68043">
        <v>3</v>
      </c>
      <c r="E68043">
        <v>0</v>
      </c>
      <c r="F68043">
        <v>2</v>
      </c>
      <c r="G68043">
        <v>0</v>
      </c>
      <c r="H68043" t="s">
        <v>158</v>
      </c>
      <c r="I68043" t="s">
        <v>158</v>
      </c>
      <c r="J68043">
        <v>3</v>
      </c>
      <c r="K68043">
        <v>0</v>
      </c>
      <c r="L68043">
        <v>2</v>
      </c>
      <c r="M68043">
        <v>0</v>
      </c>
      <c r="N68043" t="b">
        <v>1</v>
      </c>
      <c r="O68043" t="b">
        <v>1</v>
      </c>
      <c r="P68043" t="b">
        <v>1</v>
      </c>
      <c r="Q68043" t="b">
        <v>1</v>
      </c>
      <c r="R68043" t="b">
        <v>1</v>
      </c>
    </row>
    <row r="68044" spans="1:18" x14ac:dyDescent="0.3">
      <c r="A68044">
        <v>153919</v>
      </c>
      <c r="B68044" t="s">
        <v>7804</v>
      </c>
      <c r="C68044" t="s">
        <v>7805</v>
      </c>
      <c r="D68044">
        <v>0</v>
      </c>
      <c r="E68044">
        <v>0</v>
      </c>
      <c r="F68044">
        <v>1</v>
      </c>
      <c r="G68044">
        <v>1</v>
      </c>
      <c r="H68044" t="s">
        <v>152</v>
      </c>
      <c r="I68044">
        <v>0</v>
      </c>
      <c r="J68044">
        <v>1</v>
      </c>
      <c r="K68044">
        <v>1</v>
      </c>
      <c r="L68044" t="b">
        <v>1</v>
      </c>
      <c r="M68044" t="b">
        <v>1</v>
      </c>
      <c r="N68044" t="b">
        <v>1</v>
      </c>
      <c r="O68044" t="b">
        <v>1</v>
      </c>
      <c r="P68044" t="b">
        <v>1</v>
      </c>
    </row>
    <row r="68045" spans="1:18" x14ac:dyDescent="0.3">
      <c r="A68045">
        <v>139289</v>
      </c>
      <c r="B68045" t="s">
        <v>5223</v>
      </c>
      <c r="C68045" t="s">
        <v>5224</v>
      </c>
      <c r="D68045">
        <v>0</v>
      </c>
      <c r="E68045">
        <v>0</v>
      </c>
      <c r="F68045">
        <v>2</v>
      </c>
      <c r="G68045">
        <v>1</v>
      </c>
      <c r="H68045" t="s">
        <v>93</v>
      </c>
      <c r="I68045">
        <v>0</v>
      </c>
      <c r="J68045">
        <v>2</v>
      </c>
      <c r="K68045">
        <v>1</v>
      </c>
      <c r="L68045" t="b">
        <v>1</v>
      </c>
      <c r="M68045" t="b">
        <v>1</v>
      </c>
      <c r="N68045" t="b">
        <v>1</v>
      </c>
      <c r="O68045" t="b">
        <v>1</v>
      </c>
      <c r="P68045" t="b">
        <v>1</v>
      </c>
    </row>
    <row r="68046" spans="1:18" x14ac:dyDescent="0.3">
      <c r="A68046">
        <v>299224</v>
      </c>
      <c r="B68046" t="s">
        <v>289</v>
      </c>
      <c r="C68046" t="s">
        <v>290</v>
      </c>
      <c r="D68046">
        <v>3</v>
      </c>
      <c r="E68046">
        <v>2</v>
      </c>
      <c r="F68046">
        <v>2</v>
      </c>
      <c r="G68046">
        <v>0</v>
      </c>
      <c r="H68046" t="s">
        <v>291</v>
      </c>
      <c r="I68046" t="s">
        <v>291</v>
      </c>
      <c r="J68046">
        <v>3</v>
      </c>
      <c r="K68046">
        <v>2</v>
      </c>
      <c r="L68046">
        <v>2</v>
      </c>
      <c r="M68046">
        <v>0</v>
      </c>
      <c r="N68046" t="b">
        <v>1</v>
      </c>
      <c r="O68046" t="b">
        <v>1</v>
      </c>
      <c r="P68046" t="b">
        <v>1</v>
      </c>
      <c r="Q68046" t="b">
        <v>1</v>
      </c>
      <c r="R68046" t="b">
        <v>1</v>
      </c>
    </row>
    <row r="68047" spans="1:18" x14ac:dyDescent="0.3">
      <c r="A68047">
        <v>235712</v>
      </c>
      <c r="B68047" t="s">
        <v>3130</v>
      </c>
      <c r="C68047" t="s">
        <v>3131</v>
      </c>
      <c r="D68047">
        <v>0</v>
      </c>
      <c r="E68047">
        <v>1</v>
      </c>
      <c r="F68047">
        <v>1</v>
      </c>
      <c r="G68047">
        <v>0</v>
      </c>
      <c r="H68047" t="s">
        <v>174</v>
      </c>
      <c r="I68047" t="s">
        <v>174</v>
      </c>
      <c r="J68047">
        <v>0</v>
      </c>
      <c r="K68047">
        <v>1</v>
      </c>
      <c r="L68047">
        <v>1</v>
      </c>
      <c r="M68047">
        <v>0</v>
      </c>
      <c r="N68047" t="b">
        <v>1</v>
      </c>
      <c r="O68047" t="b">
        <v>1</v>
      </c>
      <c r="P68047" t="b">
        <v>1</v>
      </c>
      <c r="Q68047" t="b">
        <v>1</v>
      </c>
      <c r="R68047" t="b">
        <v>1</v>
      </c>
    </row>
    <row r="68048" spans="1:18" x14ac:dyDescent="0.3">
      <c r="A68048">
        <v>349622</v>
      </c>
      <c r="B68048" t="s">
        <v>10240</v>
      </c>
      <c r="C68048" t="s">
        <v>10241</v>
      </c>
      <c r="D68048">
        <v>0</v>
      </c>
      <c r="E68048">
        <v>0</v>
      </c>
      <c r="F68048">
        <v>0</v>
      </c>
      <c r="G68048" t="s">
        <v>119</v>
      </c>
      <c r="H68048" t="s">
        <v>119</v>
      </c>
      <c r="I68048">
        <v>1</v>
      </c>
      <c r="J68048">
        <v>0</v>
      </c>
      <c r="K68048">
        <v>0</v>
      </c>
      <c r="L68048">
        <v>0</v>
      </c>
      <c r="M68048" t="b">
        <v>1</v>
      </c>
      <c r="N68048" t="b">
        <v>1</v>
      </c>
      <c r="O68048" t="b">
        <v>1</v>
      </c>
      <c r="P68048" t="b">
        <v>1</v>
      </c>
      <c r="Q68048" t="b">
        <v>1</v>
      </c>
    </row>
    <row r="68049" spans="1:18" x14ac:dyDescent="0.3">
      <c r="A68049">
        <v>173298</v>
      </c>
      <c r="B68049" t="s">
        <v>1743</v>
      </c>
      <c r="C68049" t="s">
        <v>1744</v>
      </c>
      <c r="D68049">
        <v>0</v>
      </c>
      <c r="E68049">
        <v>2</v>
      </c>
      <c r="F68049">
        <v>2</v>
      </c>
      <c r="G68049">
        <v>1</v>
      </c>
      <c r="H68049" t="s">
        <v>434</v>
      </c>
      <c r="I68049">
        <v>2</v>
      </c>
      <c r="J68049">
        <v>2</v>
      </c>
      <c r="K68049">
        <v>1</v>
      </c>
      <c r="L68049" t="b">
        <v>1</v>
      </c>
      <c r="M68049" t="b">
        <v>1</v>
      </c>
      <c r="N68049" t="b">
        <v>1</v>
      </c>
      <c r="O68049" t="b">
        <v>1</v>
      </c>
      <c r="P68049" t="b">
        <v>1</v>
      </c>
    </row>
    <row r="68050" spans="1:18" x14ac:dyDescent="0.3">
      <c r="A68050">
        <v>143029</v>
      </c>
      <c r="B68050" t="s">
        <v>5851</v>
      </c>
      <c r="C68050" t="s">
        <v>5852</v>
      </c>
      <c r="D68050">
        <v>0</v>
      </c>
      <c r="E68050">
        <v>0</v>
      </c>
      <c r="F68050">
        <v>2</v>
      </c>
      <c r="G68050">
        <v>1</v>
      </c>
      <c r="H68050" t="s">
        <v>93</v>
      </c>
      <c r="I68050">
        <v>0</v>
      </c>
      <c r="J68050">
        <v>2</v>
      </c>
      <c r="K68050">
        <v>1</v>
      </c>
      <c r="L68050" t="b">
        <v>1</v>
      </c>
      <c r="M68050" t="b">
        <v>1</v>
      </c>
      <c r="N68050" t="b">
        <v>1</v>
      </c>
      <c r="O68050" t="b">
        <v>1</v>
      </c>
      <c r="P68050" t="b">
        <v>1</v>
      </c>
    </row>
    <row r="68051" spans="1:18" x14ac:dyDescent="0.3">
      <c r="A68051">
        <v>417508</v>
      </c>
      <c r="B68051" t="s">
        <v>383</v>
      </c>
      <c r="C68051" t="s">
        <v>384</v>
      </c>
      <c r="D68051">
        <v>1</v>
      </c>
      <c r="E68051">
        <v>1</v>
      </c>
      <c r="F68051">
        <v>0</v>
      </c>
      <c r="G68051">
        <v>1</v>
      </c>
      <c r="H68051" t="s">
        <v>161</v>
      </c>
      <c r="I68051">
        <v>1</v>
      </c>
      <c r="J68051">
        <v>0</v>
      </c>
      <c r="K68051">
        <v>1</v>
      </c>
      <c r="L68051" t="b">
        <v>1</v>
      </c>
      <c r="M68051" t="b">
        <v>1</v>
      </c>
      <c r="N68051" t="b">
        <v>1</v>
      </c>
      <c r="O68051" t="b">
        <v>1</v>
      </c>
      <c r="P68051" t="b">
        <v>1</v>
      </c>
    </row>
    <row r="68052" spans="1:18" x14ac:dyDescent="0.3">
      <c r="A68052">
        <v>339451</v>
      </c>
      <c r="B68052" t="s">
        <v>3412</v>
      </c>
      <c r="C68052" t="s">
        <v>3413</v>
      </c>
      <c r="D68052">
        <v>1</v>
      </c>
      <c r="E68052">
        <v>0</v>
      </c>
      <c r="F68052">
        <v>0</v>
      </c>
      <c r="G68052">
        <v>1</v>
      </c>
      <c r="H68052" t="s">
        <v>195</v>
      </c>
      <c r="I68052">
        <v>0</v>
      </c>
      <c r="J68052">
        <v>0</v>
      </c>
      <c r="K68052">
        <v>1</v>
      </c>
      <c r="L68052" t="b">
        <v>1</v>
      </c>
      <c r="M68052" t="b">
        <v>1</v>
      </c>
      <c r="N68052" t="b">
        <v>1</v>
      </c>
      <c r="O68052" t="b">
        <v>1</v>
      </c>
      <c r="P68052" t="b">
        <v>1</v>
      </c>
    </row>
    <row r="68053" spans="1:18" x14ac:dyDescent="0.3">
      <c r="A68053">
        <v>2871</v>
      </c>
      <c r="B68053" t="s">
        <v>14158</v>
      </c>
      <c r="C68053" t="s">
        <v>14159</v>
      </c>
      <c r="D68053">
        <v>0</v>
      </c>
      <c r="E68053">
        <v>0</v>
      </c>
      <c r="F68053">
        <v>0</v>
      </c>
      <c r="G68053">
        <v>0</v>
      </c>
      <c r="H68053" t="s">
        <v>182</v>
      </c>
      <c r="I68053" t="s">
        <v>182</v>
      </c>
      <c r="J68053">
        <v>0</v>
      </c>
      <c r="K68053">
        <v>0</v>
      </c>
      <c r="L68053">
        <v>0</v>
      </c>
      <c r="M68053">
        <v>0</v>
      </c>
      <c r="N68053" t="b">
        <v>1</v>
      </c>
      <c r="O68053" t="b">
        <v>1</v>
      </c>
      <c r="P68053" t="b">
        <v>1</v>
      </c>
      <c r="Q68053" t="b">
        <v>1</v>
      </c>
      <c r="R68053" t="b">
        <v>1</v>
      </c>
    </row>
    <row r="68054" spans="1:18" ht="409.5" x14ac:dyDescent="0.3">
      <c r="A68054">
        <v>350915</v>
      </c>
      <c r="B68054" t="s">
        <v>6328</v>
      </c>
      <c r="C68054" s="1" t="s">
        <v>14160</v>
      </c>
      <c r="D68054">
        <v>2</v>
      </c>
      <c r="E68054">
        <v>0</v>
      </c>
      <c r="F68054">
        <v>0</v>
      </c>
      <c r="G68054">
        <v>1</v>
      </c>
      <c r="H68054" t="s">
        <v>39</v>
      </c>
      <c r="I68054">
        <v>0</v>
      </c>
      <c r="J68054">
        <v>0</v>
      </c>
      <c r="K68054">
        <v>1</v>
      </c>
      <c r="L68054" t="b">
        <v>1</v>
      </c>
      <c r="M68054" t="b">
        <v>1</v>
      </c>
      <c r="N68054" t="b">
        <v>1</v>
      </c>
      <c r="O68054" t="b">
        <v>1</v>
      </c>
      <c r="P68054" t="b">
        <v>1</v>
      </c>
    </row>
    <row r="68055" spans="1:18" x14ac:dyDescent="0.3">
      <c r="A68055">
        <v>3574</v>
      </c>
      <c r="B68055" t="s">
        <v>14161</v>
      </c>
      <c r="C68055" t="s">
        <v>14162</v>
      </c>
      <c r="D68055">
        <v>0</v>
      </c>
      <c r="E68055">
        <v>0</v>
      </c>
      <c r="F68055">
        <v>1</v>
      </c>
      <c r="G68055">
        <v>0</v>
      </c>
      <c r="H68055" t="s">
        <v>48</v>
      </c>
      <c r="I68055" t="s">
        <v>48</v>
      </c>
      <c r="J68055">
        <v>0</v>
      </c>
      <c r="K68055">
        <v>0</v>
      </c>
      <c r="L68055">
        <v>1</v>
      </c>
      <c r="M68055">
        <v>0</v>
      </c>
      <c r="N68055" t="b">
        <v>1</v>
      </c>
      <c r="O68055" t="b">
        <v>1</v>
      </c>
      <c r="P68055" t="b">
        <v>1</v>
      </c>
      <c r="Q68055" t="b">
        <v>1</v>
      </c>
      <c r="R68055" t="b">
        <v>1</v>
      </c>
    </row>
    <row r="68056" spans="1:18" x14ac:dyDescent="0.3">
      <c r="A68056">
        <v>135965</v>
      </c>
      <c r="B68056" t="s">
        <v>2492</v>
      </c>
      <c r="C68056" t="s">
        <v>2493</v>
      </c>
      <c r="D68056">
        <v>0</v>
      </c>
      <c r="E68056">
        <v>0</v>
      </c>
      <c r="F68056">
        <v>0</v>
      </c>
      <c r="G68056">
        <v>1</v>
      </c>
      <c r="H68056" t="s">
        <v>51</v>
      </c>
      <c r="I68056">
        <v>0</v>
      </c>
      <c r="J68056">
        <v>0</v>
      </c>
      <c r="K68056">
        <v>1</v>
      </c>
      <c r="L68056" t="b">
        <v>1</v>
      </c>
      <c r="M68056" t="b">
        <v>1</v>
      </c>
      <c r="N68056" t="b">
        <v>1</v>
      </c>
      <c r="O68056" t="b">
        <v>1</v>
      </c>
      <c r="P68056" t="b">
        <v>1</v>
      </c>
    </row>
    <row r="68057" spans="1:18" x14ac:dyDescent="0.3">
      <c r="A68057">
        <v>394497</v>
      </c>
      <c r="B68057" t="s">
        <v>229</v>
      </c>
      <c r="C68057" t="s">
        <v>230</v>
      </c>
      <c r="D68057">
        <v>1</v>
      </c>
      <c r="E68057">
        <v>2</v>
      </c>
      <c r="F68057">
        <v>2</v>
      </c>
      <c r="G68057">
        <v>0</v>
      </c>
      <c r="H68057" t="s">
        <v>139</v>
      </c>
      <c r="I68057" t="s">
        <v>139</v>
      </c>
      <c r="J68057">
        <v>1</v>
      </c>
      <c r="K68057">
        <v>2</v>
      </c>
      <c r="L68057">
        <v>2</v>
      </c>
      <c r="M68057">
        <v>0</v>
      </c>
      <c r="N68057" t="b">
        <v>1</v>
      </c>
      <c r="O68057" t="b">
        <v>1</v>
      </c>
      <c r="P68057" t="b">
        <v>1</v>
      </c>
      <c r="Q68057" t="b">
        <v>1</v>
      </c>
      <c r="R68057" t="b">
        <v>1</v>
      </c>
    </row>
    <row r="68058" spans="1:18" x14ac:dyDescent="0.3">
      <c r="A68058">
        <v>217688</v>
      </c>
      <c r="B68058" t="s">
        <v>369</v>
      </c>
      <c r="C68058" t="s">
        <v>370</v>
      </c>
      <c r="D68058">
        <v>0</v>
      </c>
      <c r="E68058">
        <v>1</v>
      </c>
      <c r="F68058">
        <v>2</v>
      </c>
      <c r="G68058">
        <v>0</v>
      </c>
      <c r="H68058" t="s">
        <v>96</v>
      </c>
      <c r="I68058" t="s">
        <v>96</v>
      </c>
      <c r="J68058">
        <v>0</v>
      </c>
      <c r="K68058">
        <v>1</v>
      </c>
      <c r="L68058">
        <v>2</v>
      </c>
      <c r="M68058">
        <v>0</v>
      </c>
      <c r="N68058" t="b">
        <v>1</v>
      </c>
      <c r="O68058" t="b">
        <v>1</v>
      </c>
      <c r="P68058" t="b">
        <v>1</v>
      </c>
      <c r="Q68058" t="b">
        <v>1</v>
      </c>
      <c r="R68058" t="b">
        <v>1</v>
      </c>
    </row>
    <row r="68059" spans="1:18" x14ac:dyDescent="0.3">
      <c r="A68059">
        <v>239531</v>
      </c>
      <c r="B68059" t="s">
        <v>43</v>
      </c>
      <c r="C68059" t="s">
        <v>44</v>
      </c>
      <c r="D68059">
        <v>3</v>
      </c>
      <c r="E68059">
        <v>0</v>
      </c>
      <c r="F68059">
        <v>0</v>
      </c>
      <c r="G68059">
        <v>1</v>
      </c>
      <c r="H68059" t="s">
        <v>45</v>
      </c>
      <c r="I68059">
        <v>0</v>
      </c>
      <c r="J68059">
        <v>0</v>
      </c>
      <c r="K68059">
        <v>1</v>
      </c>
      <c r="L68059" t="b">
        <v>1</v>
      </c>
      <c r="M68059" t="b">
        <v>1</v>
      </c>
      <c r="N68059" t="b">
        <v>1</v>
      </c>
      <c r="O68059" t="b">
        <v>1</v>
      </c>
      <c r="P68059" t="b">
        <v>1</v>
      </c>
    </row>
    <row r="68060" spans="1:18" x14ac:dyDescent="0.3">
      <c r="A68060">
        <v>395314</v>
      </c>
      <c r="B68060" t="s">
        <v>137</v>
      </c>
      <c r="C68060" t="s">
        <v>138</v>
      </c>
      <c r="D68060">
        <v>1</v>
      </c>
      <c r="E68060">
        <v>2</v>
      </c>
      <c r="F68060">
        <v>2</v>
      </c>
      <c r="G68060">
        <v>0</v>
      </c>
      <c r="H68060" t="s">
        <v>139</v>
      </c>
      <c r="I68060" t="s">
        <v>139</v>
      </c>
      <c r="J68060">
        <v>1</v>
      </c>
      <c r="K68060">
        <v>2</v>
      </c>
      <c r="L68060">
        <v>2</v>
      </c>
      <c r="M68060">
        <v>0</v>
      </c>
      <c r="N68060" t="b">
        <v>1</v>
      </c>
      <c r="O68060" t="b">
        <v>1</v>
      </c>
      <c r="P68060" t="b">
        <v>1</v>
      </c>
      <c r="Q68060" t="b">
        <v>1</v>
      </c>
      <c r="R68060" t="b">
        <v>1</v>
      </c>
    </row>
    <row r="68061" spans="1:18" x14ac:dyDescent="0.3">
      <c r="A68061">
        <v>39842</v>
      </c>
      <c r="B68061" t="s">
        <v>4509</v>
      </c>
      <c r="C68061" t="s">
        <v>4510</v>
      </c>
      <c r="D68061">
        <v>2</v>
      </c>
      <c r="E68061">
        <v>0</v>
      </c>
      <c r="F68061">
        <v>2</v>
      </c>
      <c r="G68061">
        <v>0</v>
      </c>
      <c r="H68061" t="s">
        <v>30</v>
      </c>
      <c r="I68061" t="s">
        <v>30</v>
      </c>
      <c r="J68061">
        <v>2</v>
      </c>
      <c r="K68061">
        <v>0</v>
      </c>
      <c r="L68061">
        <v>2</v>
      </c>
      <c r="M68061">
        <v>0</v>
      </c>
      <c r="N68061" t="b">
        <v>1</v>
      </c>
      <c r="O68061" t="b">
        <v>1</v>
      </c>
      <c r="P68061" t="b">
        <v>1</v>
      </c>
      <c r="Q68061" t="b">
        <v>1</v>
      </c>
      <c r="R68061" t="b">
        <v>1</v>
      </c>
    </row>
    <row r="68062" spans="1:18" x14ac:dyDescent="0.3">
      <c r="A68062">
        <v>201723</v>
      </c>
      <c r="B68062" t="s">
        <v>188</v>
      </c>
      <c r="C68062" t="s">
        <v>189</v>
      </c>
      <c r="D68062">
        <v>0</v>
      </c>
      <c r="E68062">
        <v>1</v>
      </c>
      <c r="F68062">
        <v>0</v>
      </c>
      <c r="G68062">
        <v>1</v>
      </c>
      <c r="H68062" t="s">
        <v>190</v>
      </c>
      <c r="I68062">
        <v>1</v>
      </c>
      <c r="J68062">
        <v>0</v>
      </c>
      <c r="K68062">
        <v>1</v>
      </c>
      <c r="L68062" t="b">
        <v>1</v>
      </c>
      <c r="M68062" t="b">
        <v>1</v>
      </c>
      <c r="N68062" t="b">
        <v>1</v>
      </c>
      <c r="O68062" t="b">
        <v>1</v>
      </c>
      <c r="P68062" t="b">
        <v>1</v>
      </c>
    </row>
    <row r="68063" spans="1:18" x14ac:dyDescent="0.3">
      <c r="A68063">
        <v>387029</v>
      </c>
      <c r="B68063" t="s">
        <v>1146</v>
      </c>
      <c r="C68063" t="s">
        <v>1147</v>
      </c>
      <c r="D68063">
        <v>1</v>
      </c>
      <c r="E68063">
        <v>2</v>
      </c>
      <c r="F68063">
        <v>2</v>
      </c>
      <c r="G68063">
        <v>1</v>
      </c>
      <c r="H68063" t="s">
        <v>147</v>
      </c>
      <c r="I68063">
        <v>2</v>
      </c>
      <c r="J68063">
        <v>2</v>
      </c>
      <c r="K68063">
        <v>1</v>
      </c>
      <c r="L68063" t="b">
        <v>1</v>
      </c>
      <c r="M68063" t="b">
        <v>1</v>
      </c>
      <c r="N68063" t="b">
        <v>1</v>
      </c>
      <c r="O68063" t="b">
        <v>1</v>
      </c>
      <c r="P68063" t="b">
        <v>1</v>
      </c>
    </row>
    <row r="68064" spans="1:18" x14ac:dyDescent="0.3">
      <c r="A68064">
        <v>331282</v>
      </c>
      <c r="B68064" t="s">
        <v>19</v>
      </c>
      <c r="C68064" t="s">
        <v>20</v>
      </c>
      <c r="D68064">
        <v>3</v>
      </c>
      <c r="E68064">
        <v>1</v>
      </c>
      <c r="F68064">
        <v>1</v>
      </c>
      <c r="G68064">
        <v>1</v>
      </c>
      <c r="H68064" t="s">
        <v>21</v>
      </c>
      <c r="I68064">
        <v>1</v>
      </c>
      <c r="J68064">
        <v>1</v>
      </c>
      <c r="K68064">
        <v>1</v>
      </c>
      <c r="L68064" t="b">
        <v>1</v>
      </c>
      <c r="M68064" t="b">
        <v>1</v>
      </c>
      <c r="N68064" t="b">
        <v>1</v>
      </c>
      <c r="O68064" t="b">
        <v>1</v>
      </c>
      <c r="P68064" t="b">
        <v>1</v>
      </c>
    </row>
    <row r="68065" spans="1:19" x14ac:dyDescent="0.3">
      <c r="A68065">
        <v>211473</v>
      </c>
      <c r="B68065" t="s">
        <v>620</v>
      </c>
      <c r="C68065" t="s">
        <v>621</v>
      </c>
      <c r="D68065">
        <v>0</v>
      </c>
      <c r="E68065">
        <v>1</v>
      </c>
      <c r="F68065">
        <v>2</v>
      </c>
      <c r="G68065">
        <v>1</v>
      </c>
      <c r="H68065" t="s">
        <v>88</v>
      </c>
      <c r="I68065">
        <v>1</v>
      </c>
      <c r="J68065">
        <v>2</v>
      </c>
      <c r="K68065">
        <v>1</v>
      </c>
      <c r="L68065" t="b">
        <v>1</v>
      </c>
      <c r="M68065" t="b">
        <v>1</v>
      </c>
      <c r="N68065" t="b">
        <v>1</v>
      </c>
      <c r="O68065" t="b">
        <v>1</v>
      </c>
      <c r="P68065" t="b">
        <v>1</v>
      </c>
    </row>
    <row r="68066" spans="1:19" x14ac:dyDescent="0.3">
      <c r="A68066">
        <v>3841</v>
      </c>
      <c r="B68066" t="s">
        <v>14163</v>
      </c>
      <c r="C68066" t="s">
        <v>14164</v>
      </c>
      <c r="D68066">
        <v>0</v>
      </c>
      <c r="E68066">
        <v>0</v>
      </c>
      <c r="F68066">
        <v>0</v>
      </c>
      <c r="G68066">
        <v>0</v>
      </c>
      <c r="H68066" t="s">
        <v>182</v>
      </c>
      <c r="I68066" t="s">
        <v>182</v>
      </c>
      <c r="J68066">
        <v>0</v>
      </c>
      <c r="K68066">
        <v>0</v>
      </c>
      <c r="L68066">
        <v>0</v>
      </c>
      <c r="M68066">
        <v>0</v>
      </c>
      <c r="N68066" t="b">
        <v>1</v>
      </c>
      <c r="O68066" t="b">
        <v>1</v>
      </c>
      <c r="P68066" t="b">
        <v>1</v>
      </c>
      <c r="Q68066" t="b">
        <v>1</v>
      </c>
      <c r="R68066" t="b">
        <v>1</v>
      </c>
    </row>
    <row r="68067" spans="1:19" x14ac:dyDescent="0.3">
      <c r="A68067">
        <v>169430</v>
      </c>
      <c r="B68067" t="s">
        <v>618</v>
      </c>
      <c r="C68067" t="s">
        <v>619</v>
      </c>
      <c r="D68067">
        <v>0</v>
      </c>
      <c r="E68067">
        <v>2</v>
      </c>
      <c r="F68067">
        <v>2</v>
      </c>
      <c r="G68067">
        <v>1</v>
      </c>
      <c r="H68067" t="s">
        <v>434</v>
      </c>
      <c r="I68067">
        <v>2</v>
      </c>
      <c r="J68067">
        <v>2</v>
      </c>
      <c r="K68067">
        <v>1</v>
      </c>
      <c r="L68067" t="b">
        <v>1</v>
      </c>
      <c r="M68067" t="b">
        <v>1</v>
      </c>
      <c r="N68067" t="b">
        <v>1</v>
      </c>
      <c r="O68067" t="b">
        <v>1</v>
      </c>
      <c r="P68067" t="b">
        <v>1</v>
      </c>
    </row>
    <row r="68068" spans="1:19" x14ac:dyDescent="0.3">
      <c r="A68068">
        <v>294145</v>
      </c>
      <c r="B68068" t="s">
        <v>289</v>
      </c>
      <c r="C68068" t="s">
        <v>290</v>
      </c>
      <c r="D68068">
        <v>3</v>
      </c>
      <c r="E68068">
        <v>2</v>
      </c>
      <c r="F68068">
        <v>2</v>
      </c>
      <c r="G68068">
        <v>0</v>
      </c>
      <c r="H68068" t="s">
        <v>291</v>
      </c>
      <c r="I68068" t="s">
        <v>291</v>
      </c>
      <c r="J68068">
        <v>3</v>
      </c>
      <c r="K68068">
        <v>2</v>
      </c>
      <c r="L68068">
        <v>2</v>
      </c>
      <c r="M68068">
        <v>0</v>
      </c>
      <c r="N68068" t="b">
        <v>1</v>
      </c>
      <c r="O68068" t="b">
        <v>1</v>
      </c>
      <c r="P68068" t="b">
        <v>1</v>
      </c>
      <c r="Q68068" t="b">
        <v>1</v>
      </c>
      <c r="R68068" t="b">
        <v>1</v>
      </c>
    </row>
    <row r="68069" spans="1:19" x14ac:dyDescent="0.3">
      <c r="A68069">
        <v>333793</v>
      </c>
      <c r="B68069" t="s">
        <v>19</v>
      </c>
      <c r="C68069" t="s">
        <v>20</v>
      </c>
      <c r="D68069">
        <v>3</v>
      </c>
      <c r="E68069">
        <v>1</v>
      </c>
      <c r="F68069">
        <v>1</v>
      </c>
      <c r="G68069">
        <v>1</v>
      </c>
      <c r="H68069" t="s">
        <v>21</v>
      </c>
      <c r="I68069">
        <v>1</v>
      </c>
      <c r="J68069">
        <v>1</v>
      </c>
      <c r="K68069">
        <v>1</v>
      </c>
      <c r="L68069" t="b">
        <v>1</v>
      </c>
      <c r="M68069" t="b">
        <v>1</v>
      </c>
      <c r="N68069" t="b">
        <v>1</v>
      </c>
      <c r="O68069" t="b">
        <v>1</v>
      </c>
      <c r="P68069" t="b">
        <v>1</v>
      </c>
    </row>
    <row r="68070" spans="1:19" x14ac:dyDescent="0.3">
      <c r="A68070">
        <v>443873</v>
      </c>
      <c r="B68070" t="s">
        <v>1050</v>
      </c>
      <c r="C68070" t="s">
        <v>1051</v>
      </c>
      <c r="D68070">
        <v>1</v>
      </c>
      <c r="E68070">
        <v>1</v>
      </c>
      <c r="F68070">
        <v>1</v>
      </c>
      <c r="G68070">
        <v>1</v>
      </c>
      <c r="H68070" t="s">
        <v>247</v>
      </c>
      <c r="I68070">
        <v>1</v>
      </c>
      <c r="J68070">
        <v>1</v>
      </c>
      <c r="K68070">
        <v>1</v>
      </c>
      <c r="L68070" t="b">
        <v>1</v>
      </c>
      <c r="M68070" t="b">
        <v>1</v>
      </c>
      <c r="N68070" t="b">
        <v>1</v>
      </c>
      <c r="O68070" t="b">
        <v>1</v>
      </c>
      <c r="P68070" t="b">
        <v>1</v>
      </c>
    </row>
    <row r="68071" spans="1:19" x14ac:dyDescent="0.3">
      <c r="A68071">
        <v>349184</v>
      </c>
      <c r="B68071" t="s">
        <v>2818</v>
      </c>
      <c r="C68071" t="s">
        <v>2819</v>
      </c>
      <c r="D68071">
        <v>1</v>
      </c>
      <c r="E68071">
        <v>0</v>
      </c>
      <c r="F68071">
        <v>0</v>
      </c>
      <c r="G68071">
        <v>0</v>
      </c>
      <c r="H68071" t="s">
        <v>119</v>
      </c>
      <c r="I68071" t="s">
        <v>119</v>
      </c>
      <c r="J68071">
        <v>1</v>
      </c>
      <c r="K68071">
        <v>0</v>
      </c>
      <c r="L68071">
        <v>0</v>
      </c>
      <c r="M68071">
        <v>0</v>
      </c>
      <c r="N68071" t="b">
        <v>1</v>
      </c>
      <c r="O68071" t="b">
        <v>1</v>
      </c>
      <c r="P68071" t="b">
        <v>1</v>
      </c>
      <c r="Q68071" t="b">
        <v>1</v>
      </c>
      <c r="R68071" t="b">
        <v>1</v>
      </c>
    </row>
    <row r="68072" spans="1:19" x14ac:dyDescent="0.3">
      <c r="A68072">
        <v>57804</v>
      </c>
      <c r="B68072" t="s">
        <v>9062</v>
      </c>
      <c r="C68072" t="s">
        <v>9063</v>
      </c>
      <c r="D68072">
        <v>0</v>
      </c>
      <c r="E68072">
        <v>1</v>
      </c>
      <c r="F68072">
        <v>0</v>
      </c>
      <c r="G68072" t="s">
        <v>401</v>
      </c>
      <c r="H68072" t="s">
        <v>401</v>
      </c>
      <c r="I68072">
        <v>2</v>
      </c>
      <c r="J68072">
        <v>0</v>
      </c>
      <c r="K68072">
        <v>1</v>
      </c>
      <c r="L68072">
        <v>0</v>
      </c>
      <c r="M68072" t="b">
        <v>1</v>
      </c>
      <c r="N68072" t="b">
        <v>1</v>
      </c>
      <c r="O68072" t="b">
        <v>1</v>
      </c>
      <c r="P68072" t="b">
        <v>1</v>
      </c>
      <c r="Q68072" t="b">
        <v>1</v>
      </c>
    </row>
    <row r="68073" spans="1:19" x14ac:dyDescent="0.3">
      <c r="A68073">
        <v>212459</v>
      </c>
      <c r="B68073" t="s">
        <v>86</v>
      </c>
      <c r="C68073" t="s">
        <v>87</v>
      </c>
      <c r="D68073">
        <v>0</v>
      </c>
      <c r="E68073">
        <v>1</v>
      </c>
      <c r="F68073">
        <v>2</v>
      </c>
      <c r="G68073">
        <v>1</v>
      </c>
      <c r="H68073" t="s">
        <v>88</v>
      </c>
      <c r="I68073">
        <v>1</v>
      </c>
      <c r="J68073">
        <v>2</v>
      </c>
      <c r="K68073">
        <v>1</v>
      </c>
      <c r="L68073" t="b">
        <v>1</v>
      </c>
      <c r="M68073" t="b">
        <v>1</v>
      </c>
      <c r="N68073" t="b">
        <v>1</v>
      </c>
      <c r="O68073" t="b">
        <v>1</v>
      </c>
      <c r="P68073" t="b">
        <v>1</v>
      </c>
    </row>
    <row r="68074" spans="1:19" x14ac:dyDescent="0.3">
      <c r="A68074">
        <v>2018</v>
      </c>
      <c r="B68074" t="s">
        <v>14165</v>
      </c>
      <c r="C68074" t="s">
        <v>14166</v>
      </c>
      <c r="D68074">
        <v>0</v>
      </c>
      <c r="E68074">
        <v>0</v>
      </c>
      <c r="F68074">
        <v>1</v>
      </c>
      <c r="G68074">
        <v>0</v>
      </c>
      <c r="H68074" t="s">
        <v>48</v>
      </c>
      <c r="I68074" t="s">
        <v>48</v>
      </c>
      <c r="J68074">
        <v>0</v>
      </c>
      <c r="K68074">
        <v>0</v>
      </c>
      <c r="L68074">
        <v>1</v>
      </c>
      <c r="M68074">
        <v>0</v>
      </c>
      <c r="N68074" t="b">
        <v>1</v>
      </c>
      <c r="O68074" t="b">
        <v>1</v>
      </c>
      <c r="P68074" t="b">
        <v>1</v>
      </c>
      <c r="Q68074" t="b">
        <v>1</v>
      </c>
      <c r="R68074" t="b">
        <v>1</v>
      </c>
    </row>
    <row r="68075" spans="1:19" x14ac:dyDescent="0.3">
      <c r="A68075">
        <v>239831</v>
      </c>
      <c r="B68075" t="s">
        <v>1087</v>
      </c>
      <c r="C68075" t="s">
        <v>1088</v>
      </c>
      <c r="D68075">
        <v>3</v>
      </c>
      <c r="E68075">
        <v>0</v>
      </c>
      <c r="F68075">
        <v>0</v>
      </c>
      <c r="G68075">
        <v>1</v>
      </c>
      <c r="H68075" t="s">
        <v>45</v>
      </c>
      <c r="I68075">
        <v>0</v>
      </c>
      <c r="J68075">
        <v>0</v>
      </c>
      <c r="K68075">
        <v>1</v>
      </c>
      <c r="L68075" t="b">
        <v>1</v>
      </c>
      <c r="M68075" t="b">
        <v>1</v>
      </c>
      <c r="N68075" t="b">
        <v>1</v>
      </c>
      <c r="O68075" t="b">
        <v>1</v>
      </c>
      <c r="P68075" t="b">
        <v>1</v>
      </c>
    </row>
    <row r="68076" spans="1:19" ht="409.5" x14ac:dyDescent="0.3">
      <c r="A68076">
        <v>322133</v>
      </c>
      <c r="B68076" t="s">
        <v>347</v>
      </c>
      <c r="C68076" s="1" t="s">
        <v>14167</v>
      </c>
      <c r="D68076" t="s">
        <v>788</v>
      </c>
      <c r="E68076">
        <v>3</v>
      </c>
      <c r="F68076">
        <v>1</v>
      </c>
      <c r="G68076">
        <v>0</v>
      </c>
      <c r="H68076">
        <v>0</v>
      </c>
      <c r="I68076" t="s">
        <v>789</v>
      </c>
      <c r="J68076" t="s">
        <v>789</v>
      </c>
      <c r="K68076">
        <v>3</v>
      </c>
      <c r="L68076">
        <v>1</v>
      </c>
      <c r="M68076">
        <v>0</v>
      </c>
      <c r="N68076">
        <v>0</v>
      </c>
      <c r="O68076" t="b">
        <v>1</v>
      </c>
      <c r="P68076" t="b">
        <v>1</v>
      </c>
      <c r="Q68076" t="b">
        <v>1</v>
      </c>
      <c r="R68076" t="b">
        <v>1</v>
      </c>
      <c r="S68076" t="b">
        <v>1</v>
      </c>
    </row>
    <row r="68077" spans="1:19" x14ac:dyDescent="0.3">
      <c r="A68077">
        <v>305212</v>
      </c>
      <c r="B68077" t="s">
        <v>266</v>
      </c>
      <c r="C68077" t="s">
        <v>267</v>
      </c>
      <c r="D68077">
        <v>3</v>
      </c>
      <c r="E68077">
        <v>2</v>
      </c>
      <c r="F68077">
        <v>1</v>
      </c>
      <c r="G68077">
        <v>1</v>
      </c>
      <c r="H68077" t="s">
        <v>235</v>
      </c>
      <c r="I68077">
        <v>2</v>
      </c>
      <c r="J68077">
        <v>1</v>
      </c>
      <c r="K68077">
        <v>1</v>
      </c>
      <c r="L68077" t="b">
        <v>1</v>
      </c>
      <c r="M68077" t="b">
        <v>1</v>
      </c>
      <c r="N68077" t="b">
        <v>1</v>
      </c>
      <c r="O68077" t="b">
        <v>1</v>
      </c>
      <c r="P68077" t="b">
        <v>1</v>
      </c>
    </row>
    <row r="68078" spans="1:19" x14ac:dyDescent="0.3">
      <c r="A68078">
        <v>364245</v>
      </c>
      <c r="B68078" t="s">
        <v>1986</v>
      </c>
      <c r="C68078" t="s">
        <v>1987</v>
      </c>
      <c r="D68078">
        <v>1</v>
      </c>
      <c r="E68078">
        <v>0</v>
      </c>
      <c r="F68078">
        <v>1</v>
      </c>
      <c r="G68078">
        <v>1</v>
      </c>
      <c r="H68078" t="s">
        <v>24</v>
      </c>
      <c r="I68078">
        <v>0</v>
      </c>
      <c r="J68078">
        <v>1</v>
      </c>
      <c r="K68078">
        <v>1</v>
      </c>
      <c r="L68078" t="b">
        <v>1</v>
      </c>
      <c r="M68078" t="b">
        <v>1</v>
      </c>
      <c r="N68078" t="b">
        <v>1</v>
      </c>
      <c r="O68078" t="b">
        <v>1</v>
      </c>
      <c r="P68078" t="b">
        <v>1</v>
      </c>
    </row>
    <row r="68079" spans="1:19" x14ac:dyDescent="0.3">
      <c r="A68079">
        <v>382414</v>
      </c>
      <c r="B68079" t="s">
        <v>75</v>
      </c>
      <c r="C68079" t="s">
        <v>76</v>
      </c>
      <c r="D68079">
        <v>1</v>
      </c>
      <c r="E68079">
        <v>2</v>
      </c>
      <c r="F68079">
        <v>0</v>
      </c>
      <c r="G68079">
        <v>1</v>
      </c>
      <c r="H68079" t="s">
        <v>77</v>
      </c>
      <c r="I68079">
        <v>2</v>
      </c>
      <c r="J68079">
        <v>0</v>
      </c>
      <c r="K68079">
        <v>1</v>
      </c>
      <c r="L68079" t="b">
        <v>1</v>
      </c>
      <c r="M68079" t="b">
        <v>1</v>
      </c>
      <c r="N68079" t="b">
        <v>1</v>
      </c>
      <c r="O68079" t="b">
        <v>1</v>
      </c>
      <c r="P68079" t="b">
        <v>1</v>
      </c>
    </row>
    <row r="68080" spans="1:19" x14ac:dyDescent="0.3">
      <c r="A68080">
        <v>62511</v>
      </c>
      <c r="B68080" t="s">
        <v>544</v>
      </c>
      <c r="C68080" t="s">
        <v>545</v>
      </c>
      <c r="D68080">
        <v>2</v>
      </c>
      <c r="E68080">
        <v>2</v>
      </c>
      <c r="F68080">
        <v>0</v>
      </c>
      <c r="G68080">
        <v>1</v>
      </c>
      <c r="H68080" t="s">
        <v>71</v>
      </c>
      <c r="I68080">
        <v>2</v>
      </c>
      <c r="J68080">
        <v>0</v>
      </c>
      <c r="K68080">
        <v>1</v>
      </c>
      <c r="L68080" t="b">
        <v>1</v>
      </c>
      <c r="M68080" t="b">
        <v>1</v>
      </c>
      <c r="N68080" t="b">
        <v>1</v>
      </c>
      <c r="O68080" t="b">
        <v>1</v>
      </c>
      <c r="P68080" t="b">
        <v>1</v>
      </c>
    </row>
    <row r="68081" spans="1:18" x14ac:dyDescent="0.3">
      <c r="A68081">
        <v>53442</v>
      </c>
      <c r="B68081" t="s">
        <v>9254</v>
      </c>
      <c r="C68081" t="s">
        <v>9255</v>
      </c>
      <c r="D68081">
        <v>0</v>
      </c>
      <c r="E68081">
        <v>1</v>
      </c>
      <c r="F68081">
        <v>0</v>
      </c>
      <c r="G68081" t="s">
        <v>401</v>
      </c>
      <c r="H68081" t="s">
        <v>401</v>
      </c>
      <c r="I68081">
        <v>2</v>
      </c>
      <c r="J68081">
        <v>0</v>
      </c>
      <c r="K68081">
        <v>1</v>
      </c>
      <c r="L68081">
        <v>0</v>
      </c>
      <c r="M68081" t="b">
        <v>1</v>
      </c>
      <c r="N68081" t="b">
        <v>1</v>
      </c>
      <c r="O68081" t="b">
        <v>1</v>
      </c>
      <c r="P68081" t="b">
        <v>1</v>
      </c>
      <c r="Q68081" t="b">
        <v>1</v>
      </c>
    </row>
    <row r="68082" spans="1:18" x14ac:dyDescent="0.3">
      <c r="A68082">
        <v>214355</v>
      </c>
      <c r="B68082" t="s">
        <v>643</v>
      </c>
      <c r="C68082" t="s">
        <v>644</v>
      </c>
      <c r="D68082">
        <v>0</v>
      </c>
      <c r="E68082">
        <v>1</v>
      </c>
      <c r="F68082">
        <v>2</v>
      </c>
      <c r="G68082">
        <v>1</v>
      </c>
      <c r="H68082" t="s">
        <v>88</v>
      </c>
      <c r="I68082">
        <v>1</v>
      </c>
      <c r="J68082">
        <v>2</v>
      </c>
      <c r="K68082">
        <v>1</v>
      </c>
      <c r="L68082" t="b">
        <v>1</v>
      </c>
      <c r="M68082" t="b">
        <v>1</v>
      </c>
      <c r="N68082" t="b">
        <v>1</v>
      </c>
      <c r="O68082" t="b">
        <v>1</v>
      </c>
      <c r="P68082" t="b">
        <v>1</v>
      </c>
    </row>
    <row r="68083" spans="1:18" x14ac:dyDescent="0.3">
      <c r="A68083">
        <v>89970</v>
      </c>
      <c r="B68083" t="s">
        <v>760</v>
      </c>
      <c r="C68083" t="s">
        <v>761</v>
      </c>
      <c r="D68083">
        <v>2</v>
      </c>
      <c r="E68083">
        <v>2</v>
      </c>
      <c r="F68083">
        <v>1</v>
      </c>
      <c r="G68083">
        <v>1</v>
      </c>
      <c r="H68083" t="s">
        <v>136</v>
      </c>
      <c r="I68083">
        <v>2</v>
      </c>
      <c r="J68083">
        <v>1</v>
      </c>
      <c r="K68083">
        <v>1</v>
      </c>
      <c r="L68083" t="b">
        <v>1</v>
      </c>
      <c r="M68083" t="b">
        <v>1</v>
      </c>
      <c r="N68083" t="b">
        <v>1</v>
      </c>
      <c r="O68083" t="b">
        <v>1</v>
      </c>
      <c r="P68083" t="b">
        <v>1</v>
      </c>
    </row>
    <row r="68084" spans="1:18" x14ac:dyDescent="0.3">
      <c r="A68084">
        <v>381645</v>
      </c>
      <c r="B68084" t="s">
        <v>75</v>
      </c>
      <c r="C68084" t="s">
        <v>76</v>
      </c>
      <c r="D68084">
        <v>1</v>
      </c>
      <c r="E68084">
        <v>2</v>
      </c>
      <c r="F68084">
        <v>0</v>
      </c>
      <c r="G68084">
        <v>1</v>
      </c>
      <c r="H68084" t="s">
        <v>77</v>
      </c>
      <c r="I68084">
        <v>2</v>
      </c>
      <c r="J68084">
        <v>0</v>
      </c>
      <c r="K68084">
        <v>1</v>
      </c>
      <c r="L68084" t="b">
        <v>1</v>
      </c>
      <c r="M68084" t="b">
        <v>1</v>
      </c>
      <c r="N68084" t="b">
        <v>1</v>
      </c>
      <c r="O68084" t="b">
        <v>1</v>
      </c>
      <c r="P68084" t="b">
        <v>1</v>
      </c>
    </row>
    <row r="68085" spans="1:18" x14ac:dyDescent="0.3">
      <c r="A68085">
        <v>309784</v>
      </c>
      <c r="B68085" t="s">
        <v>97</v>
      </c>
      <c r="C68085" t="s">
        <v>98</v>
      </c>
      <c r="D68085">
        <v>3</v>
      </c>
      <c r="E68085">
        <v>2</v>
      </c>
      <c r="F68085">
        <v>1</v>
      </c>
      <c r="G68085">
        <v>0</v>
      </c>
      <c r="H68085" t="s">
        <v>99</v>
      </c>
      <c r="I68085" t="s">
        <v>99</v>
      </c>
      <c r="J68085">
        <v>3</v>
      </c>
      <c r="K68085">
        <v>2</v>
      </c>
      <c r="L68085">
        <v>1</v>
      </c>
      <c r="M68085">
        <v>0</v>
      </c>
      <c r="N68085" t="b">
        <v>1</v>
      </c>
      <c r="O68085" t="b">
        <v>1</v>
      </c>
      <c r="P68085" t="b">
        <v>1</v>
      </c>
      <c r="Q68085" t="b">
        <v>1</v>
      </c>
      <c r="R68085" t="b">
        <v>1</v>
      </c>
    </row>
    <row r="68086" spans="1:18" x14ac:dyDescent="0.3">
      <c r="A68086">
        <v>387466</v>
      </c>
      <c r="B68086" t="s">
        <v>1347</v>
      </c>
      <c r="C68086" t="s">
        <v>1348</v>
      </c>
      <c r="D68086">
        <v>1</v>
      </c>
      <c r="E68086">
        <v>2</v>
      </c>
      <c r="F68086">
        <v>2</v>
      </c>
      <c r="G68086">
        <v>1</v>
      </c>
      <c r="H68086" t="s">
        <v>147</v>
      </c>
      <c r="I68086">
        <v>2</v>
      </c>
      <c r="J68086">
        <v>2</v>
      </c>
      <c r="K68086">
        <v>1</v>
      </c>
      <c r="L68086" t="b">
        <v>1</v>
      </c>
      <c r="M68086" t="b">
        <v>1</v>
      </c>
      <c r="N68086" t="b">
        <v>1</v>
      </c>
      <c r="O68086" t="b">
        <v>1</v>
      </c>
      <c r="P68086" t="b">
        <v>1</v>
      </c>
    </row>
    <row r="68087" spans="1:18" x14ac:dyDescent="0.3">
      <c r="A68087">
        <v>171085</v>
      </c>
      <c r="B68087" t="s">
        <v>432</v>
      </c>
      <c r="C68087" t="s">
        <v>433</v>
      </c>
      <c r="D68087">
        <v>0</v>
      </c>
      <c r="E68087">
        <v>2</v>
      </c>
      <c r="F68087">
        <v>2</v>
      </c>
      <c r="G68087">
        <v>1</v>
      </c>
      <c r="H68087" t="s">
        <v>434</v>
      </c>
      <c r="I68087">
        <v>2</v>
      </c>
      <c r="J68087">
        <v>2</v>
      </c>
      <c r="K68087">
        <v>1</v>
      </c>
      <c r="L68087" t="b">
        <v>1</v>
      </c>
      <c r="M68087" t="b">
        <v>1</v>
      </c>
      <c r="N68087" t="b">
        <v>1</v>
      </c>
      <c r="O68087" t="b">
        <v>1</v>
      </c>
      <c r="P68087" t="b">
        <v>1</v>
      </c>
    </row>
    <row r="68088" spans="1:18" x14ac:dyDescent="0.3">
      <c r="A68088">
        <v>447376</v>
      </c>
      <c r="B68088" t="s">
        <v>903</v>
      </c>
      <c r="C68088" t="s">
        <v>904</v>
      </c>
      <c r="D68088">
        <v>1</v>
      </c>
      <c r="E68088">
        <v>1</v>
      </c>
      <c r="F68088">
        <v>1</v>
      </c>
      <c r="G68088">
        <v>1</v>
      </c>
      <c r="H68088" t="s">
        <v>247</v>
      </c>
      <c r="I68088">
        <v>1</v>
      </c>
      <c r="J68088">
        <v>1</v>
      </c>
      <c r="K68088">
        <v>1</v>
      </c>
      <c r="L68088" t="b">
        <v>1</v>
      </c>
      <c r="M68088" t="b">
        <v>1</v>
      </c>
      <c r="N68088" t="b">
        <v>1</v>
      </c>
      <c r="O68088" t="b">
        <v>1</v>
      </c>
      <c r="P68088" t="b">
        <v>1</v>
      </c>
    </row>
    <row r="68089" spans="1:18" x14ac:dyDescent="0.3">
      <c r="A68089">
        <v>245051</v>
      </c>
      <c r="B68089" t="s">
        <v>2481</v>
      </c>
      <c r="C68089" t="s">
        <v>2482</v>
      </c>
      <c r="D68089">
        <v>3</v>
      </c>
      <c r="E68089">
        <v>0</v>
      </c>
      <c r="F68089">
        <v>0</v>
      </c>
      <c r="G68089">
        <v>0</v>
      </c>
      <c r="H68089" t="s">
        <v>210</v>
      </c>
      <c r="I68089" t="s">
        <v>210</v>
      </c>
      <c r="J68089">
        <v>3</v>
      </c>
      <c r="K68089">
        <v>0</v>
      </c>
      <c r="L68089">
        <v>0</v>
      </c>
      <c r="M68089">
        <v>0</v>
      </c>
      <c r="N68089" t="b">
        <v>1</v>
      </c>
      <c r="O68089" t="b">
        <v>1</v>
      </c>
      <c r="P68089" t="b">
        <v>1</v>
      </c>
      <c r="Q68089" t="b">
        <v>1</v>
      </c>
      <c r="R68089" t="b">
        <v>1</v>
      </c>
    </row>
    <row r="68090" spans="1:18" x14ac:dyDescent="0.3">
      <c r="A68090">
        <v>243456</v>
      </c>
      <c r="B68090" t="s">
        <v>308</v>
      </c>
      <c r="C68090" t="s">
        <v>309</v>
      </c>
      <c r="D68090">
        <v>3</v>
      </c>
      <c r="E68090">
        <v>0</v>
      </c>
      <c r="F68090">
        <v>0</v>
      </c>
      <c r="G68090">
        <v>1</v>
      </c>
      <c r="H68090" t="s">
        <v>45</v>
      </c>
      <c r="I68090">
        <v>0</v>
      </c>
      <c r="J68090">
        <v>0</v>
      </c>
      <c r="K68090">
        <v>1</v>
      </c>
      <c r="L68090" t="b">
        <v>1</v>
      </c>
      <c r="M68090" t="b">
        <v>1</v>
      </c>
      <c r="N68090" t="b">
        <v>1</v>
      </c>
      <c r="O68090" t="b">
        <v>1</v>
      </c>
      <c r="P68090" t="b">
        <v>1</v>
      </c>
    </row>
    <row r="68091" spans="1:18" x14ac:dyDescent="0.3">
      <c r="A68091">
        <v>213150</v>
      </c>
      <c r="B68091" t="s">
        <v>1194</v>
      </c>
      <c r="C68091" t="s">
        <v>1195</v>
      </c>
      <c r="D68091">
        <v>0</v>
      </c>
      <c r="E68091">
        <v>1</v>
      </c>
      <c r="F68091">
        <v>2</v>
      </c>
      <c r="G68091">
        <v>1</v>
      </c>
      <c r="H68091" t="s">
        <v>88</v>
      </c>
      <c r="I68091">
        <v>1</v>
      </c>
      <c r="J68091">
        <v>2</v>
      </c>
      <c r="K68091">
        <v>1</v>
      </c>
      <c r="L68091" t="b">
        <v>1</v>
      </c>
      <c r="M68091" t="b">
        <v>1</v>
      </c>
      <c r="N68091" t="b">
        <v>1</v>
      </c>
      <c r="O68091" t="b">
        <v>1</v>
      </c>
      <c r="P68091" t="b">
        <v>1</v>
      </c>
    </row>
    <row r="68092" spans="1:18" x14ac:dyDescent="0.3">
      <c r="A68092">
        <v>267188</v>
      </c>
      <c r="B68092" t="s">
        <v>479</v>
      </c>
      <c r="C68092" t="s">
        <v>480</v>
      </c>
      <c r="D68092">
        <v>3</v>
      </c>
      <c r="E68092">
        <v>0</v>
      </c>
      <c r="F68092">
        <v>1</v>
      </c>
      <c r="G68092">
        <v>1</v>
      </c>
      <c r="H68092" t="s">
        <v>111</v>
      </c>
      <c r="I68092">
        <v>0</v>
      </c>
      <c r="J68092">
        <v>1</v>
      </c>
      <c r="K68092">
        <v>1</v>
      </c>
      <c r="L68092" t="b">
        <v>1</v>
      </c>
      <c r="M68092" t="b">
        <v>1</v>
      </c>
      <c r="N68092" t="b">
        <v>1</v>
      </c>
      <c r="O68092" t="b">
        <v>1</v>
      </c>
      <c r="P68092" t="b">
        <v>1</v>
      </c>
    </row>
    <row r="68093" spans="1:18" x14ac:dyDescent="0.3">
      <c r="A68093">
        <v>385398</v>
      </c>
      <c r="B68093" t="s">
        <v>457</v>
      </c>
      <c r="C68093" t="s">
        <v>458</v>
      </c>
      <c r="D68093">
        <v>1</v>
      </c>
      <c r="E68093">
        <v>2</v>
      </c>
      <c r="F68093">
        <v>2</v>
      </c>
      <c r="G68093">
        <v>1</v>
      </c>
      <c r="H68093" t="s">
        <v>147</v>
      </c>
      <c r="I68093">
        <v>2</v>
      </c>
      <c r="J68093">
        <v>2</v>
      </c>
      <c r="K68093">
        <v>1</v>
      </c>
      <c r="L68093" t="b">
        <v>1</v>
      </c>
      <c r="M68093" t="b">
        <v>1</v>
      </c>
      <c r="N68093" t="b">
        <v>1</v>
      </c>
      <c r="O68093" t="b">
        <v>1</v>
      </c>
      <c r="P68093" t="b">
        <v>1</v>
      </c>
    </row>
    <row r="68094" spans="1:18" x14ac:dyDescent="0.3">
      <c r="A68094">
        <v>452878</v>
      </c>
      <c r="B68094" t="s">
        <v>5996</v>
      </c>
      <c r="C68094" t="s">
        <v>5997</v>
      </c>
      <c r="D68094">
        <v>1</v>
      </c>
      <c r="E68094">
        <v>1</v>
      </c>
      <c r="F68094">
        <v>1</v>
      </c>
      <c r="G68094">
        <v>0</v>
      </c>
      <c r="H68094" t="s">
        <v>18</v>
      </c>
      <c r="I68094" t="s">
        <v>18</v>
      </c>
      <c r="J68094">
        <v>1</v>
      </c>
      <c r="K68094">
        <v>1</v>
      </c>
      <c r="L68094">
        <v>1</v>
      </c>
      <c r="M68094">
        <v>0</v>
      </c>
      <c r="N68094" t="b">
        <v>1</v>
      </c>
      <c r="O68094" t="b">
        <v>1</v>
      </c>
      <c r="P68094" t="b">
        <v>1</v>
      </c>
      <c r="Q68094" t="b">
        <v>1</v>
      </c>
      <c r="R68094" t="b">
        <v>1</v>
      </c>
    </row>
    <row r="68095" spans="1:18" x14ac:dyDescent="0.3">
      <c r="A68095">
        <v>190734</v>
      </c>
      <c r="B68095" t="s">
        <v>2128</v>
      </c>
      <c r="C68095" t="s">
        <v>2129</v>
      </c>
      <c r="D68095">
        <v>0</v>
      </c>
      <c r="E68095">
        <v>2</v>
      </c>
      <c r="F68095">
        <v>1</v>
      </c>
      <c r="G68095">
        <v>0</v>
      </c>
      <c r="H68095" t="s">
        <v>185</v>
      </c>
      <c r="I68095" t="s">
        <v>185</v>
      </c>
      <c r="J68095">
        <v>0</v>
      </c>
      <c r="K68095">
        <v>2</v>
      </c>
      <c r="L68095">
        <v>1</v>
      </c>
      <c r="M68095">
        <v>0</v>
      </c>
      <c r="N68095" t="b">
        <v>1</v>
      </c>
      <c r="O68095" t="b">
        <v>1</v>
      </c>
      <c r="P68095" t="b">
        <v>1</v>
      </c>
      <c r="Q68095" t="b">
        <v>1</v>
      </c>
      <c r="R68095" t="b">
        <v>1</v>
      </c>
    </row>
    <row r="68096" spans="1:18" x14ac:dyDescent="0.3">
      <c r="A68096">
        <v>102279</v>
      </c>
      <c r="B68096" t="s">
        <v>162</v>
      </c>
      <c r="C68096" t="s">
        <v>163</v>
      </c>
      <c r="D68096">
        <v>2</v>
      </c>
      <c r="E68096">
        <v>1</v>
      </c>
      <c r="F68096">
        <v>0</v>
      </c>
      <c r="G68096">
        <v>0</v>
      </c>
      <c r="H68096" t="s">
        <v>164</v>
      </c>
      <c r="I68096" t="s">
        <v>164</v>
      </c>
      <c r="J68096">
        <v>2</v>
      </c>
      <c r="K68096">
        <v>1</v>
      </c>
      <c r="L68096">
        <v>0</v>
      </c>
      <c r="M68096">
        <v>0</v>
      </c>
      <c r="N68096" t="b">
        <v>1</v>
      </c>
      <c r="O68096" t="b">
        <v>1</v>
      </c>
      <c r="P68096" t="b">
        <v>1</v>
      </c>
      <c r="Q68096" t="b">
        <v>1</v>
      </c>
      <c r="R68096" t="b">
        <v>1</v>
      </c>
    </row>
    <row r="68097" spans="1:18" x14ac:dyDescent="0.3">
      <c r="A68097">
        <v>99124</v>
      </c>
      <c r="B68097" t="s">
        <v>272</v>
      </c>
      <c r="C68097" t="s">
        <v>273</v>
      </c>
      <c r="D68097">
        <v>2</v>
      </c>
      <c r="E68097">
        <v>1</v>
      </c>
      <c r="F68097">
        <v>0</v>
      </c>
      <c r="G68097">
        <v>1</v>
      </c>
      <c r="H68097" t="s">
        <v>274</v>
      </c>
      <c r="I68097">
        <v>1</v>
      </c>
      <c r="J68097">
        <v>0</v>
      </c>
      <c r="K68097">
        <v>1</v>
      </c>
      <c r="L68097" t="b">
        <v>1</v>
      </c>
      <c r="M68097" t="b">
        <v>1</v>
      </c>
      <c r="N68097" t="b">
        <v>1</v>
      </c>
      <c r="O68097" t="b">
        <v>1</v>
      </c>
      <c r="P68097" t="b">
        <v>1</v>
      </c>
    </row>
    <row r="68098" spans="1:18" x14ac:dyDescent="0.3">
      <c r="A68098">
        <v>413860</v>
      </c>
      <c r="B68098" t="s">
        <v>1345</v>
      </c>
      <c r="C68098" t="s">
        <v>1346</v>
      </c>
      <c r="D68098">
        <v>1</v>
      </c>
      <c r="E68098">
        <v>1</v>
      </c>
      <c r="F68098">
        <v>0</v>
      </c>
      <c r="G68098">
        <v>1</v>
      </c>
      <c r="H68098" t="s">
        <v>161</v>
      </c>
      <c r="I68098">
        <v>1</v>
      </c>
      <c r="J68098">
        <v>0</v>
      </c>
      <c r="K68098">
        <v>1</v>
      </c>
      <c r="L68098" t="b">
        <v>1</v>
      </c>
      <c r="M68098" t="b">
        <v>1</v>
      </c>
      <c r="N68098" t="b">
        <v>1</v>
      </c>
      <c r="O68098" t="b">
        <v>1</v>
      </c>
      <c r="P68098" t="b">
        <v>1</v>
      </c>
    </row>
    <row r="68099" spans="1:18" x14ac:dyDescent="0.3">
      <c r="A68099">
        <v>132745</v>
      </c>
      <c r="B68099" t="s">
        <v>3737</v>
      </c>
      <c r="C68099" t="s">
        <v>3738</v>
      </c>
      <c r="D68099">
        <v>0</v>
      </c>
      <c r="E68099">
        <v>0</v>
      </c>
      <c r="F68099">
        <v>0</v>
      </c>
      <c r="G68099">
        <v>1</v>
      </c>
      <c r="H68099" t="s">
        <v>51</v>
      </c>
      <c r="I68099">
        <v>0</v>
      </c>
      <c r="J68099">
        <v>0</v>
      </c>
      <c r="K68099">
        <v>1</v>
      </c>
      <c r="L68099" t="b">
        <v>1</v>
      </c>
      <c r="M68099" t="b">
        <v>1</v>
      </c>
      <c r="N68099" t="b">
        <v>1</v>
      </c>
      <c r="O68099" t="b">
        <v>1</v>
      </c>
      <c r="P68099" t="b">
        <v>1</v>
      </c>
    </row>
    <row r="68100" spans="1:18" x14ac:dyDescent="0.3">
      <c r="A68100">
        <v>339719</v>
      </c>
      <c r="B68100" t="s">
        <v>2305</v>
      </c>
      <c r="C68100" t="s">
        <v>2306</v>
      </c>
      <c r="D68100">
        <v>1</v>
      </c>
      <c r="E68100">
        <v>0</v>
      </c>
      <c r="F68100">
        <v>0</v>
      </c>
      <c r="G68100">
        <v>1</v>
      </c>
      <c r="H68100" t="s">
        <v>195</v>
      </c>
      <c r="I68100">
        <v>0</v>
      </c>
      <c r="J68100">
        <v>0</v>
      </c>
      <c r="K68100">
        <v>1</v>
      </c>
      <c r="L68100" t="b">
        <v>1</v>
      </c>
      <c r="M68100" t="b">
        <v>1</v>
      </c>
      <c r="N68100" t="b">
        <v>1</v>
      </c>
      <c r="O68100" t="b">
        <v>1</v>
      </c>
      <c r="P68100" t="b">
        <v>1</v>
      </c>
    </row>
    <row r="68101" spans="1:18" x14ac:dyDescent="0.3">
      <c r="A68101">
        <v>224218</v>
      </c>
      <c r="B68101" t="s">
        <v>1790</v>
      </c>
      <c r="C68101" t="s">
        <v>1791</v>
      </c>
      <c r="D68101">
        <v>0</v>
      </c>
      <c r="E68101">
        <v>1</v>
      </c>
      <c r="F68101">
        <v>1</v>
      </c>
      <c r="G68101">
        <v>1</v>
      </c>
      <c r="H68101" t="s">
        <v>114</v>
      </c>
      <c r="I68101">
        <v>1</v>
      </c>
      <c r="J68101">
        <v>1</v>
      </c>
      <c r="K68101">
        <v>1</v>
      </c>
      <c r="L68101" t="b">
        <v>1</v>
      </c>
      <c r="M68101" t="b">
        <v>1</v>
      </c>
      <c r="N68101" t="b">
        <v>1</v>
      </c>
      <c r="O68101" t="b">
        <v>1</v>
      </c>
      <c r="P68101" t="b">
        <v>1</v>
      </c>
    </row>
    <row r="68102" spans="1:18" x14ac:dyDescent="0.3">
      <c r="A68102">
        <v>101762</v>
      </c>
      <c r="B68102" t="s">
        <v>912</v>
      </c>
      <c r="C68102" t="s">
        <v>913</v>
      </c>
      <c r="D68102">
        <v>2</v>
      </c>
      <c r="E68102">
        <v>1</v>
      </c>
      <c r="F68102">
        <v>0</v>
      </c>
      <c r="G68102">
        <v>0</v>
      </c>
      <c r="H68102" t="s">
        <v>164</v>
      </c>
      <c r="I68102" t="s">
        <v>164</v>
      </c>
      <c r="J68102">
        <v>2</v>
      </c>
      <c r="K68102">
        <v>1</v>
      </c>
      <c r="L68102">
        <v>0</v>
      </c>
      <c r="M68102">
        <v>0</v>
      </c>
      <c r="N68102" t="b">
        <v>1</v>
      </c>
      <c r="O68102" t="b">
        <v>1</v>
      </c>
      <c r="P68102" t="b">
        <v>1</v>
      </c>
      <c r="Q68102" t="b">
        <v>1</v>
      </c>
      <c r="R68102" t="b">
        <v>1</v>
      </c>
    </row>
    <row r="68103" spans="1:18" x14ac:dyDescent="0.3">
      <c r="A68103">
        <v>125151</v>
      </c>
      <c r="B68103" t="s">
        <v>959</v>
      </c>
      <c r="C68103" t="s">
        <v>960</v>
      </c>
      <c r="D68103">
        <v>1</v>
      </c>
      <c r="E68103">
        <v>1</v>
      </c>
      <c r="F68103">
        <v>0</v>
      </c>
      <c r="G68103" t="s">
        <v>54</v>
      </c>
      <c r="H68103" t="s">
        <v>54</v>
      </c>
      <c r="I68103">
        <v>2</v>
      </c>
      <c r="J68103">
        <v>1</v>
      </c>
      <c r="K68103">
        <v>1</v>
      </c>
      <c r="L68103">
        <v>0</v>
      </c>
      <c r="M68103" t="b">
        <v>1</v>
      </c>
      <c r="N68103" t="b">
        <v>1</v>
      </c>
      <c r="O68103" t="b">
        <v>1</v>
      </c>
      <c r="P68103" t="b">
        <v>1</v>
      </c>
      <c r="Q68103" t="b">
        <v>1</v>
      </c>
    </row>
    <row r="68104" spans="1:18" x14ac:dyDescent="0.3">
      <c r="A68104">
        <v>200791</v>
      </c>
      <c r="B68104" t="s">
        <v>491</v>
      </c>
      <c r="C68104" t="s">
        <v>492</v>
      </c>
      <c r="D68104">
        <v>0</v>
      </c>
      <c r="E68104">
        <v>1</v>
      </c>
      <c r="F68104">
        <v>0</v>
      </c>
      <c r="G68104">
        <v>1</v>
      </c>
      <c r="H68104" t="s">
        <v>190</v>
      </c>
      <c r="I68104">
        <v>1</v>
      </c>
      <c r="J68104">
        <v>0</v>
      </c>
      <c r="K68104">
        <v>1</v>
      </c>
      <c r="L68104" t="b">
        <v>1</v>
      </c>
      <c r="M68104" t="b">
        <v>1</v>
      </c>
      <c r="N68104" t="b">
        <v>1</v>
      </c>
      <c r="O68104" t="b">
        <v>1</v>
      </c>
      <c r="P68104" t="b">
        <v>1</v>
      </c>
    </row>
    <row r="68105" spans="1:18" x14ac:dyDescent="0.3">
      <c r="A68105">
        <v>300910</v>
      </c>
      <c r="B68105" t="s">
        <v>233</v>
      </c>
      <c r="C68105" t="s">
        <v>234</v>
      </c>
      <c r="D68105">
        <v>3</v>
      </c>
      <c r="E68105">
        <v>2</v>
      </c>
      <c r="F68105">
        <v>1</v>
      </c>
      <c r="G68105">
        <v>1</v>
      </c>
      <c r="H68105" t="s">
        <v>235</v>
      </c>
      <c r="I68105">
        <v>2</v>
      </c>
      <c r="J68105">
        <v>1</v>
      </c>
      <c r="K68105">
        <v>1</v>
      </c>
      <c r="L68105" t="b">
        <v>1</v>
      </c>
      <c r="M68105" t="b">
        <v>1</v>
      </c>
      <c r="N68105" t="b">
        <v>1</v>
      </c>
      <c r="O68105" t="b">
        <v>1</v>
      </c>
      <c r="P68105" t="b">
        <v>1</v>
      </c>
    </row>
    <row r="68106" spans="1:18" x14ac:dyDescent="0.3">
      <c r="A68106">
        <v>404372</v>
      </c>
      <c r="B68106" t="s">
        <v>752</v>
      </c>
      <c r="C68106" t="s">
        <v>753</v>
      </c>
      <c r="D68106">
        <v>1</v>
      </c>
      <c r="E68106">
        <v>2</v>
      </c>
      <c r="F68106">
        <v>1</v>
      </c>
      <c r="G68106">
        <v>1</v>
      </c>
      <c r="H68106" t="s">
        <v>131</v>
      </c>
      <c r="I68106">
        <v>2</v>
      </c>
      <c r="J68106">
        <v>1</v>
      </c>
      <c r="K68106">
        <v>1</v>
      </c>
      <c r="L68106" t="b">
        <v>1</v>
      </c>
      <c r="M68106" t="b">
        <v>1</v>
      </c>
      <c r="N68106" t="b">
        <v>1</v>
      </c>
      <c r="O68106" t="b">
        <v>1</v>
      </c>
      <c r="P68106" t="b">
        <v>1</v>
      </c>
    </row>
    <row r="68107" spans="1:18" x14ac:dyDescent="0.3">
      <c r="A68107">
        <v>99882</v>
      </c>
      <c r="B68107" t="s">
        <v>272</v>
      </c>
      <c r="C68107" t="s">
        <v>273</v>
      </c>
      <c r="D68107">
        <v>2</v>
      </c>
      <c r="E68107">
        <v>1</v>
      </c>
      <c r="F68107">
        <v>0</v>
      </c>
      <c r="G68107">
        <v>1</v>
      </c>
      <c r="H68107" t="s">
        <v>274</v>
      </c>
      <c r="I68107">
        <v>1</v>
      </c>
      <c r="J68107">
        <v>0</v>
      </c>
      <c r="K68107">
        <v>1</v>
      </c>
      <c r="L68107" t="b">
        <v>1</v>
      </c>
      <c r="M68107" t="b">
        <v>1</v>
      </c>
      <c r="N68107" t="b">
        <v>1</v>
      </c>
      <c r="O68107" t="b">
        <v>1</v>
      </c>
      <c r="P68107" t="b">
        <v>1</v>
      </c>
    </row>
    <row r="68108" spans="1:18" x14ac:dyDescent="0.3">
      <c r="A68108">
        <v>285252</v>
      </c>
      <c r="B68108" t="s">
        <v>638</v>
      </c>
      <c r="C68108" t="s">
        <v>639</v>
      </c>
      <c r="D68108">
        <v>3</v>
      </c>
      <c r="E68108">
        <v>2</v>
      </c>
      <c r="F68108">
        <v>0</v>
      </c>
      <c r="G68108">
        <v>0</v>
      </c>
      <c r="H68108" t="s">
        <v>640</v>
      </c>
      <c r="I68108" t="s">
        <v>640</v>
      </c>
      <c r="J68108">
        <v>3</v>
      </c>
      <c r="K68108">
        <v>2</v>
      </c>
      <c r="L68108">
        <v>0</v>
      </c>
      <c r="M68108">
        <v>0</v>
      </c>
      <c r="N68108" t="b">
        <v>1</v>
      </c>
      <c r="O68108" t="b">
        <v>1</v>
      </c>
      <c r="P68108" t="b">
        <v>1</v>
      </c>
      <c r="Q68108" t="b">
        <v>1</v>
      </c>
      <c r="R68108" t="b">
        <v>1</v>
      </c>
    </row>
    <row r="68109" spans="1:18" x14ac:dyDescent="0.3">
      <c r="A68109">
        <v>289312</v>
      </c>
      <c r="B68109" t="s">
        <v>658</v>
      </c>
      <c r="C68109" t="s">
        <v>659</v>
      </c>
      <c r="D68109">
        <v>3</v>
      </c>
      <c r="E68109">
        <v>2</v>
      </c>
      <c r="F68109">
        <v>2</v>
      </c>
      <c r="G68109">
        <v>1</v>
      </c>
      <c r="H68109" t="s">
        <v>74</v>
      </c>
      <c r="I68109">
        <v>2</v>
      </c>
      <c r="J68109">
        <v>2</v>
      </c>
      <c r="K68109">
        <v>1</v>
      </c>
      <c r="L68109" t="b">
        <v>1</v>
      </c>
      <c r="M68109" t="b">
        <v>1</v>
      </c>
      <c r="N68109" t="b">
        <v>1</v>
      </c>
      <c r="O68109" t="b">
        <v>1</v>
      </c>
      <c r="P68109" t="b">
        <v>1</v>
      </c>
    </row>
    <row r="68110" spans="1:18" x14ac:dyDescent="0.3">
      <c r="A68110">
        <v>7320</v>
      </c>
      <c r="B68110" t="s">
        <v>8042</v>
      </c>
      <c r="C68110" t="s">
        <v>8043</v>
      </c>
      <c r="D68110">
        <v>0</v>
      </c>
      <c r="E68110">
        <v>0</v>
      </c>
      <c r="F68110">
        <v>2</v>
      </c>
      <c r="G68110">
        <v>0</v>
      </c>
      <c r="H68110" t="s">
        <v>33</v>
      </c>
      <c r="I68110" t="s">
        <v>33</v>
      </c>
      <c r="J68110">
        <v>0</v>
      </c>
      <c r="K68110">
        <v>0</v>
      </c>
      <c r="L68110">
        <v>2</v>
      </c>
      <c r="M68110">
        <v>0</v>
      </c>
      <c r="N68110" t="b">
        <v>1</v>
      </c>
      <c r="O68110" t="b">
        <v>1</v>
      </c>
      <c r="P68110" t="b">
        <v>1</v>
      </c>
      <c r="Q68110" t="b">
        <v>1</v>
      </c>
      <c r="R68110" t="b">
        <v>1</v>
      </c>
    </row>
    <row r="68111" spans="1:18" x14ac:dyDescent="0.3">
      <c r="A68111">
        <v>215660</v>
      </c>
      <c r="B68111" t="s">
        <v>620</v>
      </c>
      <c r="C68111" t="s">
        <v>621</v>
      </c>
      <c r="D68111">
        <v>0</v>
      </c>
      <c r="E68111">
        <v>1</v>
      </c>
      <c r="F68111">
        <v>2</v>
      </c>
      <c r="G68111">
        <v>1</v>
      </c>
      <c r="H68111" t="s">
        <v>88</v>
      </c>
      <c r="I68111">
        <v>1</v>
      </c>
      <c r="J68111">
        <v>2</v>
      </c>
      <c r="K68111">
        <v>1</v>
      </c>
      <c r="L68111" t="b">
        <v>1</v>
      </c>
      <c r="M68111" t="b">
        <v>1</v>
      </c>
      <c r="N68111" t="b">
        <v>1</v>
      </c>
      <c r="O68111" t="b">
        <v>1</v>
      </c>
      <c r="P68111" t="b">
        <v>1</v>
      </c>
    </row>
    <row r="68112" spans="1:18" x14ac:dyDescent="0.3">
      <c r="A68112">
        <v>275163</v>
      </c>
      <c r="B68112" t="s">
        <v>2698</v>
      </c>
      <c r="C68112" t="s">
        <v>2699</v>
      </c>
      <c r="D68112">
        <v>3</v>
      </c>
      <c r="E68112">
        <v>0</v>
      </c>
      <c r="F68112">
        <v>1</v>
      </c>
      <c r="G68112">
        <v>0</v>
      </c>
      <c r="H68112" t="s">
        <v>167</v>
      </c>
      <c r="I68112" t="s">
        <v>167</v>
      </c>
      <c r="J68112">
        <v>3</v>
      </c>
      <c r="K68112">
        <v>0</v>
      </c>
      <c r="L68112">
        <v>1</v>
      </c>
      <c r="M68112">
        <v>0</v>
      </c>
      <c r="N68112" t="b">
        <v>1</v>
      </c>
      <c r="O68112" t="b">
        <v>1</v>
      </c>
      <c r="P68112" t="b">
        <v>1</v>
      </c>
      <c r="Q68112" t="b">
        <v>1</v>
      </c>
      <c r="R68112" t="b">
        <v>1</v>
      </c>
    </row>
    <row r="68113" spans="1:18" x14ac:dyDescent="0.3">
      <c r="A68113">
        <v>280231</v>
      </c>
      <c r="B68113" t="s">
        <v>638</v>
      </c>
      <c r="C68113" t="s">
        <v>639</v>
      </c>
      <c r="D68113">
        <v>3</v>
      </c>
      <c r="E68113">
        <v>2</v>
      </c>
      <c r="F68113">
        <v>0</v>
      </c>
      <c r="G68113">
        <v>0</v>
      </c>
      <c r="H68113" t="s">
        <v>640</v>
      </c>
      <c r="I68113" t="s">
        <v>640</v>
      </c>
      <c r="J68113">
        <v>3</v>
      </c>
      <c r="K68113">
        <v>2</v>
      </c>
      <c r="L68113">
        <v>0</v>
      </c>
      <c r="M68113">
        <v>0</v>
      </c>
      <c r="N68113" t="b">
        <v>1</v>
      </c>
      <c r="O68113" t="b">
        <v>1</v>
      </c>
      <c r="P68113" t="b">
        <v>1</v>
      </c>
      <c r="Q68113" t="b">
        <v>1</v>
      </c>
      <c r="R68113" t="b">
        <v>1</v>
      </c>
    </row>
    <row r="68114" spans="1:18" x14ac:dyDescent="0.3">
      <c r="A68114">
        <v>119371</v>
      </c>
      <c r="B68114" t="s">
        <v>758</v>
      </c>
      <c r="C68114" t="s">
        <v>759</v>
      </c>
      <c r="D68114">
        <v>2</v>
      </c>
      <c r="E68114">
        <v>1</v>
      </c>
      <c r="F68114">
        <v>1</v>
      </c>
      <c r="G68114">
        <v>1</v>
      </c>
      <c r="H68114" t="s">
        <v>36</v>
      </c>
      <c r="I68114">
        <v>1</v>
      </c>
      <c r="J68114">
        <v>1</v>
      </c>
      <c r="K68114">
        <v>1</v>
      </c>
      <c r="L68114" t="b">
        <v>1</v>
      </c>
      <c r="M68114" t="b">
        <v>1</v>
      </c>
      <c r="N68114" t="b">
        <v>1</v>
      </c>
      <c r="O68114" t="b">
        <v>1</v>
      </c>
      <c r="P68114" t="b">
        <v>1</v>
      </c>
    </row>
    <row r="68115" spans="1:18" ht="409.5" x14ac:dyDescent="0.3">
      <c r="A68115">
        <v>319098</v>
      </c>
      <c r="B68115" t="s">
        <v>347</v>
      </c>
      <c r="C68115" s="1" t="s">
        <v>14168</v>
      </c>
      <c r="D68115" t="s">
        <v>14169</v>
      </c>
      <c r="E68115">
        <v>3</v>
      </c>
      <c r="F68115">
        <v>0</v>
      </c>
      <c r="G68115">
        <v>2</v>
      </c>
      <c r="H68115">
        <v>1</v>
      </c>
      <c r="I68115" t="s">
        <v>177</v>
      </c>
      <c r="J68115">
        <v>0</v>
      </c>
      <c r="K68115">
        <v>2</v>
      </c>
      <c r="L68115">
        <v>1</v>
      </c>
      <c r="M68115" t="b">
        <v>1</v>
      </c>
      <c r="N68115" t="b">
        <v>1</v>
      </c>
      <c r="O68115" t="b">
        <v>1</v>
      </c>
      <c r="P68115" t="b">
        <v>1</v>
      </c>
      <c r="Q68115" t="b">
        <v>1</v>
      </c>
    </row>
    <row r="68116" spans="1:18" x14ac:dyDescent="0.3">
      <c r="A68116">
        <v>124181</v>
      </c>
      <c r="B68116" t="s">
        <v>628</v>
      </c>
      <c r="C68116" t="s">
        <v>629</v>
      </c>
      <c r="D68116">
        <v>1</v>
      </c>
      <c r="E68116">
        <v>1</v>
      </c>
      <c r="F68116">
        <v>0</v>
      </c>
      <c r="G68116" t="s">
        <v>54</v>
      </c>
      <c r="H68116" t="s">
        <v>54</v>
      </c>
      <c r="I68116">
        <v>2</v>
      </c>
      <c r="J68116">
        <v>1</v>
      </c>
      <c r="K68116">
        <v>1</v>
      </c>
      <c r="L68116">
        <v>0</v>
      </c>
      <c r="M68116" t="b">
        <v>1</v>
      </c>
      <c r="N68116" t="b">
        <v>1</v>
      </c>
      <c r="O68116" t="b">
        <v>1</v>
      </c>
      <c r="P68116" t="b">
        <v>1</v>
      </c>
      <c r="Q68116" t="b">
        <v>1</v>
      </c>
    </row>
    <row r="68117" spans="1:18" x14ac:dyDescent="0.3">
      <c r="A68117">
        <v>363801</v>
      </c>
      <c r="B68117" t="s">
        <v>2174</v>
      </c>
      <c r="C68117" t="s">
        <v>2175</v>
      </c>
      <c r="D68117">
        <v>1</v>
      </c>
      <c r="E68117">
        <v>0</v>
      </c>
      <c r="F68117">
        <v>2</v>
      </c>
      <c r="G68117">
        <v>0</v>
      </c>
      <c r="H68117" t="s">
        <v>108</v>
      </c>
      <c r="I68117" t="s">
        <v>108</v>
      </c>
      <c r="J68117">
        <v>1</v>
      </c>
      <c r="K68117">
        <v>0</v>
      </c>
      <c r="L68117">
        <v>2</v>
      </c>
      <c r="M68117">
        <v>0</v>
      </c>
      <c r="N68117" t="b">
        <v>1</v>
      </c>
      <c r="O68117" t="b">
        <v>1</v>
      </c>
      <c r="P68117" t="b">
        <v>1</v>
      </c>
      <c r="Q68117" t="b">
        <v>1</v>
      </c>
      <c r="R68117" t="b">
        <v>1</v>
      </c>
    </row>
    <row r="68118" spans="1:18" x14ac:dyDescent="0.3">
      <c r="A68118">
        <v>166734</v>
      </c>
      <c r="B68118" t="s">
        <v>2683</v>
      </c>
      <c r="C68118" t="s">
        <v>2684</v>
      </c>
      <c r="D68118">
        <v>0</v>
      </c>
      <c r="E68118">
        <v>2</v>
      </c>
      <c r="F68118">
        <v>2</v>
      </c>
      <c r="G68118">
        <v>1</v>
      </c>
      <c r="H68118" t="s">
        <v>434</v>
      </c>
      <c r="I68118">
        <v>2</v>
      </c>
      <c r="J68118">
        <v>2</v>
      </c>
      <c r="K68118">
        <v>1</v>
      </c>
      <c r="L68118" t="b">
        <v>1</v>
      </c>
      <c r="M68118" t="b">
        <v>1</v>
      </c>
      <c r="N68118" t="b">
        <v>1</v>
      </c>
      <c r="O68118" t="b">
        <v>1</v>
      </c>
      <c r="P68118" t="b">
        <v>1</v>
      </c>
    </row>
    <row r="68119" spans="1:18" x14ac:dyDescent="0.3">
      <c r="A68119">
        <v>437325</v>
      </c>
      <c r="B68119" t="s">
        <v>55</v>
      </c>
      <c r="C68119" t="s">
        <v>56</v>
      </c>
      <c r="D68119">
        <v>1</v>
      </c>
      <c r="E68119">
        <v>1</v>
      </c>
      <c r="F68119">
        <v>2</v>
      </c>
      <c r="G68119">
        <v>0</v>
      </c>
      <c r="H68119" t="s">
        <v>57</v>
      </c>
      <c r="I68119" t="s">
        <v>57</v>
      </c>
      <c r="J68119">
        <v>1</v>
      </c>
      <c r="K68119">
        <v>1</v>
      </c>
      <c r="L68119">
        <v>2</v>
      </c>
      <c r="M68119">
        <v>0</v>
      </c>
      <c r="N68119" t="b">
        <v>1</v>
      </c>
      <c r="O68119" t="b">
        <v>1</v>
      </c>
      <c r="P68119" t="b">
        <v>1</v>
      </c>
      <c r="Q68119" t="b">
        <v>1</v>
      </c>
      <c r="R68119" t="b">
        <v>1</v>
      </c>
    </row>
    <row r="68120" spans="1:18" x14ac:dyDescent="0.3">
      <c r="A68120">
        <v>178124</v>
      </c>
      <c r="B68120" t="s">
        <v>2953</v>
      </c>
      <c r="C68120" t="s">
        <v>2954</v>
      </c>
      <c r="D68120">
        <v>0</v>
      </c>
      <c r="E68120">
        <v>2</v>
      </c>
      <c r="F68120">
        <v>2</v>
      </c>
      <c r="G68120">
        <v>0</v>
      </c>
      <c r="H68120" t="s">
        <v>155</v>
      </c>
      <c r="I68120" t="s">
        <v>155</v>
      </c>
      <c r="J68120">
        <v>0</v>
      </c>
      <c r="K68120">
        <v>2</v>
      </c>
      <c r="L68120">
        <v>2</v>
      </c>
      <c r="M68120">
        <v>0</v>
      </c>
      <c r="N68120" t="b">
        <v>1</v>
      </c>
      <c r="O68120" t="b">
        <v>1</v>
      </c>
      <c r="P68120" t="b">
        <v>1</v>
      </c>
      <c r="Q68120" t="b">
        <v>1</v>
      </c>
      <c r="R68120" t="b">
        <v>1</v>
      </c>
    </row>
    <row r="68121" spans="1:18" x14ac:dyDescent="0.3">
      <c r="A68121">
        <v>344944</v>
      </c>
      <c r="B68121" t="s">
        <v>2762</v>
      </c>
      <c r="C68121" t="s">
        <v>2763</v>
      </c>
      <c r="D68121">
        <v>1</v>
      </c>
      <c r="E68121">
        <v>0</v>
      </c>
      <c r="F68121">
        <v>0</v>
      </c>
      <c r="G68121">
        <v>0</v>
      </c>
      <c r="H68121" t="s">
        <v>119</v>
      </c>
      <c r="I68121" t="s">
        <v>119</v>
      </c>
      <c r="J68121">
        <v>1</v>
      </c>
      <c r="K68121">
        <v>0</v>
      </c>
      <c r="L68121">
        <v>0</v>
      </c>
      <c r="M68121">
        <v>0</v>
      </c>
      <c r="N68121" t="b">
        <v>1</v>
      </c>
      <c r="O68121" t="b">
        <v>1</v>
      </c>
      <c r="P68121" t="b">
        <v>1</v>
      </c>
      <c r="Q68121" t="b">
        <v>1</v>
      </c>
      <c r="R68121" t="b">
        <v>1</v>
      </c>
    </row>
    <row r="68122" spans="1:18" x14ac:dyDescent="0.3">
      <c r="A68122">
        <v>173212</v>
      </c>
      <c r="B68122" t="s">
        <v>432</v>
      </c>
      <c r="C68122" t="s">
        <v>433</v>
      </c>
      <c r="D68122">
        <v>0</v>
      </c>
      <c r="E68122">
        <v>2</v>
      </c>
      <c r="F68122">
        <v>2</v>
      </c>
      <c r="G68122">
        <v>1</v>
      </c>
      <c r="H68122" t="s">
        <v>434</v>
      </c>
      <c r="I68122">
        <v>2</v>
      </c>
      <c r="J68122">
        <v>2</v>
      </c>
      <c r="K68122">
        <v>1</v>
      </c>
      <c r="L68122" t="b">
        <v>1</v>
      </c>
      <c r="M68122" t="b">
        <v>1</v>
      </c>
      <c r="N68122" t="b">
        <v>1</v>
      </c>
      <c r="O68122" t="b">
        <v>1</v>
      </c>
      <c r="P68122" t="b">
        <v>1</v>
      </c>
    </row>
    <row r="68123" spans="1:18" x14ac:dyDescent="0.3">
      <c r="A68123">
        <v>126868</v>
      </c>
      <c r="B68123" t="s">
        <v>426</v>
      </c>
      <c r="C68123" t="s">
        <v>427</v>
      </c>
      <c r="D68123">
        <v>2</v>
      </c>
      <c r="E68123">
        <v>1</v>
      </c>
      <c r="F68123">
        <v>1</v>
      </c>
      <c r="G68123">
        <v>0</v>
      </c>
      <c r="H68123" t="s">
        <v>54</v>
      </c>
      <c r="I68123" t="s">
        <v>54</v>
      </c>
      <c r="J68123">
        <v>2</v>
      </c>
      <c r="K68123">
        <v>1</v>
      </c>
      <c r="L68123">
        <v>1</v>
      </c>
      <c r="M68123">
        <v>0</v>
      </c>
      <c r="N68123" t="b">
        <v>1</v>
      </c>
      <c r="O68123" t="b">
        <v>1</v>
      </c>
      <c r="P68123" t="b">
        <v>1</v>
      </c>
      <c r="Q68123" t="b">
        <v>1</v>
      </c>
      <c r="R68123" t="b">
        <v>1</v>
      </c>
    </row>
    <row r="68124" spans="1:18" x14ac:dyDescent="0.3">
      <c r="A68124">
        <v>72550</v>
      </c>
      <c r="B68124" t="s">
        <v>653</v>
      </c>
      <c r="C68124" t="s">
        <v>654</v>
      </c>
      <c r="D68124">
        <v>2</v>
      </c>
      <c r="E68124">
        <v>2</v>
      </c>
      <c r="F68124">
        <v>0</v>
      </c>
      <c r="G68124">
        <v>0</v>
      </c>
      <c r="H68124" t="s">
        <v>655</v>
      </c>
      <c r="I68124" t="s">
        <v>655</v>
      </c>
      <c r="J68124">
        <v>2</v>
      </c>
      <c r="K68124">
        <v>2</v>
      </c>
      <c r="L68124">
        <v>0</v>
      </c>
      <c r="M68124">
        <v>0</v>
      </c>
      <c r="N68124" t="b">
        <v>1</v>
      </c>
      <c r="O68124" t="b">
        <v>1</v>
      </c>
      <c r="P68124" t="b">
        <v>1</v>
      </c>
      <c r="Q68124" t="b">
        <v>1</v>
      </c>
      <c r="R68124" t="b">
        <v>1</v>
      </c>
    </row>
    <row r="68125" spans="1:18" ht="409.5" x14ac:dyDescent="0.3">
      <c r="A68125">
        <v>316530</v>
      </c>
      <c r="B68125" t="s">
        <v>347</v>
      </c>
      <c r="C68125" s="1" t="s">
        <v>14170</v>
      </c>
      <c r="D68125" t="s">
        <v>6706</v>
      </c>
      <c r="E68125">
        <v>3</v>
      </c>
      <c r="F68125">
        <v>2</v>
      </c>
      <c r="G68125">
        <v>2</v>
      </c>
      <c r="H68125">
        <v>1</v>
      </c>
      <c r="I68125" t="s">
        <v>74</v>
      </c>
      <c r="J68125">
        <v>2</v>
      </c>
      <c r="K68125">
        <v>2</v>
      </c>
      <c r="L68125">
        <v>1</v>
      </c>
      <c r="M68125" t="b">
        <v>1</v>
      </c>
      <c r="N68125" t="b">
        <v>1</v>
      </c>
      <c r="O68125" t="b">
        <v>1</v>
      </c>
      <c r="P68125" t="b">
        <v>1</v>
      </c>
      <c r="Q68125" t="b">
        <v>1</v>
      </c>
    </row>
    <row r="68126" spans="1:18" x14ac:dyDescent="0.3">
      <c r="A68126">
        <v>306136</v>
      </c>
      <c r="B68126" t="s">
        <v>266</v>
      </c>
      <c r="C68126" t="s">
        <v>267</v>
      </c>
      <c r="D68126">
        <v>3</v>
      </c>
      <c r="E68126">
        <v>2</v>
      </c>
      <c r="F68126">
        <v>1</v>
      </c>
      <c r="G68126">
        <v>1</v>
      </c>
      <c r="H68126" t="s">
        <v>235</v>
      </c>
      <c r="I68126">
        <v>2</v>
      </c>
      <c r="J68126">
        <v>1</v>
      </c>
      <c r="K68126">
        <v>1</v>
      </c>
      <c r="L68126" t="b">
        <v>1</v>
      </c>
      <c r="M68126" t="b">
        <v>1</v>
      </c>
      <c r="N68126" t="b">
        <v>1</v>
      </c>
      <c r="O68126" t="b">
        <v>1</v>
      </c>
      <c r="P68126" t="b">
        <v>1</v>
      </c>
    </row>
    <row r="68127" spans="1:18" x14ac:dyDescent="0.3">
      <c r="A68127">
        <v>195085</v>
      </c>
      <c r="B68127" t="s">
        <v>1313</v>
      </c>
      <c r="C68127" t="s">
        <v>1314</v>
      </c>
      <c r="D68127">
        <v>0</v>
      </c>
      <c r="E68127">
        <v>1</v>
      </c>
      <c r="F68127">
        <v>0</v>
      </c>
      <c r="G68127">
        <v>1</v>
      </c>
      <c r="H68127" t="s">
        <v>190</v>
      </c>
      <c r="I68127">
        <v>1</v>
      </c>
      <c r="J68127">
        <v>0</v>
      </c>
      <c r="K68127">
        <v>1</v>
      </c>
      <c r="L68127" t="b">
        <v>1</v>
      </c>
      <c r="M68127" t="b">
        <v>1</v>
      </c>
      <c r="N68127" t="b">
        <v>1</v>
      </c>
      <c r="O68127" t="b">
        <v>1</v>
      </c>
      <c r="P68127" t="b">
        <v>1</v>
      </c>
    </row>
    <row r="68128" spans="1:18" x14ac:dyDescent="0.3">
      <c r="A68128">
        <v>162791</v>
      </c>
      <c r="B68128" t="s">
        <v>258</v>
      </c>
      <c r="C68128" t="s">
        <v>259</v>
      </c>
      <c r="D68128">
        <v>0</v>
      </c>
      <c r="E68128">
        <v>2</v>
      </c>
      <c r="F68128">
        <v>0</v>
      </c>
      <c r="G68128">
        <v>0</v>
      </c>
      <c r="H68128" t="s">
        <v>65</v>
      </c>
      <c r="I68128" t="s">
        <v>65</v>
      </c>
      <c r="J68128">
        <v>0</v>
      </c>
      <c r="K68128">
        <v>2</v>
      </c>
      <c r="L68128">
        <v>0</v>
      </c>
      <c r="M68128">
        <v>0</v>
      </c>
      <c r="N68128" t="b">
        <v>1</v>
      </c>
      <c r="O68128" t="b">
        <v>1</v>
      </c>
      <c r="P68128" t="b">
        <v>1</v>
      </c>
      <c r="Q68128" t="b">
        <v>1</v>
      </c>
      <c r="R68128" t="b">
        <v>1</v>
      </c>
    </row>
    <row r="68129" spans="1:18" x14ac:dyDescent="0.3">
      <c r="A68129">
        <v>44819</v>
      </c>
      <c r="B68129" t="s">
        <v>3812</v>
      </c>
      <c r="C68129" t="s">
        <v>3813</v>
      </c>
      <c r="D68129">
        <v>2</v>
      </c>
      <c r="E68129">
        <v>0</v>
      </c>
      <c r="F68129">
        <v>1</v>
      </c>
      <c r="G68129">
        <v>1</v>
      </c>
      <c r="H68129" t="s">
        <v>240</v>
      </c>
      <c r="I68129">
        <v>0</v>
      </c>
      <c r="J68129">
        <v>1</v>
      </c>
      <c r="K68129">
        <v>1</v>
      </c>
      <c r="L68129" t="b">
        <v>1</v>
      </c>
      <c r="M68129" t="b">
        <v>1</v>
      </c>
      <c r="N68129" t="b">
        <v>1</v>
      </c>
      <c r="O68129" t="b">
        <v>1</v>
      </c>
      <c r="P68129" t="b">
        <v>1</v>
      </c>
    </row>
    <row r="68130" spans="1:18" x14ac:dyDescent="0.3">
      <c r="A68130">
        <v>24315</v>
      </c>
      <c r="B68130" t="s">
        <v>728</v>
      </c>
      <c r="C68130" t="s">
        <v>729</v>
      </c>
      <c r="D68130">
        <v>2</v>
      </c>
      <c r="E68130">
        <v>0</v>
      </c>
      <c r="F68130">
        <v>0</v>
      </c>
      <c r="G68130">
        <v>0</v>
      </c>
      <c r="H68130" t="s">
        <v>62</v>
      </c>
      <c r="I68130" t="s">
        <v>62</v>
      </c>
      <c r="J68130">
        <v>2</v>
      </c>
      <c r="K68130">
        <v>0</v>
      </c>
      <c r="L68130">
        <v>0</v>
      </c>
      <c r="M68130">
        <v>0</v>
      </c>
      <c r="N68130" t="b">
        <v>1</v>
      </c>
      <c r="O68130" t="b">
        <v>1</v>
      </c>
      <c r="P68130" t="b">
        <v>1</v>
      </c>
      <c r="Q68130" t="b">
        <v>1</v>
      </c>
      <c r="R68130" t="b">
        <v>1</v>
      </c>
    </row>
    <row r="68131" spans="1:18" x14ac:dyDescent="0.3">
      <c r="A68131">
        <v>212864</v>
      </c>
      <c r="B68131" t="s">
        <v>643</v>
      </c>
      <c r="C68131" t="s">
        <v>644</v>
      </c>
      <c r="D68131">
        <v>0</v>
      </c>
      <c r="E68131">
        <v>1</v>
      </c>
      <c r="F68131">
        <v>2</v>
      </c>
      <c r="G68131">
        <v>1</v>
      </c>
      <c r="H68131" t="s">
        <v>88</v>
      </c>
      <c r="I68131">
        <v>1</v>
      </c>
      <c r="J68131">
        <v>2</v>
      </c>
      <c r="K68131">
        <v>1</v>
      </c>
      <c r="L68131" t="b">
        <v>1</v>
      </c>
      <c r="M68131" t="b">
        <v>1</v>
      </c>
      <c r="N68131" t="b">
        <v>1</v>
      </c>
      <c r="O68131" t="b">
        <v>1</v>
      </c>
      <c r="P68131" t="b">
        <v>1</v>
      </c>
    </row>
    <row r="68132" spans="1:18" x14ac:dyDescent="0.3">
      <c r="A68132">
        <v>95959</v>
      </c>
      <c r="B68132" t="s">
        <v>272</v>
      </c>
      <c r="C68132" t="s">
        <v>273</v>
      </c>
      <c r="D68132">
        <v>2</v>
      </c>
      <c r="E68132">
        <v>1</v>
      </c>
      <c r="F68132">
        <v>0</v>
      </c>
      <c r="G68132">
        <v>1</v>
      </c>
      <c r="H68132" t="s">
        <v>274</v>
      </c>
      <c r="I68132">
        <v>1</v>
      </c>
      <c r="J68132">
        <v>0</v>
      </c>
      <c r="K68132">
        <v>1</v>
      </c>
      <c r="L68132" t="b">
        <v>1</v>
      </c>
      <c r="M68132" t="b">
        <v>1</v>
      </c>
      <c r="N68132" t="b">
        <v>1</v>
      </c>
      <c r="O68132" t="b">
        <v>1</v>
      </c>
      <c r="P68132" t="b">
        <v>1</v>
      </c>
    </row>
    <row r="68133" spans="1:18" x14ac:dyDescent="0.3">
      <c r="A68133">
        <v>41694</v>
      </c>
      <c r="B68133" t="s">
        <v>1576</v>
      </c>
      <c r="C68133" t="s">
        <v>1577</v>
      </c>
      <c r="D68133">
        <v>0</v>
      </c>
      <c r="E68133">
        <v>2</v>
      </c>
      <c r="F68133">
        <v>0</v>
      </c>
      <c r="G68133" t="s">
        <v>30</v>
      </c>
      <c r="H68133" t="s">
        <v>30</v>
      </c>
      <c r="I68133">
        <v>2</v>
      </c>
      <c r="J68133">
        <v>0</v>
      </c>
      <c r="K68133">
        <v>2</v>
      </c>
      <c r="L68133">
        <v>0</v>
      </c>
      <c r="M68133" t="b">
        <v>1</v>
      </c>
      <c r="N68133" t="b">
        <v>1</v>
      </c>
      <c r="O68133" t="b">
        <v>1</v>
      </c>
      <c r="P68133" t="b">
        <v>1</v>
      </c>
      <c r="Q68133" t="b">
        <v>1</v>
      </c>
    </row>
    <row r="68134" spans="1:18" x14ac:dyDescent="0.3">
      <c r="A68134">
        <v>133191</v>
      </c>
      <c r="B68134" t="s">
        <v>2159</v>
      </c>
      <c r="C68134" t="s">
        <v>2160</v>
      </c>
      <c r="D68134">
        <v>0</v>
      </c>
      <c r="E68134">
        <v>0</v>
      </c>
      <c r="F68134">
        <v>0</v>
      </c>
      <c r="G68134">
        <v>1</v>
      </c>
      <c r="H68134" t="s">
        <v>51</v>
      </c>
      <c r="I68134">
        <v>0</v>
      </c>
      <c r="J68134">
        <v>0</v>
      </c>
      <c r="K68134">
        <v>1</v>
      </c>
      <c r="L68134" t="b">
        <v>1</v>
      </c>
      <c r="M68134" t="b">
        <v>1</v>
      </c>
      <c r="N68134" t="b">
        <v>1</v>
      </c>
      <c r="O68134" t="b">
        <v>1</v>
      </c>
      <c r="P68134" t="b">
        <v>1</v>
      </c>
    </row>
    <row r="68135" spans="1:18" x14ac:dyDescent="0.3">
      <c r="A68135">
        <v>429509</v>
      </c>
      <c r="B68135" t="s">
        <v>1404</v>
      </c>
      <c r="C68135" t="s">
        <v>1405</v>
      </c>
      <c r="D68135">
        <v>1</v>
      </c>
      <c r="E68135">
        <v>1</v>
      </c>
      <c r="F68135">
        <v>2</v>
      </c>
      <c r="G68135">
        <v>1</v>
      </c>
      <c r="H68135" t="s">
        <v>228</v>
      </c>
      <c r="I68135">
        <v>1</v>
      </c>
      <c r="J68135">
        <v>2</v>
      </c>
      <c r="K68135">
        <v>1</v>
      </c>
      <c r="L68135" t="b">
        <v>1</v>
      </c>
      <c r="M68135" t="b">
        <v>1</v>
      </c>
      <c r="N68135" t="b">
        <v>1</v>
      </c>
      <c r="O68135" t="b">
        <v>1</v>
      </c>
      <c r="P68135" t="b">
        <v>1</v>
      </c>
    </row>
    <row r="68136" spans="1:18" x14ac:dyDescent="0.3">
      <c r="A68136">
        <v>450853</v>
      </c>
      <c r="B68136" t="s">
        <v>2028</v>
      </c>
      <c r="C68136" t="s">
        <v>2029</v>
      </c>
      <c r="D68136">
        <v>1</v>
      </c>
      <c r="E68136">
        <v>1</v>
      </c>
      <c r="F68136">
        <v>1</v>
      </c>
      <c r="G68136">
        <v>0</v>
      </c>
      <c r="H68136" t="s">
        <v>18</v>
      </c>
      <c r="I68136" t="s">
        <v>18</v>
      </c>
      <c r="J68136">
        <v>1</v>
      </c>
      <c r="K68136">
        <v>1</v>
      </c>
      <c r="L68136">
        <v>1</v>
      </c>
      <c r="M68136">
        <v>0</v>
      </c>
      <c r="N68136" t="b">
        <v>1</v>
      </c>
      <c r="O68136" t="b">
        <v>1</v>
      </c>
      <c r="P68136" t="b">
        <v>1</v>
      </c>
      <c r="Q68136" t="b">
        <v>1</v>
      </c>
      <c r="R68136" t="b">
        <v>1</v>
      </c>
    </row>
    <row r="68137" spans="1:18" x14ac:dyDescent="0.3">
      <c r="A68137">
        <v>194878</v>
      </c>
      <c r="B68137" t="s">
        <v>712</v>
      </c>
      <c r="C68137" t="s">
        <v>713</v>
      </c>
      <c r="D68137">
        <v>0</v>
      </c>
      <c r="E68137">
        <v>1</v>
      </c>
      <c r="F68137">
        <v>0</v>
      </c>
      <c r="G68137">
        <v>1</v>
      </c>
      <c r="H68137" t="s">
        <v>190</v>
      </c>
      <c r="I68137">
        <v>1</v>
      </c>
      <c r="J68137">
        <v>0</v>
      </c>
      <c r="K68137">
        <v>1</v>
      </c>
      <c r="L68137" t="b">
        <v>1</v>
      </c>
      <c r="M68137" t="b">
        <v>1</v>
      </c>
      <c r="N68137" t="b">
        <v>1</v>
      </c>
      <c r="O68137" t="b">
        <v>1</v>
      </c>
      <c r="P68137" t="b">
        <v>1</v>
      </c>
    </row>
    <row r="68138" spans="1:18" x14ac:dyDescent="0.3">
      <c r="A68138">
        <v>87237</v>
      </c>
      <c r="B68138" t="s">
        <v>977</v>
      </c>
      <c r="C68138" t="s">
        <v>978</v>
      </c>
      <c r="D68138">
        <v>2</v>
      </c>
      <c r="E68138">
        <v>2</v>
      </c>
      <c r="F68138">
        <v>1</v>
      </c>
      <c r="G68138">
        <v>1</v>
      </c>
      <c r="H68138" t="s">
        <v>136</v>
      </c>
      <c r="I68138">
        <v>2</v>
      </c>
      <c r="J68138">
        <v>1</v>
      </c>
      <c r="K68138">
        <v>1</v>
      </c>
      <c r="L68138" t="b">
        <v>1</v>
      </c>
      <c r="M68138" t="b">
        <v>1</v>
      </c>
      <c r="N68138" t="b">
        <v>1</v>
      </c>
      <c r="O68138" t="b">
        <v>1</v>
      </c>
      <c r="P68138" t="b">
        <v>1</v>
      </c>
    </row>
    <row r="68139" spans="1:18" x14ac:dyDescent="0.3">
      <c r="A68139">
        <v>1626</v>
      </c>
      <c r="B68139" t="s">
        <v>14171</v>
      </c>
      <c r="C68139" t="s">
        <v>14172</v>
      </c>
      <c r="D68139">
        <v>0</v>
      </c>
      <c r="E68139">
        <v>0</v>
      </c>
      <c r="F68139">
        <v>1</v>
      </c>
      <c r="G68139">
        <v>0</v>
      </c>
      <c r="H68139" t="s">
        <v>48</v>
      </c>
      <c r="I68139" t="s">
        <v>48</v>
      </c>
      <c r="J68139">
        <v>0</v>
      </c>
      <c r="K68139">
        <v>0</v>
      </c>
      <c r="L68139">
        <v>1</v>
      </c>
      <c r="M68139">
        <v>0</v>
      </c>
      <c r="N68139" t="b">
        <v>1</v>
      </c>
      <c r="O68139" t="b">
        <v>1</v>
      </c>
      <c r="P68139" t="b">
        <v>1</v>
      </c>
      <c r="Q68139" t="b">
        <v>1</v>
      </c>
      <c r="R68139" t="b">
        <v>1</v>
      </c>
    </row>
    <row r="68140" spans="1:18" x14ac:dyDescent="0.3">
      <c r="A68140">
        <v>349588</v>
      </c>
      <c r="B68140" t="s">
        <v>5542</v>
      </c>
      <c r="C68140" t="s">
        <v>5543</v>
      </c>
      <c r="D68140">
        <v>1</v>
      </c>
      <c r="E68140">
        <v>0</v>
      </c>
      <c r="F68140">
        <v>0</v>
      </c>
      <c r="G68140">
        <v>0</v>
      </c>
      <c r="H68140" t="s">
        <v>119</v>
      </c>
      <c r="I68140" t="s">
        <v>119</v>
      </c>
      <c r="J68140">
        <v>1</v>
      </c>
      <c r="K68140">
        <v>0</v>
      </c>
      <c r="L68140">
        <v>0</v>
      </c>
      <c r="M68140">
        <v>0</v>
      </c>
      <c r="N68140" t="b">
        <v>1</v>
      </c>
      <c r="O68140" t="b">
        <v>1</v>
      </c>
      <c r="P68140" t="b">
        <v>1</v>
      </c>
      <c r="Q68140" t="b">
        <v>1</v>
      </c>
      <c r="R68140" t="b">
        <v>1</v>
      </c>
    </row>
    <row r="68141" spans="1:18" x14ac:dyDescent="0.3">
      <c r="A68141">
        <v>161769</v>
      </c>
      <c r="B68141" t="s">
        <v>63</v>
      </c>
      <c r="C68141" t="s">
        <v>64</v>
      </c>
      <c r="D68141">
        <v>0</v>
      </c>
      <c r="E68141">
        <v>2</v>
      </c>
      <c r="F68141">
        <v>0</v>
      </c>
      <c r="G68141">
        <v>0</v>
      </c>
      <c r="H68141" t="s">
        <v>65</v>
      </c>
      <c r="I68141" t="s">
        <v>65</v>
      </c>
      <c r="J68141">
        <v>0</v>
      </c>
      <c r="K68141">
        <v>2</v>
      </c>
      <c r="L68141">
        <v>0</v>
      </c>
      <c r="M68141">
        <v>0</v>
      </c>
      <c r="N68141" t="b">
        <v>1</v>
      </c>
      <c r="O68141" t="b">
        <v>1</v>
      </c>
      <c r="P68141" t="b">
        <v>1</v>
      </c>
      <c r="Q68141" t="b">
        <v>1</v>
      </c>
      <c r="R68141" t="b">
        <v>1</v>
      </c>
    </row>
    <row r="68142" spans="1:18" x14ac:dyDescent="0.3">
      <c r="A68142">
        <v>138522</v>
      </c>
      <c r="B68142" t="s">
        <v>1586</v>
      </c>
      <c r="C68142" t="s">
        <v>1587</v>
      </c>
      <c r="D68142">
        <v>0</v>
      </c>
      <c r="E68142">
        <v>0</v>
      </c>
      <c r="F68142">
        <v>2</v>
      </c>
      <c r="G68142">
        <v>1</v>
      </c>
      <c r="H68142" t="s">
        <v>93</v>
      </c>
      <c r="I68142">
        <v>0</v>
      </c>
      <c r="J68142">
        <v>2</v>
      </c>
      <c r="K68142">
        <v>1</v>
      </c>
      <c r="L68142" t="b">
        <v>1</v>
      </c>
      <c r="M68142" t="b">
        <v>1</v>
      </c>
      <c r="N68142" t="b">
        <v>1</v>
      </c>
      <c r="O68142" t="b">
        <v>1</v>
      </c>
      <c r="P68142" t="b">
        <v>1</v>
      </c>
    </row>
    <row r="68143" spans="1:18" x14ac:dyDescent="0.3">
      <c r="A68143">
        <v>119454</v>
      </c>
      <c r="B68143" t="s">
        <v>495</v>
      </c>
      <c r="C68143" t="s">
        <v>496</v>
      </c>
      <c r="D68143">
        <v>2</v>
      </c>
      <c r="E68143">
        <v>1</v>
      </c>
      <c r="F68143">
        <v>1</v>
      </c>
      <c r="G68143">
        <v>1</v>
      </c>
      <c r="H68143" t="s">
        <v>36</v>
      </c>
      <c r="I68143">
        <v>1</v>
      </c>
      <c r="J68143">
        <v>1</v>
      </c>
      <c r="K68143">
        <v>1</v>
      </c>
      <c r="L68143" t="b">
        <v>1</v>
      </c>
      <c r="M68143" t="b">
        <v>1</v>
      </c>
      <c r="N68143" t="b">
        <v>1</v>
      </c>
      <c r="O68143" t="b">
        <v>1</v>
      </c>
      <c r="P68143" t="b">
        <v>1</v>
      </c>
    </row>
    <row r="68144" spans="1:18" x14ac:dyDescent="0.3">
      <c r="A68144">
        <v>5735</v>
      </c>
      <c r="B68144" t="s">
        <v>1982</v>
      </c>
      <c r="C68144" t="s">
        <v>1983</v>
      </c>
      <c r="D68144">
        <v>3</v>
      </c>
      <c r="E68144">
        <v>0</v>
      </c>
      <c r="F68144">
        <v>1</v>
      </c>
      <c r="G68144">
        <v>0</v>
      </c>
      <c r="H68144" t="s">
        <v>167</v>
      </c>
      <c r="I68144" t="s">
        <v>167</v>
      </c>
      <c r="J68144">
        <v>3</v>
      </c>
      <c r="K68144">
        <v>0</v>
      </c>
      <c r="L68144">
        <v>1</v>
      </c>
      <c r="M68144">
        <v>0</v>
      </c>
      <c r="N68144" t="b">
        <v>1</v>
      </c>
      <c r="O68144" t="b">
        <v>1</v>
      </c>
      <c r="P68144" t="b">
        <v>1</v>
      </c>
      <c r="Q68144" t="b">
        <v>1</v>
      </c>
      <c r="R68144" t="b">
        <v>1</v>
      </c>
    </row>
    <row r="68145" spans="1:18" x14ac:dyDescent="0.3">
      <c r="A68145">
        <v>200132</v>
      </c>
      <c r="B68145" t="s">
        <v>1313</v>
      </c>
      <c r="C68145" t="s">
        <v>1314</v>
      </c>
      <c r="D68145">
        <v>0</v>
      </c>
      <c r="E68145">
        <v>1</v>
      </c>
      <c r="F68145">
        <v>0</v>
      </c>
      <c r="G68145">
        <v>1</v>
      </c>
      <c r="H68145" t="s">
        <v>190</v>
      </c>
      <c r="I68145">
        <v>1</v>
      </c>
      <c r="J68145">
        <v>0</v>
      </c>
      <c r="K68145">
        <v>1</v>
      </c>
      <c r="L68145" t="b">
        <v>1</v>
      </c>
      <c r="M68145" t="b">
        <v>1</v>
      </c>
      <c r="N68145" t="b">
        <v>1</v>
      </c>
      <c r="O68145" t="b">
        <v>1</v>
      </c>
      <c r="P68145" t="b">
        <v>1</v>
      </c>
    </row>
    <row r="68146" spans="1:18" x14ac:dyDescent="0.3">
      <c r="A68146">
        <v>280082</v>
      </c>
      <c r="B68146" t="s">
        <v>638</v>
      </c>
      <c r="C68146" t="s">
        <v>639</v>
      </c>
      <c r="D68146">
        <v>3</v>
      </c>
      <c r="E68146">
        <v>2</v>
      </c>
      <c r="F68146">
        <v>0</v>
      </c>
      <c r="G68146">
        <v>0</v>
      </c>
      <c r="H68146" t="s">
        <v>640</v>
      </c>
      <c r="I68146" t="s">
        <v>640</v>
      </c>
      <c r="J68146">
        <v>3</v>
      </c>
      <c r="K68146">
        <v>2</v>
      </c>
      <c r="L68146">
        <v>0</v>
      </c>
      <c r="M68146">
        <v>0</v>
      </c>
      <c r="N68146" t="b">
        <v>1</v>
      </c>
      <c r="O68146" t="b">
        <v>1</v>
      </c>
      <c r="P68146" t="b">
        <v>1</v>
      </c>
      <c r="Q68146" t="b">
        <v>1</v>
      </c>
      <c r="R68146" t="b">
        <v>1</v>
      </c>
    </row>
    <row r="68147" spans="1:18" x14ac:dyDescent="0.3">
      <c r="A68147">
        <v>435562</v>
      </c>
      <c r="B68147" t="s">
        <v>730</v>
      </c>
      <c r="C68147" t="s">
        <v>731</v>
      </c>
      <c r="D68147">
        <v>1</v>
      </c>
      <c r="E68147">
        <v>1</v>
      </c>
      <c r="F68147">
        <v>2</v>
      </c>
      <c r="G68147">
        <v>0</v>
      </c>
      <c r="H68147" t="s">
        <v>57</v>
      </c>
      <c r="I68147" t="s">
        <v>57</v>
      </c>
      <c r="J68147">
        <v>1</v>
      </c>
      <c r="K68147">
        <v>1</v>
      </c>
      <c r="L68147">
        <v>2</v>
      </c>
      <c r="M68147">
        <v>0</v>
      </c>
      <c r="N68147" t="b">
        <v>1</v>
      </c>
      <c r="O68147" t="b">
        <v>1</v>
      </c>
      <c r="P68147" t="b">
        <v>1</v>
      </c>
      <c r="Q68147" t="b">
        <v>1</v>
      </c>
      <c r="R68147" t="b">
        <v>1</v>
      </c>
    </row>
    <row r="68148" spans="1:18" x14ac:dyDescent="0.3">
      <c r="A68148">
        <v>432727</v>
      </c>
      <c r="B68148" t="s">
        <v>1404</v>
      </c>
      <c r="C68148" t="s">
        <v>1405</v>
      </c>
      <c r="D68148">
        <v>1</v>
      </c>
      <c r="E68148">
        <v>1</v>
      </c>
      <c r="F68148">
        <v>2</v>
      </c>
      <c r="G68148">
        <v>1</v>
      </c>
      <c r="H68148" t="s">
        <v>228</v>
      </c>
      <c r="I68148">
        <v>1</v>
      </c>
      <c r="J68148">
        <v>2</v>
      </c>
      <c r="K68148">
        <v>1</v>
      </c>
      <c r="L68148" t="b">
        <v>1</v>
      </c>
      <c r="M68148" t="b">
        <v>1</v>
      </c>
      <c r="N68148" t="b">
        <v>1</v>
      </c>
      <c r="O68148" t="b">
        <v>1</v>
      </c>
      <c r="P68148" t="b">
        <v>1</v>
      </c>
    </row>
    <row r="68149" spans="1:18" x14ac:dyDescent="0.3">
      <c r="A68149">
        <v>29068</v>
      </c>
      <c r="B68149" t="s">
        <v>901</v>
      </c>
      <c r="C68149" t="s">
        <v>902</v>
      </c>
      <c r="D68149">
        <v>2</v>
      </c>
      <c r="E68149">
        <v>0</v>
      </c>
      <c r="F68149">
        <v>0</v>
      </c>
      <c r="G68149">
        <v>0</v>
      </c>
      <c r="H68149" t="s">
        <v>62</v>
      </c>
      <c r="I68149" t="s">
        <v>62</v>
      </c>
      <c r="J68149">
        <v>2</v>
      </c>
      <c r="K68149">
        <v>0</v>
      </c>
      <c r="L68149">
        <v>0</v>
      </c>
      <c r="M68149">
        <v>0</v>
      </c>
      <c r="N68149" t="b">
        <v>1</v>
      </c>
      <c r="O68149" t="b">
        <v>1</v>
      </c>
      <c r="P68149" t="b">
        <v>1</v>
      </c>
      <c r="Q68149" t="b">
        <v>1</v>
      </c>
      <c r="R68149" t="b">
        <v>1</v>
      </c>
    </row>
    <row r="68150" spans="1:18" x14ac:dyDescent="0.3">
      <c r="A68150">
        <v>108197</v>
      </c>
      <c r="B68150" t="s">
        <v>912</v>
      </c>
      <c r="C68150" t="s">
        <v>913</v>
      </c>
      <c r="D68150">
        <v>2</v>
      </c>
      <c r="E68150">
        <v>1</v>
      </c>
      <c r="F68150">
        <v>0</v>
      </c>
      <c r="G68150">
        <v>0</v>
      </c>
      <c r="H68150" t="s">
        <v>164</v>
      </c>
      <c r="I68150" t="s">
        <v>164</v>
      </c>
      <c r="J68150">
        <v>2</v>
      </c>
      <c r="K68150">
        <v>1</v>
      </c>
      <c r="L68150">
        <v>0</v>
      </c>
      <c r="M68150">
        <v>0</v>
      </c>
      <c r="N68150" t="b">
        <v>1</v>
      </c>
      <c r="O68150" t="b">
        <v>1</v>
      </c>
      <c r="P68150" t="b">
        <v>1</v>
      </c>
      <c r="Q68150" t="b">
        <v>1</v>
      </c>
      <c r="R68150" t="b">
        <v>1</v>
      </c>
    </row>
    <row r="68151" spans="1:18" x14ac:dyDescent="0.3">
      <c r="A68151">
        <v>398762</v>
      </c>
      <c r="B68151" t="s">
        <v>752</v>
      </c>
      <c r="C68151" t="s">
        <v>753</v>
      </c>
      <c r="D68151">
        <v>1</v>
      </c>
      <c r="E68151">
        <v>2</v>
      </c>
      <c r="F68151">
        <v>1</v>
      </c>
      <c r="G68151">
        <v>1</v>
      </c>
      <c r="H68151" t="s">
        <v>131</v>
      </c>
      <c r="I68151">
        <v>2</v>
      </c>
      <c r="J68151">
        <v>1</v>
      </c>
      <c r="K68151">
        <v>1</v>
      </c>
      <c r="L68151" t="b">
        <v>1</v>
      </c>
      <c r="M68151" t="b">
        <v>1</v>
      </c>
      <c r="N68151" t="b">
        <v>1</v>
      </c>
      <c r="O68151" t="b">
        <v>1</v>
      </c>
      <c r="P68151" t="b">
        <v>1</v>
      </c>
    </row>
    <row r="68152" spans="1:18" x14ac:dyDescent="0.3">
      <c r="A68152">
        <v>66957</v>
      </c>
      <c r="B68152" t="s">
        <v>653</v>
      </c>
      <c r="C68152" t="s">
        <v>654</v>
      </c>
      <c r="D68152">
        <v>2</v>
      </c>
      <c r="E68152">
        <v>2</v>
      </c>
      <c r="F68152">
        <v>0</v>
      </c>
      <c r="G68152">
        <v>0</v>
      </c>
      <c r="H68152" t="s">
        <v>655</v>
      </c>
      <c r="I68152" t="s">
        <v>655</v>
      </c>
      <c r="J68152">
        <v>2</v>
      </c>
      <c r="K68152">
        <v>2</v>
      </c>
      <c r="L68152">
        <v>0</v>
      </c>
      <c r="M68152">
        <v>0</v>
      </c>
      <c r="N68152" t="b">
        <v>1</v>
      </c>
      <c r="O68152" t="b">
        <v>1</v>
      </c>
      <c r="P68152" t="b">
        <v>1</v>
      </c>
      <c r="Q68152" t="b">
        <v>1</v>
      </c>
      <c r="R68152" t="b">
        <v>1</v>
      </c>
    </row>
    <row r="68153" spans="1:18" x14ac:dyDescent="0.3">
      <c r="A68153">
        <v>142903</v>
      </c>
      <c r="B68153" t="s">
        <v>11535</v>
      </c>
      <c r="C68153" t="s">
        <v>11536</v>
      </c>
      <c r="D68153">
        <v>0</v>
      </c>
      <c r="E68153">
        <v>0</v>
      </c>
      <c r="F68153">
        <v>2</v>
      </c>
      <c r="G68153">
        <v>1</v>
      </c>
      <c r="H68153" t="s">
        <v>93</v>
      </c>
      <c r="I68153">
        <v>0</v>
      </c>
      <c r="J68153">
        <v>2</v>
      </c>
      <c r="K68153">
        <v>1</v>
      </c>
      <c r="L68153" t="b">
        <v>1</v>
      </c>
      <c r="M68153" t="b">
        <v>1</v>
      </c>
      <c r="N68153" t="b">
        <v>1</v>
      </c>
      <c r="O68153" t="b">
        <v>1</v>
      </c>
      <c r="P68153" t="b">
        <v>1</v>
      </c>
    </row>
    <row r="68154" spans="1:18" x14ac:dyDescent="0.3">
      <c r="A68154">
        <v>54689</v>
      </c>
      <c r="B68154" t="s">
        <v>9624</v>
      </c>
      <c r="C68154" t="s">
        <v>9625</v>
      </c>
      <c r="D68154">
        <v>0</v>
      </c>
      <c r="E68154">
        <v>1</v>
      </c>
      <c r="F68154">
        <v>0</v>
      </c>
      <c r="G68154" t="s">
        <v>401</v>
      </c>
      <c r="H68154" t="s">
        <v>401</v>
      </c>
      <c r="I68154">
        <v>2</v>
      </c>
      <c r="J68154">
        <v>0</v>
      </c>
      <c r="K68154">
        <v>1</v>
      </c>
      <c r="L68154">
        <v>0</v>
      </c>
      <c r="M68154" t="b">
        <v>1</v>
      </c>
      <c r="N68154" t="b">
        <v>1</v>
      </c>
      <c r="O68154" t="b">
        <v>1</v>
      </c>
      <c r="P68154" t="b">
        <v>1</v>
      </c>
      <c r="Q68154" t="b">
        <v>1</v>
      </c>
    </row>
    <row r="68155" spans="1:18" x14ac:dyDescent="0.3">
      <c r="A68155">
        <v>252050</v>
      </c>
      <c r="B68155" t="s">
        <v>1111</v>
      </c>
      <c r="C68155" t="s">
        <v>1112</v>
      </c>
      <c r="D68155">
        <v>3</v>
      </c>
      <c r="E68155">
        <v>0</v>
      </c>
      <c r="F68155">
        <v>2</v>
      </c>
      <c r="G68155">
        <v>1</v>
      </c>
      <c r="H68155" t="s">
        <v>177</v>
      </c>
      <c r="I68155">
        <v>0</v>
      </c>
      <c r="J68155">
        <v>2</v>
      </c>
      <c r="K68155">
        <v>1</v>
      </c>
      <c r="L68155" t="b">
        <v>1</v>
      </c>
      <c r="M68155" t="b">
        <v>1</v>
      </c>
      <c r="N68155" t="b">
        <v>1</v>
      </c>
      <c r="O68155" t="b">
        <v>1</v>
      </c>
      <c r="P68155" t="b">
        <v>1</v>
      </c>
    </row>
    <row r="68156" spans="1:18" x14ac:dyDescent="0.3">
      <c r="A68156">
        <v>441022</v>
      </c>
      <c r="B68156" t="s">
        <v>554</v>
      </c>
      <c r="C68156" t="s">
        <v>555</v>
      </c>
      <c r="D68156">
        <v>1</v>
      </c>
      <c r="E68156">
        <v>2</v>
      </c>
      <c r="F68156">
        <v>0</v>
      </c>
      <c r="G68156" t="s">
        <v>57</v>
      </c>
      <c r="H68156" t="s">
        <v>57</v>
      </c>
      <c r="I68156">
        <v>1</v>
      </c>
      <c r="J68156">
        <v>1</v>
      </c>
      <c r="K68156">
        <v>2</v>
      </c>
      <c r="L68156">
        <v>0</v>
      </c>
      <c r="M68156" t="b">
        <v>1</v>
      </c>
      <c r="N68156" t="b">
        <v>1</v>
      </c>
      <c r="O68156" t="b">
        <v>1</v>
      </c>
      <c r="P68156" t="b">
        <v>1</v>
      </c>
      <c r="Q68156" t="b">
        <v>1</v>
      </c>
    </row>
    <row r="68157" spans="1:18" x14ac:dyDescent="0.3">
      <c r="A68157">
        <v>422290</v>
      </c>
      <c r="B68157" t="s">
        <v>1653</v>
      </c>
      <c r="C68157" t="s">
        <v>1654</v>
      </c>
      <c r="D68157">
        <v>1</v>
      </c>
      <c r="E68157">
        <v>0</v>
      </c>
      <c r="F68157">
        <v>0</v>
      </c>
      <c r="G68157" t="s">
        <v>223</v>
      </c>
      <c r="H68157" t="s">
        <v>223</v>
      </c>
      <c r="I68157">
        <v>1</v>
      </c>
      <c r="J68157">
        <v>1</v>
      </c>
      <c r="K68157">
        <v>0</v>
      </c>
      <c r="L68157">
        <v>0</v>
      </c>
      <c r="M68157" t="b">
        <v>1</v>
      </c>
      <c r="N68157" t="b">
        <v>1</v>
      </c>
      <c r="O68157" t="b">
        <v>1</v>
      </c>
      <c r="P68157" t="b">
        <v>1</v>
      </c>
      <c r="Q68157" t="b">
        <v>1</v>
      </c>
    </row>
    <row r="68158" spans="1:18" x14ac:dyDescent="0.3">
      <c r="A68158">
        <v>217119</v>
      </c>
      <c r="B68158" t="s">
        <v>1548</v>
      </c>
      <c r="C68158" t="s">
        <v>1549</v>
      </c>
      <c r="D68158">
        <v>0</v>
      </c>
      <c r="E68158">
        <v>1</v>
      </c>
      <c r="F68158">
        <v>2</v>
      </c>
      <c r="G68158">
        <v>0</v>
      </c>
      <c r="H68158" t="s">
        <v>96</v>
      </c>
      <c r="I68158" t="s">
        <v>96</v>
      </c>
      <c r="J68158">
        <v>0</v>
      </c>
      <c r="K68158">
        <v>1</v>
      </c>
      <c r="L68158">
        <v>2</v>
      </c>
      <c r="M68158">
        <v>0</v>
      </c>
      <c r="N68158" t="b">
        <v>1</v>
      </c>
      <c r="O68158" t="b">
        <v>1</v>
      </c>
      <c r="P68158" t="b">
        <v>1</v>
      </c>
      <c r="Q68158" t="b">
        <v>1</v>
      </c>
      <c r="R68158" t="b">
        <v>1</v>
      </c>
    </row>
    <row r="68159" spans="1:18" x14ac:dyDescent="0.3">
      <c r="A68159">
        <v>441328</v>
      </c>
      <c r="B68159" t="s">
        <v>1074</v>
      </c>
      <c r="C68159" t="s">
        <v>1075</v>
      </c>
      <c r="D68159">
        <v>1</v>
      </c>
      <c r="E68159">
        <v>1</v>
      </c>
      <c r="F68159">
        <v>1</v>
      </c>
      <c r="G68159">
        <v>1</v>
      </c>
      <c r="H68159" t="s">
        <v>247</v>
      </c>
      <c r="I68159">
        <v>1</v>
      </c>
      <c r="J68159">
        <v>1</v>
      </c>
      <c r="K68159">
        <v>1</v>
      </c>
      <c r="L68159" t="b">
        <v>1</v>
      </c>
      <c r="M68159" t="b">
        <v>1</v>
      </c>
      <c r="N68159" t="b">
        <v>1</v>
      </c>
      <c r="O68159" t="b">
        <v>1</v>
      </c>
      <c r="P68159" t="b">
        <v>1</v>
      </c>
    </row>
    <row r="68160" spans="1:18" x14ac:dyDescent="0.3">
      <c r="A68160">
        <v>218885</v>
      </c>
      <c r="B68160" t="s">
        <v>1130</v>
      </c>
      <c r="C68160" t="s">
        <v>1131</v>
      </c>
      <c r="D68160">
        <v>0</v>
      </c>
      <c r="E68160">
        <v>1</v>
      </c>
      <c r="F68160">
        <v>2</v>
      </c>
      <c r="G68160">
        <v>0</v>
      </c>
      <c r="H68160" t="s">
        <v>96</v>
      </c>
      <c r="I68160" t="s">
        <v>96</v>
      </c>
      <c r="J68160">
        <v>0</v>
      </c>
      <c r="K68160">
        <v>1</v>
      </c>
      <c r="L68160">
        <v>2</v>
      </c>
      <c r="M68160">
        <v>0</v>
      </c>
      <c r="N68160" t="b">
        <v>1</v>
      </c>
      <c r="O68160" t="b">
        <v>1</v>
      </c>
      <c r="P68160" t="b">
        <v>1</v>
      </c>
      <c r="Q68160" t="b">
        <v>1</v>
      </c>
      <c r="R68160" t="b">
        <v>1</v>
      </c>
    </row>
    <row r="68161" spans="1:18" ht="409.5" x14ac:dyDescent="0.3">
      <c r="A68161">
        <v>321257</v>
      </c>
      <c r="B68161" t="s">
        <v>347</v>
      </c>
      <c r="C68161" s="1" t="s">
        <v>14173</v>
      </c>
      <c r="D68161">
        <v>0</v>
      </c>
      <c r="E68161">
        <v>2</v>
      </c>
      <c r="F68161">
        <v>1</v>
      </c>
      <c r="G68161">
        <v>1</v>
      </c>
      <c r="H68161" t="s">
        <v>330</v>
      </c>
      <c r="I68161">
        <v>2</v>
      </c>
      <c r="J68161">
        <v>1</v>
      </c>
      <c r="K68161">
        <v>1</v>
      </c>
      <c r="L68161" t="b">
        <v>1</v>
      </c>
      <c r="M68161" t="b">
        <v>1</v>
      </c>
      <c r="N68161" t="b">
        <v>1</v>
      </c>
      <c r="O68161" t="b">
        <v>1</v>
      </c>
      <c r="P68161" t="b">
        <v>1</v>
      </c>
    </row>
    <row r="68162" spans="1:18" x14ac:dyDescent="0.3">
      <c r="A68162">
        <v>45420</v>
      </c>
      <c r="B68162" t="s">
        <v>2998</v>
      </c>
      <c r="C68162" t="s">
        <v>2999</v>
      </c>
      <c r="D68162">
        <v>0</v>
      </c>
      <c r="E68162">
        <v>1</v>
      </c>
      <c r="F68162">
        <v>1</v>
      </c>
      <c r="G68162" t="s">
        <v>240</v>
      </c>
      <c r="H68162">
        <v>0</v>
      </c>
      <c r="I68162">
        <v>1</v>
      </c>
      <c r="J68162">
        <v>1</v>
      </c>
      <c r="K68162" t="b">
        <v>1</v>
      </c>
      <c r="L68162" t="b">
        <v>1</v>
      </c>
      <c r="M68162" t="b">
        <v>1</v>
      </c>
      <c r="N68162" t="b">
        <v>1</v>
      </c>
      <c r="O68162" t="b">
        <v>1</v>
      </c>
    </row>
    <row r="68163" spans="1:18" x14ac:dyDescent="0.3">
      <c r="A68163">
        <v>343384</v>
      </c>
      <c r="B68163" t="s">
        <v>3224</v>
      </c>
      <c r="C68163" t="s">
        <v>3225</v>
      </c>
      <c r="D68163">
        <v>1</v>
      </c>
      <c r="E68163">
        <v>0</v>
      </c>
      <c r="F68163">
        <v>0</v>
      </c>
      <c r="G68163">
        <v>1</v>
      </c>
      <c r="H68163" t="s">
        <v>195</v>
      </c>
      <c r="I68163">
        <v>0</v>
      </c>
      <c r="J68163">
        <v>0</v>
      </c>
      <c r="K68163">
        <v>1</v>
      </c>
      <c r="L68163" t="b">
        <v>1</v>
      </c>
      <c r="M68163" t="b">
        <v>1</v>
      </c>
      <c r="N68163" t="b">
        <v>1</v>
      </c>
      <c r="O68163" t="b">
        <v>1</v>
      </c>
      <c r="P68163" t="b">
        <v>1</v>
      </c>
    </row>
    <row r="68164" spans="1:18" x14ac:dyDescent="0.3">
      <c r="A68164">
        <v>368318</v>
      </c>
      <c r="B68164" t="s">
        <v>1400</v>
      </c>
      <c r="C68164" t="s">
        <v>1401</v>
      </c>
      <c r="D68164">
        <v>1</v>
      </c>
      <c r="E68164">
        <v>0</v>
      </c>
      <c r="F68164">
        <v>1</v>
      </c>
      <c r="G68164">
        <v>1</v>
      </c>
      <c r="H68164" t="s">
        <v>24</v>
      </c>
      <c r="I68164">
        <v>0</v>
      </c>
      <c r="J68164">
        <v>1</v>
      </c>
      <c r="K68164">
        <v>1</v>
      </c>
      <c r="L68164" t="b">
        <v>1</v>
      </c>
      <c r="M68164" t="b">
        <v>1</v>
      </c>
      <c r="N68164" t="b">
        <v>1</v>
      </c>
      <c r="O68164" t="b">
        <v>1</v>
      </c>
      <c r="P68164" t="b">
        <v>1</v>
      </c>
    </row>
    <row r="68165" spans="1:18" x14ac:dyDescent="0.3">
      <c r="A68165">
        <v>430816</v>
      </c>
      <c r="B68165" t="s">
        <v>248</v>
      </c>
      <c r="C68165" t="s">
        <v>249</v>
      </c>
      <c r="D68165">
        <v>1</v>
      </c>
      <c r="E68165">
        <v>1</v>
      </c>
      <c r="F68165">
        <v>2</v>
      </c>
      <c r="G68165">
        <v>1</v>
      </c>
      <c r="H68165" t="s">
        <v>228</v>
      </c>
      <c r="I68165">
        <v>1</v>
      </c>
      <c r="J68165">
        <v>2</v>
      </c>
      <c r="K68165">
        <v>1</v>
      </c>
      <c r="L68165" t="b">
        <v>1</v>
      </c>
      <c r="M68165" t="b">
        <v>1</v>
      </c>
      <c r="N68165" t="b">
        <v>1</v>
      </c>
      <c r="O68165" t="b">
        <v>1</v>
      </c>
      <c r="P68165" t="b">
        <v>1</v>
      </c>
    </row>
    <row r="68166" spans="1:18" x14ac:dyDescent="0.3">
      <c r="A68166">
        <v>395301</v>
      </c>
      <c r="B68166" t="s">
        <v>229</v>
      </c>
      <c r="C68166" t="s">
        <v>230</v>
      </c>
      <c r="D68166">
        <v>1</v>
      </c>
      <c r="E68166">
        <v>2</v>
      </c>
      <c r="F68166">
        <v>2</v>
      </c>
      <c r="G68166">
        <v>0</v>
      </c>
      <c r="H68166" t="s">
        <v>139</v>
      </c>
      <c r="I68166" t="s">
        <v>139</v>
      </c>
      <c r="J68166">
        <v>1</v>
      </c>
      <c r="K68166">
        <v>2</v>
      </c>
      <c r="L68166">
        <v>2</v>
      </c>
      <c r="M68166">
        <v>0</v>
      </c>
      <c r="N68166" t="b">
        <v>1</v>
      </c>
      <c r="O68166" t="b">
        <v>1</v>
      </c>
      <c r="P68166" t="b">
        <v>1</v>
      </c>
      <c r="Q68166" t="b">
        <v>1</v>
      </c>
      <c r="R68166" t="b">
        <v>1</v>
      </c>
    </row>
    <row r="68167" spans="1:18" x14ac:dyDescent="0.3">
      <c r="A68167">
        <v>111433</v>
      </c>
      <c r="B68167" t="s">
        <v>299</v>
      </c>
      <c r="C68167" t="s">
        <v>300</v>
      </c>
      <c r="D68167">
        <v>2</v>
      </c>
      <c r="E68167">
        <v>1</v>
      </c>
      <c r="F68167">
        <v>2</v>
      </c>
      <c r="G68167">
        <v>0</v>
      </c>
      <c r="H68167" t="s">
        <v>301</v>
      </c>
      <c r="I68167" t="s">
        <v>301</v>
      </c>
      <c r="J68167">
        <v>2</v>
      </c>
      <c r="K68167">
        <v>1</v>
      </c>
      <c r="L68167">
        <v>2</v>
      </c>
      <c r="M68167">
        <v>0</v>
      </c>
      <c r="N68167" t="b">
        <v>1</v>
      </c>
      <c r="O68167" t="b">
        <v>1</v>
      </c>
      <c r="P68167" t="b">
        <v>1</v>
      </c>
      <c r="Q68167" t="b">
        <v>1</v>
      </c>
      <c r="R68167" t="b">
        <v>1</v>
      </c>
    </row>
    <row r="68168" spans="1:18" x14ac:dyDescent="0.3">
      <c r="A68168">
        <v>237057</v>
      </c>
      <c r="B68168" t="s">
        <v>4423</v>
      </c>
      <c r="C68168" t="s">
        <v>4424</v>
      </c>
      <c r="D68168">
        <v>0</v>
      </c>
      <c r="E68168">
        <v>1</v>
      </c>
      <c r="F68168">
        <v>1</v>
      </c>
      <c r="G68168">
        <v>0</v>
      </c>
      <c r="H68168" t="s">
        <v>174</v>
      </c>
      <c r="I68168" t="s">
        <v>174</v>
      </c>
      <c r="J68168">
        <v>0</v>
      </c>
      <c r="K68168">
        <v>1</v>
      </c>
      <c r="L68168">
        <v>1</v>
      </c>
      <c r="M68168">
        <v>0</v>
      </c>
      <c r="N68168" t="b">
        <v>1</v>
      </c>
      <c r="O68168" t="b">
        <v>1</v>
      </c>
      <c r="P68168" t="b">
        <v>1</v>
      </c>
      <c r="Q68168" t="b">
        <v>1</v>
      </c>
      <c r="R68168" t="b">
        <v>1</v>
      </c>
    </row>
    <row r="68169" spans="1:18" x14ac:dyDescent="0.3">
      <c r="A68169">
        <v>352514</v>
      </c>
      <c r="B68169" t="s">
        <v>3450</v>
      </c>
      <c r="C68169" t="s">
        <v>3451</v>
      </c>
      <c r="D68169">
        <v>1</v>
      </c>
      <c r="E68169">
        <v>0</v>
      </c>
      <c r="F68169">
        <v>2</v>
      </c>
      <c r="G68169">
        <v>1</v>
      </c>
      <c r="H68169" t="s">
        <v>124</v>
      </c>
      <c r="I68169">
        <v>0</v>
      </c>
      <c r="J68169">
        <v>2</v>
      </c>
      <c r="K68169">
        <v>1</v>
      </c>
      <c r="L68169" t="b">
        <v>1</v>
      </c>
      <c r="M68169" t="b">
        <v>1</v>
      </c>
      <c r="N68169" t="b">
        <v>1</v>
      </c>
      <c r="O68169" t="b">
        <v>1</v>
      </c>
      <c r="P68169" t="b">
        <v>1</v>
      </c>
    </row>
    <row r="68170" spans="1:18" x14ac:dyDescent="0.3">
      <c r="A68170">
        <v>29994</v>
      </c>
      <c r="B68170" t="s">
        <v>287</v>
      </c>
      <c r="C68170" t="s">
        <v>288</v>
      </c>
      <c r="D68170">
        <v>2</v>
      </c>
      <c r="E68170">
        <v>0</v>
      </c>
      <c r="F68170">
        <v>0</v>
      </c>
      <c r="G68170">
        <v>0</v>
      </c>
      <c r="H68170" t="s">
        <v>62</v>
      </c>
      <c r="I68170" t="s">
        <v>62</v>
      </c>
      <c r="J68170">
        <v>2</v>
      </c>
      <c r="K68170">
        <v>0</v>
      </c>
      <c r="L68170">
        <v>0</v>
      </c>
      <c r="M68170">
        <v>0</v>
      </c>
      <c r="N68170" t="b">
        <v>1</v>
      </c>
      <c r="O68170" t="b">
        <v>1</v>
      </c>
      <c r="P68170" t="b">
        <v>1</v>
      </c>
      <c r="Q68170" t="b">
        <v>1</v>
      </c>
      <c r="R68170" t="b">
        <v>1</v>
      </c>
    </row>
    <row r="68171" spans="1:18" x14ac:dyDescent="0.3">
      <c r="A68171">
        <v>196838</v>
      </c>
      <c r="B68171" t="s">
        <v>961</v>
      </c>
      <c r="C68171" t="s">
        <v>962</v>
      </c>
      <c r="D68171">
        <v>0</v>
      </c>
      <c r="E68171">
        <v>1</v>
      </c>
      <c r="F68171">
        <v>0</v>
      </c>
      <c r="G68171">
        <v>1</v>
      </c>
      <c r="H68171" t="s">
        <v>190</v>
      </c>
      <c r="I68171">
        <v>1</v>
      </c>
      <c r="J68171">
        <v>0</v>
      </c>
      <c r="K68171">
        <v>1</v>
      </c>
      <c r="L68171" t="b">
        <v>1</v>
      </c>
      <c r="M68171" t="b">
        <v>1</v>
      </c>
      <c r="N68171" t="b">
        <v>1</v>
      </c>
      <c r="O68171" t="b">
        <v>1</v>
      </c>
      <c r="P68171" t="b">
        <v>1</v>
      </c>
    </row>
    <row r="68172" spans="1:18" x14ac:dyDescent="0.3">
      <c r="A68172">
        <v>204001</v>
      </c>
      <c r="B68172" t="s">
        <v>9275</v>
      </c>
      <c r="C68172" t="s">
        <v>9276</v>
      </c>
      <c r="D68172">
        <v>0</v>
      </c>
      <c r="E68172">
        <v>1</v>
      </c>
      <c r="F68172">
        <v>0</v>
      </c>
      <c r="G68172">
        <v>0</v>
      </c>
      <c r="H68172" t="s">
        <v>144</v>
      </c>
      <c r="I68172" t="s">
        <v>144</v>
      </c>
      <c r="J68172">
        <v>0</v>
      </c>
      <c r="K68172">
        <v>1</v>
      </c>
      <c r="L68172">
        <v>0</v>
      </c>
      <c r="M68172">
        <v>0</v>
      </c>
      <c r="N68172" t="b">
        <v>1</v>
      </c>
      <c r="O68172" t="b">
        <v>1</v>
      </c>
      <c r="P68172" t="b">
        <v>1</v>
      </c>
      <c r="Q68172" t="b">
        <v>1</v>
      </c>
      <c r="R68172" t="b">
        <v>1</v>
      </c>
    </row>
    <row r="68173" spans="1:18" x14ac:dyDescent="0.3">
      <c r="A68173">
        <v>406958</v>
      </c>
      <c r="B68173" t="s">
        <v>100</v>
      </c>
      <c r="C68173" t="s">
        <v>101</v>
      </c>
      <c r="D68173">
        <v>1</v>
      </c>
      <c r="E68173">
        <v>2</v>
      </c>
      <c r="F68173">
        <v>1</v>
      </c>
      <c r="G68173">
        <v>0</v>
      </c>
      <c r="H68173" t="s">
        <v>102</v>
      </c>
      <c r="I68173" t="s">
        <v>102</v>
      </c>
      <c r="J68173">
        <v>1</v>
      </c>
      <c r="K68173">
        <v>2</v>
      </c>
      <c r="L68173">
        <v>1</v>
      </c>
      <c r="M68173">
        <v>0</v>
      </c>
      <c r="N68173" t="b">
        <v>1</v>
      </c>
      <c r="O68173" t="b">
        <v>1</v>
      </c>
      <c r="P68173" t="b">
        <v>1</v>
      </c>
      <c r="Q68173" t="b">
        <v>1</v>
      </c>
      <c r="R68173" t="b">
        <v>1</v>
      </c>
    </row>
    <row r="68174" spans="1:18" x14ac:dyDescent="0.3">
      <c r="A68174">
        <v>345000</v>
      </c>
      <c r="B68174" t="s">
        <v>2032</v>
      </c>
      <c r="C68174" t="s">
        <v>2033</v>
      </c>
      <c r="D68174">
        <v>1</v>
      </c>
      <c r="E68174">
        <v>0</v>
      </c>
      <c r="F68174">
        <v>0</v>
      </c>
      <c r="G68174">
        <v>0</v>
      </c>
      <c r="H68174" t="s">
        <v>119</v>
      </c>
      <c r="I68174" t="s">
        <v>119</v>
      </c>
      <c r="J68174">
        <v>1</v>
      </c>
      <c r="K68174">
        <v>0</v>
      </c>
      <c r="L68174">
        <v>0</v>
      </c>
      <c r="M68174">
        <v>0</v>
      </c>
      <c r="N68174" t="b">
        <v>1</v>
      </c>
      <c r="O68174" t="b">
        <v>1</v>
      </c>
      <c r="P68174" t="b">
        <v>1</v>
      </c>
      <c r="Q68174" t="b">
        <v>1</v>
      </c>
      <c r="R68174" t="b">
        <v>1</v>
      </c>
    </row>
    <row r="68175" spans="1:18" x14ac:dyDescent="0.3">
      <c r="A68175">
        <v>271217</v>
      </c>
      <c r="B68175" t="s">
        <v>132</v>
      </c>
      <c r="C68175" t="s">
        <v>133</v>
      </c>
      <c r="D68175">
        <v>3</v>
      </c>
      <c r="E68175">
        <v>0</v>
      </c>
      <c r="F68175">
        <v>1</v>
      </c>
      <c r="G68175">
        <v>1</v>
      </c>
      <c r="H68175" t="s">
        <v>111</v>
      </c>
      <c r="I68175">
        <v>0</v>
      </c>
      <c r="J68175">
        <v>1</v>
      </c>
      <c r="K68175">
        <v>1</v>
      </c>
      <c r="L68175" t="b">
        <v>1</v>
      </c>
      <c r="M68175" t="b">
        <v>1</v>
      </c>
      <c r="N68175" t="b">
        <v>1</v>
      </c>
      <c r="O68175" t="b">
        <v>1</v>
      </c>
      <c r="P68175" t="b">
        <v>1</v>
      </c>
    </row>
    <row r="68176" spans="1:18" ht="409.5" x14ac:dyDescent="0.3">
      <c r="A68176">
        <v>354094</v>
      </c>
      <c r="B68176" t="s">
        <v>6328</v>
      </c>
      <c r="C68176" s="1" t="s">
        <v>14174</v>
      </c>
      <c r="D68176">
        <v>1</v>
      </c>
      <c r="E68176">
        <v>2</v>
      </c>
      <c r="F68176">
        <v>1</v>
      </c>
      <c r="G68176">
        <v>1</v>
      </c>
      <c r="H68176" t="s">
        <v>131</v>
      </c>
      <c r="I68176">
        <v>2</v>
      </c>
      <c r="J68176">
        <v>1</v>
      </c>
      <c r="K68176">
        <v>1</v>
      </c>
      <c r="L68176" t="b">
        <v>1</v>
      </c>
      <c r="M68176" t="b">
        <v>1</v>
      </c>
      <c r="N68176" t="b">
        <v>1</v>
      </c>
      <c r="O68176" t="b">
        <v>1</v>
      </c>
      <c r="P68176" t="b">
        <v>1</v>
      </c>
    </row>
    <row r="68177" spans="1:18" x14ac:dyDescent="0.3">
      <c r="A68177">
        <v>84505</v>
      </c>
      <c r="B68177" t="s">
        <v>66</v>
      </c>
      <c r="C68177" t="s">
        <v>67</v>
      </c>
      <c r="D68177">
        <v>2</v>
      </c>
      <c r="E68177">
        <v>2</v>
      </c>
      <c r="F68177">
        <v>0</v>
      </c>
      <c r="G68177" t="s">
        <v>68</v>
      </c>
      <c r="H68177" t="s">
        <v>68</v>
      </c>
      <c r="I68177">
        <v>2</v>
      </c>
      <c r="J68177">
        <v>2</v>
      </c>
      <c r="K68177">
        <v>2</v>
      </c>
      <c r="L68177">
        <v>0</v>
      </c>
      <c r="M68177" t="b">
        <v>1</v>
      </c>
      <c r="N68177" t="b">
        <v>1</v>
      </c>
      <c r="O68177" t="b">
        <v>1</v>
      </c>
      <c r="P68177" t="b">
        <v>1</v>
      </c>
      <c r="Q68177" t="b">
        <v>1</v>
      </c>
    </row>
    <row r="68178" spans="1:18" x14ac:dyDescent="0.3">
      <c r="A68178">
        <v>270432</v>
      </c>
      <c r="B68178" t="s">
        <v>435</v>
      </c>
      <c r="C68178" t="s">
        <v>436</v>
      </c>
      <c r="D68178">
        <v>3</v>
      </c>
      <c r="E68178">
        <v>0</v>
      </c>
      <c r="F68178">
        <v>1</v>
      </c>
      <c r="G68178">
        <v>1</v>
      </c>
      <c r="H68178" t="s">
        <v>111</v>
      </c>
      <c r="I68178">
        <v>0</v>
      </c>
      <c r="J68178">
        <v>1</v>
      </c>
      <c r="K68178">
        <v>1</v>
      </c>
      <c r="L68178" t="b">
        <v>1</v>
      </c>
      <c r="M68178" t="b">
        <v>1</v>
      </c>
      <c r="N68178" t="b">
        <v>1</v>
      </c>
      <c r="O68178" t="b">
        <v>1</v>
      </c>
      <c r="P68178" t="b">
        <v>1</v>
      </c>
    </row>
    <row r="68179" spans="1:18" x14ac:dyDescent="0.3">
      <c r="A68179">
        <v>93161</v>
      </c>
      <c r="B68179" t="s">
        <v>1235</v>
      </c>
      <c r="C68179" t="s">
        <v>1236</v>
      </c>
      <c r="D68179">
        <v>2</v>
      </c>
      <c r="E68179">
        <v>2</v>
      </c>
      <c r="F68179">
        <v>1</v>
      </c>
      <c r="G68179">
        <v>1</v>
      </c>
      <c r="H68179" t="s">
        <v>136</v>
      </c>
      <c r="I68179">
        <v>2</v>
      </c>
      <c r="J68179">
        <v>1</v>
      </c>
      <c r="K68179">
        <v>1</v>
      </c>
      <c r="L68179" t="b">
        <v>1</v>
      </c>
      <c r="M68179" t="b">
        <v>1</v>
      </c>
      <c r="N68179" t="b">
        <v>1</v>
      </c>
      <c r="O68179" t="b">
        <v>1</v>
      </c>
      <c r="P68179" t="b">
        <v>1</v>
      </c>
    </row>
    <row r="68180" spans="1:18" x14ac:dyDescent="0.3">
      <c r="A68180">
        <v>175734</v>
      </c>
      <c r="B68180" t="s">
        <v>2307</v>
      </c>
      <c r="C68180" t="s">
        <v>2308</v>
      </c>
      <c r="D68180">
        <v>0</v>
      </c>
      <c r="E68180">
        <v>2</v>
      </c>
      <c r="F68180">
        <v>2</v>
      </c>
      <c r="G68180">
        <v>0</v>
      </c>
      <c r="H68180" t="s">
        <v>155</v>
      </c>
      <c r="I68180" t="s">
        <v>155</v>
      </c>
      <c r="J68180">
        <v>0</v>
      </c>
      <c r="K68180">
        <v>2</v>
      </c>
      <c r="L68180">
        <v>2</v>
      </c>
      <c r="M68180">
        <v>0</v>
      </c>
      <c r="N68180" t="b">
        <v>1</v>
      </c>
      <c r="O68180" t="b">
        <v>1</v>
      </c>
      <c r="P68180" t="b">
        <v>1</v>
      </c>
      <c r="Q68180" t="b">
        <v>1</v>
      </c>
      <c r="R68180" t="b">
        <v>1</v>
      </c>
    </row>
    <row r="68181" spans="1:18" x14ac:dyDescent="0.3">
      <c r="A68181">
        <v>241701</v>
      </c>
      <c r="B68181" t="s">
        <v>969</v>
      </c>
      <c r="C68181" t="s">
        <v>970</v>
      </c>
      <c r="D68181">
        <v>3</v>
      </c>
      <c r="E68181">
        <v>0</v>
      </c>
      <c r="F68181">
        <v>0</v>
      </c>
      <c r="G68181">
        <v>1</v>
      </c>
      <c r="H68181" t="s">
        <v>45</v>
      </c>
      <c r="I68181">
        <v>0</v>
      </c>
      <c r="J68181">
        <v>0</v>
      </c>
      <c r="K68181">
        <v>1</v>
      </c>
      <c r="L68181" t="b">
        <v>1</v>
      </c>
      <c r="M68181" t="b">
        <v>1</v>
      </c>
      <c r="N68181" t="b">
        <v>1</v>
      </c>
      <c r="O68181" t="b">
        <v>1</v>
      </c>
      <c r="P68181" t="b">
        <v>1</v>
      </c>
    </row>
    <row r="68182" spans="1:18" x14ac:dyDescent="0.3">
      <c r="A68182">
        <v>302077</v>
      </c>
      <c r="B68182" t="s">
        <v>266</v>
      </c>
      <c r="C68182" t="s">
        <v>267</v>
      </c>
      <c r="D68182">
        <v>3</v>
      </c>
      <c r="E68182">
        <v>2</v>
      </c>
      <c r="F68182">
        <v>1</v>
      </c>
      <c r="G68182">
        <v>1</v>
      </c>
      <c r="H68182" t="s">
        <v>235</v>
      </c>
      <c r="I68182">
        <v>2</v>
      </c>
      <c r="J68182">
        <v>1</v>
      </c>
      <c r="K68182">
        <v>1</v>
      </c>
      <c r="L68182" t="b">
        <v>1</v>
      </c>
      <c r="M68182" t="b">
        <v>1</v>
      </c>
      <c r="N68182" t="b">
        <v>1</v>
      </c>
      <c r="O68182" t="b">
        <v>1</v>
      </c>
      <c r="P68182" t="b">
        <v>1</v>
      </c>
    </row>
    <row r="68183" spans="1:18" x14ac:dyDescent="0.3">
      <c r="A68183">
        <v>393034</v>
      </c>
      <c r="B68183" t="s">
        <v>137</v>
      </c>
      <c r="C68183" t="s">
        <v>138</v>
      </c>
      <c r="D68183">
        <v>1</v>
      </c>
      <c r="E68183">
        <v>2</v>
      </c>
      <c r="F68183">
        <v>2</v>
      </c>
      <c r="G68183">
        <v>0</v>
      </c>
      <c r="H68183" t="s">
        <v>139</v>
      </c>
      <c r="I68183" t="s">
        <v>139</v>
      </c>
      <c r="J68183">
        <v>1</v>
      </c>
      <c r="K68183">
        <v>2</v>
      </c>
      <c r="L68183">
        <v>2</v>
      </c>
      <c r="M68183">
        <v>0</v>
      </c>
      <c r="N68183" t="b">
        <v>1</v>
      </c>
      <c r="O68183" t="b">
        <v>1</v>
      </c>
      <c r="P68183" t="b">
        <v>1</v>
      </c>
      <c r="Q68183" t="b">
        <v>1</v>
      </c>
      <c r="R68183" t="b">
        <v>1</v>
      </c>
    </row>
    <row r="68184" spans="1:18" x14ac:dyDescent="0.3">
      <c r="A68184">
        <v>64959</v>
      </c>
      <c r="B68184" t="s">
        <v>481</v>
      </c>
      <c r="C68184" t="s">
        <v>482</v>
      </c>
      <c r="D68184">
        <v>2</v>
      </c>
      <c r="E68184">
        <v>2</v>
      </c>
      <c r="F68184">
        <v>0</v>
      </c>
      <c r="G68184">
        <v>1</v>
      </c>
      <c r="H68184" t="s">
        <v>71</v>
      </c>
      <c r="I68184">
        <v>2</v>
      </c>
      <c r="J68184">
        <v>0</v>
      </c>
      <c r="K68184">
        <v>1</v>
      </c>
      <c r="L68184" t="b">
        <v>1</v>
      </c>
      <c r="M68184" t="b">
        <v>1</v>
      </c>
      <c r="N68184" t="b">
        <v>1</v>
      </c>
      <c r="O68184" t="b">
        <v>1</v>
      </c>
      <c r="P68184" t="b">
        <v>1</v>
      </c>
    </row>
    <row r="68185" spans="1:18" x14ac:dyDescent="0.3">
      <c r="A68185">
        <v>217226</v>
      </c>
      <c r="B68185" t="s">
        <v>680</v>
      </c>
      <c r="C68185" t="s">
        <v>681</v>
      </c>
      <c r="D68185">
        <v>0</v>
      </c>
      <c r="E68185">
        <v>1</v>
      </c>
      <c r="F68185">
        <v>2</v>
      </c>
      <c r="G68185">
        <v>0</v>
      </c>
      <c r="H68185" t="s">
        <v>96</v>
      </c>
      <c r="I68185" t="s">
        <v>96</v>
      </c>
      <c r="J68185">
        <v>0</v>
      </c>
      <c r="K68185">
        <v>1</v>
      </c>
      <c r="L68185">
        <v>2</v>
      </c>
      <c r="M68185">
        <v>0</v>
      </c>
      <c r="N68185" t="b">
        <v>1</v>
      </c>
      <c r="O68185" t="b">
        <v>1</v>
      </c>
      <c r="P68185" t="b">
        <v>1</v>
      </c>
      <c r="Q68185" t="b">
        <v>1</v>
      </c>
      <c r="R68185" t="b">
        <v>1</v>
      </c>
    </row>
    <row r="68186" spans="1:18" x14ac:dyDescent="0.3">
      <c r="A68186">
        <v>37161</v>
      </c>
      <c r="B68186" t="s">
        <v>1321</v>
      </c>
      <c r="C68186" t="s">
        <v>1322</v>
      </c>
      <c r="D68186">
        <v>2</v>
      </c>
      <c r="E68186">
        <v>0</v>
      </c>
      <c r="F68186">
        <v>2</v>
      </c>
      <c r="G68186">
        <v>1</v>
      </c>
      <c r="H68186" t="s">
        <v>27</v>
      </c>
      <c r="I68186">
        <v>0</v>
      </c>
      <c r="J68186">
        <v>2</v>
      </c>
      <c r="K68186">
        <v>1</v>
      </c>
      <c r="L68186" t="b">
        <v>1</v>
      </c>
      <c r="M68186" t="b">
        <v>1</v>
      </c>
      <c r="N68186" t="b">
        <v>1</v>
      </c>
      <c r="O68186" t="b">
        <v>1</v>
      </c>
      <c r="P68186" t="b">
        <v>1</v>
      </c>
    </row>
    <row r="68187" spans="1:18" x14ac:dyDescent="0.3">
      <c r="A68187">
        <v>121055</v>
      </c>
      <c r="B68187" t="s">
        <v>495</v>
      </c>
      <c r="C68187" t="s">
        <v>496</v>
      </c>
      <c r="D68187">
        <v>2</v>
      </c>
      <c r="E68187">
        <v>1</v>
      </c>
      <c r="F68187">
        <v>1</v>
      </c>
      <c r="G68187">
        <v>1</v>
      </c>
      <c r="H68187" t="s">
        <v>36</v>
      </c>
      <c r="I68187">
        <v>1</v>
      </c>
      <c r="J68187">
        <v>1</v>
      </c>
      <c r="K68187">
        <v>1</v>
      </c>
      <c r="L68187" t="b">
        <v>1</v>
      </c>
      <c r="M68187" t="b">
        <v>1</v>
      </c>
      <c r="N68187" t="b">
        <v>1</v>
      </c>
      <c r="O68187" t="b">
        <v>1</v>
      </c>
      <c r="P68187" t="b">
        <v>1</v>
      </c>
    </row>
    <row r="68188" spans="1:18" x14ac:dyDescent="0.3">
      <c r="A68188">
        <v>32967</v>
      </c>
      <c r="B68188" t="s">
        <v>262</v>
      </c>
      <c r="C68188" t="s">
        <v>263</v>
      </c>
      <c r="D68188">
        <v>0</v>
      </c>
      <c r="E68188">
        <v>2</v>
      </c>
      <c r="F68188">
        <v>1</v>
      </c>
      <c r="G68188" t="s">
        <v>27</v>
      </c>
      <c r="H68188">
        <v>0</v>
      </c>
      <c r="I68188">
        <v>2</v>
      </c>
      <c r="J68188">
        <v>1</v>
      </c>
      <c r="K68188" t="b">
        <v>1</v>
      </c>
      <c r="L68188" t="b">
        <v>1</v>
      </c>
      <c r="M68188" t="b">
        <v>1</v>
      </c>
      <c r="N68188" t="b">
        <v>1</v>
      </c>
      <c r="O68188" t="b">
        <v>1</v>
      </c>
    </row>
    <row r="68189" spans="1:18" x14ac:dyDescent="0.3">
      <c r="A68189">
        <v>322756</v>
      </c>
      <c r="B68189" t="s">
        <v>40</v>
      </c>
      <c r="C68189" t="s">
        <v>41</v>
      </c>
      <c r="D68189">
        <v>3</v>
      </c>
      <c r="E68189">
        <v>1</v>
      </c>
      <c r="F68189">
        <v>2</v>
      </c>
      <c r="G68189">
        <v>1</v>
      </c>
      <c r="H68189" t="s">
        <v>42</v>
      </c>
      <c r="I68189">
        <v>1</v>
      </c>
      <c r="J68189">
        <v>2</v>
      </c>
      <c r="K68189">
        <v>1</v>
      </c>
      <c r="L68189" t="b">
        <v>1</v>
      </c>
      <c r="M68189" t="b">
        <v>1</v>
      </c>
      <c r="N68189" t="b">
        <v>1</v>
      </c>
      <c r="O68189" t="b">
        <v>1</v>
      </c>
      <c r="P68189" t="b">
        <v>1</v>
      </c>
    </row>
    <row r="68190" spans="1:18" x14ac:dyDescent="0.3">
      <c r="A68190">
        <v>341436</v>
      </c>
      <c r="B68190" t="s">
        <v>2510</v>
      </c>
      <c r="C68190" t="s">
        <v>2511</v>
      </c>
      <c r="D68190">
        <v>1</v>
      </c>
      <c r="E68190">
        <v>0</v>
      </c>
      <c r="F68190">
        <v>0</v>
      </c>
      <c r="G68190">
        <v>1</v>
      </c>
      <c r="H68190" t="s">
        <v>195</v>
      </c>
      <c r="I68190">
        <v>0</v>
      </c>
      <c r="J68190">
        <v>0</v>
      </c>
      <c r="K68190">
        <v>1</v>
      </c>
      <c r="L68190" t="b">
        <v>1</v>
      </c>
      <c r="M68190" t="b">
        <v>1</v>
      </c>
      <c r="N68190" t="b">
        <v>1</v>
      </c>
      <c r="O68190" t="b">
        <v>1</v>
      </c>
      <c r="P68190" t="b">
        <v>1</v>
      </c>
    </row>
    <row r="68191" spans="1:18" x14ac:dyDescent="0.3">
      <c r="A68191">
        <v>123894</v>
      </c>
      <c r="B68191" t="s">
        <v>1267</v>
      </c>
      <c r="C68191" t="s">
        <v>1268</v>
      </c>
      <c r="D68191">
        <v>2</v>
      </c>
      <c r="E68191">
        <v>1</v>
      </c>
      <c r="F68191">
        <v>1</v>
      </c>
      <c r="G68191">
        <v>0</v>
      </c>
      <c r="H68191" t="s">
        <v>54</v>
      </c>
      <c r="I68191" t="s">
        <v>54</v>
      </c>
      <c r="J68191">
        <v>2</v>
      </c>
      <c r="K68191">
        <v>1</v>
      </c>
      <c r="L68191">
        <v>1</v>
      </c>
      <c r="M68191">
        <v>0</v>
      </c>
      <c r="N68191" t="b">
        <v>1</v>
      </c>
      <c r="O68191" t="b">
        <v>1</v>
      </c>
      <c r="P68191" t="b">
        <v>1</v>
      </c>
      <c r="Q68191" t="b">
        <v>1</v>
      </c>
      <c r="R68191" t="b">
        <v>1</v>
      </c>
    </row>
    <row r="68192" spans="1:18" x14ac:dyDescent="0.3">
      <c r="A68192">
        <v>55758</v>
      </c>
      <c r="B68192" t="s">
        <v>4026</v>
      </c>
      <c r="C68192" t="s">
        <v>4027</v>
      </c>
      <c r="D68192">
        <v>2</v>
      </c>
      <c r="E68192">
        <v>0</v>
      </c>
      <c r="F68192">
        <v>1</v>
      </c>
      <c r="G68192">
        <v>0</v>
      </c>
      <c r="H68192" t="s">
        <v>401</v>
      </c>
      <c r="I68192" t="s">
        <v>401</v>
      </c>
      <c r="J68192">
        <v>2</v>
      </c>
      <c r="K68192">
        <v>0</v>
      </c>
      <c r="L68192">
        <v>1</v>
      </c>
      <c r="M68192">
        <v>0</v>
      </c>
      <c r="N68192" t="b">
        <v>1</v>
      </c>
      <c r="O68192" t="b">
        <v>1</v>
      </c>
      <c r="P68192" t="b">
        <v>1</v>
      </c>
      <c r="Q68192" t="b">
        <v>1</v>
      </c>
      <c r="R68192" t="b">
        <v>1</v>
      </c>
    </row>
    <row r="68193" spans="1:18" x14ac:dyDescent="0.3">
      <c r="A68193">
        <v>447363</v>
      </c>
      <c r="B68193" t="s">
        <v>1297</v>
      </c>
      <c r="C68193" t="s">
        <v>1298</v>
      </c>
      <c r="D68193">
        <v>1</v>
      </c>
      <c r="E68193">
        <v>1</v>
      </c>
      <c r="F68193">
        <v>1</v>
      </c>
      <c r="G68193">
        <v>1</v>
      </c>
      <c r="H68193" t="s">
        <v>247</v>
      </c>
      <c r="I68193">
        <v>1</v>
      </c>
      <c r="J68193">
        <v>1</v>
      </c>
      <c r="K68193">
        <v>1</v>
      </c>
      <c r="L68193" t="b">
        <v>1</v>
      </c>
      <c r="M68193" t="b">
        <v>1</v>
      </c>
      <c r="N68193" t="b">
        <v>1</v>
      </c>
      <c r="O68193" t="b">
        <v>1</v>
      </c>
      <c r="P68193" t="b">
        <v>1</v>
      </c>
    </row>
    <row r="68194" spans="1:18" x14ac:dyDescent="0.3">
      <c r="A68194">
        <v>1143</v>
      </c>
      <c r="B68194" t="s">
        <v>14175</v>
      </c>
      <c r="C68194" t="s">
        <v>14176</v>
      </c>
      <c r="D68194">
        <v>0</v>
      </c>
      <c r="E68194">
        <v>0</v>
      </c>
      <c r="F68194">
        <v>0</v>
      </c>
      <c r="G68194">
        <v>0</v>
      </c>
      <c r="H68194" t="s">
        <v>182</v>
      </c>
      <c r="I68194" t="s">
        <v>182</v>
      </c>
      <c r="J68194">
        <v>0</v>
      </c>
      <c r="K68194">
        <v>0</v>
      </c>
      <c r="L68194">
        <v>0</v>
      </c>
      <c r="M68194">
        <v>0</v>
      </c>
      <c r="N68194" t="b">
        <v>1</v>
      </c>
      <c r="O68194" t="b">
        <v>1</v>
      </c>
      <c r="P68194" t="b">
        <v>1</v>
      </c>
      <c r="Q68194" t="b">
        <v>1</v>
      </c>
      <c r="R68194" t="b">
        <v>1</v>
      </c>
    </row>
    <row r="68195" spans="1:18" x14ac:dyDescent="0.3">
      <c r="A68195">
        <v>356756</v>
      </c>
      <c r="B68195" t="s">
        <v>5078</v>
      </c>
      <c r="C68195" t="s">
        <v>5079</v>
      </c>
      <c r="D68195">
        <v>1</v>
      </c>
      <c r="E68195">
        <v>0</v>
      </c>
      <c r="F68195">
        <v>2</v>
      </c>
      <c r="G68195">
        <v>1</v>
      </c>
      <c r="H68195" t="s">
        <v>124</v>
      </c>
      <c r="I68195">
        <v>0</v>
      </c>
      <c r="J68195">
        <v>2</v>
      </c>
      <c r="K68195">
        <v>1</v>
      </c>
      <c r="L68195" t="b">
        <v>1</v>
      </c>
      <c r="M68195" t="b">
        <v>1</v>
      </c>
      <c r="N68195" t="b">
        <v>1</v>
      </c>
      <c r="O68195" t="b">
        <v>1</v>
      </c>
      <c r="P68195" t="b">
        <v>1</v>
      </c>
    </row>
    <row r="68196" spans="1:18" x14ac:dyDescent="0.3">
      <c r="A68196">
        <v>157935</v>
      </c>
      <c r="B68196" t="s">
        <v>14177</v>
      </c>
      <c r="C68196" t="s">
        <v>14178</v>
      </c>
      <c r="D68196">
        <v>0</v>
      </c>
      <c r="E68196">
        <v>0</v>
      </c>
      <c r="F68196">
        <v>1</v>
      </c>
      <c r="G68196">
        <v>0</v>
      </c>
      <c r="H68196" t="s">
        <v>48</v>
      </c>
      <c r="I68196" t="s">
        <v>48</v>
      </c>
      <c r="J68196">
        <v>0</v>
      </c>
      <c r="K68196">
        <v>0</v>
      </c>
      <c r="L68196">
        <v>1</v>
      </c>
      <c r="M68196">
        <v>0</v>
      </c>
      <c r="N68196" t="b">
        <v>1</v>
      </c>
      <c r="O68196" t="b">
        <v>1</v>
      </c>
      <c r="P68196" t="b">
        <v>1</v>
      </c>
      <c r="Q68196" t="b">
        <v>1</v>
      </c>
      <c r="R68196" t="b">
        <v>1</v>
      </c>
    </row>
    <row r="68197" spans="1:18" x14ac:dyDescent="0.3">
      <c r="A68197">
        <v>435171</v>
      </c>
      <c r="B68197" t="s">
        <v>1221</v>
      </c>
      <c r="C68197" t="s">
        <v>1222</v>
      </c>
      <c r="D68197">
        <v>1</v>
      </c>
      <c r="E68197">
        <v>1</v>
      </c>
      <c r="F68197">
        <v>2</v>
      </c>
      <c r="G68197">
        <v>0</v>
      </c>
      <c r="H68197" t="s">
        <v>57</v>
      </c>
      <c r="I68197" t="s">
        <v>57</v>
      </c>
      <c r="J68197">
        <v>1</v>
      </c>
      <c r="K68197">
        <v>1</v>
      </c>
      <c r="L68197">
        <v>2</v>
      </c>
      <c r="M68197">
        <v>0</v>
      </c>
      <c r="N68197" t="b">
        <v>1</v>
      </c>
      <c r="O68197" t="b">
        <v>1</v>
      </c>
      <c r="P68197" t="b">
        <v>1</v>
      </c>
      <c r="Q68197" t="b">
        <v>1</v>
      </c>
      <c r="R68197" t="b">
        <v>1</v>
      </c>
    </row>
    <row r="68198" spans="1:18" x14ac:dyDescent="0.3">
      <c r="A68198">
        <v>429196</v>
      </c>
      <c r="B68198" t="s">
        <v>226</v>
      </c>
      <c r="C68198" t="s">
        <v>227</v>
      </c>
      <c r="D68198">
        <v>1</v>
      </c>
      <c r="E68198">
        <v>1</v>
      </c>
      <c r="F68198">
        <v>2</v>
      </c>
      <c r="G68198">
        <v>1</v>
      </c>
      <c r="H68198" t="s">
        <v>228</v>
      </c>
      <c r="I68198">
        <v>1</v>
      </c>
      <c r="J68198">
        <v>2</v>
      </c>
      <c r="K68198">
        <v>1</v>
      </c>
      <c r="L68198" t="b">
        <v>1</v>
      </c>
      <c r="M68198" t="b">
        <v>1</v>
      </c>
      <c r="N68198" t="b">
        <v>1</v>
      </c>
      <c r="O68198" t="b">
        <v>1</v>
      </c>
      <c r="P68198" t="b">
        <v>1</v>
      </c>
    </row>
    <row r="68199" spans="1:18" x14ac:dyDescent="0.3">
      <c r="A68199">
        <v>125772</v>
      </c>
      <c r="B68199" t="s">
        <v>58</v>
      </c>
      <c r="C68199" t="s">
        <v>59</v>
      </c>
      <c r="D68199">
        <v>2</v>
      </c>
      <c r="E68199">
        <v>1</v>
      </c>
      <c r="F68199">
        <v>1</v>
      </c>
      <c r="G68199">
        <v>0</v>
      </c>
      <c r="H68199" t="s">
        <v>54</v>
      </c>
      <c r="I68199" t="s">
        <v>54</v>
      </c>
      <c r="J68199">
        <v>2</v>
      </c>
      <c r="K68199">
        <v>1</v>
      </c>
      <c r="L68199">
        <v>1</v>
      </c>
      <c r="M68199">
        <v>0</v>
      </c>
      <c r="N68199" t="b">
        <v>1</v>
      </c>
      <c r="O68199" t="b">
        <v>1</v>
      </c>
      <c r="P68199" t="b">
        <v>1</v>
      </c>
      <c r="Q68199" t="b">
        <v>1</v>
      </c>
      <c r="R68199" t="b">
        <v>1</v>
      </c>
    </row>
    <row r="68200" spans="1:18" x14ac:dyDescent="0.3">
      <c r="A68200">
        <v>293188</v>
      </c>
      <c r="B68200" t="s">
        <v>361</v>
      </c>
      <c r="C68200" t="s">
        <v>362</v>
      </c>
      <c r="D68200">
        <v>3</v>
      </c>
      <c r="E68200">
        <v>2</v>
      </c>
      <c r="F68200">
        <v>2</v>
      </c>
      <c r="G68200">
        <v>1</v>
      </c>
      <c r="H68200" t="s">
        <v>74</v>
      </c>
      <c r="I68200">
        <v>2</v>
      </c>
      <c r="J68200">
        <v>2</v>
      </c>
      <c r="K68200">
        <v>1</v>
      </c>
      <c r="L68200" t="b">
        <v>1</v>
      </c>
      <c r="M68200" t="b">
        <v>1</v>
      </c>
      <c r="N68200" t="b">
        <v>1</v>
      </c>
      <c r="O68200" t="b">
        <v>1</v>
      </c>
      <c r="P68200" t="b">
        <v>1</v>
      </c>
    </row>
    <row r="68201" spans="1:18" x14ac:dyDescent="0.3">
      <c r="A68201">
        <v>35376</v>
      </c>
      <c r="B68201" t="s">
        <v>834</v>
      </c>
      <c r="C68201" t="s">
        <v>835</v>
      </c>
      <c r="D68201">
        <v>2</v>
      </c>
      <c r="E68201">
        <v>0</v>
      </c>
      <c r="F68201">
        <v>2</v>
      </c>
      <c r="G68201">
        <v>1</v>
      </c>
      <c r="H68201" t="s">
        <v>27</v>
      </c>
      <c r="I68201">
        <v>0</v>
      </c>
      <c r="J68201">
        <v>2</v>
      </c>
      <c r="K68201">
        <v>1</v>
      </c>
      <c r="L68201" t="b">
        <v>1</v>
      </c>
      <c r="M68201" t="b">
        <v>1</v>
      </c>
      <c r="N68201" t="b">
        <v>1</v>
      </c>
      <c r="O68201" t="b">
        <v>1</v>
      </c>
      <c r="P68201" t="b">
        <v>1</v>
      </c>
    </row>
    <row r="68202" spans="1:18" x14ac:dyDescent="0.3">
      <c r="A68202">
        <v>339917</v>
      </c>
      <c r="B68202" t="s">
        <v>1660</v>
      </c>
      <c r="C68202" t="s">
        <v>988</v>
      </c>
      <c r="D68202">
        <v>1</v>
      </c>
      <c r="E68202">
        <v>0</v>
      </c>
      <c r="F68202">
        <v>0</v>
      </c>
      <c r="G68202">
        <v>1</v>
      </c>
      <c r="H68202" t="s">
        <v>195</v>
      </c>
      <c r="I68202">
        <v>0</v>
      </c>
      <c r="J68202">
        <v>0</v>
      </c>
      <c r="K68202">
        <v>1</v>
      </c>
      <c r="L68202" t="b">
        <v>1</v>
      </c>
      <c r="M68202" t="b">
        <v>1</v>
      </c>
      <c r="N68202" t="b">
        <v>1</v>
      </c>
      <c r="O68202" t="b">
        <v>1</v>
      </c>
      <c r="P68202" t="b">
        <v>1</v>
      </c>
    </row>
    <row r="68203" spans="1:18" x14ac:dyDescent="0.3">
      <c r="A68203">
        <v>185768</v>
      </c>
      <c r="B68203" t="s">
        <v>351</v>
      </c>
      <c r="C68203" t="s">
        <v>352</v>
      </c>
      <c r="D68203">
        <v>0</v>
      </c>
      <c r="E68203">
        <v>2</v>
      </c>
      <c r="F68203">
        <v>1</v>
      </c>
      <c r="G68203">
        <v>1</v>
      </c>
      <c r="H68203" t="s">
        <v>330</v>
      </c>
      <c r="I68203">
        <v>2</v>
      </c>
      <c r="J68203">
        <v>1</v>
      </c>
      <c r="K68203">
        <v>1</v>
      </c>
      <c r="L68203" t="b">
        <v>1</v>
      </c>
      <c r="M68203" t="b">
        <v>1</v>
      </c>
      <c r="N68203" t="b">
        <v>1</v>
      </c>
      <c r="O68203" t="b">
        <v>1</v>
      </c>
      <c r="P68203" t="b">
        <v>1</v>
      </c>
    </row>
    <row r="68204" spans="1:18" x14ac:dyDescent="0.3">
      <c r="A68204">
        <v>442676</v>
      </c>
      <c r="B68204" t="s">
        <v>1074</v>
      </c>
      <c r="C68204" t="s">
        <v>1075</v>
      </c>
      <c r="D68204">
        <v>1</v>
      </c>
      <c r="E68204">
        <v>1</v>
      </c>
      <c r="F68204">
        <v>1</v>
      </c>
      <c r="G68204">
        <v>1</v>
      </c>
      <c r="H68204" t="s">
        <v>247</v>
      </c>
      <c r="I68204">
        <v>1</v>
      </c>
      <c r="J68204">
        <v>1</v>
      </c>
      <c r="K68204">
        <v>1</v>
      </c>
      <c r="L68204" t="b">
        <v>1</v>
      </c>
      <c r="M68204" t="b">
        <v>1</v>
      </c>
      <c r="N68204" t="b">
        <v>1</v>
      </c>
      <c r="O68204" t="b">
        <v>1</v>
      </c>
      <c r="P68204" t="b">
        <v>1</v>
      </c>
    </row>
    <row r="68205" spans="1:18" x14ac:dyDescent="0.3">
      <c r="A68205">
        <v>383269</v>
      </c>
      <c r="B68205" t="s">
        <v>75</v>
      </c>
      <c r="C68205" t="s">
        <v>76</v>
      </c>
      <c r="D68205">
        <v>1</v>
      </c>
      <c r="E68205">
        <v>2</v>
      </c>
      <c r="F68205">
        <v>0</v>
      </c>
      <c r="G68205">
        <v>1</v>
      </c>
      <c r="H68205" t="s">
        <v>77</v>
      </c>
      <c r="I68205">
        <v>2</v>
      </c>
      <c r="J68205">
        <v>0</v>
      </c>
      <c r="K68205">
        <v>1</v>
      </c>
      <c r="L68205" t="b">
        <v>1</v>
      </c>
      <c r="M68205" t="b">
        <v>1</v>
      </c>
      <c r="N68205" t="b">
        <v>1</v>
      </c>
      <c r="O68205" t="b">
        <v>1</v>
      </c>
      <c r="P68205" t="b">
        <v>1</v>
      </c>
    </row>
    <row r="68206" spans="1:18" x14ac:dyDescent="0.3">
      <c r="A68206">
        <v>187150</v>
      </c>
      <c r="B68206" t="s">
        <v>441</v>
      </c>
      <c r="C68206" t="s">
        <v>442</v>
      </c>
      <c r="D68206">
        <v>0</v>
      </c>
      <c r="E68206">
        <v>2</v>
      </c>
      <c r="F68206">
        <v>1</v>
      </c>
      <c r="G68206">
        <v>1</v>
      </c>
      <c r="H68206" t="s">
        <v>330</v>
      </c>
      <c r="I68206">
        <v>2</v>
      </c>
      <c r="J68206">
        <v>1</v>
      </c>
      <c r="K68206">
        <v>1</v>
      </c>
      <c r="L68206" t="b">
        <v>1</v>
      </c>
      <c r="M68206" t="b">
        <v>1</v>
      </c>
      <c r="N68206" t="b">
        <v>1</v>
      </c>
      <c r="O68206" t="b">
        <v>1</v>
      </c>
      <c r="P68206" t="b">
        <v>1</v>
      </c>
    </row>
    <row r="68207" spans="1:18" x14ac:dyDescent="0.3">
      <c r="A68207">
        <v>203610</v>
      </c>
      <c r="B68207" t="s">
        <v>3029</v>
      </c>
      <c r="C68207" t="s">
        <v>3030</v>
      </c>
      <c r="D68207">
        <v>0</v>
      </c>
      <c r="E68207">
        <v>1</v>
      </c>
      <c r="F68207">
        <v>0</v>
      </c>
      <c r="G68207">
        <v>0</v>
      </c>
      <c r="H68207" t="s">
        <v>144</v>
      </c>
      <c r="I68207" t="s">
        <v>144</v>
      </c>
      <c r="J68207">
        <v>0</v>
      </c>
      <c r="K68207">
        <v>1</v>
      </c>
      <c r="L68207">
        <v>0</v>
      </c>
      <c r="M68207">
        <v>0</v>
      </c>
      <c r="N68207" t="b">
        <v>1</v>
      </c>
      <c r="O68207" t="b">
        <v>1</v>
      </c>
      <c r="P68207" t="b">
        <v>1</v>
      </c>
      <c r="Q68207" t="b">
        <v>1</v>
      </c>
      <c r="R68207" t="b">
        <v>1</v>
      </c>
    </row>
    <row r="68208" spans="1:18" x14ac:dyDescent="0.3">
      <c r="A68208">
        <v>56042</v>
      </c>
      <c r="B68208" t="s">
        <v>993</v>
      </c>
      <c r="C68208" t="s">
        <v>994</v>
      </c>
      <c r="D68208">
        <v>2</v>
      </c>
      <c r="E68208">
        <v>0</v>
      </c>
      <c r="F68208">
        <v>1</v>
      </c>
      <c r="G68208">
        <v>0</v>
      </c>
      <c r="H68208" t="s">
        <v>401</v>
      </c>
      <c r="I68208" t="s">
        <v>401</v>
      </c>
      <c r="J68208">
        <v>2</v>
      </c>
      <c r="K68208">
        <v>0</v>
      </c>
      <c r="L68208">
        <v>1</v>
      </c>
      <c r="M68208">
        <v>0</v>
      </c>
      <c r="N68208" t="b">
        <v>1</v>
      </c>
      <c r="O68208" t="b">
        <v>1</v>
      </c>
      <c r="P68208" t="b">
        <v>1</v>
      </c>
      <c r="Q68208" t="b">
        <v>1</v>
      </c>
      <c r="R68208" t="b">
        <v>1</v>
      </c>
    </row>
    <row r="68209" spans="1:19" x14ac:dyDescent="0.3">
      <c r="A68209">
        <v>412830</v>
      </c>
      <c r="B68209" t="s">
        <v>612</v>
      </c>
      <c r="C68209" t="s">
        <v>613</v>
      </c>
      <c r="D68209">
        <v>1</v>
      </c>
      <c r="E68209">
        <v>1</v>
      </c>
      <c r="F68209">
        <v>0</v>
      </c>
      <c r="G68209">
        <v>1</v>
      </c>
      <c r="H68209" t="s">
        <v>161</v>
      </c>
      <c r="I68209">
        <v>1</v>
      </c>
      <c r="J68209">
        <v>0</v>
      </c>
      <c r="K68209">
        <v>1</v>
      </c>
      <c r="L68209" t="b">
        <v>1</v>
      </c>
      <c r="M68209" t="b">
        <v>1</v>
      </c>
      <c r="N68209" t="b">
        <v>1</v>
      </c>
      <c r="O68209" t="b">
        <v>1</v>
      </c>
      <c r="P68209" t="b">
        <v>1</v>
      </c>
    </row>
    <row r="68210" spans="1:19" x14ac:dyDescent="0.3">
      <c r="A68210">
        <v>86703</v>
      </c>
      <c r="B68210" t="s">
        <v>339</v>
      </c>
      <c r="C68210" t="s">
        <v>340</v>
      </c>
      <c r="D68210">
        <v>2</v>
      </c>
      <c r="E68210">
        <v>2</v>
      </c>
      <c r="F68210">
        <v>2</v>
      </c>
      <c r="G68210">
        <v>0</v>
      </c>
      <c r="H68210" t="s">
        <v>68</v>
      </c>
      <c r="I68210" t="s">
        <v>68</v>
      </c>
      <c r="J68210">
        <v>2</v>
      </c>
      <c r="K68210">
        <v>2</v>
      </c>
      <c r="L68210">
        <v>2</v>
      </c>
      <c r="M68210">
        <v>0</v>
      </c>
      <c r="N68210" t="b">
        <v>1</v>
      </c>
      <c r="O68210" t="b">
        <v>1</v>
      </c>
      <c r="P68210" t="b">
        <v>1</v>
      </c>
      <c r="Q68210" t="b">
        <v>1</v>
      </c>
      <c r="R68210" t="b">
        <v>1</v>
      </c>
    </row>
    <row r="68211" spans="1:19" x14ac:dyDescent="0.3">
      <c r="A68211">
        <v>401531</v>
      </c>
      <c r="B68211" t="s">
        <v>940</v>
      </c>
      <c r="C68211" t="s">
        <v>941</v>
      </c>
      <c r="D68211">
        <v>1</v>
      </c>
      <c r="E68211">
        <v>2</v>
      </c>
      <c r="F68211">
        <v>1</v>
      </c>
      <c r="G68211">
        <v>1</v>
      </c>
      <c r="H68211" t="s">
        <v>131</v>
      </c>
      <c r="I68211">
        <v>2</v>
      </c>
      <c r="J68211">
        <v>1</v>
      </c>
      <c r="K68211">
        <v>1</v>
      </c>
      <c r="L68211" t="b">
        <v>1</v>
      </c>
      <c r="M68211" t="b">
        <v>1</v>
      </c>
      <c r="N68211" t="b">
        <v>1</v>
      </c>
      <c r="O68211" t="b">
        <v>1</v>
      </c>
      <c r="P68211" t="b">
        <v>1</v>
      </c>
    </row>
    <row r="68212" spans="1:19" ht="409.5" x14ac:dyDescent="0.3">
      <c r="A68212">
        <v>316311</v>
      </c>
      <c r="B68212" t="s">
        <v>347</v>
      </c>
      <c r="C68212" s="1" t="s">
        <v>14179</v>
      </c>
      <c r="D68212" t="s">
        <v>1662</v>
      </c>
      <c r="E68212">
        <v>3</v>
      </c>
      <c r="F68212">
        <v>2</v>
      </c>
      <c r="G68212">
        <v>2</v>
      </c>
      <c r="H68212">
        <v>0</v>
      </c>
      <c r="I68212" t="s">
        <v>291</v>
      </c>
      <c r="J68212" t="s">
        <v>291</v>
      </c>
      <c r="K68212">
        <v>3</v>
      </c>
      <c r="L68212">
        <v>2</v>
      </c>
      <c r="M68212">
        <v>2</v>
      </c>
      <c r="N68212">
        <v>0</v>
      </c>
      <c r="O68212" t="b">
        <v>1</v>
      </c>
      <c r="P68212" t="b">
        <v>1</v>
      </c>
      <c r="Q68212" t="b">
        <v>1</v>
      </c>
      <c r="R68212" t="b">
        <v>1</v>
      </c>
      <c r="S68212" t="b">
        <v>1</v>
      </c>
    </row>
    <row r="68213" spans="1:19" x14ac:dyDescent="0.3">
      <c r="A68213">
        <v>224961</v>
      </c>
      <c r="B68213" t="s">
        <v>497</v>
      </c>
      <c r="C68213" t="s">
        <v>498</v>
      </c>
      <c r="D68213">
        <v>0</v>
      </c>
      <c r="E68213">
        <v>1</v>
      </c>
      <c r="F68213">
        <v>1</v>
      </c>
      <c r="G68213">
        <v>1</v>
      </c>
      <c r="H68213" t="s">
        <v>114</v>
      </c>
      <c r="I68213">
        <v>1</v>
      </c>
      <c r="J68213">
        <v>1</v>
      </c>
      <c r="K68213">
        <v>1</v>
      </c>
      <c r="L68213" t="b">
        <v>1</v>
      </c>
      <c r="M68213" t="b">
        <v>1</v>
      </c>
      <c r="N68213" t="b">
        <v>1</v>
      </c>
      <c r="O68213" t="b">
        <v>1</v>
      </c>
      <c r="P68213" t="b">
        <v>1</v>
      </c>
    </row>
    <row r="68214" spans="1:19" x14ac:dyDescent="0.3">
      <c r="A68214">
        <v>391990</v>
      </c>
      <c r="B68214" t="s">
        <v>229</v>
      </c>
      <c r="C68214" t="s">
        <v>230</v>
      </c>
      <c r="D68214">
        <v>1</v>
      </c>
      <c r="E68214">
        <v>2</v>
      </c>
      <c r="F68214">
        <v>2</v>
      </c>
      <c r="G68214">
        <v>0</v>
      </c>
      <c r="H68214" t="s">
        <v>139</v>
      </c>
      <c r="I68214" t="s">
        <v>139</v>
      </c>
      <c r="J68214">
        <v>1</v>
      </c>
      <c r="K68214">
        <v>2</v>
      </c>
      <c r="L68214">
        <v>2</v>
      </c>
      <c r="M68214">
        <v>0</v>
      </c>
      <c r="N68214" t="b">
        <v>1</v>
      </c>
      <c r="O68214" t="b">
        <v>1</v>
      </c>
      <c r="P68214" t="b">
        <v>1</v>
      </c>
      <c r="Q68214" t="b">
        <v>1</v>
      </c>
      <c r="R68214" t="b">
        <v>1</v>
      </c>
    </row>
    <row r="68215" spans="1:19" x14ac:dyDescent="0.3">
      <c r="A68215">
        <v>207836</v>
      </c>
      <c r="B68215" t="s">
        <v>7525</v>
      </c>
      <c r="C68215" t="s">
        <v>7526</v>
      </c>
      <c r="D68215">
        <v>0</v>
      </c>
      <c r="E68215">
        <v>1</v>
      </c>
      <c r="F68215">
        <v>0</v>
      </c>
      <c r="G68215">
        <v>0</v>
      </c>
      <c r="H68215" t="s">
        <v>144</v>
      </c>
      <c r="I68215" t="s">
        <v>144</v>
      </c>
      <c r="J68215">
        <v>0</v>
      </c>
      <c r="K68215">
        <v>1</v>
      </c>
      <c r="L68215">
        <v>0</v>
      </c>
      <c r="M68215">
        <v>0</v>
      </c>
      <c r="N68215" t="b">
        <v>1</v>
      </c>
      <c r="O68215" t="b">
        <v>1</v>
      </c>
      <c r="P68215" t="b">
        <v>1</v>
      </c>
      <c r="Q68215" t="b">
        <v>1</v>
      </c>
      <c r="R68215" t="b">
        <v>1</v>
      </c>
    </row>
    <row r="68216" spans="1:19" x14ac:dyDescent="0.3">
      <c r="A68216">
        <v>402022</v>
      </c>
      <c r="B68216" t="s">
        <v>752</v>
      </c>
      <c r="C68216" t="s">
        <v>753</v>
      </c>
      <c r="D68216">
        <v>1</v>
      </c>
      <c r="E68216">
        <v>2</v>
      </c>
      <c r="F68216">
        <v>1</v>
      </c>
      <c r="G68216">
        <v>1</v>
      </c>
      <c r="H68216" t="s">
        <v>131</v>
      </c>
      <c r="I68216">
        <v>2</v>
      </c>
      <c r="J68216">
        <v>1</v>
      </c>
      <c r="K68216">
        <v>1</v>
      </c>
      <c r="L68216" t="b">
        <v>1</v>
      </c>
      <c r="M68216" t="b">
        <v>1</v>
      </c>
      <c r="N68216" t="b">
        <v>1</v>
      </c>
      <c r="O68216" t="b">
        <v>1</v>
      </c>
      <c r="P68216" t="b">
        <v>1</v>
      </c>
    </row>
    <row r="68217" spans="1:19" x14ac:dyDescent="0.3">
      <c r="A68217">
        <v>399436</v>
      </c>
      <c r="B68217" t="s">
        <v>940</v>
      </c>
      <c r="C68217" t="s">
        <v>941</v>
      </c>
      <c r="D68217">
        <v>1</v>
      </c>
      <c r="E68217">
        <v>2</v>
      </c>
      <c r="F68217">
        <v>1</v>
      </c>
      <c r="G68217">
        <v>1</v>
      </c>
      <c r="H68217" t="s">
        <v>131</v>
      </c>
      <c r="I68217">
        <v>2</v>
      </c>
      <c r="J68217">
        <v>1</v>
      </c>
      <c r="K68217">
        <v>1</v>
      </c>
      <c r="L68217" t="b">
        <v>1</v>
      </c>
      <c r="M68217" t="b">
        <v>1</v>
      </c>
      <c r="N68217" t="b">
        <v>1</v>
      </c>
      <c r="O68217" t="b">
        <v>1</v>
      </c>
      <c r="P68217" t="b">
        <v>1</v>
      </c>
    </row>
    <row r="68218" spans="1:19" x14ac:dyDescent="0.3">
      <c r="A68218">
        <v>378175</v>
      </c>
      <c r="B68218" t="s">
        <v>75</v>
      </c>
      <c r="C68218" t="s">
        <v>76</v>
      </c>
      <c r="D68218">
        <v>1</v>
      </c>
      <c r="E68218">
        <v>2</v>
      </c>
      <c r="F68218">
        <v>0</v>
      </c>
      <c r="G68218">
        <v>1</v>
      </c>
      <c r="H68218" t="s">
        <v>77</v>
      </c>
      <c r="I68218">
        <v>2</v>
      </c>
      <c r="J68218">
        <v>0</v>
      </c>
      <c r="K68218">
        <v>1</v>
      </c>
      <c r="L68218" t="b">
        <v>1</v>
      </c>
      <c r="M68218" t="b">
        <v>1</v>
      </c>
      <c r="N68218" t="b">
        <v>1</v>
      </c>
      <c r="O68218" t="b">
        <v>1</v>
      </c>
      <c r="P68218" t="b">
        <v>1</v>
      </c>
    </row>
    <row r="68219" spans="1:19" x14ac:dyDescent="0.3">
      <c r="A68219">
        <v>53653</v>
      </c>
      <c r="B68219" t="s">
        <v>5010</v>
      </c>
      <c r="C68219" t="s">
        <v>5011</v>
      </c>
      <c r="D68219">
        <v>2</v>
      </c>
      <c r="E68219">
        <v>0</v>
      </c>
      <c r="F68219">
        <v>1</v>
      </c>
      <c r="G68219">
        <v>0</v>
      </c>
      <c r="H68219" t="s">
        <v>401</v>
      </c>
      <c r="I68219" t="s">
        <v>401</v>
      </c>
      <c r="J68219">
        <v>2</v>
      </c>
      <c r="K68219">
        <v>0</v>
      </c>
      <c r="L68219">
        <v>1</v>
      </c>
      <c r="M68219">
        <v>0</v>
      </c>
      <c r="N68219" t="b">
        <v>1</v>
      </c>
      <c r="O68219" t="b">
        <v>1</v>
      </c>
      <c r="P68219" t="b">
        <v>1</v>
      </c>
      <c r="Q68219" t="b">
        <v>1</v>
      </c>
      <c r="R68219" t="b">
        <v>1</v>
      </c>
    </row>
    <row r="68220" spans="1:19" x14ac:dyDescent="0.3">
      <c r="A68220">
        <v>289323</v>
      </c>
      <c r="B68220" t="s">
        <v>320</v>
      </c>
      <c r="C68220" t="s">
        <v>321</v>
      </c>
      <c r="D68220">
        <v>3</v>
      </c>
      <c r="E68220">
        <v>2</v>
      </c>
      <c r="F68220">
        <v>2</v>
      </c>
      <c r="G68220">
        <v>1</v>
      </c>
      <c r="H68220" t="s">
        <v>74</v>
      </c>
      <c r="I68220">
        <v>2</v>
      </c>
      <c r="J68220">
        <v>2</v>
      </c>
      <c r="K68220">
        <v>1</v>
      </c>
      <c r="L68220" t="b">
        <v>1</v>
      </c>
      <c r="M68220" t="b">
        <v>1</v>
      </c>
      <c r="N68220" t="b">
        <v>1</v>
      </c>
      <c r="O68220" t="b">
        <v>1</v>
      </c>
      <c r="P68220" t="b">
        <v>1</v>
      </c>
    </row>
    <row r="68221" spans="1:19" x14ac:dyDescent="0.3">
      <c r="A68221">
        <v>291508</v>
      </c>
      <c r="B68221" t="s">
        <v>361</v>
      </c>
      <c r="C68221" t="s">
        <v>362</v>
      </c>
      <c r="D68221">
        <v>3</v>
      </c>
      <c r="E68221">
        <v>2</v>
      </c>
      <c r="F68221">
        <v>2</v>
      </c>
      <c r="G68221">
        <v>1</v>
      </c>
      <c r="H68221" t="s">
        <v>74</v>
      </c>
      <c r="I68221">
        <v>2</v>
      </c>
      <c r="J68221">
        <v>2</v>
      </c>
      <c r="K68221">
        <v>1</v>
      </c>
      <c r="L68221" t="b">
        <v>1</v>
      </c>
      <c r="M68221" t="b">
        <v>1</v>
      </c>
      <c r="N68221" t="b">
        <v>1</v>
      </c>
      <c r="O68221" t="b">
        <v>1</v>
      </c>
      <c r="P68221" t="b">
        <v>1</v>
      </c>
    </row>
    <row r="68222" spans="1:19" x14ac:dyDescent="0.3">
      <c r="A68222">
        <v>247727</v>
      </c>
      <c r="B68222" t="s">
        <v>2481</v>
      </c>
      <c r="C68222" t="s">
        <v>2482</v>
      </c>
      <c r="D68222">
        <v>3</v>
      </c>
      <c r="E68222">
        <v>0</v>
      </c>
      <c r="F68222">
        <v>0</v>
      </c>
      <c r="G68222">
        <v>0</v>
      </c>
      <c r="H68222" t="s">
        <v>210</v>
      </c>
      <c r="I68222" t="s">
        <v>210</v>
      </c>
      <c r="J68222">
        <v>3</v>
      </c>
      <c r="K68222">
        <v>0</v>
      </c>
      <c r="L68222">
        <v>0</v>
      </c>
      <c r="M68222">
        <v>0</v>
      </c>
      <c r="N68222" t="b">
        <v>1</v>
      </c>
      <c r="O68222" t="b">
        <v>1</v>
      </c>
      <c r="P68222" t="b">
        <v>1</v>
      </c>
      <c r="Q68222" t="b">
        <v>1</v>
      </c>
      <c r="R68222" t="b">
        <v>1</v>
      </c>
    </row>
    <row r="68223" spans="1:19" x14ac:dyDescent="0.3">
      <c r="A68223">
        <v>307383</v>
      </c>
      <c r="B68223" t="s">
        <v>233</v>
      </c>
      <c r="C68223" t="s">
        <v>234</v>
      </c>
      <c r="D68223">
        <v>3</v>
      </c>
      <c r="E68223">
        <v>2</v>
      </c>
      <c r="F68223">
        <v>1</v>
      </c>
      <c r="G68223">
        <v>1</v>
      </c>
      <c r="H68223" t="s">
        <v>235</v>
      </c>
      <c r="I68223">
        <v>2</v>
      </c>
      <c r="J68223">
        <v>1</v>
      </c>
      <c r="K68223">
        <v>1</v>
      </c>
      <c r="L68223" t="b">
        <v>1</v>
      </c>
      <c r="M68223" t="b">
        <v>1</v>
      </c>
      <c r="N68223" t="b">
        <v>1</v>
      </c>
      <c r="O68223" t="b">
        <v>1</v>
      </c>
      <c r="P68223" t="b">
        <v>1</v>
      </c>
    </row>
    <row r="68224" spans="1:19" x14ac:dyDescent="0.3">
      <c r="A68224">
        <v>233628</v>
      </c>
      <c r="B68224" t="s">
        <v>5947</v>
      </c>
      <c r="C68224" t="s">
        <v>5948</v>
      </c>
      <c r="D68224">
        <v>0</v>
      </c>
      <c r="E68224">
        <v>1</v>
      </c>
      <c r="F68224">
        <v>1</v>
      </c>
      <c r="G68224">
        <v>0</v>
      </c>
      <c r="H68224" t="s">
        <v>174</v>
      </c>
      <c r="I68224" t="s">
        <v>174</v>
      </c>
      <c r="J68224">
        <v>0</v>
      </c>
      <c r="K68224">
        <v>1</v>
      </c>
      <c r="L68224">
        <v>1</v>
      </c>
      <c r="M68224">
        <v>0</v>
      </c>
      <c r="N68224" t="b">
        <v>1</v>
      </c>
      <c r="O68224" t="b">
        <v>1</v>
      </c>
      <c r="P68224" t="b">
        <v>1</v>
      </c>
      <c r="Q68224" t="b">
        <v>1</v>
      </c>
      <c r="R68224" t="b">
        <v>1</v>
      </c>
    </row>
    <row r="68225" spans="1:18" x14ac:dyDescent="0.3">
      <c r="A68225">
        <v>382975</v>
      </c>
      <c r="B68225" t="s">
        <v>75</v>
      </c>
      <c r="C68225" t="s">
        <v>76</v>
      </c>
      <c r="D68225">
        <v>1</v>
      </c>
      <c r="E68225">
        <v>2</v>
      </c>
      <c r="F68225">
        <v>0</v>
      </c>
      <c r="G68225">
        <v>1</v>
      </c>
      <c r="H68225" t="s">
        <v>77</v>
      </c>
      <c r="I68225">
        <v>2</v>
      </c>
      <c r="J68225">
        <v>0</v>
      </c>
      <c r="K68225">
        <v>1</v>
      </c>
      <c r="L68225" t="b">
        <v>1</v>
      </c>
      <c r="M68225" t="b">
        <v>1</v>
      </c>
      <c r="N68225" t="b">
        <v>1</v>
      </c>
      <c r="O68225" t="b">
        <v>1</v>
      </c>
      <c r="P68225" t="b">
        <v>1</v>
      </c>
    </row>
    <row r="68226" spans="1:18" x14ac:dyDescent="0.3">
      <c r="A68226">
        <v>159429</v>
      </c>
      <c r="B68226" t="s">
        <v>63</v>
      </c>
      <c r="C68226" t="s">
        <v>64</v>
      </c>
      <c r="D68226">
        <v>0</v>
      </c>
      <c r="E68226">
        <v>2</v>
      </c>
      <c r="F68226">
        <v>0</v>
      </c>
      <c r="G68226">
        <v>0</v>
      </c>
      <c r="H68226" t="s">
        <v>65</v>
      </c>
      <c r="I68226" t="s">
        <v>65</v>
      </c>
      <c r="J68226">
        <v>0</v>
      </c>
      <c r="K68226">
        <v>2</v>
      </c>
      <c r="L68226">
        <v>0</v>
      </c>
      <c r="M68226">
        <v>0</v>
      </c>
      <c r="N68226" t="b">
        <v>1</v>
      </c>
      <c r="O68226" t="b">
        <v>1</v>
      </c>
      <c r="P68226" t="b">
        <v>1</v>
      </c>
      <c r="Q68226" t="b">
        <v>1</v>
      </c>
      <c r="R68226" t="b">
        <v>1</v>
      </c>
    </row>
    <row r="68227" spans="1:18" x14ac:dyDescent="0.3">
      <c r="A68227">
        <v>413466</v>
      </c>
      <c r="B68227" t="s">
        <v>159</v>
      </c>
      <c r="C68227" t="s">
        <v>160</v>
      </c>
      <c r="D68227">
        <v>1</v>
      </c>
      <c r="E68227">
        <v>1</v>
      </c>
      <c r="F68227">
        <v>0</v>
      </c>
      <c r="G68227">
        <v>1</v>
      </c>
      <c r="H68227" t="s">
        <v>161</v>
      </c>
      <c r="I68227">
        <v>1</v>
      </c>
      <c r="J68227">
        <v>0</v>
      </c>
      <c r="K68227">
        <v>1</v>
      </c>
      <c r="L68227" t="b">
        <v>1</v>
      </c>
      <c r="M68227" t="b">
        <v>1</v>
      </c>
      <c r="N68227" t="b">
        <v>1</v>
      </c>
      <c r="O68227" t="b">
        <v>1</v>
      </c>
      <c r="P68227" t="b">
        <v>1</v>
      </c>
    </row>
    <row r="68228" spans="1:18" x14ac:dyDescent="0.3">
      <c r="A68228">
        <v>392847</v>
      </c>
      <c r="B68228" t="s">
        <v>137</v>
      </c>
      <c r="C68228" t="s">
        <v>138</v>
      </c>
      <c r="D68228">
        <v>1</v>
      </c>
      <c r="E68228">
        <v>2</v>
      </c>
      <c r="F68228">
        <v>2</v>
      </c>
      <c r="G68228">
        <v>0</v>
      </c>
      <c r="H68228" t="s">
        <v>139</v>
      </c>
      <c r="I68228" t="s">
        <v>139</v>
      </c>
      <c r="J68228">
        <v>1</v>
      </c>
      <c r="K68228">
        <v>2</v>
      </c>
      <c r="L68228">
        <v>2</v>
      </c>
      <c r="M68228">
        <v>0</v>
      </c>
      <c r="N68228" t="b">
        <v>1</v>
      </c>
      <c r="O68228" t="b">
        <v>1</v>
      </c>
      <c r="P68228" t="b">
        <v>1</v>
      </c>
      <c r="Q68228" t="b">
        <v>1</v>
      </c>
      <c r="R68228" t="b">
        <v>1</v>
      </c>
    </row>
    <row r="68229" spans="1:18" x14ac:dyDescent="0.3">
      <c r="A68229">
        <v>400110</v>
      </c>
      <c r="B68229" t="s">
        <v>129</v>
      </c>
      <c r="C68229" t="s">
        <v>130</v>
      </c>
      <c r="D68229">
        <v>1</v>
      </c>
      <c r="E68229">
        <v>2</v>
      </c>
      <c r="F68229">
        <v>1</v>
      </c>
      <c r="G68229">
        <v>1</v>
      </c>
      <c r="H68229" t="s">
        <v>131</v>
      </c>
      <c r="I68229">
        <v>2</v>
      </c>
      <c r="J68229">
        <v>1</v>
      </c>
      <c r="K68229">
        <v>1</v>
      </c>
      <c r="L68229" t="b">
        <v>1</v>
      </c>
      <c r="M68229" t="b">
        <v>1</v>
      </c>
      <c r="N68229" t="b">
        <v>1</v>
      </c>
      <c r="O68229" t="b">
        <v>1</v>
      </c>
      <c r="P68229" t="b">
        <v>1</v>
      </c>
    </row>
    <row r="68230" spans="1:18" x14ac:dyDescent="0.3">
      <c r="A68230">
        <v>379668</v>
      </c>
      <c r="B68230" t="s">
        <v>75</v>
      </c>
      <c r="C68230" t="s">
        <v>76</v>
      </c>
      <c r="D68230">
        <v>1</v>
      </c>
      <c r="E68230">
        <v>2</v>
      </c>
      <c r="F68230">
        <v>0</v>
      </c>
      <c r="G68230">
        <v>1</v>
      </c>
      <c r="H68230" t="s">
        <v>77</v>
      </c>
      <c r="I68230">
        <v>2</v>
      </c>
      <c r="J68230">
        <v>0</v>
      </c>
      <c r="K68230">
        <v>1</v>
      </c>
      <c r="L68230" t="b">
        <v>1</v>
      </c>
      <c r="M68230" t="b">
        <v>1</v>
      </c>
      <c r="N68230" t="b">
        <v>1</v>
      </c>
      <c r="O68230" t="b">
        <v>1</v>
      </c>
      <c r="P68230" t="b">
        <v>1</v>
      </c>
    </row>
    <row r="68231" spans="1:18" x14ac:dyDescent="0.3">
      <c r="A68231">
        <v>53185</v>
      </c>
      <c r="B68231" t="s">
        <v>7713</v>
      </c>
      <c r="C68231" t="s">
        <v>7714</v>
      </c>
      <c r="D68231">
        <v>2</v>
      </c>
      <c r="E68231">
        <v>0</v>
      </c>
      <c r="F68231">
        <v>1</v>
      </c>
      <c r="G68231">
        <v>0</v>
      </c>
      <c r="H68231" t="s">
        <v>401</v>
      </c>
      <c r="I68231" t="s">
        <v>401</v>
      </c>
      <c r="J68231">
        <v>2</v>
      </c>
      <c r="K68231">
        <v>0</v>
      </c>
      <c r="L68231">
        <v>1</v>
      </c>
      <c r="M68231">
        <v>0</v>
      </c>
      <c r="N68231" t="b">
        <v>1</v>
      </c>
      <c r="O68231" t="b">
        <v>1</v>
      </c>
      <c r="P68231" t="b">
        <v>1</v>
      </c>
      <c r="Q68231" t="b">
        <v>1</v>
      </c>
      <c r="R68231" t="b">
        <v>1</v>
      </c>
    </row>
    <row r="68232" spans="1:18" x14ac:dyDescent="0.3">
      <c r="A68232">
        <v>11847</v>
      </c>
      <c r="B68232" t="s">
        <v>14180</v>
      </c>
      <c r="C68232" t="s">
        <v>14181</v>
      </c>
      <c r="D68232">
        <v>0</v>
      </c>
      <c r="E68232">
        <v>0</v>
      </c>
      <c r="F68232">
        <v>0</v>
      </c>
      <c r="G68232">
        <v>0</v>
      </c>
      <c r="H68232" t="s">
        <v>182</v>
      </c>
      <c r="I68232" t="s">
        <v>182</v>
      </c>
      <c r="J68232">
        <v>0</v>
      </c>
      <c r="K68232">
        <v>0</v>
      </c>
      <c r="L68232">
        <v>0</v>
      </c>
      <c r="M68232">
        <v>0</v>
      </c>
      <c r="N68232" t="b">
        <v>1</v>
      </c>
      <c r="O68232" t="b">
        <v>1</v>
      </c>
      <c r="P68232" t="b">
        <v>1</v>
      </c>
      <c r="Q68232" t="b">
        <v>1</v>
      </c>
      <c r="R68232" t="b">
        <v>1</v>
      </c>
    </row>
    <row r="68233" spans="1:18" x14ac:dyDescent="0.3">
      <c r="A68233">
        <v>173251</v>
      </c>
      <c r="B68233" t="s">
        <v>2336</v>
      </c>
      <c r="C68233" t="s">
        <v>2337</v>
      </c>
      <c r="D68233">
        <v>0</v>
      </c>
      <c r="E68233">
        <v>2</v>
      </c>
      <c r="F68233">
        <v>2</v>
      </c>
      <c r="G68233">
        <v>1</v>
      </c>
      <c r="H68233" t="s">
        <v>434</v>
      </c>
      <c r="I68233">
        <v>2</v>
      </c>
      <c r="J68233">
        <v>2</v>
      </c>
      <c r="K68233">
        <v>1</v>
      </c>
      <c r="L68233" t="b">
        <v>1</v>
      </c>
      <c r="M68233" t="b">
        <v>1</v>
      </c>
      <c r="N68233" t="b">
        <v>1</v>
      </c>
      <c r="O68233" t="b">
        <v>1</v>
      </c>
      <c r="P68233" t="b">
        <v>1</v>
      </c>
    </row>
    <row r="68234" spans="1:18" x14ac:dyDescent="0.3">
      <c r="A68234">
        <v>210537</v>
      </c>
      <c r="B68234" t="s">
        <v>86</v>
      </c>
      <c r="C68234" t="s">
        <v>87</v>
      </c>
      <c r="D68234">
        <v>0</v>
      </c>
      <c r="E68234">
        <v>1</v>
      </c>
      <c r="F68234">
        <v>2</v>
      </c>
      <c r="G68234">
        <v>1</v>
      </c>
      <c r="H68234" t="s">
        <v>88</v>
      </c>
      <c r="I68234">
        <v>1</v>
      </c>
      <c r="J68234">
        <v>2</v>
      </c>
      <c r="K68234">
        <v>1</v>
      </c>
      <c r="L68234" t="b">
        <v>1</v>
      </c>
      <c r="M68234" t="b">
        <v>1</v>
      </c>
      <c r="N68234" t="b">
        <v>1</v>
      </c>
      <c r="O68234" t="b">
        <v>1</v>
      </c>
      <c r="P68234" t="b">
        <v>1</v>
      </c>
    </row>
    <row r="68235" spans="1:18" x14ac:dyDescent="0.3">
      <c r="A68235">
        <v>89894</v>
      </c>
      <c r="B68235" t="s">
        <v>3095</v>
      </c>
      <c r="C68235" t="s">
        <v>3096</v>
      </c>
      <c r="D68235">
        <v>2</v>
      </c>
      <c r="E68235">
        <v>2</v>
      </c>
      <c r="F68235">
        <v>1</v>
      </c>
      <c r="G68235">
        <v>1</v>
      </c>
      <c r="H68235" t="s">
        <v>136</v>
      </c>
      <c r="I68235">
        <v>2</v>
      </c>
      <c r="J68235">
        <v>1</v>
      </c>
      <c r="K68235">
        <v>1</v>
      </c>
      <c r="L68235" t="b">
        <v>1</v>
      </c>
      <c r="M68235" t="b">
        <v>1</v>
      </c>
      <c r="N68235" t="b">
        <v>1</v>
      </c>
      <c r="O68235" t="b">
        <v>1</v>
      </c>
      <c r="P68235" t="b">
        <v>1</v>
      </c>
    </row>
    <row r="68236" spans="1:18" x14ac:dyDescent="0.3">
      <c r="A68236">
        <v>282892</v>
      </c>
      <c r="B68236" t="s">
        <v>638</v>
      </c>
      <c r="C68236" t="s">
        <v>639</v>
      </c>
      <c r="D68236">
        <v>3</v>
      </c>
      <c r="E68236">
        <v>2</v>
      </c>
      <c r="F68236">
        <v>0</v>
      </c>
      <c r="G68236">
        <v>0</v>
      </c>
      <c r="H68236" t="s">
        <v>640</v>
      </c>
      <c r="I68236" t="s">
        <v>640</v>
      </c>
      <c r="J68236">
        <v>3</v>
      </c>
      <c r="K68236">
        <v>2</v>
      </c>
      <c r="L68236">
        <v>0</v>
      </c>
      <c r="M68236">
        <v>0</v>
      </c>
      <c r="N68236" t="b">
        <v>1</v>
      </c>
      <c r="O68236" t="b">
        <v>1</v>
      </c>
      <c r="P68236" t="b">
        <v>1</v>
      </c>
      <c r="Q68236" t="b">
        <v>1</v>
      </c>
      <c r="R68236" t="b">
        <v>1</v>
      </c>
    </row>
    <row r="68237" spans="1:18" x14ac:dyDescent="0.3">
      <c r="A68237">
        <v>146888</v>
      </c>
      <c r="B68237" t="s">
        <v>9451</v>
      </c>
      <c r="C68237" t="s">
        <v>9452</v>
      </c>
      <c r="D68237">
        <v>0</v>
      </c>
      <c r="E68237">
        <v>0</v>
      </c>
      <c r="F68237">
        <v>2</v>
      </c>
      <c r="G68237">
        <v>0</v>
      </c>
      <c r="H68237" t="s">
        <v>33</v>
      </c>
      <c r="I68237" t="s">
        <v>33</v>
      </c>
      <c r="J68237">
        <v>0</v>
      </c>
      <c r="K68237">
        <v>0</v>
      </c>
      <c r="L68237">
        <v>2</v>
      </c>
      <c r="M68237">
        <v>0</v>
      </c>
      <c r="N68237" t="b">
        <v>1</v>
      </c>
      <c r="O68237" t="b">
        <v>1</v>
      </c>
      <c r="P68237" t="b">
        <v>1</v>
      </c>
      <c r="Q68237" t="b">
        <v>1</v>
      </c>
      <c r="R68237" t="b">
        <v>1</v>
      </c>
    </row>
    <row r="68238" spans="1:18" x14ac:dyDescent="0.3">
      <c r="A68238">
        <v>429917</v>
      </c>
      <c r="B68238" t="s">
        <v>1404</v>
      </c>
      <c r="C68238" t="s">
        <v>1405</v>
      </c>
      <c r="D68238">
        <v>1</v>
      </c>
      <c r="E68238">
        <v>1</v>
      </c>
      <c r="F68238">
        <v>2</v>
      </c>
      <c r="G68238">
        <v>1</v>
      </c>
      <c r="H68238" t="s">
        <v>228</v>
      </c>
      <c r="I68238">
        <v>1</v>
      </c>
      <c r="J68238">
        <v>2</v>
      </c>
      <c r="K68238">
        <v>1</v>
      </c>
      <c r="L68238" t="b">
        <v>1</v>
      </c>
      <c r="M68238" t="b">
        <v>1</v>
      </c>
      <c r="N68238" t="b">
        <v>1</v>
      </c>
      <c r="O68238" t="b">
        <v>1</v>
      </c>
      <c r="P68238" t="b">
        <v>1</v>
      </c>
    </row>
    <row r="68239" spans="1:18" x14ac:dyDescent="0.3">
      <c r="A68239">
        <v>72834</v>
      </c>
      <c r="B68239" t="s">
        <v>653</v>
      </c>
      <c r="C68239" t="s">
        <v>654</v>
      </c>
      <c r="D68239">
        <v>2</v>
      </c>
      <c r="E68239">
        <v>2</v>
      </c>
      <c r="F68239">
        <v>0</v>
      </c>
      <c r="G68239">
        <v>0</v>
      </c>
      <c r="H68239" t="s">
        <v>655</v>
      </c>
      <c r="I68239" t="s">
        <v>655</v>
      </c>
      <c r="J68239">
        <v>2</v>
      </c>
      <c r="K68239">
        <v>2</v>
      </c>
      <c r="L68239">
        <v>0</v>
      </c>
      <c r="M68239">
        <v>0</v>
      </c>
      <c r="N68239" t="b">
        <v>1</v>
      </c>
      <c r="O68239" t="b">
        <v>1</v>
      </c>
      <c r="P68239" t="b">
        <v>1</v>
      </c>
      <c r="Q68239" t="b">
        <v>1</v>
      </c>
      <c r="R68239" t="b">
        <v>1</v>
      </c>
    </row>
    <row r="68240" spans="1:18" x14ac:dyDescent="0.3">
      <c r="A68240">
        <v>408834</v>
      </c>
      <c r="B68240" t="s">
        <v>236</v>
      </c>
      <c r="C68240" t="s">
        <v>237</v>
      </c>
      <c r="D68240">
        <v>1</v>
      </c>
      <c r="E68240">
        <v>2</v>
      </c>
      <c r="F68240">
        <v>1</v>
      </c>
      <c r="G68240">
        <v>0</v>
      </c>
      <c r="H68240" t="s">
        <v>102</v>
      </c>
      <c r="I68240" t="s">
        <v>102</v>
      </c>
      <c r="J68240">
        <v>1</v>
      </c>
      <c r="K68240">
        <v>2</v>
      </c>
      <c r="L68240">
        <v>1</v>
      </c>
      <c r="M68240">
        <v>0</v>
      </c>
      <c r="N68240" t="b">
        <v>1</v>
      </c>
      <c r="O68240" t="b">
        <v>1</v>
      </c>
      <c r="P68240" t="b">
        <v>1</v>
      </c>
      <c r="Q68240" t="b">
        <v>1</v>
      </c>
      <c r="R68240" t="b">
        <v>1</v>
      </c>
    </row>
    <row r="68241" spans="1:18" x14ac:dyDescent="0.3">
      <c r="A68241">
        <v>197559</v>
      </c>
      <c r="B68241" t="s">
        <v>491</v>
      </c>
      <c r="C68241" t="s">
        <v>492</v>
      </c>
      <c r="D68241">
        <v>0</v>
      </c>
      <c r="E68241">
        <v>1</v>
      </c>
      <c r="F68241">
        <v>0</v>
      </c>
      <c r="G68241">
        <v>1</v>
      </c>
      <c r="H68241" t="s">
        <v>190</v>
      </c>
      <c r="I68241">
        <v>1</v>
      </c>
      <c r="J68241">
        <v>0</v>
      </c>
      <c r="K68241">
        <v>1</v>
      </c>
      <c r="L68241" t="b">
        <v>1</v>
      </c>
      <c r="M68241" t="b">
        <v>1</v>
      </c>
      <c r="N68241" t="b">
        <v>1</v>
      </c>
      <c r="O68241" t="b">
        <v>1</v>
      </c>
      <c r="P68241" t="b">
        <v>1</v>
      </c>
    </row>
    <row r="68242" spans="1:18" x14ac:dyDescent="0.3">
      <c r="A68242">
        <v>82268</v>
      </c>
      <c r="B68242" t="s">
        <v>339</v>
      </c>
      <c r="C68242" t="s">
        <v>340</v>
      </c>
      <c r="D68242">
        <v>2</v>
      </c>
      <c r="E68242">
        <v>2</v>
      </c>
      <c r="F68242">
        <v>2</v>
      </c>
      <c r="G68242">
        <v>0</v>
      </c>
      <c r="H68242" t="s">
        <v>68</v>
      </c>
      <c r="I68242" t="s">
        <v>68</v>
      </c>
      <c r="J68242">
        <v>2</v>
      </c>
      <c r="K68242">
        <v>2</v>
      </c>
      <c r="L68242">
        <v>2</v>
      </c>
      <c r="M68242">
        <v>0</v>
      </c>
      <c r="N68242" t="b">
        <v>1</v>
      </c>
      <c r="O68242" t="b">
        <v>1</v>
      </c>
      <c r="P68242" t="b">
        <v>1</v>
      </c>
      <c r="Q68242" t="b">
        <v>1</v>
      </c>
      <c r="R68242" t="b">
        <v>1</v>
      </c>
    </row>
    <row r="68243" spans="1:18" x14ac:dyDescent="0.3">
      <c r="A68243">
        <v>233440</v>
      </c>
      <c r="B68243" t="s">
        <v>3179</v>
      </c>
      <c r="C68243" t="s">
        <v>3180</v>
      </c>
      <c r="D68243">
        <v>0</v>
      </c>
      <c r="E68243">
        <v>1</v>
      </c>
      <c r="F68243">
        <v>1</v>
      </c>
      <c r="G68243">
        <v>0</v>
      </c>
      <c r="H68243" t="s">
        <v>174</v>
      </c>
      <c r="I68243" t="s">
        <v>174</v>
      </c>
      <c r="J68243">
        <v>0</v>
      </c>
      <c r="K68243">
        <v>1</v>
      </c>
      <c r="L68243">
        <v>1</v>
      </c>
      <c r="M68243">
        <v>0</v>
      </c>
      <c r="N68243" t="b">
        <v>1</v>
      </c>
      <c r="O68243" t="b">
        <v>1</v>
      </c>
      <c r="P68243" t="b">
        <v>1</v>
      </c>
      <c r="Q68243" t="b">
        <v>1</v>
      </c>
      <c r="R68243" t="b">
        <v>1</v>
      </c>
    </row>
    <row r="68244" spans="1:18" x14ac:dyDescent="0.3">
      <c r="A68244">
        <v>74091</v>
      </c>
      <c r="B68244" t="s">
        <v>686</v>
      </c>
      <c r="C68244" t="s">
        <v>687</v>
      </c>
      <c r="D68244">
        <v>2</v>
      </c>
      <c r="E68244">
        <v>2</v>
      </c>
      <c r="F68244">
        <v>2</v>
      </c>
      <c r="G68244">
        <v>1</v>
      </c>
      <c r="H68244" t="s">
        <v>296</v>
      </c>
      <c r="I68244">
        <v>2</v>
      </c>
      <c r="J68244">
        <v>2</v>
      </c>
      <c r="K68244">
        <v>1</v>
      </c>
      <c r="L68244" t="b">
        <v>1</v>
      </c>
      <c r="M68244" t="b">
        <v>1</v>
      </c>
      <c r="N68244" t="b">
        <v>1</v>
      </c>
      <c r="O68244" t="b">
        <v>1</v>
      </c>
      <c r="P68244" t="b">
        <v>1</v>
      </c>
    </row>
    <row r="68245" spans="1:18" x14ac:dyDescent="0.3">
      <c r="A68245">
        <v>75658</v>
      </c>
      <c r="B68245" t="s">
        <v>1291</v>
      </c>
      <c r="C68245" t="s">
        <v>1292</v>
      </c>
      <c r="D68245">
        <v>2</v>
      </c>
      <c r="E68245">
        <v>2</v>
      </c>
      <c r="F68245">
        <v>2</v>
      </c>
      <c r="G68245">
        <v>1</v>
      </c>
      <c r="H68245" t="s">
        <v>296</v>
      </c>
      <c r="I68245">
        <v>2</v>
      </c>
      <c r="J68245">
        <v>2</v>
      </c>
      <c r="K68245">
        <v>1</v>
      </c>
      <c r="L68245" t="b">
        <v>1</v>
      </c>
      <c r="M68245" t="b">
        <v>1</v>
      </c>
      <c r="N68245" t="b">
        <v>1</v>
      </c>
      <c r="O68245" t="b">
        <v>1</v>
      </c>
      <c r="P68245" t="b">
        <v>1</v>
      </c>
    </row>
    <row r="68246" spans="1:18" x14ac:dyDescent="0.3">
      <c r="A68246">
        <v>180788</v>
      </c>
      <c r="B68246" t="s">
        <v>351</v>
      </c>
      <c r="C68246" t="s">
        <v>352</v>
      </c>
      <c r="D68246">
        <v>0</v>
      </c>
      <c r="E68246">
        <v>2</v>
      </c>
      <c r="F68246">
        <v>1</v>
      </c>
      <c r="G68246">
        <v>1</v>
      </c>
      <c r="H68246" t="s">
        <v>330</v>
      </c>
      <c r="I68246">
        <v>2</v>
      </c>
      <c r="J68246">
        <v>1</v>
      </c>
      <c r="K68246">
        <v>1</v>
      </c>
      <c r="L68246" t="b">
        <v>1</v>
      </c>
      <c r="M68246" t="b">
        <v>1</v>
      </c>
      <c r="N68246" t="b">
        <v>1</v>
      </c>
      <c r="O68246" t="b">
        <v>1</v>
      </c>
      <c r="P68246" t="b">
        <v>1</v>
      </c>
    </row>
    <row r="68247" spans="1:18" x14ac:dyDescent="0.3">
      <c r="A68247">
        <v>78033</v>
      </c>
      <c r="B68247" t="s">
        <v>812</v>
      </c>
      <c r="C68247" t="s">
        <v>813</v>
      </c>
      <c r="D68247">
        <v>2</v>
      </c>
      <c r="E68247">
        <v>2</v>
      </c>
      <c r="F68247">
        <v>2</v>
      </c>
      <c r="G68247">
        <v>1</v>
      </c>
      <c r="H68247" t="s">
        <v>296</v>
      </c>
      <c r="I68247">
        <v>2</v>
      </c>
      <c r="J68247">
        <v>2</v>
      </c>
      <c r="K68247">
        <v>1</v>
      </c>
      <c r="L68247" t="b">
        <v>1</v>
      </c>
      <c r="M68247" t="b">
        <v>1</v>
      </c>
      <c r="N68247" t="b">
        <v>1</v>
      </c>
      <c r="O68247" t="b">
        <v>1</v>
      </c>
      <c r="P68247" t="b">
        <v>1</v>
      </c>
    </row>
    <row r="68248" spans="1:18" x14ac:dyDescent="0.3">
      <c r="A68248">
        <v>417588</v>
      </c>
      <c r="B68248" t="s">
        <v>1225</v>
      </c>
      <c r="C68248" t="s">
        <v>1226</v>
      </c>
      <c r="D68248">
        <v>1</v>
      </c>
      <c r="E68248">
        <v>1</v>
      </c>
      <c r="F68248">
        <v>0</v>
      </c>
      <c r="G68248">
        <v>1</v>
      </c>
      <c r="H68248" t="s">
        <v>161</v>
      </c>
      <c r="I68248">
        <v>1</v>
      </c>
      <c r="J68248">
        <v>0</v>
      </c>
      <c r="K68248">
        <v>1</v>
      </c>
      <c r="L68248" t="b">
        <v>1</v>
      </c>
      <c r="M68248" t="b">
        <v>1</v>
      </c>
      <c r="N68248" t="b">
        <v>1</v>
      </c>
      <c r="O68248" t="b">
        <v>1</v>
      </c>
      <c r="P68248" t="b">
        <v>1</v>
      </c>
    </row>
    <row r="68249" spans="1:18" x14ac:dyDescent="0.3">
      <c r="A68249">
        <v>350874</v>
      </c>
      <c r="B68249" t="s">
        <v>4169</v>
      </c>
      <c r="C68249" t="s">
        <v>4170</v>
      </c>
      <c r="D68249">
        <v>1</v>
      </c>
      <c r="E68249">
        <v>0</v>
      </c>
      <c r="F68249">
        <v>2</v>
      </c>
      <c r="G68249">
        <v>1</v>
      </c>
      <c r="H68249" t="s">
        <v>124</v>
      </c>
      <c r="I68249">
        <v>0</v>
      </c>
      <c r="J68249">
        <v>2</v>
      </c>
      <c r="K68249">
        <v>1</v>
      </c>
      <c r="L68249" t="b">
        <v>1</v>
      </c>
      <c r="M68249" t="b">
        <v>1</v>
      </c>
      <c r="N68249" t="b">
        <v>1</v>
      </c>
      <c r="O68249" t="b">
        <v>1</v>
      </c>
      <c r="P68249" t="b">
        <v>1</v>
      </c>
    </row>
    <row r="68250" spans="1:18" x14ac:dyDescent="0.3">
      <c r="A68250">
        <v>433483</v>
      </c>
      <c r="B68250" t="s">
        <v>248</v>
      </c>
      <c r="C68250" t="s">
        <v>249</v>
      </c>
      <c r="D68250">
        <v>1</v>
      </c>
      <c r="E68250">
        <v>1</v>
      </c>
      <c r="F68250">
        <v>2</v>
      </c>
      <c r="G68250">
        <v>1</v>
      </c>
      <c r="H68250" t="s">
        <v>228</v>
      </c>
      <c r="I68250">
        <v>1</v>
      </c>
      <c r="J68250">
        <v>2</v>
      </c>
      <c r="K68250">
        <v>1</v>
      </c>
      <c r="L68250" t="b">
        <v>1</v>
      </c>
      <c r="M68250" t="b">
        <v>1</v>
      </c>
      <c r="N68250" t="b">
        <v>1</v>
      </c>
      <c r="O68250" t="b">
        <v>1</v>
      </c>
      <c r="P68250" t="b">
        <v>1</v>
      </c>
    </row>
    <row r="68251" spans="1:18" x14ac:dyDescent="0.3">
      <c r="A68251">
        <v>377272</v>
      </c>
      <c r="B68251" t="s">
        <v>75</v>
      </c>
      <c r="C68251" t="s">
        <v>76</v>
      </c>
      <c r="D68251">
        <v>1</v>
      </c>
      <c r="E68251">
        <v>2</v>
      </c>
      <c r="F68251">
        <v>0</v>
      </c>
      <c r="G68251">
        <v>1</v>
      </c>
      <c r="H68251" t="s">
        <v>77</v>
      </c>
      <c r="I68251">
        <v>2</v>
      </c>
      <c r="J68251">
        <v>0</v>
      </c>
      <c r="K68251">
        <v>1</v>
      </c>
      <c r="L68251" t="b">
        <v>1</v>
      </c>
      <c r="M68251" t="b">
        <v>1</v>
      </c>
      <c r="N68251" t="b">
        <v>1</v>
      </c>
      <c r="O68251" t="b">
        <v>1</v>
      </c>
      <c r="P68251" t="b">
        <v>1</v>
      </c>
    </row>
    <row r="68252" spans="1:18" x14ac:dyDescent="0.3">
      <c r="A68252">
        <v>12342</v>
      </c>
      <c r="B68252" t="s">
        <v>7806</v>
      </c>
      <c r="C68252" t="s">
        <v>7807</v>
      </c>
      <c r="D68252">
        <v>1</v>
      </c>
      <c r="E68252">
        <v>0</v>
      </c>
      <c r="F68252">
        <v>2</v>
      </c>
      <c r="G68252">
        <v>0</v>
      </c>
      <c r="H68252" t="s">
        <v>108</v>
      </c>
      <c r="I68252" t="s">
        <v>108</v>
      </c>
      <c r="J68252">
        <v>1</v>
      </c>
      <c r="K68252">
        <v>0</v>
      </c>
      <c r="L68252">
        <v>2</v>
      </c>
      <c r="M68252">
        <v>0</v>
      </c>
      <c r="N68252" t="b">
        <v>1</v>
      </c>
      <c r="O68252" t="b">
        <v>1</v>
      </c>
      <c r="P68252" t="b">
        <v>1</v>
      </c>
      <c r="Q68252" t="b">
        <v>1</v>
      </c>
      <c r="R68252" t="b">
        <v>1</v>
      </c>
    </row>
    <row r="68253" spans="1:18" x14ac:dyDescent="0.3">
      <c r="A68253">
        <v>437604</v>
      </c>
      <c r="B68253" t="s">
        <v>742</v>
      </c>
      <c r="C68253" t="s">
        <v>743</v>
      </c>
      <c r="D68253">
        <v>1</v>
      </c>
      <c r="E68253">
        <v>1</v>
      </c>
      <c r="F68253">
        <v>2</v>
      </c>
      <c r="G68253">
        <v>0</v>
      </c>
      <c r="H68253" t="s">
        <v>57</v>
      </c>
      <c r="I68253" t="s">
        <v>57</v>
      </c>
      <c r="J68253">
        <v>1</v>
      </c>
      <c r="K68253">
        <v>1</v>
      </c>
      <c r="L68253">
        <v>2</v>
      </c>
      <c r="M68253">
        <v>0</v>
      </c>
      <c r="N68253" t="b">
        <v>1</v>
      </c>
      <c r="O68253" t="b">
        <v>1</v>
      </c>
      <c r="P68253" t="b">
        <v>1</v>
      </c>
      <c r="Q68253" t="b">
        <v>1</v>
      </c>
      <c r="R68253" t="b">
        <v>1</v>
      </c>
    </row>
    <row r="68254" spans="1:18" x14ac:dyDescent="0.3">
      <c r="A68254">
        <v>147139</v>
      </c>
      <c r="B68254" t="s">
        <v>2313</v>
      </c>
      <c r="C68254" t="s">
        <v>2314</v>
      </c>
      <c r="D68254">
        <v>0</v>
      </c>
      <c r="E68254">
        <v>0</v>
      </c>
      <c r="F68254">
        <v>2</v>
      </c>
      <c r="G68254">
        <v>0</v>
      </c>
      <c r="H68254" t="s">
        <v>33</v>
      </c>
      <c r="I68254" t="s">
        <v>33</v>
      </c>
      <c r="J68254">
        <v>0</v>
      </c>
      <c r="K68254">
        <v>0</v>
      </c>
      <c r="L68254">
        <v>2</v>
      </c>
      <c r="M68254">
        <v>0</v>
      </c>
      <c r="N68254" t="b">
        <v>1</v>
      </c>
      <c r="O68254" t="b">
        <v>1</v>
      </c>
      <c r="P68254" t="b">
        <v>1</v>
      </c>
      <c r="Q68254" t="b">
        <v>1</v>
      </c>
      <c r="R68254" t="b">
        <v>1</v>
      </c>
    </row>
    <row r="68255" spans="1:18" x14ac:dyDescent="0.3">
      <c r="A68255">
        <v>249221</v>
      </c>
      <c r="B68255" t="s">
        <v>359</v>
      </c>
      <c r="C68255" t="s">
        <v>360</v>
      </c>
      <c r="D68255">
        <v>3</v>
      </c>
      <c r="E68255">
        <v>0</v>
      </c>
      <c r="F68255">
        <v>0</v>
      </c>
      <c r="G68255">
        <v>0</v>
      </c>
      <c r="H68255" t="s">
        <v>210</v>
      </c>
      <c r="I68255" t="s">
        <v>210</v>
      </c>
      <c r="J68255">
        <v>3</v>
      </c>
      <c r="K68255">
        <v>0</v>
      </c>
      <c r="L68255">
        <v>0</v>
      </c>
      <c r="M68255">
        <v>0</v>
      </c>
      <c r="N68255" t="b">
        <v>1</v>
      </c>
      <c r="O68255" t="b">
        <v>1</v>
      </c>
      <c r="P68255" t="b">
        <v>1</v>
      </c>
      <c r="Q68255" t="b">
        <v>1</v>
      </c>
      <c r="R68255" t="b">
        <v>1</v>
      </c>
    </row>
    <row r="68256" spans="1:18" x14ac:dyDescent="0.3">
      <c r="A68256">
        <v>300121</v>
      </c>
      <c r="B68256" t="s">
        <v>289</v>
      </c>
      <c r="C68256" t="s">
        <v>290</v>
      </c>
      <c r="D68256">
        <v>3</v>
      </c>
      <c r="E68256">
        <v>2</v>
      </c>
      <c r="F68256">
        <v>2</v>
      </c>
      <c r="G68256">
        <v>0</v>
      </c>
      <c r="H68256" t="s">
        <v>291</v>
      </c>
      <c r="I68256" t="s">
        <v>291</v>
      </c>
      <c r="J68256">
        <v>3</v>
      </c>
      <c r="K68256">
        <v>2</v>
      </c>
      <c r="L68256">
        <v>2</v>
      </c>
      <c r="M68256">
        <v>0</v>
      </c>
      <c r="N68256" t="b">
        <v>1</v>
      </c>
      <c r="O68256" t="b">
        <v>1</v>
      </c>
      <c r="P68256" t="b">
        <v>1</v>
      </c>
      <c r="Q68256" t="b">
        <v>1</v>
      </c>
      <c r="R68256" t="b">
        <v>1</v>
      </c>
    </row>
    <row r="68257" spans="1:18" x14ac:dyDescent="0.3">
      <c r="A68257">
        <v>74412</v>
      </c>
      <c r="B68257" t="s">
        <v>349</v>
      </c>
      <c r="C68257" t="s">
        <v>350</v>
      </c>
      <c r="D68257">
        <v>2</v>
      </c>
      <c r="E68257">
        <v>2</v>
      </c>
      <c r="F68257">
        <v>2</v>
      </c>
      <c r="G68257">
        <v>1</v>
      </c>
      <c r="H68257" t="s">
        <v>296</v>
      </c>
      <c r="I68257">
        <v>2</v>
      </c>
      <c r="J68257">
        <v>2</v>
      </c>
      <c r="K68257">
        <v>1</v>
      </c>
      <c r="L68257" t="b">
        <v>1</v>
      </c>
      <c r="M68257" t="b">
        <v>1</v>
      </c>
      <c r="N68257" t="b">
        <v>1</v>
      </c>
      <c r="O68257" t="b">
        <v>1</v>
      </c>
      <c r="P68257" t="b">
        <v>1</v>
      </c>
    </row>
    <row r="68258" spans="1:18" x14ac:dyDescent="0.3">
      <c r="A68258">
        <v>328476</v>
      </c>
      <c r="B68258" t="s">
        <v>870</v>
      </c>
      <c r="C68258" t="s">
        <v>871</v>
      </c>
      <c r="D68258">
        <v>3</v>
      </c>
      <c r="E68258">
        <v>1</v>
      </c>
      <c r="F68258">
        <v>2</v>
      </c>
      <c r="G68258">
        <v>1</v>
      </c>
      <c r="H68258" t="s">
        <v>42</v>
      </c>
      <c r="I68258">
        <v>1</v>
      </c>
      <c r="J68258">
        <v>2</v>
      </c>
      <c r="K68258">
        <v>1</v>
      </c>
      <c r="L68258" t="b">
        <v>1</v>
      </c>
      <c r="M68258" t="b">
        <v>1</v>
      </c>
      <c r="N68258" t="b">
        <v>1</v>
      </c>
      <c r="O68258" t="b">
        <v>1</v>
      </c>
      <c r="P68258" t="b">
        <v>1</v>
      </c>
    </row>
    <row r="68259" spans="1:18" x14ac:dyDescent="0.3">
      <c r="A68259">
        <v>371160</v>
      </c>
      <c r="B68259" t="s">
        <v>9580</v>
      </c>
      <c r="C68259" t="s">
        <v>9581</v>
      </c>
      <c r="D68259">
        <v>1</v>
      </c>
      <c r="E68259">
        <v>0</v>
      </c>
      <c r="F68259">
        <v>1</v>
      </c>
      <c r="G68259">
        <v>0</v>
      </c>
      <c r="H68259" t="s">
        <v>105</v>
      </c>
      <c r="I68259" t="s">
        <v>105</v>
      </c>
      <c r="J68259">
        <v>1</v>
      </c>
      <c r="K68259">
        <v>0</v>
      </c>
      <c r="L68259">
        <v>1</v>
      </c>
      <c r="M68259">
        <v>0</v>
      </c>
      <c r="N68259" t="b">
        <v>1</v>
      </c>
      <c r="O68259" t="b">
        <v>1</v>
      </c>
      <c r="P68259" t="b">
        <v>1</v>
      </c>
      <c r="Q68259" t="b">
        <v>1</v>
      </c>
      <c r="R68259" t="b">
        <v>1</v>
      </c>
    </row>
    <row r="68260" spans="1:18" x14ac:dyDescent="0.3">
      <c r="A68260">
        <v>8410</v>
      </c>
      <c r="B68260" t="s">
        <v>14182</v>
      </c>
      <c r="C68260" t="s">
        <v>14183</v>
      </c>
      <c r="D68260">
        <v>0</v>
      </c>
      <c r="E68260">
        <v>0</v>
      </c>
      <c r="F68260">
        <v>0</v>
      </c>
      <c r="G68260">
        <v>0</v>
      </c>
      <c r="H68260" t="s">
        <v>182</v>
      </c>
      <c r="I68260" t="s">
        <v>182</v>
      </c>
      <c r="J68260">
        <v>0</v>
      </c>
      <c r="K68260">
        <v>0</v>
      </c>
      <c r="L68260">
        <v>0</v>
      </c>
      <c r="M68260">
        <v>0</v>
      </c>
      <c r="N68260" t="b">
        <v>1</v>
      </c>
      <c r="O68260" t="b">
        <v>1</v>
      </c>
      <c r="P68260" t="b">
        <v>1</v>
      </c>
      <c r="Q68260" t="b">
        <v>1</v>
      </c>
      <c r="R68260" t="b">
        <v>1</v>
      </c>
    </row>
    <row r="68261" spans="1:18" x14ac:dyDescent="0.3">
      <c r="A68261">
        <v>241762</v>
      </c>
      <c r="B68261" t="s">
        <v>1243</v>
      </c>
      <c r="C68261" t="s">
        <v>1244</v>
      </c>
      <c r="D68261">
        <v>3</v>
      </c>
      <c r="E68261">
        <v>0</v>
      </c>
      <c r="F68261">
        <v>0</v>
      </c>
      <c r="G68261">
        <v>1</v>
      </c>
      <c r="H68261" t="s">
        <v>45</v>
      </c>
      <c r="I68261">
        <v>0</v>
      </c>
      <c r="J68261">
        <v>0</v>
      </c>
      <c r="K68261">
        <v>1</v>
      </c>
      <c r="L68261" t="b">
        <v>1</v>
      </c>
      <c r="M68261" t="b">
        <v>1</v>
      </c>
      <c r="N68261" t="b">
        <v>1</v>
      </c>
      <c r="O68261" t="b">
        <v>1</v>
      </c>
      <c r="P68261" t="b">
        <v>1</v>
      </c>
    </row>
    <row r="68262" spans="1:18" x14ac:dyDescent="0.3">
      <c r="A68262">
        <v>322376</v>
      </c>
      <c r="B68262" t="s">
        <v>410</v>
      </c>
      <c r="C68262" t="s">
        <v>411</v>
      </c>
      <c r="D68262">
        <v>3</v>
      </c>
      <c r="E68262">
        <v>1</v>
      </c>
      <c r="F68262">
        <v>2</v>
      </c>
      <c r="G68262">
        <v>1</v>
      </c>
      <c r="H68262" t="s">
        <v>42</v>
      </c>
      <c r="I68262">
        <v>1</v>
      </c>
      <c r="J68262">
        <v>2</v>
      </c>
      <c r="K68262">
        <v>1</v>
      </c>
      <c r="L68262" t="b">
        <v>1</v>
      </c>
      <c r="M68262" t="b">
        <v>1</v>
      </c>
      <c r="N68262" t="b">
        <v>1</v>
      </c>
      <c r="O68262" t="b">
        <v>1</v>
      </c>
      <c r="P68262" t="b">
        <v>1</v>
      </c>
    </row>
    <row r="68263" spans="1:18" x14ac:dyDescent="0.3">
      <c r="A68263">
        <v>176522</v>
      </c>
      <c r="B68263" t="s">
        <v>1914</v>
      </c>
      <c r="C68263" t="s">
        <v>1915</v>
      </c>
      <c r="D68263">
        <v>0</v>
      </c>
      <c r="E68263">
        <v>2</v>
      </c>
      <c r="F68263">
        <v>2</v>
      </c>
      <c r="G68263">
        <v>0</v>
      </c>
      <c r="H68263" t="s">
        <v>155</v>
      </c>
      <c r="I68263" t="s">
        <v>155</v>
      </c>
      <c r="J68263">
        <v>0</v>
      </c>
      <c r="K68263">
        <v>2</v>
      </c>
      <c r="L68263">
        <v>2</v>
      </c>
      <c r="M68263">
        <v>0</v>
      </c>
      <c r="N68263" t="b">
        <v>1</v>
      </c>
      <c r="O68263" t="b">
        <v>1</v>
      </c>
      <c r="P68263" t="b">
        <v>1</v>
      </c>
      <c r="Q68263" t="b">
        <v>1</v>
      </c>
      <c r="R68263" t="b">
        <v>1</v>
      </c>
    </row>
    <row r="68264" spans="1:18" x14ac:dyDescent="0.3">
      <c r="A68264">
        <v>368026</v>
      </c>
      <c r="B68264" t="s">
        <v>3019</v>
      </c>
      <c r="C68264" t="s">
        <v>3020</v>
      </c>
      <c r="D68264">
        <v>1</v>
      </c>
      <c r="E68264">
        <v>0</v>
      </c>
      <c r="F68264">
        <v>1</v>
      </c>
      <c r="G68264">
        <v>1</v>
      </c>
      <c r="H68264" t="s">
        <v>24</v>
      </c>
      <c r="I68264">
        <v>0</v>
      </c>
      <c r="J68264">
        <v>1</v>
      </c>
      <c r="K68264">
        <v>1</v>
      </c>
      <c r="L68264" t="b">
        <v>1</v>
      </c>
      <c r="M68264" t="b">
        <v>1</v>
      </c>
      <c r="N68264" t="b">
        <v>1</v>
      </c>
      <c r="O68264" t="b">
        <v>1</v>
      </c>
      <c r="P68264" t="b">
        <v>1</v>
      </c>
    </row>
    <row r="68265" spans="1:18" x14ac:dyDescent="0.3">
      <c r="A68265">
        <v>3291</v>
      </c>
      <c r="B68265" t="s">
        <v>14184</v>
      </c>
      <c r="C68265" t="s">
        <v>14185</v>
      </c>
      <c r="D68265">
        <v>0</v>
      </c>
      <c r="E68265">
        <v>0</v>
      </c>
      <c r="F68265">
        <v>0</v>
      </c>
      <c r="G68265">
        <v>0</v>
      </c>
      <c r="H68265" t="s">
        <v>182</v>
      </c>
      <c r="I68265" t="s">
        <v>48</v>
      </c>
      <c r="J68265">
        <v>0</v>
      </c>
      <c r="K68265">
        <v>0</v>
      </c>
      <c r="L68265">
        <v>1</v>
      </c>
      <c r="M68265">
        <v>0</v>
      </c>
      <c r="N68265" t="b">
        <v>0</v>
      </c>
      <c r="O68265" t="b">
        <v>1</v>
      </c>
      <c r="P68265" t="b">
        <v>1</v>
      </c>
      <c r="Q68265" t="b">
        <v>0</v>
      </c>
      <c r="R68265" t="b">
        <v>1</v>
      </c>
    </row>
    <row r="68266" spans="1:18" x14ac:dyDescent="0.3">
      <c r="A68266">
        <v>425346</v>
      </c>
      <c r="B68266" t="s">
        <v>1048</v>
      </c>
      <c r="C68266" t="s">
        <v>1049</v>
      </c>
      <c r="D68266">
        <v>1</v>
      </c>
      <c r="E68266">
        <v>1</v>
      </c>
      <c r="F68266">
        <v>0</v>
      </c>
      <c r="G68266">
        <v>0</v>
      </c>
      <c r="H68266" t="s">
        <v>223</v>
      </c>
      <c r="I68266" t="s">
        <v>223</v>
      </c>
      <c r="J68266">
        <v>1</v>
      </c>
      <c r="K68266">
        <v>1</v>
      </c>
      <c r="L68266">
        <v>0</v>
      </c>
      <c r="M68266">
        <v>0</v>
      </c>
      <c r="N68266" t="b">
        <v>1</v>
      </c>
      <c r="O68266" t="b">
        <v>1</v>
      </c>
      <c r="P68266" t="b">
        <v>1</v>
      </c>
      <c r="Q68266" t="b">
        <v>1</v>
      </c>
      <c r="R68266" t="b">
        <v>1</v>
      </c>
    </row>
    <row r="68267" spans="1:18" x14ac:dyDescent="0.3">
      <c r="A68267">
        <v>232169</v>
      </c>
      <c r="B68267" t="s">
        <v>4238</v>
      </c>
      <c r="C68267" t="s">
        <v>4239</v>
      </c>
      <c r="D68267">
        <v>0</v>
      </c>
      <c r="E68267">
        <v>1</v>
      </c>
      <c r="F68267">
        <v>1</v>
      </c>
      <c r="G68267">
        <v>0</v>
      </c>
      <c r="H68267" t="s">
        <v>174</v>
      </c>
      <c r="I68267" t="s">
        <v>174</v>
      </c>
      <c r="J68267">
        <v>0</v>
      </c>
      <c r="K68267">
        <v>1</v>
      </c>
      <c r="L68267">
        <v>1</v>
      </c>
      <c r="M68267">
        <v>0</v>
      </c>
      <c r="N68267" t="b">
        <v>1</v>
      </c>
      <c r="O68267" t="b">
        <v>1</v>
      </c>
      <c r="P68267" t="b">
        <v>1</v>
      </c>
      <c r="Q68267" t="b">
        <v>1</v>
      </c>
      <c r="R68267" t="b">
        <v>1</v>
      </c>
    </row>
    <row r="68268" spans="1:18" x14ac:dyDescent="0.3">
      <c r="A68268">
        <v>340660</v>
      </c>
      <c r="B68268" t="s">
        <v>3999</v>
      </c>
      <c r="C68268" t="s">
        <v>4000</v>
      </c>
      <c r="D68268">
        <v>1</v>
      </c>
      <c r="E68268">
        <v>0</v>
      </c>
      <c r="F68268">
        <v>0</v>
      </c>
      <c r="G68268">
        <v>1</v>
      </c>
      <c r="H68268" t="s">
        <v>195</v>
      </c>
      <c r="I68268">
        <v>0</v>
      </c>
      <c r="J68268">
        <v>0</v>
      </c>
      <c r="K68268">
        <v>1</v>
      </c>
      <c r="L68268" t="b">
        <v>1</v>
      </c>
      <c r="M68268" t="b">
        <v>1</v>
      </c>
      <c r="N68268" t="b">
        <v>1</v>
      </c>
      <c r="O68268" t="b">
        <v>1</v>
      </c>
      <c r="P68268" t="b">
        <v>1</v>
      </c>
    </row>
    <row r="68269" spans="1:18" x14ac:dyDescent="0.3">
      <c r="A68269">
        <v>64153</v>
      </c>
      <c r="B68269" t="s">
        <v>1898</v>
      </c>
      <c r="C68269" t="s">
        <v>1899</v>
      </c>
      <c r="D68269">
        <v>2</v>
      </c>
      <c r="E68269">
        <v>2</v>
      </c>
      <c r="F68269">
        <v>0</v>
      </c>
      <c r="G68269">
        <v>1</v>
      </c>
      <c r="H68269" t="s">
        <v>71</v>
      </c>
      <c r="I68269">
        <v>2</v>
      </c>
      <c r="J68269">
        <v>0</v>
      </c>
      <c r="K68269">
        <v>1</v>
      </c>
      <c r="L68269" t="b">
        <v>1</v>
      </c>
      <c r="M68269" t="b">
        <v>1</v>
      </c>
      <c r="N68269" t="b">
        <v>1</v>
      </c>
      <c r="O68269" t="b">
        <v>1</v>
      </c>
      <c r="P68269" t="b">
        <v>1</v>
      </c>
    </row>
    <row r="68270" spans="1:18" x14ac:dyDescent="0.3">
      <c r="A68270">
        <v>338460</v>
      </c>
      <c r="B68270" t="s">
        <v>1717</v>
      </c>
      <c r="C68270" t="s">
        <v>1718</v>
      </c>
      <c r="D68270">
        <v>1</v>
      </c>
      <c r="E68270">
        <v>0</v>
      </c>
      <c r="F68270">
        <v>0</v>
      </c>
      <c r="G68270">
        <v>1</v>
      </c>
      <c r="H68270" t="s">
        <v>195</v>
      </c>
      <c r="I68270">
        <v>0</v>
      </c>
      <c r="J68270">
        <v>0</v>
      </c>
      <c r="K68270">
        <v>1</v>
      </c>
      <c r="L68270" t="b">
        <v>1</v>
      </c>
      <c r="M68270" t="b">
        <v>1</v>
      </c>
      <c r="N68270" t="b">
        <v>1</v>
      </c>
      <c r="O68270" t="b">
        <v>1</v>
      </c>
      <c r="P68270" t="b">
        <v>1</v>
      </c>
    </row>
    <row r="68271" spans="1:18" x14ac:dyDescent="0.3">
      <c r="A68271">
        <v>447180</v>
      </c>
      <c r="B68271" t="s">
        <v>245</v>
      </c>
      <c r="C68271" t="s">
        <v>246</v>
      </c>
      <c r="D68271">
        <v>1</v>
      </c>
      <c r="E68271">
        <v>1</v>
      </c>
      <c r="F68271">
        <v>1</v>
      </c>
      <c r="G68271">
        <v>1</v>
      </c>
      <c r="H68271" t="s">
        <v>247</v>
      </c>
      <c r="I68271">
        <v>1</v>
      </c>
      <c r="J68271">
        <v>1</v>
      </c>
      <c r="K68271">
        <v>1</v>
      </c>
      <c r="L68271" t="b">
        <v>1</v>
      </c>
      <c r="M68271" t="b">
        <v>1</v>
      </c>
      <c r="N68271" t="b">
        <v>1</v>
      </c>
      <c r="O68271" t="b">
        <v>1</v>
      </c>
      <c r="P68271" t="b">
        <v>1</v>
      </c>
    </row>
    <row r="68272" spans="1:18" x14ac:dyDescent="0.3">
      <c r="A68272">
        <v>388075</v>
      </c>
      <c r="B68272" t="s">
        <v>145</v>
      </c>
      <c r="C68272" t="s">
        <v>146</v>
      </c>
      <c r="D68272">
        <v>1</v>
      </c>
      <c r="E68272">
        <v>2</v>
      </c>
      <c r="F68272">
        <v>2</v>
      </c>
      <c r="G68272">
        <v>1</v>
      </c>
      <c r="H68272" t="s">
        <v>147</v>
      </c>
      <c r="I68272">
        <v>2</v>
      </c>
      <c r="J68272">
        <v>2</v>
      </c>
      <c r="K68272">
        <v>1</v>
      </c>
      <c r="L68272" t="b">
        <v>1</v>
      </c>
      <c r="M68272" t="b">
        <v>1</v>
      </c>
      <c r="N68272" t="b">
        <v>1</v>
      </c>
      <c r="O68272" t="b">
        <v>1</v>
      </c>
      <c r="P68272" t="b">
        <v>1</v>
      </c>
    </row>
    <row r="68273" spans="1:18" x14ac:dyDescent="0.3">
      <c r="A68273">
        <v>314211</v>
      </c>
      <c r="B68273" t="s">
        <v>97</v>
      </c>
      <c r="C68273" t="s">
        <v>98</v>
      </c>
      <c r="D68273">
        <v>3</v>
      </c>
      <c r="E68273">
        <v>2</v>
      </c>
      <c r="F68273">
        <v>1</v>
      </c>
      <c r="G68273">
        <v>0</v>
      </c>
      <c r="H68273" t="s">
        <v>99</v>
      </c>
      <c r="I68273" t="s">
        <v>99</v>
      </c>
      <c r="J68273">
        <v>3</v>
      </c>
      <c r="K68273">
        <v>2</v>
      </c>
      <c r="L68273">
        <v>1</v>
      </c>
      <c r="M68273">
        <v>0</v>
      </c>
      <c r="N68273" t="b">
        <v>1</v>
      </c>
      <c r="O68273" t="b">
        <v>1</v>
      </c>
      <c r="P68273" t="b">
        <v>1</v>
      </c>
      <c r="Q68273" t="b">
        <v>1</v>
      </c>
      <c r="R68273" t="b">
        <v>1</v>
      </c>
    </row>
    <row r="68274" spans="1:18" x14ac:dyDescent="0.3">
      <c r="A68274">
        <v>450398</v>
      </c>
      <c r="B68274" t="s">
        <v>5254</v>
      </c>
      <c r="C68274" t="s">
        <v>5255</v>
      </c>
      <c r="D68274">
        <v>1</v>
      </c>
      <c r="E68274">
        <v>1</v>
      </c>
      <c r="F68274">
        <v>1</v>
      </c>
      <c r="G68274">
        <v>0</v>
      </c>
      <c r="H68274" t="s">
        <v>18</v>
      </c>
      <c r="I68274" t="s">
        <v>18</v>
      </c>
      <c r="J68274">
        <v>1</v>
      </c>
      <c r="K68274">
        <v>1</v>
      </c>
      <c r="L68274">
        <v>1</v>
      </c>
      <c r="M68274">
        <v>0</v>
      </c>
      <c r="N68274" t="b">
        <v>1</v>
      </c>
      <c r="O68274" t="b">
        <v>1</v>
      </c>
      <c r="P68274" t="b">
        <v>1</v>
      </c>
      <c r="Q68274" t="b">
        <v>1</v>
      </c>
      <c r="R68274" t="b">
        <v>1</v>
      </c>
    </row>
    <row r="68275" spans="1:18" x14ac:dyDescent="0.3">
      <c r="A68275">
        <v>266707</v>
      </c>
      <c r="B68275" t="s">
        <v>252</v>
      </c>
      <c r="C68275" t="s">
        <v>253</v>
      </c>
      <c r="D68275">
        <v>3</v>
      </c>
      <c r="E68275">
        <v>0</v>
      </c>
      <c r="F68275">
        <v>1</v>
      </c>
      <c r="G68275">
        <v>1</v>
      </c>
      <c r="H68275" t="s">
        <v>111</v>
      </c>
      <c r="I68275">
        <v>0</v>
      </c>
      <c r="J68275">
        <v>1</v>
      </c>
      <c r="K68275">
        <v>1</v>
      </c>
      <c r="L68275" t="b">
        <v>1</v>
      </c>
      <c r="M68275" t="b">
        <v>1</v>
      </c>
      <c r="N68275" t="b">
        <v>1</v>
      </c>
      <c r="O68275" t="b">
        <v>1</v>
      </c>
      <c r="P68275" t="b">
        <v>1</v>
      </c>
    </row>
    <row r="68276" spans="1:18" x14ac:dyDescent="0.3">
      <c r="A68276">
        <v>87566</v>
      </c>
      <c r="B68276" t="s">
        <v>1890</v>
      </c>
      <c r="C68276" t="s">
        <v>1891</v>
      </c>
      <c r="D68276">
        <v>2</v>
      </c>
      <c r="E68276">
        <v>2</v>
      </c>
      <c r="F68276">
        <v>1</v>
      </c>
      <c r="G68276">
        <v>1</v>
      </c>
      <c r="H68276" t="s">
        <v>136</v>
      </c>
      <c r="I68276">
        <v>2</v>
      </c>
      <c r="J68276">
        <v>1</v>
      </c>
      <c r="K68276">
        <v>1</v>
      </c>
      <c r="L68276" t="b">
        <v>1</v>
      </c>
      <c r="M68276" t="b">
        <v>1</v>
      </c>
      <c r="N68276" t="b">
        <v>1</v>
      </c>
      <c r="O68276" t="b">
        <v>1</v>
      </c>
      <c r="P68276" t="b">
        <v>1</v>
      </c>
    </row>
    <row r="68277" spans="1:18" x14ac:dyDescent="0.3">
      <c r="A68277">
        <v>170723</v>
      </c>
      <c r="B68277" t="s">
        <v>2363</v>
      </c>
      <c r="C68277" t="s">
        <v>2364</v>
      </c>
      <c r="D68277">
        <v>0</v>
      </c>
      <c r="E68277">
        <v>2</v>
      </c>
      <c r="F68277">
        <v>2</v>
      </c>
      <c r="G68277">
        <v>1</v>
      </c>
      <c r="H68277" t="s">
        <v>434</v>
      </c>
      <c r="I68277">
        <v>2</v>
      </c>
      <c r="J68277">
        <v>2</v>
      </c>
      <c r="K68277">
        <v>1</v>
      </c>
      <c r="L68277" t="b">
        <v>1</v>
      </c>
      <c r="M68277" t="b">
        <v>1</v>
      </c>
      <c r="N68277" t="b">
        <v>1</v>
      </c>
      <c r="O68277" t="b">
        <v>1</v>
      </c>
      <c r="P68277" t="b">
        <v>1</v>
      </c>
    </row>
    <row r="68278" spans="1:18" x14ac:dyDescent="0.3">
      <c r="A68278">
        <v>378909</v>
      </c>
      <c r="B68278" t="s">
        <v>75</v>
      </c>
      <c r="C68278" t="s">
        <v>76</v>
      </c>
      <c r="D68278">
        <v>1</v>
      </c>
      <c r="E68278">
        <v>2</v>
      </c>
      <c r="F68278">
        <v>0</v>
      </c>
      <c r="G68278">
        <v>1</v>
      </c>
      <c r="H68278" t="s">
        <v>77</v>
      </c>
      <c r="I68278">
        <v>2</v>
      </c>
      <c r="J68278">
        <v>0</v>
      </c>
      <c r="K68278">
        <v>1</v>
      </c>
      <c r="L68278" t="b">
        <v>1</v>
      </c>
      <c r="M68278" t="b">
        <v>1</v>
      </c>
      <c r="N68278" t="b">
        <v>1</v>
      </c>
      <c r="O68278" t="b">
        <v>1</v>
      </c>
      <c r="P68278" t="b">
        <v>1</v>
      </c>
    </row>
    <row r="68279" spans="1:18" x14ac:dyDescent="0.3">
      <c r="A68279">
        <v>131742</v>
      </c>
      <c r="B68279" t="s">
        <v>3134</v>
      </c>
      <c r="C68279" t="s">
        <v>3135</v>
      </c>
      <c r="D68279">
        <v>0</v>
      </c>
      <c r="E68279">
        <v>0</v>
      </c>
      <c r="F68279">
        <v>0</v>
      </c>
      <c r="G68279">
        <v>1</v>
      </c>
      <c r="H68279" t="s">
        <v>51</v>
      </c>
      <c r="I68279">
        <v>0</v>
      </c>
      <c r="J68279">
        <v>0</v>
      </c>
      <c r="K68279">
        <v>1</v>
      </c>
      <c r="L68279" t="b">
        <v>1</v>
      </c>
      <c r="M68279" t="b">
        <v>1</v>
      </c>
      <c r="N68279" t="b">
        <v>1</v>
      </c>
      <c r="O68279" t="b">
        <v>1</v>
      </c>
      <c r="P68279" t="b">
        <v>1</v>
      </c>
    </row>
    <row r="68280" spans="1:18" x14ac:dyDescent="0.3">
      <c r="A68280">
        <v>176612</v>
      </c>
      <c r="B68280" t="s">
        <v>4763</v>
      </c>
      <c r="C68280" t="s">
        <v>4764</v>
      </c>
      <c r="D68280">
        <v>0</v>
      </c>
      <c r="E68280">
        <v>2</v>
      </c>
      <c r="F68280">
        <v>2</v>
      </c>
      <c r="G68280">
        <v>0</v>
      </c>
      <c r="H68280" t="s">
        <v>155</v>
      </c>
      <c r="I68280" t="s">
        <v>155</v>
      </c>
      <c r="J68280">
        <v>0</v>
      </c>
      <c r="K68280">
        <v>2</v>
      </c>
      <c r="L68280">
        <v>2</v>
      </c>
      <c r="M68280">
        <v>0</v>
      </c>
      <c r="N68280" t="b">
        <v>1</v>
      </c>
      <c r="O68280" t="b">
        <v>1</v>
      </c>
      <c r="P68280" t="b">
        <v>1</v>
      </c>
      <c r="Q68280" t="b">
        <v>1</v>
      </c>
      <c r="R68280" t="b">
        <v>1</v>
      </c>
    </row>
    <row r="68281" spans="1:18" x14ac:dyDescent="0.3">
      <c r="A68281">
        <v>313584</v>
      </c>
      <c r="B68281" t="s">
        <v>97</v>
      </c>
      <c r="C68281" t="s">
        <v>98</v>
      </c>
      <c r="D68281">
        <v>3</v>
      </c>
      <c r="E68281">
        <v>2</v>
      </c>
      <c r="F68281">
        <v>1</v>
      </c>
      <c r="G68281">
        <v>0</v>
      </c>
      <c r="H68281" t="s">
        <v>99</v>
      </c>
      <c r="I68281" t="s">
        <v>99</v>
      </c>
      <c r="J68281">
        <v>3</v>
      </c>
      <c r="K68281">
        <v>2</v>
      </c>
      <c r="L68281">
        <v>1</v>
      </c>
      <c r="M68281">
        <v>0</v>
      </c>
      <c r="N68281" t="b">
        <v>1</v>
      </c>
      <c r="O68281" t="b">
        <v>1</v>
      </c>
      <c r="P68281" t="b">
        <v>1</v>
      </c>
      <c r="Q68281" t="b">
        <v>1</v>
      </c>
      <c r="R68281" t="b">
        <v>1</v>
      </c>
    </row>
    <row r="68282" spans="1:18" x14ac:dyDescent="0.3">
      <c r="A68282">
        <v>358716</v>
      </c>
      <c r="B68282" t="s">
        <v>4675</v>
      </c>
      <c r="C68282" t="s">
        <v>4676</v>
      </c>
      <c r="D68282">
        <v>1</v>
      </c>
      <c r="E68282">
        <v>0</v>
      </c>
      <c r="F68282">
        <v>2</v>
      </c>
      <c r="G68282">
        <v>0</v>
      </c>
      <c r="H68282" t="s">
        <v>108</v>
      </c>
      <c r="I68282" t="s">
        <v>108</v>
      </c>
      <c r="J68282">
        <v>1</v>
      </c>
      <c r="K68282">
        <v>0</v>
      </c>
      <c r="L68282">
        <v>2</v>
      </c>
      <c r="M68282">
        <v>0</v>
      </c>
      <c r="N68282" t="b">
        <v>1</v>
      </c>
      <c r="O68282" t="b">
        <v>1</v>
      </c>
      <c r="P68282" t="b">
        <v>1</v>
      </c>
      <c r="Q68282" t="b">
        <v>1</v>
      </c>
      <c r="R68282" t="b">
        <v>1</v>
      </c>
    </row>
    <row r="68283" spans="1:18" x14ac:dyDescent="0.3">
      <c r="A68283">
        <v>258988</v>
      </c>
      <c r="B68283" t="s">
        <v>1834</v>
      </c>
      <c r="C68283" t="s">
        <v>1835</v>
      </c>
      <c r="D68283">
        <v>3</v>
      </c>
      <c r="E68283">
        <v>0</v>
      </c>
      <c r="F68283">
        <v>2</v>
      </c>
      <c r="G68283">
        <v>0</v>
      </c>
      <c r="H68283" t="s">
        <v>158</v>
      </c>
      <c r="I68283" t="s">
        <v>158</v>
      </c>
      <c r="J68283">
        <v>3</v>
      </c>
      <c r="K68283">
        <v>0</v>
      </c>
      <c r="L68283">
        <v>2</v>
      </c>
      <c r="M68283">
        <v>0</v>
      </c>
      <c r="N68283" t="b">
        <v>1</v>
      </c>
      <c r="O68283" t="b">
        <v>1</v>
      </c>
      <c r="P68283" t="b">
        <v>1</v>
      </c>
      <c r="Q68283" t="b">
        <v>1</v>
      </c>
      <c r="R68283" t="b">
        <v>1</v>
      </c>
    </row>
    <row r="68284" spans="1:18" x14ac:dyDescent="0.3">
      <c r="A68284">
        <v>65040</v>
      </c>
      <c r="B68284" t="s">
        <v>335</v>
      </c>
      <c r="C68284" t="s">
        <v>336</v>
      </c>
      <c r="D68284">
        <v>2</v>
      </c>
      <c r="E68284">
        <v>2</v>
      </c>
      <c r="F68284">
        <v>0</v>
      </c>
      <c r="G68284">
        <v>1</v>
      </c>
      <c r="H68284" t="s">
        <v>71</v>
      </c>
      <c r="I68284">
        <v>2</v>
      </c>
      <c r="J68284">
        <v>0</v>
      </c>
      <c r="K68284">
        <v>1</v>
      </c>
      <c r="L68284" t="b">
        <v>1</v>
      </c>
      <c r="M68284" t="b">
        <v>1</v>
      </c>
      <c r="N68284" t="b">
        <v>1</v>
      </c>
      <c r="O68284" t="b">
        <v>1</v>
      </c>
      <c r="P68284" t="b">
        <v>1</v>
      </c>
    </row>
    <row r="68285" spans="1:18" x14ac:dyDescent="0.3">
      <c r="A68285">
        <v>259944</v>
      </c>
      <c r="B68285" t="s">
        <v>2104</v>
      </c>
      <c r="C68285" t="s">
        <v>2105</v>
      </c>
      <c r="D68285">
        <v>3</v>
      </c>
      <c r="E68285">
        <v>0</v>
      </c>
      <c r="F68285">
        <v>2</v>
      </c>
      <c r="G68285">
        <v>0</v>
      </c>
      <c r="H68285" t="s">
        <v>158</v>
      </c>
      <c r="I68285" t="s">
        <v>158</v>
      </c>
      <c r="J68285">
        <v>3</v>
      </c>
      <c r="K68285">
        <v>0</v>
      </c>
      <c r="L68285">
        <v>2</v>
      </c>
      <c r="M68285">
        <v>0</v>
      </c>
      <c r="N68285" t="b">
        <v>1</v>
      </c>
      <c r="O68285" t="b">
        <v>1</v>
      </c>
      <c r="P68285" t="b">
        <v>1</v>
      </c>
      <c r="Q68285" t="b">
        <v>1</v>
      </c>
      <c r="R68285" t="b">
        <v>1</v>
      </c>
    </row>
    <row r="68286" spans="1:18" x14ac:dyDescent="0.3">
      <c r="A68286">
        <v>275590</v>
      </c>
      <c r="B68286" t="s">
        <v>516</v>
      </c>
      <c r="C68286" t="s">
        <v>517</v>
      </c>
      <c r="D68286">
        <v>3</v>
      </c>
      <c r="E68286">
        <v>0</v>
      </c>
      <c r="F68286">
        <v>1</v>
      </c>
      <c r="G68286">
        <v>0</v>
      </c>
      <c r="H68286" t="s">
        <v>167</v>
      </c>
      <c r="I68286" t="s">
        <v>167</v>
      </c>
      <c r="J68286">
        <v>3</v>
      </c>
      <c r="K68286">
        <v>0</v>
      </c>
      <c r="L68286">
        <v>1</v>
      </c>
      <c r="M68286">
        <v>0</v>
      </c>
      <c r="N68286" t="b">
        <v>1</v>
      </c>
      <c r="O68286" t="b">
        <v>1</v>
      </c>
      <c r="P68286" t="b">
        <v>1</v>
      </c>
      <c r="Q68286" t="b">
        <v>1</v>
      </c>
      <c r="R68286" t="b">
        <v>1</v>
      </c>
    </row>
    <row r="68287" spans="1:18" x14ac:dyDescent="0.3">
      <c r="A68287">
        <v>450020</v>
      </c>
      <c r="B68287" t="s">
        <v>2130</v>
      </c>
      <c r="C68287" t="s">
        <v>2131</v>
      </c>
      <c r="D68287">
        <v>1</v>
      </c>
      <c r="E68287">
        <v>1</v>
      </c>
      <c r="F68287">
        <v>1</v>
      </c>
      <c r="G68287">
        <v>0</v>
      </c>
      <c r="H68287" t="s">
        <v>18</v>
      </c>
      <c r="I68287" t="s">
        <v>18</v>
      </c>
      <c r="J68287">
        <v>1</v>
      </c>
      <c r="K68287">
        <v>1</v>
      </c>
      <c r="L68287">
        <v>1</v>
      </c>
      <c r="M68287">
        <v>0</v>
      </c>
      <c r="N68287" t="b">
        <v>1</v>
      </c>
      <c r="O68287" t="b">
        <v>1</v>
      </c>
      <c r="P68287" t="b">
        <v>1</v>
      </c>
      <c r="Q68287" t="b">
        <v>1</v>
      </c>
      <c r="R68287" t="b">
        <v>1</v>
      </c>
    </row>
    <row r="68288" spans="1:18" x14ac:dyDescent="0.3">
      <c r="A68288">
        <v>301806</v>
      </c>
      <c r="B68288" t="s">
        <v>233</v>
      </c>
      <c r="C68288" t="s">
        <v>234</v>
      </c>
      <c r="D68288">
        <v>3</v>
      </c>
      <c r="E68288">
        <v>2</v>
      </c>
      <c r="F68288">
        <v>1</v>
      </c>
      <c r="G68288">
        <v>1</v>
      </c>
      <c r="H68288" t="s">
        <v>235</v>
      </c>
      <c r="I68288">
        <v>2</v>
      </c>
      <c r="J68288">
        <v>1</v>
      </c>
      <c r="K68288">
        <v>1</v>
      </c>
      <c r="L68288" t="b">
        <v>1</v>
      </c>
      <c r="M68288" t="b">
        <v>1</v>
      </c>
      <c r="N68288" t="b">
        <v>1</v>
      </c>
      <c r="O68288" t="b">
        <v>1</v>
      </c>
      <c r="P68288" t="b">
        <v>1</v>
      </c>
    </row>
    <row r="68289" spans="1:18" x14ac:dyDescent="0.3">
      <c r="A68289">
        <v>296070</v>
      </c>
      <c r="B68289" t="s">
        <v>289</v>
      </c>
      <c r="C68289" t="s">
        <v>290</v>
      </c>
      <c r="D68289">
        <v>3</v>
      </c>
      <c r="E68289">
        <v>2</v>
      </c>
      <c r="F68289">
        <v>2</v>
      </c>
      <c r="G68289">
        <v>0</v>
      </c>
      <c r="H68289" t="s">
        <v>291</v>
      </c>
      <c r="I68289" t="s">
        <v>291</v>
      </c>
      <c r="J68289">
        <v>3</v>
      </c>
      <c r="K68289">
        <v>2</v>
      </c>
      <c r="L68289">
        <v>2</v>
      </c>
      <c r="M68289">
        <v>0</v>
      </c>
      <c r="N68289" t="b">
        <v>1</v>
      </c>
      <c r="O68289" t="b">
        <v>1</v>
      </c>
      <c r="P68289" t="b">
        <v>1</v>
      </c>
      <c r="Q68289" t="b">
        <v>1</v>
      </c>
      <c r="R68289" t="b">
        <v>1</v>
      </c>
    </row>
    <row r="68290" spans="1:18" x14ac:dyDescent="0.3">
      <c r="A68290">
        <v>163417</v>
      </c>
      <c r="B68290" t="s">
        <v>258</v>
      </c>
      <c r="C68290" t="s">
        <v>259</v>
      </c>
      <c r="D68290">
        <v>0</v>
      </c>
      <c r="E68290">
        <v>2</v>
      </c>
      <c r="F68290">
        <v>0</v>
      </c>
      <c r="G68290">
        <v>0</v>
      </c>
      <c r="H68290" t="s">
        <v>65</v>
      </c>
      <c r="I68290" t="s">
        <v>65</v>
      </c>
      <c r="J68290">
        <v>0</v>
      </c>
      <c r="K68290">
        <v>2</v>
      </c>
      <c r="L68290">
        <v>0</v>
      </c>
      <c r="M68290">
        <v>0</v>
      </c>
      <c r="N68290" t="b">
        <v>1</v>
      </c>
      <c r="O68290" t="b">
        <v>1</v>
      </c>
      <c r="P68290" t="b">
        <v>1</v>
      </c>
      <c r="Q68290" t="b">
        <v>1</v>
      </c>
      <c r="R68290" t="b">
        <v>1</v>
      </c>
    </row>
    <row r="68291" spans="1:18" x14ac:dyDescent="0.3">
      <c r="A68291">
        <v>371235</v>
      </c>
      <c r="B68291" t="s">
        <v>14186</v>
      </c>
      <c r="C68291" t="s">
        <v>14187</v>
      </c>
      <c r="D68291">
        <v>1</v>
      </c>
      <c r="E68291">
        <v>0</v>
      </c>
      <c r="F68291">
        <v>1</v>
      </c>
      <c r="G68291">
        <v>0</v>
      </c>
      <c r="H68291" t="s">
        <v>105</v>
      </c>
      <c r="I68291" t="s">
        <v>105</v>
      </c>
      <c r="J68291">
        <v>1</v>
      </c>
      <c r="K68291">
        <v>0</v>
      </c>
      <c r="L68291">
        <v>1</v>
      </c>
      <c r="M68291">
        <v>0</v>
      </c>
      <c r="N68291" t="b">
        <v>1</v>
      </c>
      <c r="O68291" t="b">
        <v>1</v>
      </c>
      <c r="P68291" t="b">
        <v>1</v>
      </c>
      <c r="Q68291" t="b">
        <v>1</v>
      </c>
      <c r="R68291" t="b">
        <v>1</v>
      </c>
    </row>
    <row r="68292" spans="1:18" x14ac:dyDescent="0.3">
      <c r="A68292">
        <v>3311</v>
      </c>
      <c r="B68292" t="s">
        <v>14188</v>
      </c>
      <c r="C68292" t="s">
        <v>14189</v>
      </c>
      <c r="D68292">
        <v>0</v>
      </c>
      <c r="E68292">
        <v>0</v>
      </c>
      <c r="F68292">
        <v>1</v>
      </c>
      <c r="G68292">
        <v>0</v>
      </c>
      <c r="H68292" t="s">
        <v>48</v>
      </c>
      <c r="I68292" t="s">
        <v>48</v>
      </c>
      <c r="J68292">
        <v>0</v>
      </c>
      <c r="K68292">
        <v>0</v>
      </c>
      <c r="L68292">
        <v>1</v>
      </c>
      <c r="M68292">
        <v>0</v>
      </c>
      <c r="N68292" t="b">
        <v>1</v>
      </c>
      <c r="O68292" t="b">
        <v>1</v>
      </c>
      <c r="P68292" t="b">
        <v>1</v>
      </c>
      <c r="Q68292" t="b">
        <v>1</v>
      </c>
      <c r="R68292" t="b">
        <v>1</v>
      </c>
    </row>
    <row r="68293" spans="1:18" x14ac:dyDescent="0.3">
      <c r="A68293">
        <v>361078</v>
      </c>
      <c r="B68293" t="s">
        <v>7104</v>
      </c>
      <c r="C68293" t="s">
        <v>7105</v>
      </c>
      <c r="D68293">
        <v>1</v>
      </c>
      <c r="E68293">
        <v>0</v>
      </c>
      <c r="F68293">
        <v>2</v>
      </c>
      <c r="G68293">
        <v>0</v>
      </c>
      <c r="H68293" t="s">
        <v>108</v>
      </c>
      <c r="I68293" t="s">
        <v>108</v>
      </c>
      <c r="J68293">
        <v>1</v>
      </c>
      <c r="K68293">
        <v>0</v>
      </c>
      <c r="L68293">
        <v>2</v>
      </c>
      <c r="M68293">
        <v>0</v>
      </c>
      <c r="N68293" t="b">
        <v>1</v>
      </c>
      <c r="O68293" t="b">
        <v>1</v>
      </c>
      <c r="P68293" t="b">
        <v>1</v>
      </c>
      <c r="Q68293" t="b">
        <v>1</v>
      </c>
      <c r="R68293" t="b">
        <v>1</v>
      </c>
    </row>
    <row r="68294" spans="1:18" x14ac:dyDescent="0.3">
      <c r="A68294">
        <v>358217</v>
      </c>
      <c r="B68294" t="s">
        <v>3350</v>
      </c>
      <c r="C68294" t="s">
        <v>3351</v>
      </c>
      <c r="D68294">
        <v>1</v>
      </c>
      <c r="E68294">
        <v>0</v>
      </c>
      <c r="F68294">
        <v>2</v>
      </c>
      <c r="G68294">
        <v>0</v>
      </c>
      <c r="H68294" t="s">
        <v>108</v>
      </c>
      <c r="I68294" t="s">
        <v>108</v>
      </c>
      <c r="J68294">
        <v>1</v>
      </c>
      <c r="K68294">
        <v>0</v>
      </c>
      <c r="L68294">
        <v>2</v>
      </c>
      <c r="M68294">
        <v>0</v>
      </c>
      <c r="N68294" t="b">
        <v>1</v>
      </c>
      <c r="O68294" t="b">
        <v>1</v>
      </c>
      <c r="P68294" t="b">
        <v>1</v>
      </c>
      <c r="Q68294" t="b">
        <v>1</v>
      </c>
      <c r="R68294" t="b">
        <v>1</v>
      </c>
    </row>
    <row r="68295" spans="1:18" x14ac:dyDescent="0.3">
      <c r="A68295">
        <v>210571</v>
      </c>
      <c r="B68295" t="s">
        <v>1194</v>
      </c>
      <c r="C68295" t="s">
        <v>1195</v>
      </c>
      <c r="D68295">
        <v>0</v>
      </c>
      <c r="E68295">
        <v>1</v>
      </c>
      <c r="F68295">
        <v>2</v>
      </c>
      <c r="G68295">
        <v>1</v>
      </c>
      <c r="H68295" t="s">
        <v>88</v>
      </c>
      <c r="I68295">
        <v>1</v>
      </c>
      <c r="J68295">
        <v>2</v>
      </c>
      <c r="K68295">
        <v>1</v>
      </c>
      <c r="L68295" t="b">
        <v>1</v>
      </c>
      <c r="M68295" t="b">
        <v>1</v>
      </c>
      <c r="N68295" t="b">
        <v>1</v>
      </c>
      <c r="O68295" t="b">
        <v>1</v>
      </c>
      <c r="P68295" t="b">
        <v>1</v>
      </c>
    </row>
    <row r="68296" spans="1:18" x14ac:dyDescent="0.3">
      <c r="A68296">
        <v>67853</v>
      </c>
      <c r="B68296" t="s">
        <v>653</v>
      </c>
      <c r="C68296" t="s">
        <v>654</v>
      </c>
      <c r="D68296">
        <v>2</v>
      </c>
      <c r="E68296">
        <v>2</v>
      </c>
      <c r="F68296">
        <v>0</v>
      </c>
      <c r="G68296">
        <v>0</v>
      </c>
      <c r="H68296" t="s">
        <v>655</v>
      </c>
      <c r="I68296" t="s">
        <v>655</v>
      </c>
      <c r="J68296">
        <v>2</v>
      </c>
      <c r="K68296">
        <v>2</v>
      </c>
      <c r="L68296">
        <v>0</v>
      </c>
      <c r="M68296">
        <v>0</v>
      </c>
      <c r="N68296" t="b">
        <v>1</v>
      </c>
      <c r="O68296" t="b">
        <v>1</v>
      </c>
      <c r="P68296" t="b">
        <v>1</v>
      </c>
      <c r="Q68296" t="b">
        <v>1</v>
      </c>
      <c r="R68296" t="b">
        <v>1</v>
      </c>
    </row>
    <row r="68297" spans="1:18" x14ac:dyDescent="0.3">
      <c r="A68297">
        <v>98001</v>
      </c>
      <c r="B68297" t="s">
        <v>272</v>
      </c>
      <c r="C68297" t="s">
        <v>273</v>
      </c>
      <c r="D68297">
        <v>2</v>
      </c>
      <c r="E68297">
        <v>1</v>
      </c>
      <c r="F68297">
        <v>0</v>
      </c>
      <c r="G68297">
        <v>1</v>
      </c>
      <c r="H68297" t="s">
        <v>274</v>
      </c>
      <c r="I68297">
        <v>1</v>
      </c>
      <c r="J68297">
        <v>0</v>
      </c>
      <c r="K68297">
        <v>1</v>
      </c>
      <c r="L68297" t="b">
        <v>1</v>
      </c>
      <c r="M68297" t="b">
        <v>1</v>
      </c>
      <c r="N68297" t="b">
        <v>1</v>
      </c>
      <c r="O68297" t="b">
        <v>1</v>
      </c>
      <c r="P68297" t="b">
        <v>1</v>
      </c>
    </row>
    <row r="68298" spans="1:18" x14ac:dyDescent="0.3">
      <c r="A68298">
        <v>159056</v>
      </c>
      <c r="B68298" t="s">
        <v>14190</v>
      </c>
      <c r="C68298" t="s">
        <v>14191</v>
      </c>
      <c r="D68298">
        <v>0</v>
      </c>
      <c r="E68298">
        <v>0</v>
      </c>
      <c r="F68298">
        <v>1</v>
      </c>
      <c r="G68298">
        <v>0</v>
      </c>
      <c r="H68298" t="s">
        <v>48</v>
      </c>
      <c r="I68298" t="s">
        <v>48</v>
      </c>
      <c r="J68298">
        <v>0</v>
      </c>
      <c r="K68298">
        <v>0</v>
      </c>
      <c r="L68298">
        <v>1</v>
      </c>
      <c r="M68298">
        <v>0</v>
      </c>
      <c r="N68298" t="b">
        <v>1</v>
      </c>
      <c r="O68298" t="b">
        <v>1</v>
      </c>
      <c r="P68298" t="b">
        <v>1</v>
      </c>
      <c r="Q68298" t="b">
        <v>1</v>
      </c>
      <c r="R68298" t="b">
        <v>1</v>
      </c>
    </row>
    <row r="68299" spans="1:18" x14ac:dyDescent="0.3">
      <c r="A68299">
        <v>269293</v>
      </c>
      <c r="B68299" t="s">
        <v>479</v>
      </c>
      <c r="C68299" t="s">
        <v>480</v>
      </c>
      <c r="D68299">
        <v>3</v>
      </c>
      <c r="E68299">
        <v>0</v>
      </c>
      <c r="F68299">
        <v>1</v>
      </c>
      <c r="G68299">
        <v>1</v>
      </c>
      <c r="H68299" t="s">
        <v>111</v>
      </c>
      <c r="I68299">
        <v>0</v>
      </c>
      <c r="J68299">
        <v>1</v>
      </c>
      <c r="K68299">
        <v>1</v>
      </c>
      <c r="L68299" t="b">
        <v>1</v>
      </c>
      <c r="M68299" t="b">
        <v>1</v>
      </c>
      <c r="N68299" t="b">
        <v>1</v>
      </c>
      <c r="O68299" t="b">
        <v>1</v>
      </c>
      <c r="P68299" t="b">
        <v>1</v>
      </c>
    </row>
    <row r="68300" spans="1:18" x14ac:dyDescent="0.3">
      <c r="A68300">
        <v>137241</v>
      </c>
      <c r="B68300" t="s">
        <v>11336</v>
      </c>
      <c r="C68300" t="s">
        <v>11337</v>
      </c>
      <c r="D68300">
        <v>0</v>
      </c>
      <c r="E68300">
        <v>0</v>
      </c>
      <c r="F68300">
        <v>2</v>
      </c>
      <c r="G68300">
        <v>1</v>
      </c>
      <c r="H68300" t="s">
        <v>93</v>
      </c>
      <c r="I68300">
        <v>0</v>
      </c>
      <c r="J68300">
        <v>2</v>
      </c>
      <c r="K68300">
        <v>1</v>
      </c>
      <c r="L68300" t="b">
        <v>1</v>
      </c>
      <c r="M68300" t="b">
        <v>1</v>
      </c>
      <c r="N68300" t="b">
        <v>1</v>
      </c>
      <c r="O68300" t="b">
        <v>1</v>
      </c>
      <c r="P68300" t="b">
        <v>1</v>
      </c>
    </row>
    <row r="68301" spans="1:18" x14ac:dyDescent="0.3">
      <c r="A68301">
        <v>423992</v>
      </c>
      <c r="B68301" t="s">
        <v>367</v>
      </c>
      <c r="C68301" t="s">
        <v>368</v>
      </c>
      <c r="D68301">
        <v>1</v>
      </c>
      <c r="E68301">
        <v>1</v>
      </c>
      <c r="F68301">
        <v>0</v>
      </c>
      <c r="G68301">
        <v>0</v>
      </c>
      <c r="H68301" t="s">
        <v>223</v>
      </c>
      <c r="I68301" t="s">
        <v>223</v>
      </c>
      <c r="J68301">
        <v>1</v>
      </c>
      <c r="K68301">
        <v>1</v>
      </c>
      <c r="L68301">
        <v>0</v>
      </c>
      <c r="M68301">
        <v>0</v>
      </c>
      <c r="N68301" t="b">
        <v>1</v>
      </c>
      <c r="O68301" t="b">
        <v>1</v>
      </c>
      <c r="P68301" t="b">
        <v>1</v>
      </c>
      <c r="Q68301" t="b">
        <v>1</v>
      </c>
      <c r="R68301" t="b">
        <v>1</v>
      </c>
    </row>
    <row r="68302" spans="1:18" x14ac:dyDescent="0.3">
      <c r="A68302">
        <v>235774</v>
      </c>
      <c r="B68302" t="s">
        <v>899</v>
      </c>
      <c r="C68302" t="s">
        <v>900</v>
      </c>
      <c r="D68302">
        <v>0</v>
      </c>
      <c r="E68302">
        <v>1</v>
      </c>
      <c r="F68302">
        <v>1</v>
      </c>
      <c r="G68302">
        <v>0</v>
      </c>
      <c r="H68302" t="s">
        <v>174</v>
      </c>
      <c r="I68302" t="s">
        <v>174</v>
      </c>
      <c r="J68302">
        <v>0</v>
      </c>
      <c r="K68302">
        <v>1</v>
      </c>
      <c r="L68302">
        <v>1</v>
      </c>
      <c r="M68302">
        <v>0</v>
      </c>
      <c r="N68302" t="b">
        <v>1</v>
      </c>
      <c r="O68302" t="b">
        <v>1</v>
      </c>
      <c r="P68302" t="b">
        <v>1</v>
      </c>
      <c r="Q68302" t="b">
        <v>1</v>
      </c>
      <c r="R68302" t="b">
        <v>1</v>
      </c>
    </row>
    <row r="68303" spans="1:18" x14ac:dyDescent="0.3">
      <c r="A68303">
        <v>153112</v>
      </c>
      <c r="B68303" t="s">
        <v>5419</v>
      </c>
      <c r="C68303" t="s">
        <v>5420</v>
      </c>
      <c r="D68303">
        <v>0</v>
      </c>
      <c r="E68303">
        <v>0</v>
      </c>
      <c r="F68303">
        <v>1</v>
      </c>
      <c r="G68303">
        <v>1</v>
      </c>
      <c r="H68303" t="s">
        <v>152</v>
      </c>
      <c r="I68303">
        <v>0</v>
      </c>
      <c r="J68303">
        <v>1</v>
      </c>
      <c r="K68303">
        <v>1</v>
      </c>
      <c r="L68303" t="b">
        <v>1</v>
      </c>
      <c r="M68303" t="b">
        <v>1</v>
      </c>
      <c r="N68303" t="b">
        <v>1</v>
      </c>
      <c r="O68303" t="b">
        <v>1</v>
      </c>
      <c r="P68303" t="b">
        <v>1</v>
      </c>
    </row>
    <row r="68304" spans="1:18" x14ac:dyDescent="0.3">
      <c r="A68304">
        <v>94572</v>
      </c>
      <c r="B68304" t="s">
        <v>272</v>
      </c>
      <c r="C68304" t="s">
        <v>273</v>
      </c>
      <c r="D68304">
        <v>2</v>
      </c>
      <c r="E68304">
        <v>1</v>
      </c>
      <c r="F68304">
        <v>0</v>
      </c>
      <c r="G68304">
        <v>1</v>
      </c>
      <c r="H68304" t="s">
        <v>274</v>
      </c>
      <c r="I68304">
        <v>1</v>
      </c>
      <c r="J68304">
        <v>0</v>
      </c>
      <c r="K68304">
        <v>1</v>
      </c>
      <c r="L68304" t="b">
        <v>1</v>
      </c>
      <c r="M68304" t="b">
        <v>1</v>
      </c>
      <c r="N68304" t="b">
        <v>1</v>
      </c>
      <c r="O68304" t="b">
        <v>1</v>
      </c>
      <c r="P68304" t="b">
        <v>1</v>
      </c>
    </row>
    <row r="68305" spans="1:18" x14ac:dyDescent="0.3">
      <c r="A68305">
        <v>194078</v>
      </c>
      <c r="B68305" t="s">
        <v>1669</v>
      </c>
      <c r="C68305" t="s">
        <v>1670</v>
      </c>
      <c r="D68305">
        <v>0</v>
      </c>
      <c r="E68305">
        <v>2</v>
      </c>
      <c r="F68305">
        <v>1</v>
      </c>
      <c r="G68305">
        <v>0</v>
      </c>
      <c r="H68305" t="s">
        <v>185</v>
      </c>
      <c r="I68305" t="s">
        <v>185</v>
      </c>
      <c r="J68305">
        <v>0</v>
      </c>
      <c r="K68305">
        <v>2</v>
      </c>
      <c r="L68305">
        <v>1</v>
      </c>
      <c r="M68305">
        <v>0</v>
      </c>
      <c r="N68305" t="b">
        <v>1</v>
      </c>
      <c r="O68305" t="b">
        <v>1</v>
      </c>
      <c r="P68305" t="b">
        <v>1</v>
      </c>
      <c r="Q68305" t="b">
        <v>1</v>
      </c>
      <c r="R68305" t="b">
        <v>1</v>
      </c>
    </row>
    <row r="68306" spans="1:18" x14ac:dyDescent="0.3">
      <c r="A68306">
        <v>97328</v>
      </c>
      <c r="B68306" t="s">
        <v>272</v>
      </c>
      <c r="C68306" t="s">
        <v>273</v>
      </c>
      <c r="D68306">
        <v>2</v>
      </c>
      <c r="E68306">
        <v>1</v>
      </c>
      <c r="F68306">
        <v>0</v>
      </c>
      <c r="G68306">
        <v>1</v>
      </c>
      <c r="H68306" t="s">
        <v>274</v>
      </c>
      <c r="I68306">
        <v>1</v>
      </c>
      <c r="J68306">
        <v>0</v>
      </c>
      <c r="K68306">
        <v>1</v>
      </c>
      <c r="L68306" t="b">
        <v>1</v>
      </c>
      <c r="M68306" t="b">
        <v>1</v>
      </c>
      <c r="N68306" t="b">
        <v>1</v>
      </c>
      <c r="O68306" t="b">
        <v>1</v>
      </c>
      <c r="P68306" t="b">
        <v>1</v>
      </c>
    </row>
    <row r="68307" spans="1:18" x14ac:dyDescent="0.3">
      <c r="A68307">
        <v>203107</v>
      </c>
      <c r="B68307" t="s">
        <v>5004</v>
      </c>
      <c r="C68307" t="s">
        <v>5005</v>
      </c>
      <c r="D68307">
        <v>0</v>
      </c>
      <c r="E68307">
        <v>1</v>
      </c>
      <c r="F68307">
        <v>0</v>
      </c>
      <c r="G68307">
        <v>0</v>
      </c>
      <c r="H68307" t="s">
        <v>144</v>
      </c>
      <c r="I68307" t="s">
        <v>144</v>
      </c>
      <c r="J68307">
        <v>0</v>
      </c>
      <c r="K68307">
        <v>1</v>
      </c>
      <c r="L68307">
        <v>0</v>
      </c>
      <c r="M68307">
        <v>0</v>
      </c>
      <c r="N68307" t="b">
        <v>1</v>
      </c>
      <c r="O68307" t="b">
        <v>1</v>
      </c>
      <c r="P68307" t="b">
        <v>1</v>
      </c>
      <c r="Q68307" t="b">
        <v>1</v>
      </c>
      <c r="R68307" t="b">
        <v>1</v>
      </c>
    </row>
    <row r="68308" spans="1:18" x14ac:dyDescent="0.3">
      <c r="A68308">
        <v>438127</v>
      </c>
      <c r="B68308" t="s">
        <v>554</v>
      </c>
      <c r="C68308" t="s">
        <v>555</v>
      </c>
      <c r="D68308">
        <v>1</v>
      </c>
      <c r="E68308">
        <v>2</v>
      </c>
      <c r="F68308">
        <v>0</v>
      </c>
      <c r="G68308" t="s">
        <v>57</v>
      </c>
      <c r="H68308" t="s">
        <v>57</v>
      </c>
      <c r="I68308">
        <v>1</v>
      </c>
      <c r="J68308">
        <v>1</v>
      </c>
      <c r="K68308">
        <v>2</v>
      </c>
      <c r="L68308">
        <v>0</v>
      </c>
      <c r="M68308" t="b">
        <v>1</v>
      </c>
      <c r="N68308" t="b">
        <v>1</v>
      </c>
      <c r="O68308" t="b">
        <v>1</v>
      </c>
      <c r="P68308" t="b">
        <v>1</v>
      </c>
      <c r="Q68308" t="b">
        <v>1</v>
      </c>
    </row>
    <row r="68309" spans="1:18" x14ac:dyDescent="0.3">
      <c r="A68309">
        <v>86408</v>
      </c>
      <c r="B68309" t="s">
        <v>339</v>
      </c>
      <c r="C68309" t="s">
        <v>340</v>
      </c>
      <c r="D68309">
        <v>2</v>
      </c>
      <c r="E68309">
        <v>2</v>
      </c>
      <c r="F68309">
        <v>2</v>
      </c>
      <c r="G68309">
        <v>0</v>
      </c>
      <c r="H68309" t="s">
        <v>68</v>
      </c>
      <c r="I68309" t="s">
        <v>68</v>
      </c>
      <c r="J68309">
        <v>2</v>
      </c>
      <c r="K68309">
        <v>2</v>
      </c>
      <c r="L68309">
        <v>2</v>
      </c>
      <c r="M68309">
        <v>0</v>
      </c>
      <c r="N68309" t="b">
        <v>1</v>
      </c>
      <c r="O68309" t="b">
        <v>1</v>
      </c>
      <c r="P68309" t="b">
        <v>1</v>
      </c>
      <c r="Q68309" t="b">
        <v>1</v>
      </c>
      <c r="R68309" t="b">
        <v>1</v>
      </c>
    </row>
    <row r="68310" spans="1:18" x14ac:dyDescent="0.3">
      <c r="A68310">
        <v>273131</v>
      </c>
      <c r="B68310" t="s">
        <v>165</v>
      </c>
      <c r="C68310" t="s">
        <v>166</v>
      </c>
      <c r="D68310">
        <v>3</v>
      </c>
      <c r="E68310">
        <v>0</v>
      </c>
      <c r="F68310">
        <v>1</v>
      </c>
      <c r="G68310">
        <v>0</v>
      </c>
      <c r="H68310" t="s">
        <v>167</v>
      </c>
      <c r="I68310" t="s">
        <v>167</v>
      </c>
      <c r="J68310">
        <v>3</v>
      </c>
      <c r="K68310">
        <v>0</v>
      </c>
      <c r="L68310">
        <v>1</v>
      </c>
      <c r="M68310">
        <v>0</v>
      </c>
      <c r="N68310" t="b">
        <v>1</v>
      </c>
      <c r="O68310" t="b">
        <v>1</v>
      </c>
      <c r="P68310" t="b">
        <v>1</v>
      </c>
      <c r="Q68310" t="b">
        <v>1</v>
      </c>
      <c r="R68310" t="b">
        <v>1</v>
      </c>
    </row>
    <row r="68311" spans="1:18" x14ac:dyDescent="0.3">
      <c r="A68311">
        <v>132234</v>
      </c>
      <c r="B68311" t="s">
        <v>11037</v>
      </c>
      <c r="C68311" t="s">
        <v>11038</v>
      </c>
      <c r="D68311">
        <v>0</v>
      </c>
      <c r="E68311">
        <v>0</v>
      </c>
      <c r="F68311">
        <v>0</v>
      </c>
      <c r="G68311">
        <v>1</v>
      </c>
      <c r="H68311" t="s">
        <v>51</v>
      </c>
      <c r="I68311">
        <v>0</v>
      </c>
      <c r="J68311">
        <v>0</v>
      </c>
      <c r="K68311">
        <v>1</v>
      </c>
      <c r="L68311" t="b">
        <v>1</v>
      </c>
      <c r="M68311" t="b">
        <v>1</v>
      </c>
      <c r="N68311" t="b">
        <v>1</v>
      </c>
      <c r="O68311" t="b">
        <v>1</v>
      </c>
      <c r="P68311" t="b">
        <v>1</v>
      </c>
    </row>
    <row r="68312" spans="1:18" x14ac:dyDescent="0.3">
      <c r="A68312">
        <v>223729</v>
      </c>
      <c r="B68312" t="s">
        <v>1952</v>
      </c>
      <c r="C68312" t="s">
        <v>1953</v>
      </c>
      <c r="D68312">
        <v>0</v>
      </c>
      <c r="E68312">
        <v>1</v>
      </c>
      <c r="F68312">
        <v>1</v>
      </c>
      <c r="G68312">
        <v>1</v>
      </c>
      <c r="H68312" t="s">
        <v>114</v>
      </c>
      <c r="I68312">
        <v>1</v>
      </c>
      <c r="J68312">
        <v>1</v>
      </c>
      <c r="K68312">
        <v>1</v>
      </c>
      <c r="L68312" t="b">
        <v>1</v>
      </c>
      <c r="M68312" t="b">
        <v>1</v>
      </c>
      <c r="N68312" t="b">
        <v>1</v>
      </c>
      <c r="O68312" t="b">
        <v>1</v>
      </c>
      <c r="P68312" t="b">
        <v>1</v>
      </c>
    </row>
    <row r="68313" spans="1:18" x14ac:dyDescent="0.3">
      <c r="A68313">
        <v>49435</v>
      </c>
      <c r="B68313" t="s">
        <v>2010</v>
      </c>
      <c r="C68313" t="s">
        <v>2011</v>
      </c>
      <c r="D68313">
        <v>2</v>
      </c>
      <c r="E68313">
        <v>0</v>
      </c>
      <c r="F68313">
        <v>1</v>
      </c>
      <c r="G68313">
        <v>1</v>
      </c>
      <c r="H68313" t="s">
        <v>240</v>
      </c>
      <c r="I68313">
        <v>0</v>
      </c>
      <c r="J68313">
        <v>1</v>
      </c>
      <c r="K68313">
        <v>1</v>
      </c>
      <c r="L68313" t="b">
        <v>1</v>
      </c>
      <c r="M68313" t="b">
        <v>1</v>
      </c>
      <c r="N68313" t="b">
        <v>1</v>
      </c>
      <c r="O68313" t="b">
        <v>1</v>
      </c>
      <c r="P68313" t="b">
        <v>1</v>
      </c>
    </row>
    <row r="68314" spans="1:18" x14ac:dyDescent="0.3">
      <c r="A68314">
        <v>48378</v>
      </c>
      <c r="B68314" t="s">
        <v>4117</v>
      </c>
      <c r="C68314" t="s">
        <v>4118</v>
      </c>
      <c r="D68314">
        <v>2</v>
      </c>
      <c r="E68314">
        <v>0</v>
      </c>
      <c r="F68314">
        <v>1</v>
      </c>
      <c r="G68314">
        <v>1</v>
      </c>
      <c r="H68314" t="s">
        <v>240</v>
      </c>
      <c r="I68314">
        <v>0</v>
      </c>
      <c r="J68314">
        <v>1</v>
      </c>
      <c r="K68314">
        <v>1</v>
      </c>
      <c r="L68314" t="b">
        <v>1</v>
      </c>
      <c r="M68314" t="b">
        <v>1</v>
      </c>
      <c r="N68314" t="b">
        <v>1</v>
      </c>
      <c r="O68314" t="b">
        <v>1</v>
      </c>
      <c r="P68314" t="b">
        <v>1</v>
      </c>
    </row>
    <row r="68315" spans="1:18" x14ac:dyDescent="0.3">
      <c r="A68315">
        <v>42469</v>
      </c>
      <c r="B68315" t="s">
        <v>2094</v>
      </c>
      <c r="C68315" t="s">
        <v>2095</v>
      </c>
      <c r="D68315">
        <v>0</v>
      </c>
      <c r="E68315">
        <v>2</v>
      </c>
      <c r="F68315">
        <v>0</v>
      </c>
      <c r="G68315" t="s">
        <v>30</v>
      </c>
      <c r="H68315" t="s">
        <v>30</v>
      </c>
      <c r="I68315">
        <v>2</v>
      </c>
      <c r="J68315">
        <v>0</v>
      </c>
      <c r="K68315">
        <v>2</v>
      </c>
      <c r="L68315">
        <v>0</v>
      </c>
      <c r="M68315" t="b">
        <v>1</v>
      </c>
      <c r="N68315" t="b">
        <v>1</v>
      </c>
      <c r="O68315" t="b">
        <v>1</v>
      </c>
      <c r="P68315" t="b">
        <v>1</v>
      </c>
      <c r="Q68315" t="b">
        <v>1</v>
      </c>
    </row>
    <row r="68316" spans="1:18" x14ac:dyDescent="0.3">
      <c r="A68316">
        <v>422292</v>
      </c>
      <c r="B68316" t="s">
        <v>324</v>
      </c>
      <c r="C68316" t="s">
        <v>325</v>
      </c>
      <c r="D68316">
        <v>1</v>
      </c>
      <c r="E68316">
        <v>1</v>
      </c>
      <c r="F68316">
        <v>0</v>
      </c>
      <c r="G68316">
        <v>0</v>
      </c>
      <c r="H68316" t="s">
        <v>223</v>
      </c>
      <c r="I68316" t="s">
        <v>223</v>
      </c>
      <c r="J68316">
        <v>1</v>
      </c>
      <c r="K68316">
        <v>1</v>
      </c>
      <c r="L68316">
        <v>0</v>
      </c>
      <c r="M68316">
        <v>0</v>
      </c>
      <c r="N68316" t="b">
        <v>1</v>
      </c>
      <c r="O68316" t="b">
        <v>1</v>
      </c>
      <c r="P68316" t="b">
        <v>1</v>
      </c>
      <c r="Q68316" t="b">
        <v>1</v>
      </c>
      <c r="R68316" t="b">
        <v>1</v>
      </c>
    </row>
    <row r="68317" spans="1:18" x14ac:dyDescent="0.3">
      <c r="A68317">
        <v>177909</v>
      </c>
      <c r="B68317" t="s">
        <v>1675</v>
      </c>
      <c r="C68317" t="s">
        <v>1676</v>
      </c>
      <c r="D68317">
        <v>0</v>
      </c>
      <c r="E68317">
        <v>2</v>
      </c>
      <c r="F68317">
        <v>2</v>
      </c>
      <c r="G68317">
        <v>0</v>
      </c>
      <c r="H68317" t="s">
        <v>155</v>
      </c>
      <c r="I68317" t="s">
        <v>155</v>
      </c>
      <c r="J68317">
        <v>0</v>
      </c>
      <c r="K68317">
        <v>2</v>
      </c>
      <c r="L68317">
        <v>2</v>
      </c>
      <c r="M68317">
        <v>0</v>
      </c>
      <c r="N68317" t="b">
        <v>1</v>
      </c>
      <c r="O68317" t="b">
        <v>1</v>
      </c>
      <c r="P68317" t="b">
        <v>1</v>
      </c>
      <c r="Q68317" t="b">
        <v>1</v>
      </c>
      <c r="R68317" t="b">
        <v>1</v>
      </c>
    </row>
    <row r="68318" spans="1:18" x14ac:dyDescent="0.3">
      <c r="A68318">
        <v>106197</v>
      </c>
      <c r="B68318" t="s">
        <v>506</v>
      </c>
      <c r="C68318" t="s">
        <v>507</v>
      </c>
      <c r="D68318">
        <v>2</v>
      </c>
      <c r="E68318">
        <v>1</v>
      </c>
      <c r="F68318">
        <v>0</v>
      </c>
      <c r="G68318">
        <v>0</v>
      </c>
      <c r="H68318" t="s">
        <v>164</v>
      </c>
      <c r="I68318" t="s">
        <v>164</v>
      </c>
      <c r="J68318">
        <v>2</v>
      </c>
      <c r="K68318">
        <v>1</v>
      </c>
      <c r="L68318">
        <v>0</v>
      </c>
      <c r="M68318">
        <v>0</v>
      </c>
      <c r="N68318" t="b">
        <v>1</v>
      </c>
      <c r="O68318" t="b">
        <v>1</v>
      </c>
      <c r="P68318" t="b">
        <v>1</v>
      </c>
      <c r="Q68318" t="b">
        <v>1</v>
      </c>
      <c r="R68318" t="b">
        <v>1</v>
      </c>
    </row>
    <row r="68319" spans="1:18" x14ac:dyDescent="0.3">
      <c r="A68319">
        <v>169515</v>
      </c>
      <c r="B68319" t="s">
        <v>1188</v>
      </c>
      <c r="C68319" t="s">
        <v>1189</v>
      </c>
      <c r="D68319">
        <v>0</v>
      </c>
      <c r="E68319">
        <v>2</v>
      </c>
      <c r="F68319">
        <v>2</v>
      </c>
      <c r="G68319">
        <v>1</v>
      </c>
      <c r="H68319" t="s">
        <v>434</v>
      </c>
      <c r="I68319">
        <v>2</v>
      </c>
      <c r="J68319">
        <v>2</v>
      </c>
      <c r="K68319">
        <v>1</v>
      </c>
      <c r="L68319" t="b">
        <v>1</v>
      </c>
      <c r="M68319" t="b">
        <v>1</v>
      </c>
      <c r="N68319" t="b">
        <v>1</v>
      </c>
      <c r="O68319" t="b">
        <v>1</v>
      </c>
      <c r="P68319" t="b">
        <v>1</v>
      </c>
    </row>
    <row r="68320" spans="1:18" x14ac:dyDescent="0.3">
      <c r="A68320">
        <v>113957</v>
      </c>
      <c r="B68320" t="s">
        <v>299</v>
      </c>
      <c r="C68320" t="s">
        <v>300</v>
      </c>
      <c r="D68320">
        <v>2</v>
      </c>
      <c r="E68320">
        <v>1</v>
      </c>
      <c r="F68320">
        <v>2</v>
      </c>
      <c r="G68320">
        <v>0</v>
      </c>
      <c r="H68320" t="s">
        <v>301</v>
      </c>
      <c r="I68320" t="s">
        <v>301</v>
      </c>
      <c r="J68320">
        <v>2</v>
      </c>
      <c r="K68320">
        <v>1</v>
      </c>
      <c r="L68320">
        <v>2</v>
      </c>
      <c r="M68320">
        <v>0</v>
      </c>
      <c r="N68320" t="b">
        <v>1</v>
      </c>
      <c r="O68320" t="b">
        <v>1</v>
      </c>
      <c r="P68320" t="b">
        <v>1</v>
      </c>
      <c r="Q68320" t="b">
        <v>1</v>
      </c>
      <c r="R68320" t="b">
        <v>1</v>
      </c>
    </row>
    <row r="68321" spans="1:18" x14ac:dyDescent="0.3">
      <c r="A68321">
        <v>403362</v>
      </c>
      <c r="B68321" t="s">
        <v>752</v>
      </c>
      <c r="C68321" t="s">
        <v>753</v>
      </c>
      <c r="D68321">
        <v>1</v>
      </c>
      <c r="E68321">
        <v>2</v>
      </c>
      <c r="F68321">
        <v>1</v>
      </c>
      <c r="G68321">
        <v>1</v>
      </c>
      <c r="H68321" t="s">
        <v>131</v>
      </c>
      <c r="I68321">
        <v>2</v>
      </c>
      <c r="J68321">
        <v>1</v>
      </c>
      <c r="K68321">
        <v>1</v>
      </c>
      <c r="L68321" t="b">
        <v>1</v>
      </c>
      <c r="M68321" t="b">
        <v>1</v>
      </c>
      <c r="N68321" t="b">
        <v>1</v>
      </c>
      <c r="O68321" t="b">
        <v>1</v>
      </c>
      <c r="P68321" t="b">
        <v>1</v>
      </c>
    </row>
    <row r="68322" spans="1:18" x14ac:dyDescent="0.3">
      <c r="A68322">
        <v>275628</v>
      </c>
      <c r="B68322" t="s">
        <v>524</v>
      </c>
      <c r="C68322" t="s">
        <v>525</v>
      </c>
      <c r="D68322">
        <v>3</v>
      </c>
      <c r="E68322">
        <v>0</v>
      </c>
      <c r="F68322">
        <v>1</v>
      </c>
      <c r="G68322">
        <v>0</v>
      </c>
      <c r="H68322" t="s">
        <v>167</v>
      </c>
      <c r="I68322" t="s">
        <v>167</v>
      </c>
      <c r="J68322">
        <v>3</v>
      </c>
      <c r="K68322">
        <v>0</v>
      </c>
      <c r="L68322">
        <v>1</v>
      </c>
      <c r="M68322">
        <v>0</v>
      </c>
      <c r="N68322" t="b">
        <v>1</v>
      </c>
      <c r="O68322" t="b">
        <v>1</v>
      </c>
      <c r="P68322" t="b">
        <v>1</v>
      </c>
      <c r="Q68322" t="b">
        <v>1</v>
      </c>
      <c r="R68322" t="b">
        <v>1</v>
      </c>
    </row>
    <row r="68323" spans="1:18" x14ac:dyDescent="0.3">
      <c r="A68323">
        <v>415290</v>
      </c>
      <c r="B68323" t="s">
        <v>159</v>
      </c>
      <c r="C68323" t="s">
        <v>160</v>
      </c>
      <c r="D68323">
        <v>1</v>
      </c>
      <c r="E68323">
        <v>1</v>
      </c>
      <c r="F68323">
        <v>0</v>
      </c>
      <c r="G68323">
        <v>1</v>
      </c>
      <c r="H68323" t="s">
        <v>161</v>
      </c>
      <c r="I68323">
        <v>1</v>
      </c>
      <c r="J68323">
        <v>0</v>
      </c>
      <c r="K68323">
        <v>1</v>
      </c>
      <c r="L68323" t="b">
        <v>1</v>
      </c>
      <c r="M68323" t="b">
        <v>1</v>
      </c>
      <c r="N68323" t="b">
        <v>1</v>
      </c>
      <c r="O68323" t="b">
        <v>1</v>
      </c>
      <c r="P68323" t="b">
        <v>1</v>
      </c>
    </row>
    <row r="68324" spans="1:18" x14ac:dyDescent="0.3">
      <c r="A68324">
        <v>245834</v>
      </c>
      <c r="B68324" t="s">
        <v>1056</v>
      </c>
      <c r="C68324" t="s">
        <v>1057</v>
      </c>
      <c r="D68324">
        <v>3</v>
      </c>
      <c r="E68324">
        <v>0</v>
      </c>
      <c r="F68324">
        <v>0</v>
      </c>
      <c r="G68324">
        <v>0</v>
      </c>
      <c r="H68324" t="s">
        <v>210</v>
      </c>
      <c r="I68324" t="s">
        <v>210</v>
      </c>
      <c r="J68324">
        <v>3</v>
      </c>
      <c r="K68324">
        <v>0</v>
      </c>
      <c r="L68324">
        <v>0</v>
      </c>
      <c r="M68324">
        <v>0</v>
      </c>
      <c r="N68324" t="b">
        <v>1</v>
      </c>
      <c r="O68324" t="b">
        <v>1</v>
      </c>
      <c r="P68324" t="b">
        <v>1</v>
      </c>
      <c r="Q68324" t="b">
        <v>1</v>
      </c>
      <c r="R68324" t="b">
        <v>1</v>
      </c>
    </row>
    <row r="68325" spans="1:18" x14ac:dyDescent="0.3">
      <c r="A68325">
        <v>75505</v>
      </c>
      <c r="B68325" t="s">
        <v>2252</v>
      </c>
      <c r="C68325" t="s">
        <v>2253</v>
      </c>
      <c r="D68325">
        <v>2</v>
      </c>
      <c r="E68325">
        <v>2</v>
      </c>
      <c r="F68325">
        <v>1</v>
      </c>
      <c r="G68325" t="s">
        <v>296</v>
      </c>
      <c r="H68325">
        <v>2</v>
      </c>
      <c r="I68325">
        <v>2</v>
      </c>
      <c r="J68325">
        <v>1</v>
      </c>
      <c r="K68325" t="b">
        <v>1</v>
      </c>
      <c r="L68325" t="b">
        <v>1</v>
      </c>
      <c r="M68325" t="b">
        <v>1</v>
      </c>
      <c r="N68325" t="b">
        <v>1</v>
      </c>
      <c r="O68325" t="b">
        <v>1</v>
      </c>
    </row>
    <row r="68326" spans="1:18" x14ac:dyDescent="0.3">
      <c r="A68326">
        <v>348666</v>
      </c>
      <c r="B68326" t="s">
        <v>5905</v>
      </c>
      <c r="C68326" t="s">
        <v>5906</v>
      </c>
      <c r="D68326">
        <v>1</v>
      </c>
      <c r="E68326">
        <v>0</v>
      </c>
      <c r="F68326">
        <v>0</v>
      </c>
      <c r="G68326">
        <v>0</v>
      </c>
      <c r="H68326" t="s">
        <v>119</v>
      </c>
      <c r="I68326" t="s">
        <v>119</v>
      </c>
      <c r="J68326">
        <v>1</v>
      </c>
      <c r="K68326">
        <v>0</v>
      </c>
      <c r="L68326">
        <v>0</v>
      </c>
      <c r="M68326">
        <v>0</v>
      </c>
      <c r="N68326" t="b">
        <v>1</v>
      </c>
      <c r="O68326" t="b">
        <v>1</v>
      </c>
      <c r="P68326" t="b">
        <v>1</v>
      </c>
      <c r="Q68326" t="b">
        <v>1</v>
      </c>
      <c r="R68326" t="b">
        <v>1</v>
      </c>
    </row>
    <row r="68327" spans="1:18" x14ac:dyDescent="0.3">
      <c r="A68327">
        <v>355390</v>
      </c>
      <c r="B68327" t="s">
        <v>5512</v>
      </c>
      <c r="C68327" t="s">
        <v>5513</v>
      </c>
      <c r="D68327">
        <v>1</v>
      </c>
      <c r="E68327">
        <v>0</v>
      </c>
      <c r="F68327">
        <v>2</v>
      </c>
      <c r="G68327">
        <v>1</v>
      </c>
      <c r="H68327" t="s">
        <v>124</v>
      </c>
      <c r="I68327">
        <v>0</v>
      </c>
      <c r="J68327">
        <v>2</v>
      </c>
      <c r="K68327">
        <v>1</v>
      </c>
      <c r="L68327" t="b">
        <v>1</v>
      </c>
      <c r="M68327" t="b">
        <v>1</v>
      </c>
      <c r="N68327" t="b">
        <v>1</v>
      </c>
      <c r="O68327" t="b">
        <v>1</v>
      </c>
      <c r="P68327" t="b">
        <v>1</v>
      </c>
    </row>
    <row r="68328" spans="1:18" x14ac:dyDescent="0.3">
      <c r="A68328">
        <v>338749</v>
      </c>
      <c r="B68328" t="s">
        <v>3136</v>
      </c>
      <c r="C68328" t="s">
        <v>3137</v>
      </c>
      <c r="D68328">
        <v>1</v>
      </c>
      <c r="E68328">
        <v>0</v>
      </c>
      <c r="F68328">
        <v>0</v>
      </c>
      <c r="G68328">
        <v>1</v>
      </c>
      <c r="H68328" t="s">
        <v>195</v>
      </c>
      <c r="I68328">
        <v>0</v>
      </c>
      <c r="J68328">
        <v>0</v>
      </c>
      <c r="K68328">
        <v>1</v>
      </c>
      <c r="L68328" t="b">
        <v>1</v>
      </c>
      <c r="M68328" t="b">
        <v>1</v>
      </c>
      <c r="N68328" t="b">
        <v>1</v>
      </c>
      <c r="O68328" t="b">
        <v>1</v>
      </c>
      <c r="P68328" t="b">
        <v>1</v>
      </c>
    </row>
    <row r="68329" spans="1:18" x14ac:dyDescent="0.3">
      <c r="A68329">
        <v>99668</v>
      </c>
      <c r="B68329" t="s">
        <v>272</v>
      </c>
      <c r="C68329" t="s">
        <v>273</v>
      </c>
      <c r="D68329">
        <v>2</v>
      </c>
      <c r="E68329">
        <v>1</v>
      </c>
      <c r="F68329">
        <v>0</v>
      </c>
      <c r="G68329">
        <v>1</v>
      </c>
      <c r="H68329" t="s">
        <v>274</v>
      </c>
      <c r="I68329">
        <v>1</v>
      </c>
      <c r="J68329">
        <v>0</v>
      </c>
      <c r="K68329">
        <v>1</v>
      </c>
      <c r="L68329" t="b">
        <v>1</v>
      </c>
      <c r="M68329" t="b">
        <v>1</v>
      </c>
      <c r="N68329" t="b">
        <v>1</v>
      </c>
      <c r="O68329" t="b">
        <v>1</v>
      </c>
      <c r="P68329" t="b">
        <v>1</v>
      </c>
    </row>
    <row r="68330" spans="1:18" x14ac:dyDescent="0.3">
      <c r="A68330">
        <v>393580</v>
      </c>
      <c r="B68330" t="s">
        <v>229</v>
      </c>
      <c r="C68330" t="s">
        <v>230</v>
      </c>
      <c r="D68330">
        <v>1</v>
      </c>
      <c r="E68330">
        <v>2</v>
      </c>
      <c r="F68330">
        <v>2</v>
      </c>
      <c r="G68330">
        <v>0</v>
      </c>
      <c r="H68330" t="s">
        <v>139</v>
      </c>
      <c r="I68330" t="s">
        <v>139</v>
      </c>
      <c r="J68330">
        <v>1</v>
      </c>
      <c r="K68330">
        <v>2</v>
      </c>
      <c r="L68330">
        <v>2</v>
      </c>
      <c r="M68330">
        <v>0</v>
      </c>
      <c r="N68330" t="b">
        <v>1</v>
      </c>
      <c r="O68330" t="b">
        <v>1</v>
      </c>
      <c r="P68330" t="b">
        <v>1</v>
      </c>
      <c r="Q68330" t="b">
        <v>1</v>
      </c>
      <c r="R68330" t="b">
        <v>1</v>
      </c>
    </row>
    <row r="68331" spans="1:18" x14ac:dyDescent="0.3">
      <c r="A68331">
        <v>4864</v>
      </c>
      <c r="B68331" t="s">
        <v>1323</v>
      </c>
      <c r="C68331" t="s">
        <v>1324</v>
      </c>
      <c r="D68331">
        <v>0</v>
      </c>
      <c r="E68331">
        <v>2</v>
      </c>
      <c r="F68331">
        <v>1</v>
      </c>
      <c r="G68331">
        <v>0</v>
      </c>
      <c r="H68331" t="s">
        <v>185</v>
      </c>
      <c r="I68331" t="s">
        <v>185</v>
      </c>
      <c r="J68331">
        <v>0</v>
      </c>
      <c r="K68331">
        <v>2</v>
      </c>
      <c r="L68331">
        <v>1</v>
      </c>
      <c r="M68331">
        <v>0</v>
      </c>
      <c r="N68331" t="b">
        <v>1</v>
      </c>
      <c r="O68331" t="b">
        <v>1</v>
      </c>
      <c r="P68331" t="b">
        <v>1</v>
      </c>
      <c r="Q68331" t="b">
        <v>1</v>
      </c>
      <c r="R68331" t="b">
        <v>1</v>
      </c>
    </row>
    <row r="68332" spans="1:18" x14ac:dyDescent="0.3">
      <c r="A68332">
        <v>86193</v>
      </c>
      <c r="B68332" t="s">
        <v>339</v>
      </c>
      <c r="C68332" t="s">
        <v>340</v>
      </c>
      <c r="D68332">
        <v>2</v>
      </c>
      <c r="E68332">
        <v>2</v>
      </c>
      <c r="F68332">
        <v>2</v>
      </c>
      <c r="G68332">
        <v>0</v>
      </c>
      <c r="H68332" t="s">
        <v>68</v>
      </c>
      <c r="I68332" t="s">
        <v>68</v>
      </c>
      <c r="J68332">
        <v>2</v>
      </c>
      <c r="K68332">
        <v>2</v>
      </c>
      <c r="L68332">
        <v>2</v>
      </c>
      <c r="M68332">
        <v>0</v>
      </c>
      <c r="N68332" t="b">
        <v>1</v>
      </c>
      <c r="O68332" t="b">
        <v>1</v>
      </c>
      <c r="P68332" t="b">
        <v>1</v>
      </c>
      <c r="Q68332" t="b">
        <v>1</v>
      </c>
      <c r="R68332" t="b">
        <v>1</v>
      </c>
    </row>
    <row r="68333" spans="1:18" x14ac:dyDescent="0.3">
      <c r="A68333">
        <v>274138</v>
      </c>
      <c r="B68333" t="s">
        <v>934</v>
      </c>
      <c r="C68333" t="s">
        <v>935</v>
      </c>
      <c r="D68333">
        <v>3</v>
      </c>
      <c r="E68333">
        <v>0</v>
      </c>
      <c r="F68333">
        <v>1</v>
      </c>
      <c r="G68333">
        <v>0</v>
      </c>
      <c r="H68333" t="s">
        <v>167</v>
      </c>
      <c r="I68333" t="s">
        <v>167</v>
      </c>
      <c r="J68333">
        <v>3</v>
      </c>
      <c r="K68333">
        <v>0</v>
      </c>
      <c r="L68333">
        <v>1</v>
      </c>
      <c r="M68333">
        <v>0</v>
      </c>
      <c r="N68333" t="b">
        <v>1</v>
      </c>
      <c r="O68333" t="b">
        <v>1</v>
      </c>
      <c r="P68333" t="b">
        <v>1</v>
      </c>
      <c r="Q68333" t="b">
        <v>1</v>
      </c>
      <c r="R68333" t="b">
        <v>1</v>
      </c>
    </row>
    <row r="68334" spans="1:18" x14ac:dyDescent="0.3">
      <c r="A68334">
        <v>16662</v>
      </c>
      <c r="B68334" t="s">
        <v>1381</v>
      </c>
      <c r="C68334" t="s">
        <v>1382</v>
      </c>
      <c r="D68334">
        <v>2</v>
      </c>
      <c r="E68334">
        <v>0</v>
      </c>
      <c r="F68334">
        <v>0</v>
      </c>
      <c r="G68334">
        <v>1</v>
      </c>
      <c r="H68334" t="s">
        <v>39</v>
      </c>
      <c r="I68334">
        <v>0</v>
      </c>
      <c r="J68334">
        <v>0</v>
      </c>
      <c r="K68334">
        <v>1</v>
      </c>
      <c r="L68334" t="b">
        <v>1</v>
      </c>
      <c r="M68334" t="b">
        <v>1</v>
      </c>
      <c r="N68334" t="b">
        <v>1</v>
      </c>
      <c r="O68334" t="b">
        <v>1</v>
      </c>
      <c r="P68334" t="b">
        <v>1</v>
      </c>
    </row>
    <row r="68335" spans="1:18" x14ac:dyDescent="0.3">
      <c r="A68335">
        <v>312041</v>
      </c>
      <c r="B68335" t="s">
        <v>97</v>
      </c>
      <c r="C68335" t="s">
        <v>98</v>
      </c>
      <c r="D68335">
        <v>3</v>
      </c>
      <c r="E68335">
        <v>2</v>
      </c>
      <c r="F68335">
        <v>1</v>
      </c>
      <c r="G68335">
        <v>0</v>
      </c>
      <c r="H68335" t="s">
        <v>99</v>
      </c>
      <c r="I68335" t="s">
        <v>99</v>
      </c>
      <c r="J68335">
        <v>3</v>
      </c>
      <c r="K68335">
        <v>2</v>
      </c>
      <c r="L68335">
        <v>1</v>
      </c>
      <c r="M68335">
        <v>0</v>
      </c>
      <c r="N68335" t="b">
        <v>1</v>
      </c>
      <c r="O68335" t="b">
        <v>1</v>
      </c>
      <c r="P68335" t="b">
        <v>1</v>
      </c>
      <c r="Q68335" t="b">
        <v>1</v>
      </c>
      <c r="R68335" t="b">
        <v>1</v>
      </c>
    </row>
    <row r="68336" spans="1:18" x14ac:dyDescent="0.3">
      <c r="A68336">
        <v>222128</v>
      </c>
      <c r="B68336" t="s">
        <v>957</v>
      </c>
      <c r="C68336" t="s">
        <v>958</v>
      </c>
      <c r="D68336">
        <v>0</v>
      </c>
      <c r="E68336">
        <v>1</v>
      </c>
      <c r="F68336">
        <v>2</v>
      </c>
      <c r="G68336">
        <v>0</v>
      </c>
      <c r="H68336" t="s">
        <v>96</v>
      </c>
      <c r="I68336" t="s">
        <v>96</v>
      </c>
      <c r="J68336">
        <v>0</v>
      </c>
      <c r="K68336">
        <v>1</v>
      </c>
      <c r="L68336">
        <v>2</v>
      </c>
      <c r="M68336">
        <v>0</v>
      </c>
      <c r="N68336" t="b">
        <v>1</v>
      </c>
      <c r="O68336" t="b">
        <v>1</v>
      </c>
      <c r="P68336" t="b">
        <v>1</v>
      </c>
      <c r="Q68336" t="b">
        <v>1</v>
      </c>
      <c r="R68336" t="b">
        <v>1</v>
      </c>
    </row>
    <row r="68337" spans="1:18" x14ac:dyDescent="0.3">
      <c r="A68337">
        <v>360014</v>
      </c>
      <c r="B68337" t="s">
        <v>8274</v>
      </c>
      <c r="C68337" t="s">
        <v>8275</v>
      </c>
      <c r="D68337">
        <v>1</v>
      </c>
      <c r="E68337">
        <v>0</v>
      </c>
      <c r="F68337">
        <v>2</v>
      </c>
      <c r="G68337">
        <v>0</v>
      </c>
      <c r="H68337" t="s">
        <v>108</v>
      </c>
      <c r="I68337" t="s">
        <v>108</v>
      </c>
      <c r="J68337">
        <v>1</v>
      </c>
      <c r="K68337">
        <v>0</v>
      </c>
      <c r="L68337">
        <v>2</v>
      </c>
      <c r="M68337">
        <v>0</v>
      </c>
      <c r="N68337" t="b">
        <v>1</v>
      </c>
      <c r="O68337" t="b">
        <v>1</v>
      </c>
      <c r="P68337" t="b">
        <v>1</v>
      </c>
      <c r="Q68337" t="b">
        <v>1</v>
      </c>
      <c r="R68337" t="b">
        <v>1</v>
      </c>
    </row>
    <row r="68338" spans="1:18" x14ac:dyDescent="0.3">
      <c r="A68338">
        <v>334389</v>
      </c>
      <c r="B68338" t="s">
        <v>19</v>
      </c>
      <c r="C68338" t="s">
        <v>20</v>
      </c>
      <c r="D68338">
        <v>3</v>
      </c>
      <c r="E68338">
        <v>1</v>
      </c>
      <c r="F68338">
        <v>1</v>
      </c>
      <c r="G68338">
        <v>1</v>
      </c>
      <c r="H68338" t="s">
        <v>21</v>
      </c>
      <c r="I68338">
        <v>1</v>
      </c>
      <c r="J68338">
        <v>1</v>
      </c>
      <c r="K68338">
        <v>1</v>
      </c>
      <c r="L68338" t="b">
        <v>1</v>
      </c>
      <c r="M68338" t="b">
        <v>1</v>
      </c>
      <c r="N68338" t="b">
        <v>1</v>
      </c>
      <c r="O68338" t="b">
        <v>1</v>
      </c>
      <c r="P68338" t="b">
        <v>1</v>
      </c>
    </row>
    <row r="68339" spans="1:18" x14ac:dyDescent="0.3">
      <c r="A68339">
        <v>362663</v>
      </c>
      <c r="B68339" t="s">
        <v>6036</v>
      </c>
      <c r="C68339" t="s">
        <v>6037</v>
      </c>
      <c r="D68339">
        <v>1</v>
      </c>
      <c r="E68339">
        <v>0</v>
      </c>
      <c r="F68339">
        <v>2</v>
      </c>
      <c r="G68339">
        <v>0</v>
      </c>
      <c r="H68339" t="s">
        <v>108</v>
      </c>
      <c r="I68339" t="s">
        <v>108</v>
      </c>
      <c r="J68339">
        <v>1</v>
      </c>
      <c r="K68339">
        <v>0</v>
      </c>
      <c r="L68339">
        <v>2</v>
      </c>
      <c r="M68339">
        <v>0</v>
      </c>
      <c r="N68339" t="b">
        <v>1</v>
      </c>
      <c r="O68339" t="b">
        <v>1</v>
      </c>
      <c r="P68339" t="b">
        <v>1</v>
      </c>
      <c r="Q68339" t="b">
        <v>1</v>
      </c>
      <c r="R68339" t="b">
        <v>1</v>
      </c>
    </row>
    <row r="68340" spans="1:18" x14ac:dyDescent="0.3">
      <c r="A68340">
        <v>181949</v>
      </c>
      <c r="B68340" t="s">
        <v>1369</v>
      </c>
      <c r="C68340" t="s">
        <v>1370</v>
      </c>
      <c r="D68340">
        <v>0</v>
      </c>
      <c r="E68340">
        <v>2</v>
      </c>
      <c r="F68340">
        <v>1</v>
      </c>
      <c r="G68340">
        <v>1</v>
      </c>
      <c r="H68340" t="s">
        <v>330</v>
      </c>
      <c r="I68340">
        <v>2</v>
      </c>
      <c r="J68340">
        <v>1</v>
      </c>
      <c r="K68340">
        <v>1</v>
      </c>
      <c r="L68340" t="b">
        <v>1</v>
      </c>
      <c r="M68340" t="b">
        <v>1</v>
      </c>
      <c r="N68340" t="b">
        <v>1</v>
      </c>
      <c r="O68340" t="b">
        <v>1</v>
      </c>
      <c r="P68340" t="b">
        <v>1</v>
      </c>
    </row>
    <row r="68341" spans="1:18" x14ac:dyDescent="0.3">
      <c r="A68341">
        <v>235722</v>
      </c>
      <c r="B68341" t="s">
        <v>4423</v>
      </c>
      <c r="C68341" t="s">
        <v>4424</v>
      </c>
      <c r="D68341">
        <v>0</v>
      </c>
      <c r="E68341">
        <v>1</v>
      </c>
      <c r="F68341">
        <v>1</v>
      </c>
      <c r="G68341">
        <v>0</v>
      </c>
      <c r="H68341" t="s">
        <v>174</v>
      </c>
      <c r="I68341" t="s">
        <v>174</v>
      </c>
      <c r="J68341">
        <v>0</v>
      </c>
      <c r="K68341">
        <v>1</v>
      </c>
      <c r="L68341">
        <v>1</v>
      </c>
      <c r="M68341">
        <v>0</v>
      </c>
      <c r="N68341" t="b">
        <v>1</v>
      </c>
      <c r="O68341" t="b">
        <v>1</v>
      </c>
      <c r="P68341" t="b">
        <v>1</v>
      </c>
      <c r="Q68341" t="b">
        <v>1</v>
      </c>
      <c r="R68341" t="b">
        <v>1</v>
      </c>
    </row>
    <row r="68342" spans="1:18" x14ac:dyDescent="0.3">
      <c r="A68342">
        <v>310987</v>
      </c>
      <c r="B68342" t="s">
        <v>97</v>
      </c>
      <c r="C68342" t="s">
        <v>98</v>
      </c>
      <c r="D68342">
        <v>3</v>
      </c>
      <c r="E68342">
        <v>2</v>
      </c>
      <c r="F68342">
        <v>1</v>
      </c>
      <c r="G68342">
        <v>0</v>
      </c>
      <c r="H68342" t="s">
        <v>99</v>
      </c>
      <c r="I68342" t="s">
        <v>99</v>
      </c>
      <c r="J68342">
        <v>3</v>
      </c>
      <c r="K68342">
        <v>2</v>
      </c>
      <c r="L68342">
        <v>1</v>
      </c>
      <c r="M68342">
        <v>0</v>
      </c>
      <c r="N68342" t="b">
        <v>1</v>
      </c>
      <c r="O68342" t="b">
        <v>1</v>
      </c>
      <c r="P68342" t="b">
        <v>1</v>
      </c>
      <c r="Q68342" t="b">
        <v>1</v>
      </c>
      <c r="R68342" t="b">
        <v>1</v>
      </c>
    </row>
    <row r="68343" spans="1:18" x14ac:dyDescent="0.3">
      <c r="A68343">
        <v>261155</v>
      </c>
      <c r="B68343" t="s">
        <v>2508</v>
      </c>
      <c r="C68343" t="s">
        <v>2509</v>
      </c>
      <c r="D68343">
        <v>3</v>
      </c>
      <c r="E68343">
        <v>0</v>
      </c>
      <c r="F68343">
        <v>2</v>
      </c>
      <c r="G68343">
        <v>0</v>
      </c>
      <c r="H68343" t="s">
        <v>158</v>
      </c>
      <c r="I68343" t="s">
        <v>158</v>
      </c>
      <c r="J68343">
        <v>3</v>
      </c>
      <c r="K68343">
        <v>0</v>
      </c>
      <c r="L68343">
        <v>2</v>
      </c>
      <c r="M68343">
        <v>0</v>
      </c>
      <c r="N68343" t="b">
        <v>1</v>
      </c>
      <c r="O68343" t="b">
        <v>1</v>
      </c>
      <c r="P68343" t="b">
        <v>1</v>
      </c>
      <c r="Q68343" t="b">
        <v>1</v>
      </c>
      <c r="R68343" t="b">
        <v>1</v>
      </c>
    </row>
    <row r="68344" spans="1:18" x14ac:dyDescent="0.3">
      <c r="A68344">
        <v>201529</v>
      </c>
      <c r="B68344" t="s">
        <v>188</v>
      </c>
      <c r="C68344" t="s">
        <v>189</v>
      </c>
      <c r="D68344">
        <v>0</v>
      </c>
      <c r="E68344">
        <v>1</v>
      </c>
      <c r="F68344">
        <v>0</v>
      </c>
      <c r="G68344">
        <v>1</v>
      </c>
      <c r="H68344" t="s">
        <v>190</v>
      </c>
      <c r="I68344">
        <v>1</v>
      </c>
      <c r="J68344">
        <v>0</v>
      </c>
      <c r="K68344">
        <v>1</v>
      </c>
      <c r="L68344" t="b">
        <v>1</v>
      </c>
      <c r="M68344" t="b">
        <v>1</v>
      </c>
      <c r="N68344" t="b">
        <v>1</v>
      </c>
      <c r="O68344" t="b">
        <v>1</v>
      </c>
      <c r="P68344" t="b">
        <v>1</v>
      </c>
    </row>
    <row r="68345" spans="1:18" x14ac:dyDescent="0.3">
      <c r="A68345">
        <v>187968</v>
      </c>
      <c r="B68345" t="s">
        <v>2030</v>
      </c>
      <c r="C68345" t="s">
        <v>2031</v>
      </c>
      <c r="D68345">
        <v>0</v>
      </c>
      <c r="E68345">
        <v>2</v>
      </c>
      <c r="F68345">
        <v>1</v>
      </c>
      <c r="G68345">
        <v>0</v>
      </c>
      <c r="H68345" t="s">
        <v>185</v>
      </c>
      <c r="I68345" t="s">
        <v>185</v>
      </c>
      <c r="J68345">
        <v>0</v>
      </c>
      <c r="K68345">
        <v>2</v>
      </c>
      <c r="L68345">
        <v>1</v>
      </c>
      <c r="M68345">
        <v>0</v>
      </c>
      <c r="N68345" t="b">
        <v>1</v>
      </c>
      <c r="O68345" t="b">
        <v>1</v>
      </c>
      <c r="P68345" t="b">
        <v>1</v>
      </c>
      <c r="Q68345" t="b">
        <v>1</v>
      </c>
      <c r="R68345" t="b">
        <v>1</v>
      </c>
    </row>
    <row r="68346" spans="1:18" x14ac:dyDescent="0.3">
      <c r="A68346">
        <v>388324</v>
      </c>
      <c r="B68346" t="s">
        <v>800</v>
      </c>
      <c r="C68346" t="s">
        <v>801</v>
      </c>
      <c r="D68346">
        <v>1</v>
      </c>
      <c r="E68346">
        <v>2</v>
      </c>
      <c r="F68346">
        <v>2</v>
      </c>
      <c r="G68346">
        <v>1</v>
      </c>
      <c r="H68346" t="s">
        <v>147</v>
      </c>
      <c r="I68346">
        <v>2</v>
      </c>
      <c r="J68346">
        <v>2</v>
      </c>
      <c r="K68346">
        <v>1</v>
      </c>
      <c r="L68346" t="b">
        <v>1</v>
      </c>
      <c r="M68346" t="b">
        <v>1</v>
      </c>
      <c r="N68346" t="b">
        <v>1</v>
      </c>
      <c r="O68346" t="b">
        <v>1</v>
      </c>
      <c r="P68346" t="b">
        <v>1</v>
      </c>
    </row>
    <row r="68347" spans="1:18" x14ac:dyDescent="0.3">
      <c r="A68347">
        <v>38302</v>
      </c>
      <c r="B68347" t="s">
        <v>1712</v>
      </c>
      <c r="C68347" t="s">
        <v>1713</v>
      </c>
      <c r="D68347">
        <v>2</v>
      </c>
      <c r="E68347">
        <v>0</v>
      </c>
      <c r="F68347">
        <v>2</v>
      </c>
      <c r="G68347">
        <v>0</v>
      </c>
      <c r="H68347" t="s">
        <v>30</v>
      </c>
      <c r="I68347" t="s">
        <v>30</v>
      </c>
      <c r="J68347">
        <v>2</v>
      </c>
      <c r="K68347">
        <v>0</v>
      </c>
      <c r="L68347">
        <v>2</v>
      </c>
      <c r="M68347">
        <v>0</v>
      </c>
      <c r="N68347" t="b">
        <v>1</v>
      </c>
      <c r="O68347" t="b">
        <v>1</v>
      </c>
      <c r="P68347" t="b">
        <v>1</v>
      </c>
      <c r="Q68347" t="b">
        <v>1</v>
      </c>
      <c r="R68347" t="b">
        <v>1</v>
      </c>
    </row>
    <row r="68348" spans="1:18" x14ac:dyDescent="0.3">
      <c r="A68348">
        <v>103214</v>
      </c>
      <c r="B68348" t="s">
        <v>506</v>
      </c>
      <c r="C68348" t="s">
        <v>507</v>
      </c>
      <c r="D68348">
        <v>2</v>
      </c>
      <c r="E68348">
        <v>1</v>
      </c>
      <c r="F68348">
        <v>0</v>
      </c>
      <c r="G68348">
        <v>0</v>
      </c>
      <c r="H68348" t="s">
        <v>164</v>
      </c>
      <c r="I68348" t="s">
        <v>164</v>
      </c>
      <c r="J68348">
        <v>2</v>
      </c>
      <c r="K68348">
        <v>1</v>
      </c>
      <c r="L68348">
        <v>0</v>
      </c>
      <c r="M68348">
        <v>0</v>
      </c>
      <c r="N68348" t="b">
        <v>1</v>
      </c>
      <c r="O68348" t="b">
        <v>1</v>
      </c>
      <c r="P68348" t="b">
        <v>1</v>
      </c>
      <c r="Q68348" t="b">
        <v>1</v>
      </c>
      <c r="R68348" t="b">
        <v>1</v>
      </c>
    </row>
    <row r="68349" spans="1:18" x14ac:dyDescent="0.3">
      <c r="A68349">
        <v>270142</v>
      </c>
      <c r="B68349" t="s">
        <v>132</v>
      </c>
      <c r="C68349" t="s">
        <v>133</v>
      </c>
      <c r="D68349">
        <v>3</v>
      </c>
      <c r="E68349">
        <v>0</v>
      </c>
      <c r="F68349">
        <v>1</v>
      </c>
      <c r="G68349">
        <v>1</v>
      </c>
      <c r="H68349" t="s">
        <v>111</v>
      </c>
      <c r="I68349">
        <v>0</v>
      </c>
      <c r="J68349">
        <v>1</v>
      </c>
      <c r="K68349">
        <v>1</v>
      </c>
      <c r="L68349" t="b">
        <v>1</v>
      </c>
      <c r="M68349" t="b">
        <v>1</v>
      </c>
      <c r="N68349" t="b">
        <v>1</v>
      </c>
      <c r="O68349" t="b">
        <v>1</v>
      </c>
      <c r="P68349" t="b">
        <v>1</v>
      </c>
    </row>
    <row r="68350" spans="1:18" x14ac:dyDescent="0.3">
      <c r="A68350">
        <v>62553</v>
      </c>
      <c r="B68350" t="s">
        <v>335</v>
      </c>
      <c r="C68350" t="s">
        <v>336</v>
      </c>
      <c r="D68350">
        <v>2</v>
      </c>
      <c r="E68350">
        <v>2</v>
      </c>
      <c r="F68350">
        <v>0</v>
      </c>
      <c r="G68350">
        <v>1</v>
      </c>
      <c r="H68350" t="s">
        <v>71</v>
      </c>
      <c r="I68350">
        <v>2</v>
      </c>
      <c r="J68350">
        <v>0</v>
      </c>
      <c r="K68350">
        <v>1</v>
      </c>
      <c r="L68350" t="b">
        <v>1</v>
      </c>
      <c r="M68350" t="b">
        <v>1</v>
      </c>
      <c r="N68350" t="b">
        <v>1</v>
      </c>
      <c r="O68350" t="b">
        <v>1</v>
      </c>
      <c r="P68350" t="b">
        <v>1</v>
      </c>
    </row>
    <row r="68351" spans="1:18" x14ac:dyDescent="0.3">
      <c r="A68351">
        <v>7473</v>
      </c>
      <c r="B68351" t="s">
        <v>14192</v>
      </c>
      <c r="C68351" t="s">
        <v>14193</v>
      </c>
      <c r="D68351">
        <v>0</v>
      </c>
      <c r="E68351">
        <v>0</v>
      </c>
      <c r="F68351">
        <v>0</v>
      </c>
      <c r="G68351">
        <v>0</v>
      </c>
      <c r="H68351" t="s">
        <v>182</v>
      </c>
      <c r="I68351" t="s">
        <v>182</v>
      </c>
      <c r="J68351">
        <v>0</v>
      </c>
      <c r="K68351">
        <v>0</v>
      </c>
      <c r="L68351">
        <v>0</v>
      </c>
      <c r="M68351">
        <v>0</v>
      </c>
      <c r="N68351" t="b">
        <v>1</v>
      </c>
      <c r="O68351" t="b">
        <v>1</v>
      </c>
      <c r="P68351" t="b">
        <v>1</v>
      </c>
      <c r="Q68351" t="b">
        <v>1</v>
      </c>
      <c r="R68351" t="b">
        <v>1</v>
      </c>
    </row>
    <row r="68352" spans="1:18" x14ac:dyDescent="0.3">
      <c r="A68352">
        <v>273948</v>
      </c>
      <c r="B68352" t="s">
        <v>568</v>
      </c>
      <c r="C68352" t="s">
        <v>569</v>
      </c>
      <c r="D68352">
        <v>3</v>
      </c>
      <c r="E68352">
        <v>0</v>
      </c>
      <c r="F68352">
        <v>1</v>
      </c>
      <c r="G68352">
        <v>0</v>
      </c>
      <c r="H68352" t="s">
        <v>167</v>
      </c>
      <c r="I68352" t="s">
        <v>167</v>
      </c>
      <c r="J68352">
        <v>3</v>
      </c>
      <c r="K68352">
        <v>0</v>
      </c>
      <c r="L68352">
        <v>1</v>
      </c>
      <c r="M68352">
        <v>0</v>
      </c>
      <c r="N68352" t="b">
        <v>1</v>
      </c>
      <c r="O68352" t="b">
        <v>1</v>
      </c>
      <c r="P68352" t="b">
        <v>1</v>
      </c>
      <c r="Q68352" t="b">
        <v>1</v>
      </c>
      <c r="R68352" t="b">
        <v>1</v>
      </c>
    </row>
    <row r="68353" spans="1:18" x14ac:dyDescent="0.3">
      <c r="A68353">
        <v>189332</v>
      </c>
      <c r="B68353" t="s">
        <v>183</v>
      </c>
      <c r="C68353" t="s">
        <v>184</v>
      </c>
      <c r="D68353">
        <v>0</v>
      </c>
      <c r="E68353">
        <v>2</v>
      </c>
      <c r="F68353">
        <v>1</v>
      </c>
      <c r="G68353">
        <v>0</v>
      </c>
      <c r="H68353" t="s">
        <v>185</v>
      </c>
      <c r="I68353" t="s">
        <v>185</v>
      </c>
      <c r="J68353">
        <v>0</v>
      </c>
      <c r="K68353">
        <v>2</v>
      </c>
      <c r="L68353">
        <v>1</v>
      </c>
      <c r="M68353">
        <v>0</v>
      </c>
      <c r="N68353" t="b">
        <v>1</v>
      </c>
      <c r="O68353" t="b">
        <v>1</v>
      </c>
      <c r="P68353" t="b">
        <v>1</v>
      </c>
      <c r="Q68353" t="b">
        <v>1</v>
      </c>
      <c r="R68353" t="b">
        <v>1</v>
      </c>
    </row>
    <row r="68354" spans="1:18" x14ac:dyDescent="0.3">
      <c r="A68354">
        <v>121679</v>
      </c>
      <c r="B68354" t="s">
        <v>758</v>
      </c>
      <c r="C68354" t="s">
        <v>759</v>
      </c>
      <c r="D68354">
        <v>2</v>
      </c>
      <c r="E68354">
        <v>1</v>
      </c>
      <c r="F68354">
        <v>1</v>
      </c>
      <c r="G68354">
        <v>1</v>
      </c>
      <c r="H68354" t="s">
        <v>36</v>
      </c>
      <c r="I68354">
        <v>1</v>
      </c>
      <c r="J68354">
        <v>1</v>
      </c>
      <c r="K68354">
        <v>1</v>
      </c>
      <c r="L68354" t="b">
        <v>1</v>
      </c>
      <c r="M68354" t="b">
        <v>1</v>
      </c>
      <c r="N68354" t="b">
        <v>1</v>
      </c>
      <c r="O68354" t="b">
        <v>1</v>
      </c>
      <c r="P68354" t="b">
        <v>1</v>
      </c>
    </row>
    <row r="68355" spans="1:18" x14ac:dyDescent="0.3">
      <c r="A68355">
        <v>104606</v>
      </c>
      <c r="B68355" t="s">
        <v>381</v>
      </c>
      <c r="C68355" t="s">
        <v>382</v>
      </c>
      <c r="D68355">
        <v>2</v>
      </c>
      <c r="E68355">
        <v>1</v>
      </c>
      <c r="F68355">
        <v>0</v>
      </c>
      <c r="G68355">
        <v>0</v>
      </c>
      <c r="H68355" t="s">
        <v>164</v>
      </c>
      <c r="I68355" t="s">
        <v>164</v>
      </c>
      <c r="J68355">
        <v>2</v>
      </c>
      <c r="K68355">
        <v>1</v>
      </c>
      <c r="L68355">
        <v>0</v>
      </c>
      <c r="M68355">
        <v>0</v>
      </c>
      <c r="N68355" t="b">
        <v>1</v>
      </c>
      <c r="O68355" t="b">
        <v>1</v>
      </c>
      <c r="P68355" t="b">
        <v>1</v>
      </c>
      <c r="Q68355" t="b">
        <v>1</v>
      </c>
      <c r="R68355" t="b">
        <v>1</v>
      </c>
    </row>
    <row r="68356" spans="1:18" x14ac:dyDescent="0.3">
      <c r="A68356">
        <v>314643</v>
      </c>
      <c r="B68356" t="s">
        <v>97</v>
      </c>
      <c r="C68356" t="s">
        <v>98</v>
      </c>
      <c r="D68356">
        <v>3</v>
      </c>
      <c r="E68356">
        <v>2</v>
      </c>
      <c r="F68356">
        <v>1</v>
      </c>
      <c r="G68356">
        <v>0</v>
      </c>
      <c r="H68356" t="s">
        <v>99</v>
      </c>
      <c r="I68356" t="s">
        <v>99</v>
      </c>
      <c r="J68356">
        <v>3</v>
      </c>
      <c r="K68356">
        <v>2</v>
      </c>
      <c r="L68356">
        <v>1</v>
      </c>
      <c r="M68356">
        <v>0</v>
      </c>
      <c r="N68356" t="b">
        <v>1</v>
      </c>
      <c r="O68356" t="b">
        <v>1</v>
      </c>
      <c r="P68356" t="b">
        <v>1</v>
      </c>
      <c r="Q68356" t="b">
        <v>1</v>
      </c>
      <c r="R68356" t="b">
        <v>1</v>
      </c>
    </row>
    <row r="68357" spans="1:18" x14ac:dyDescent="0.3">
      <c r="A68357">
        <v>407224</v>
      </c>
      <c r="B68357" t="s">
        <v>100</v>
      </c>
      <c r="C68357" t="s">
        <v>101</v>
      </c>
      <c r="D68357">
        <v>1</v>
      </c>
      <c r="E68357">
        <v>2</v>
      </c>
      <c r="F68357">
        <v>1</v>
      </c>
      <c r="G68357">
        <v>0</v>
      </c>
      <c r="H68357" t="s">
        <v>102</v>
      </c>
      <c r="I68357" t="s">
        <v>102</v>
      </c>
      <c r="J68357">
        <v>1</v>
      </c>
      <c r="K68357">
        <v>2</v>
      </c>
      <c r="L68357">
        <v>1</v>
      </c>
      <c r="M68357">
        <v>0</v>
      </c>
      <c r="N68357" t="b">
        <v>1</v>
      </c>
      <c r="O68357" t="b">
        <v>1</v>
      </c>
      <c r="P68357" t="b">
        <v>1</v>
      </c>
      <c r="Q68357" t="b">
        <v>1</v>
      </c>
      <c r="R68357" t="b">
        <v>1</v>
      </c>
    </row>
    <row r="68358" spans="1:18" x14ac:dyDescent="0.3">
      <c r="A68358">
        <v>229900</v>
      </c>
      <c r="B68358" t="s">
        <v>112</v>
      </c>
      <c r="C68358" t="s">
        <v>113</v>
      </c>
      <c r="D68358">
        <v>0</v>
      </c>
      <c r="E68358">
        <v>1</v>
      </c>
      <c r="F68358">
        <v>1</v>
      </c>
      <c r="G68358">
        <v>1</v>
      </c>
      <c r="H68358" t="s">
        <v>114</v>
      </c>
      <c r="I68358">
        <v>1</v>
      </c>
      <c r="J68358">
        <v>1</v>
      </c>
      <c r="K68358">
        <v>1</v>
      </c>
      <c r="L68358" t="b">
        <v>1</v>
      </c>
      <c r="M68358" t="b">
        <v>1</v>
      </c>
      <c r="N68358" t="b">
        <v>1</v>
      </c>
      <c r="O68358" t="b">
        <v>1</v>
      </c>
      <c r="P68358" t="b">
        <v>1</v>
      </c>
    </row>
    <row r="68359" spans="1:18" x14ac:dyDescent="0.3">
      <c r="A68359">
        <v>160108</v>
      </c>
      <c r="B68359" t="s">
        <v>63</v>
      </c>
      <c r="C68359" t="s">
        <v>64</v>
      </c>
      <c r="D68359">
        <v>0</v>
      </c>
      <c r="E68359">
        <v>2</v>
      </c>
      <c r="F68359">
        <v>0</v>
      </c>
      <c r="G68359">
        <v>0</v>
      </c>
      <c r="H68359" t="s">
        <v>65</v>
      </c>
      <c r="I68359" t="s">
        <v>65</v>
      </c>
      <c r="J68359">
        <v>0</v>
      </c>
      <c r="K68359">
        <v>2</v>
      </c>
      <c r="L68359">
        <v>0</v>
      </c>
      <c r="M68359">
        <v>0</v>
      </c>
      <c r="N68359" t="b">
        <v>1</v>
      </c>
      <c r="O68359" t="b">
        <v>1</v>
      </c>
      <c r="P68359" t="b">
        <v>1</v>
      </c>
      <c r="Q68359" t="b">
        <v>1</v>
      </c>
      <c r="R68359" t="b">
        <v>1</v>
      </c>
    </row>
    <row r="68360" spans="1:18" x14ac:dyDescent="0.3">
      <c r="A68360">
        <v>73933</v>
      </c>
      <c r="B68360" t="s">
        <v>2252</v>
      </c>
      <c r="C68360" t="s">
        <v>2253</v>
      </c>
      <c r="D68360">
        <v>2</v>
      </c>
      <c r="E68360">
        <v>2</v>
      </c>
      <c r="F68360">
        <v>1</v>
      </c>
      <c r="G68360" t="s">
        <v>296</v>
      </c>
      <c r="H68360">
        <v>2</v>
      </c>
      <c r="I68360">
        <v>2</v>
      </c>
      <c r="J68360">
        <v>1</v>
      </c>
      <c r="K68360" t="b">
        <v>1</v>
      </c>
      <c r="L68360" t="b">
        <v>1</v>
      </c>
      <c r="M68360" t="b">
        <v>1</v>
      </c>
      <c r="N68360" t="b">
        <v>1</v>
      </c>
      <c r="O68360" t="b">
        <v>1</v>
      </c>
    </row>
    <row r="68361" spans="1:18" x14ac:dyDescent="0.3">
      <c r="A68361">
        <v>420965</v>
      </c>
      <c r="B68361" t="s">
        <v>1168</v>
      </c>
      <c r="C68361" t="s">
        <v>1169</v>
      </c>
      <c r="D68361">
        <v>1</v>
      </c>
      <c r="E68361">
        <v>1</v>
      </c>
      <c r="F68361">
        <v>0</v>
      </c>
      <c r="G68361">
        <v>0</v>
      </c>
      <c r="H68361" t="s">
        <v>223</v>
      </c>
      <c r="I68361" t="s">
        <v>223</v>
      </c>
      <c r="J68361">
        <v>1</v>
      </c>
      <c r="K68361">
        <v>1</v>
      </c>
      <c r="L68361">
        <v>0</v>
      </c>
      <c r="M68361">
        <v>0</v>
      </c>
      <c r="N68361" t="b">
        <v>1</v>
      </c>
      <c r="O68361" t="b">
        <v>1</v>
      </c>
      <c r="P68361" t="b">
        <v>1</v>
      </c>
      <c r="Q68361" t="b">
        <v>1</v>
      </c>
      <c r="R68361" t="b">
        <v>1</v>
      </c>
    </row>
    <row r="68362" spans="1:18" x14ac:dyDescent="0.3">
      <c r="A68362">
        <v>205621</v>
      </c>
      <c r="B68362" t="s">
        <v>1492</v>
      </c>
      <c r="C68362" t="s">
        <v>1493</v>
      </c>
      <c r="D68362">
        <v>0</v>
      </c>
      <c r="E68362">
        <v>1</v>
      </c>
      <c r="F68362">
        <v>0</v>
      </c>
      <c r="G68362">
        <v>0</v>
      </c>
      <c r="H68362" t="s">
        <v>144</v>
      </c>
      <c r="I68362" t="s">
        <v>144</v>
      </c>
      <c r="J68362">
        <v>0</v>
      </c>
      <c r="K68362">
        <v>1</v>
      </c>
      <c r="L68362">
        <v>0</v>
      </c>
      <c r="M68362">
        <v>0</v>
      </c>
      <c r="N68362" t="b">
        <v>1</v>
      </c>
      <c r="O68362" t="b">
        <v>1</v>
      </c>
      <c r="P68362" t="b">
        <v>1</v>
      </c>
      <c r="Q68362" t="b">
        <v>1</v>
      </c>
      <c r="R68362" t="b">
        <v>1</v>
      </c>
    </row>
    <row r="68363" spans="1:18" x14ac:dyDescent="0.3">
      <c r="A68363">
        <v>97444</v>
      </c>
      <c r="B68363" t="s">
        <v>272</v>
      </c>
      <c r="C68363" t="s">
        <v>273</v>
      </c>
      <c r="D68363">
        <v>2</v>
      </c>
      <c r="E68363">
        <v>1</v>
      </c>
      <c r="F68363">
        <v>0</v>
      </c>
      <c r="G68363">
        <v>1</v>
      </c>
      <c r="H68363" t="s">
        <v>274</v>
      </c>
      <c r="I68363">
        <v>1</v>
      </c>
      <c r="J68363">
        <v>0</v>
      </c>
      <c r="K68363">
        <v>1</v>
      </c>
      <c r="L68363" t="b">
        <v>1</v>
      </c>
      <c r="M68363" t="b">
        <v>1</v>
      </c>
      <c r="N68363" t="b">
        <v>1</v>
      </c>
      <c r="O68363" t="b">
        <v>1</v>
      </c>
      <c r="P68363" t="b">
        <v>1</v>
      </c>
    </row>
    <row r="68364" spans="1:18" x14ac:dyDescent="0.3">
      <c r="A68364">
        <v>218936</v>
      </c>
      <c r="B68364" t="s">
        <v>1468</v>
      </c>
      <c r="C68364" t="s">
        <v>1469</v>
      </c>
      <c r="D68364">
        <v>0</v>
      </c>
      <c r="E68364">
        <v>1</v>
      </c>
      <c r="F68364">
        <v>2</v>
      </c>
      <c r="G68364">
        <v>0</v>
      </c>
      <c r="H68364" t="s">
        <v>96</v>
      </c>
      <c r="I68364" t="s">
        <v>96</v>
      </c>
      <c r="J68364">
        <v>0</v>
      </c>
      <c r="K68364">
        <v>1</v>
      </c>
      <c r="L68364">
        <v>2</v>
      </c>
      <c r="M68364">
        <v>0</v>
      </c>
      <c r="N68364" t="b">
        <v>1</v>
      </c>
      <c r="O68364" t="b">
        <v>1</v>
      </c>
      <c r="P68364" t="b">
        <v>1</v>
      </c>
      <c r="Q68364" t="b">
        <v>1</v>
      </c>
      <c r="R68364" t="b">
        <v>1</v>
      </c>
    </row>
    <row r="68365" spans="1:18" x14ac:dyDescent="0.3">
      <c r="A68365">
        <v>260684</v>
      </c>
      <c r="B68365" t="s">
        <v>772</v>
      </c>
      <c r="C68365" t="s">
        <v>773</v>
      </c>
      <c r="D68365">
        <v>3</v>
      </c>
      <c r="E68365">
        <v>0</v>
      </c>
      <c r="F68365">
        <v>2</v>
      </c>
      <c r="G68365">
        <v>0</v>
      </c>
      <c r="H68365" t="s">
        <v>158</v>
      </c>
      <c r="I68365" t="s">
        <v>158</v>
      </c>
      <c r="J68365">
        <v>3</v>
      </c>
      <c r="K68365">
        <v>0</v>
      </c>
      <c r="L68365">
        <v>2</v>
      </c>
      <c r="M68365">
        <v>0</v>
      </c>
      <c r="N68365" t="b">
        <v>1</v>
      </c>
      <c r="O68365" t="b">
        <v>1</v>
      </c>
      <c r="P68365" t="b">
        <v>1</v>
      </c>
      <c r="Q68365" t="b">
        <v>1</v>
      </c>
      <c r="R68365" t="b">
        <v>1</v>
      </c>
    </row>
    <row r="68366" spans="1:18" x14ac:dyDescent="0.3">
      <c r="A68366">
        <v>12183</v>
      </c>
      <c r="B68366" t="s">
        <v>14194</v>
      </c>
      <c r="C68366" t="s">
        <v>14195</v>
      </c>
      <c r="D68366">
        <v>1</v>
      </c>
      <c r="E68366">
        <v>0</v>
      </c>
      <c r="F68366">
        <v>1</v>
      </c>
      <c r="G68366">
        <v>0</v>
      </c>
      <c r="H68366" t="s">
        <v>105</v>
      </c>
      <c r="I68366" t="s">
        <v>105</v>
      </c>
      <c r="J68366">
        <v>1</v>
      </c>
      <c r="K68366">
        <v>0</v>
      </c>
      <c r="L68366">
        <v>1</v>
      </c>
      <c r="M68366">
        <v>0</v>
      </c>
      <c r="N68366" t="b">
        <v>1</v>
      </c>
      <c r="O68366" t="b">
        <v>1</v>
      </c>
      <c r="P68366" t="b">
        <v>1</v>
      </c>
      <c r="Q68366" t="b">
        <v>1</v>
      </c>
      <c r="R68366" t="b">
        <v>1</v>
      </c>
    </row>
    <row r="68367" spans="1:18" x14ac:dyDescent="0.3">
      <c r="A68367">
        <v>200215</v>
      </c>
      <c r="B68367" t="s">
        <v>1014</v>
      </c>
      <c r="C68367" t="s">
        <v>1015</v>
      </c>
      <c r="D68367">
        <v>0</v>
      </c>
      <c r="E68367">
        <v>1</v>
      </c>
      <c r="F68367">
        <v>0</v>
      </c>
      <c r="G68367">
        <v>1</v>
      </c>
      <c r="H68367" t="s">
        <v>190</v>
      </c>
      <c r="I68367">
        <v>1</v>
      </c>
      <c r="J68367">
        <v>0</v>
      </c>
      <c r="K68367">
        <v>1</v>
      </c>
      <c r="L68367" t="b">
        <v>1</v>
      </c>
      <c r="M68367" t="b">
        <v>1</v>
      </c>
      <c r="N68367" t="b">
        <v>1</v>
      </c>
      <c r="O68367" t="b">
        <v>1</v>
      </c>
      <c r="P68367" t="b">
        <v>1</v>
      </c>
    </row>
    <row r="68368" spans="1:18" x14ac:dyDescent="0.3">
      <c r="A68368">
        <v>232706</v>
      </c>
      <c r="B68368" t="s">
        <v>2728</v>
      </c>
      <c r="C68368" t="s">
        <v>2729</v>
      </c>
      <c r="D68368">
        <v>0</v>
      </c>
      <c r="E68368">
        <v>1</v>
      </c>
      <c r="F68368">
        <v>1</v>
      </c>
      <c r="G68368">
        <v>0</v>
      </c>
      <c r="H68368" t="s">
        <v>174</v>
      </c>
      <c r="I68368" t="s">
        <v>174</v>
      </c>
      <c r="J68368">
        <v>0</v>
      </c>
      <c r="K68368">
        <v>1</v>
      </c>
      <c r="L68368">
        <v>1</v>
      </c>
      <c r="M68368">
        <v>0</v>
      </c>
      <c r="N68368" t="b">
        <v>1</v>
      </c>
      <c r="O68368" t="b">
        <v>1</v>
      </c>
      <c r="P68368" t="b">
        <v>1</v>
      </c>
      <c r="Q68368" t="b">
        <v>1</v>
      </c>
      <c r="R68368" t="b">
        <v>1</v>
      </c>
    </row>
    <row r="68369" spans="1:18" x14ac:dyDescent="0.3">
      <c r="A68369">
        <v>184956</v>
      </c>
      <c r="B68369" t="s">
        <v>328</v>
      </c>
      <c r="C68369" t="s">
        <v>329</v>
      </c>
      <c r="D68369">
        <v>0</v>
      </c>
      <c r="E68369">
        <v>2</v>
      </c>
      <c r="F68369">
        <v>1</v>
      </c>
      <c r="G68369">
        <v>1</v>
      </c>
      <c r="H68369" t="s">
        <v>330</v>
      </c>
      <c r="I68369">
        <v>2</v>
      </c>
      <c r="J68369">
        <v>1</v>
      </c>
      <c r="K68369">
        <v>1</v>
      </c>
      <c r="L68369" t="b">
        <v>1</v>
      </c>
      <c r="M68369" t="b">
        <v>1</v>
      </c>
      <c r="N68369" t="b">
        <v>1</v>
      </c>
      <c r="O68369" t="b">
        <v>1</v>
      </c>
      <c r="P68369" t="b">
        <v>1</v>
      </c>
    </row>
    <row r="68370" spans="1:18" x14ac:dyDescent="0.3">
      <c r="A68370">
        <v>449191</v>
      </c>
      <c r="B68370" t="s">
        <v>5538</v>
      </c>
      <c r="C68370" t="s">
        <v>5539</v>
      </c>
      <c r="D68370">
        <v>1</v>
      </c>
      <c r="E68370">
        <v>1</v>
      </c>
      <c r="F68370">
        <v>1</v>
      </c>
      <c r="G68370">
        <v>0</v>
      </c>
      <c r="H68370" t="s">
        <v>18</v>
      </c>
      <c r="I68370" t="s">
        <v>18</v>
      </c>
      <c r="J68370">
        <v>1</v>
      </c>
      <c r="K68370">
        <v>1</v>
      </c>
      <c r="L68370">
        <v>1</v>
      </c>
      <c r="M68370">
        <v>0</v>
      </c>
      <c r="N68370" t="b">
        <v>1</v>
      </c>
      <c r="O68370" t="b">
        <v>1</v>
      </c>
      <c r="P68370" t="b">
        <v>1</v>
      </c>
      <c r="Q68370" t="b">
        <v>1</v>
      </c>
      <c r="R68370" t="b">
        <v>1</v>
      </c>
    </row>
    <row r="68371" spans="1:18" x14ac:dyDescent="0.3">
      <c r="A68371">
        <v>151643</v>
      </c>
      <c r="B68371" t="s">
        <v>8396</v>
      </c>
      <c r="C68371" t="s">
        <v>8397</v>
      </c>
      <c r="D68371">
        <v>0</v>
      </c>
      <c r="E68371">
        <v>0</v>
      </c>
      <c r="F68371">
        <v>1</v>
      </c>
      <c r="G68371">
        <v>1</v>
      </c>
      <c r="H68371" t="s">
        <v>152</v>
      </c>
      <c r="I68371">
        <v>0</v>
      </c>
      <c r="J68371">
        <v>1</v>
      </c>
      <c r="K68371">
        <v>1</v>
      </c>
      <c r="L68371" t="b">
        <v>1</v>
      </c>
      <c r="M68371" t="b">
        <v>1</v>
      </c>
      <c r="N68371" t="b">
        <v>1</v>
      </c>
      <c r="O68371" t="b">
        <v>1</v>
      </c>
      <c r="P68371" t="b">
        <v>1</v>
      </c>
    </row>
    <row r="68372" spans="1:18" x14ac:dyDescent="0.3">
      <c r="A68372">
        <v>272985</v>
      </c>
      <c r="B68372" t="s">
        <v>1281</v>
      </c>
      <c r="C68372" t="s">
        <v>1282</v>
      </c>
      <c r="D68372">
        <v>3</v>
      </c>
      <c r="E68372">
        <v>0</v>
      </c>
      <c r="F68372">
        <v>1</v>
      </c>
      <c r="G68372">
        <v>0</v>
      </c>
      <c r="H68372" t="s">
        <v>167</v>
      </c>
      <c r="I68372" t="s">
        <v>167</v>
      </c>
      <c r="J68372">
        <v>3</v>
      </c>
      <c r="K68372">
        <v>0</v>
      </c>
      <c r="L68372">
        <v>1</v>
      </c>
      <c r="M68372">
        <v>0</v>
      </c>
      <c r="N68372" t="b">
        <v>1</v>
      </c>
      <c r="O68372" t="b">
        <v>1</v>
      </c>
      <c r="P68372" t="b">
        <v>1</v>
      </c>
      <c r="Q68372" t="b">
        <v>1</v>
      </c>
      <c r="R68372" t="b">
        <v>1</v>
      </c>
    </row>
    <row r="68373" spans="1:18" x14ac:dyDescent="0.3">
      <c r="A68373">
        <v>395219</v>
      </c>
      <c r="B68373" t="s">
        <v>229</v>
      </c>
      <c r="C68373" t="s">
        <v>230</v>
      </c>
      <c r="D68373">
        <v>1</v>
      </c>
      <c r="E68373">
        <v>2</v>
      </c>
      <c r="F68373">
        <v>2</v>
      </c>
      <c r="G68373">
        <v>0</v>
      </c>
      <c r="H68373" t="s">
        <v>139</v>
      </c>
      <c r="I68373" t="s">
        <v>139</v>
      </c>
      <c r="J68373">
        <v>1</v>
      </c>
      <c r="K68373">
        <v>2</v>
      </c>
      <c r="L68373">
        <v>2</v>
      </c>
      <c r="M68373">
        <v>0</v>
      </c>
      <c r="N68373" t="b">
        <v>1</v>
      </c>
      <c r="O68373" t="b">
        <v>1</v>
      </c>
      <c r="P68373" t="b">
        <v>1</v>
      </c>
      <c r="Q68373" t="b">
        <v>1</v>
      </c>
      <c r="R68373" t="b">
        <v>1</v>
      </c>
    </row>
    <row r="68374" spans="1:18" x14ac:dyDescent="0.3">
      <c r="A68374">
        <v>349293</v>
      </c>
      <c r="B68374" t="s">
        <v>7306</v>
      </c>
      <c r="C68374" t="s">
        <v>7307</v>
      </c>
      <c r="D68374">
        <v>1</v>
      </c>
      <c r="E68374">
        <v>0</v>
      </c>
      <c r="F68374">
        <v>0</v>
      </c>
      <c r="G68374">
        <v>0</v>
      </c>
      <c r="H68374" t="s">
        <v>119</v>
      </c>
      <c r="I68374" t="s">
        <v>119</v>
      </c>
      <c r="J68374">
        <v>1</v>
      </c>
      <c r="K68374">
        <v>0</v>
      </c>
      <c r="L68374">
        <v>0</v>
      </c>
      <c r="M68374">
        <v>0</v>
      </c>
      <c r="N68374" t="b">
        <v>1</v>
      </c>
      <c r="O68374" t="b">
        <v>1</v>
      </c>
      <c r="P68374" t="b">
        <v>1</v>
      </c>
      <c r="Q68374" t="b">
        <v>1</v>
      </c>
      <c r="R68374" t="b">
        <v>1</v>
      </c>
    </row>
    <row r="68375" spans="1:18" x14ac:dyDescent="0.3">
      <c r="A68375">
        <v>198003</v>
      </c>
      <c r="B68375" t="s">
        <v>188</v>
      </c>
      <c r="C68375" t="s">
        <v>189</v>
      </c>
      <c r="D68375">
        <v>0</v>
      </c>
      <c r="E68375">
        <v>1</v>
      </c>
      <c r="F68375">
        <v>0</v>
      </c>
      <c r="G68375">
        <v>1</v>
      </c>
      <c r="H68375" t="s">
        <v>190</v>
      </c>
      <c r="I68375">
        <v>1</v>
      </c>
      <c r="J68375">
        <v>0</v>
      </c>
      <c r="K68375">
        <v>1</v>
      </c>
      <c r="L68375" t="b">
        <v>1</v>
      </c>
      <c r="M68375" t="b">
        <v>1</v>
      </c>
      <c r="N68375" t="b">
        <v>1</v>
      </c>
      <c r="O68375" t="b">
        <v>1</v>
      </c>
      <c r="P68375" t="b">
        <v>1</v>
      </c>
    </row>
    <row r="68376" spans="1:18" x14ac:dyDescent="0.3">
      <c r="A68376">
        <v>32188</v>
      </c>
      <c r="B68376" t="s">
        <v>25</v>
      </c>
      <c r="C68376" t="s">
        <v>26</v>
      </c>
      <c r="D68376">
        <v>2</v>
      </c>
      <c r="E68376">
        <v>0</v>
      </c>
      <c r="F68376">
        <v>2</v>
      </c>
      <c r="G68376">
        <v>1</v>
      </c>
      <c r="H68376" t="s">
        <v>27</v>
      </c>
      <c r="I68376">
        <v>0</v>
      </c>
      <c r="J68376">
        <v>2</v>
      </c>
      <c r="K68376">
        <v>1</v>
      </c>
      <c r="L68376" t="b">
        <v>1</v>
      </c>
      <c r="M68376" t="b">
        <v>1</v>
      </c>
      <c r="N68376" t="b">
        <v>1</v>
      </c>
      <c r="O68376" t="b">
        <v>1</v>
      </c>
      <c r="P68376" t="b">
        <v>1</v>
      </c>
    </row>
    <row r="68377" spans="1:18" x14ac:dyDescent="0.3">
      <c r="A68377">
        <v>169547</v>
      </c>
      <c r="B68377" t="s">
        <v>1070</v>
      </c>
      <c r="C68377" t="s">
        <v>1071</v>
      </c>
      <c r="D68377">
        <v>0</v>
      </c>
      <c r="E68377">
        <v>2</v>
      </c>
      <c r="F68377">
        <v>2</v>
      </c>
      <c r="G68377">
        <v>1</v>
      </c>
      <c r="H68377" t="s">
        <v>434</v>
      </c>
      <c r="I68377">
        <v>2</v>
      </c>
      <c r="J68377">
        <v>2</v>
      </c>
      <c r="K68377">
        <v>1</v>
      </c>
      <c r="L68377" t="b">
        <v>1</v>
      </c>
      <c r="M68377" t="b">
        <v>1</v>
      </c>
      <c r="N68377" t="b">
        <v>1</v>
      </c>
      <c r="O68377" t="b">
        <v>1</v>
      </c>
      <c r="P68377" t="b">
        <v>1</v>
      </c>
    </row>
    <row r="68378" spans="1:18" x14ac:dyDescent="0.3">
      <c r="A68378">
        <v>20722</v>
      </c>
      <c r="B68378" t="s">
        <v>3154</v>
      </c>
      <c r="C68378" t="s">
        <v>3155</v>
      </c>
      <c r="D68378">
        <v>2</v>
      </c>
      <c r="E68378">
        <v>0</v>
      </c>
      <c r="F68378">
        <v>0</v>
      </c>
      <c r="G68378">
        <v>1</v>
      </c>
      <c r="H68378" t="s">
        <v>39</v>
      </c>
      <c r="I68378">
        <v>0</v>
      </c>
      <c r="J68378">
        <v>0</v>
      </c>
      <c r="K68378">
        <v>1</v>
      </c>
      <c r="L68378" t="b">
        <v>1</v>
      </c>
      <c r="M68378" t="b">
        <v>1</v>
      </c>
      <c r="N68378" t="b">
        <v>1</v>
      </c>
      <c r="O68378" t="b">
        <v>1</v>
      </c>
      <c r="P68378" t="b">
        <v>1</v>
      </c>
    </row>
    <row r="68379" spans="1:18" x14ac:dyDescent="0.3">
      <c r="A68379">
        <v>235199</v>
      </c>
      <c r="B68379" t="s">
        <v>4445</v>
      </c>
      <c r="C68379" t="s">
        <v>4446</v>
      </c>
      <c r="D68379">
        <v>0</v>
      </c>
      <c r="E68379">
        <v>1</v>
      </c>
      <c r="F68379">
        <v>1</v>
      </c>
      <c r="G68379">
        <v>0</v>
      </c>
      <c r="H68379" t="s">
        <v>174</v>
      </c>
      <c r="I68379" t="s">
        <v>174</v>
      </c>
      <c r="J68379">
        <v>0</v>
      </c>
      <c r="K68379">
        <v>1</v>
      </c>
      <c r="L68379">
        <v>1</v>
      </c>
      <c r="M68379">
        <v>0</v>
      </c>
      <c r="N68379" t="b">
        <v>1</v>
      </c>
      <c r="O68379" t="b">
        <v>1</v>
      </c>
      <c r="P68379" t="b">
        <v>1</v>
      </c>
      <c r="Q68379" t="b">
        <v>1</v>
      </c>
      <c r="R68379" t="b">
        <v>1</v>
      </c>
    </row>
    <row r="68380" spans="1:18" x14ac:dyDescent="0.3">
      <c r="A68380">
        <v>184433</v>
      </c>
      <c r="B68380" t="s">
        <v>351</v>
      </c>
      <c r="C68380" t="s">
        <v>352</v>
      </c>
      <c r="D68380">
        <v>0</v>
      </c>
      <c r="E68380">
        <v>2</v>
      </c>
      <c r="F68380">
        <v>1</v>
      </c>
      <c r="G68380">
        <v>1</v>
      </c>
      <c r="H68380" t="s">
        <v>330</v>
      </c>
      <c r="I68380">
        <v>2</v>
      </c>
      <c r="J68380">
        <v>1</v>
      </c>
      <c r="K68380">
        <v>1</v>
      </c>
      <c r="L68380" t="b">
        <v>1</v>
      </c>
      <c r="M68380" t="b">
        <v>1</v>
      </c>
      <c r="N68380" t="b">
        <v>1</v>
      </c>
      <c r="O68380" t="b">
        <v>1</v>
      </c>
      <c r="P68380" t="b">
        <v>1</v>
      </c>
    </row>
    <row r="68381" spans="1:18" x14ac:dyDescent="0.3">
      <c r="A68381">
        <v>307508</v>
      </c>
      <c r="B68381" t="s">
        <v>266</v>
      </c>
      <c r="C68381" t="s">
        <v>267</v>
      </c>
      <c r="D68381">
        <v>3</v>
      </c>
      <c r="E68381">
        <v>2</v>
      </c>
      <c r="F68381">
        <v>1</v>
      </c>
      <c r="G68381">
        <v>1</v>
      </c>
      <c r="H68381" t="s">
        <v>235</v>
      </c>
      <c r="I68381">
        <v>2</v>
      </c>
      <c r="J68381">
        <v>1</v>
      </c>
      <c r="K68381">
        <v>1</v>
      </c>
      <c r="L68381" t="b">
        <v>1</v>
      </c>
      <c r="M68381" t="b">
        <v>1</v>
      </c>
      <c r="N68381" t="b">
        <v>1</v>
      </c>
      <c r="O68381" t="b">
        <v>1</v>
      </c>
      <c r="P68381" t="b">
        <v>1</v>
      </c>
    </row>
    <row r="68382" spans="1:18" x14ac:dyDescent="0.3">
      <c r="A68382">
        <v>140571</v>
      </c>
      <c r="B68382" t="s">
        <v>2214</v>
      </c>
      <c r="C68382" t="s">
        <v>2215</v>
      </c>
      <c r="D68382">
        <v>0</v>
      </c>
      <c r="E68382">
        <v>0</v>
      </c>
      <c r="F68382">
        <v>2</v>
      </c>
      <c r="G68382">
        <v>1</v>
      </c>
      <c r="H68382" t="s">
        <v>93</v>
      </c>
      <c r="I68382">
        <v>0</v>
      </c>
      <c r="J68382">
        <v>2</v>
      </c>
      <c r="K68382">
        <v>1</v>
      </c>
      <c r="L68382" t="b">
        <v>1</v>
      </c>
      <c r="M68382" t="b">
        <v>1</v>
      </c>
      <c r="N68382" t="b">
        <v>1</v>
      </c>
      <c r="O68382" t="b">
        <v>1</v>
      </c>
      <c r="P68382" t="b">
        <v>1</v>
      </c>
    </row>
    <row r="68383" spans="1:18" x14ac:dyDescent="0.3">
      <c r="A68383">
        <v>348159</v>
      </c>
      <c r="B68383" t="s">
        <v>4198</v>
      </c>
      <c r="C68383" t="s">
        <v>4199</v>
      </c>
      <c r="D68383">
        <v>1</v>
      </c>
      <c r="E68383">
        <v>0</v>
      </c>
      <c r="F68383">
        <v>0</v>
      </c>
      <c r="G68383">
        <v>0</v>
      </c>
      <c r="H68383" t="s">
        <v>119</v>
      </c>
      <c r="I68383" t="s">
        <v>119</v>
      </c>
      <c r="J68383">
        <v>1</v>
      </c>
      <c r="K68383">
        <v>0</v>
      </c>
      <c r="L68383">
        <v>0</v>
      </c>
      <c r="M68383">
        <v>0</v>
      </c>
      <c r="N68383" t="b">
        <v>1</v>
      </c>
      <c r="O68383" t="b">
        <v>1</v>
      </c>
      <c r="P68383" t="b">
        <v>1</v>
      </c>
      <c r="Q68383" t="b">
        <v>1</v>
      </c>
      <c r="R68383" t="b">
        <v>1</v>
      </c>
    </row>
    <row r="68384" spans="1:18" x14ac:dyDescent="0.3">
      <c r="A68384">
        <v>239390</v>
      </c>
      <c r="B68384" t="s">
        <v>43</v>
      </c>
      <c r="C68384" t="s">
        <v>44</v>
      </c>
      <c r="D68384">
        <v>3</v>
      </c>
      <c r="E68384">
        <v>0</v>
      </c>
      <c r="F68384">
        <v>0</v>
      </c>
      <c r="G68384">
        <v>1</v>
      </c>
      <c r="H68384" t="s">
        <v>45</v>
      </c>
      <c r="I68384">
        <v>0</v>
      </c>
      <c r="J68384">
        <v>0</v>
      </c>
      <c r="K68384">
        <v>1</v>
      </c>
      <c r="L68384" t="b">
        <v>1</v>
      </c>
      <c r="M68384" t="b">
        <v>1</v>
      </c>
      <c r="N68384" t="b">
        <v>1</v>
      </c>
      <c r="O68384" t="b">
        <v>1</v>
      </c>
      <c r="P68384" t="b">
        <v>1</v>
      </c>
    </row>
    <row r="68385" spans="1:18" x14ac:dyDescent="0.3">
      <c r="A68385">
        <v>113200</v>
      </c>
      <c r="B68385" t="s">
        <v>299</v>
      </c>
      <c r="C68385" t="s">
        <v>300</v>
      </c>
      <c r="D68385">
        <v>2</v>
      </c>
      <c r="E68385">
        <v>1</v>
      </c>
      <c r="F68385">
        <v>2</v>
      </c>
      <c r="G68385">
        <v>0</v>
      </c>
      <c r="H68385" t="s">
        <v>301</v>
      </c>
      <c r="I68385" t="s">
        <v>301</v>
      </c>
      <c r="J68385">
        <v>2</v>
      </c>
      <c r="K68385">
        <v>1</v>
      </c>
      <c r="L68385">
        <v>2</v>
      </c>
      <c r="M68385">
        <v>0</v>
      </c>
      <c r="N68385" t="b">
        <v>1</v>
      </c>
      <c r="O68385" t="b">
        <v>1</v>
      </c>
      <c r="P68385" t="b">
        <v>1</v>
      </c>
      <c r="Q68385" t="b">
        <v>1</v>
      </c>
      <c r="R68385" t="b">
        <v>1</v>
      </c>
    </row>
    <row r="68386" spans="1:18" x14ac:dyDescent="0.3">
      <c r="A68386">
        <v>135404</v>
      </c>
      <c r="B68386" t="s">
        <v>1993</v>
      </c>
      <c r="C68386" t="s">
        <v>1994</v>
      </c>
      <c r="D68386">
        <v>0</v>
      </c>
      <c r="E68386">
        <v>0</v>
      </c>
      <c r="F68386">
        <v>0</v>
      </c>
      <c r="G68386">
        <v>1</v>
      </c>
      <c r="H68386" t="s">
        <v>51</v>
      </c>
      <c r="I68386">
        <v>0</v>
      </c>
      <c r="J68386">
        <v>0</v>
      </c>
      <c r="K68386">
        <v>1</v>
      </c>
      <c r="L68386" t="b">
        <v>1</v>
      </c>
      <c r="M68386" t="b">
        <v>1</v>
      </c>
      <c r="N68386" t="b">
        <v>1</v>
      </c>
      <c r="O68386" t="b">
        <v>1</v>
      </c>
      <c r="P68386" t="b">
        <v>1</v>
      </c>
    </row>
    <row r="68387" spans="1:18" x14ac:dyDescent="0.3">
      <c r="A68387">
        <v>444905</v>
      </c>
      <c r="B68387" t="s">
        <v>903</v>
      </c>
      <c r="C68387" t="s">
        <v>904</v>
      </c>
      <c r="D68387">
        <v>1</v>
      </c>
      <c r="E68387">
        <v>1</v>
      </c>
      <c r="F68387">
        <v>1</v>
      </c>
      <c r="G68387">
        <v>1</v>
      </c>
      <c r="H68387" t="s">
        <v>247</v>
      </c>
      <c r="I68387">
        <v>1</v>
      </c>
      <c r="J68387">
        <v>1</v>
      </c>
      <c r="K68387">
        <v>1</v>
      </c>
      <c r="L68387" t="b">
        <v>1</v>
      </c>
      <c r="M68387" t="b">
        <v>1</v>
      </c>
      <c r="N68387" t="b">
        <v>1</v>
      </c>
      <c r="O68387" t="b">
        <v>1</v>
      </c>
      <c r="P68387" t="b">
        <v>1</v>
      </c>
    </row>
    <row r="68388" spans="1:18" x14ac:dyDescent="0.3">
      <c r="A68388">
        <v>190273</v>
      </c>
      <c r="B68388" t="s">
        <v>304</v>
      </c>
      <c r="C68388" t="s">
        <v>305</v>
      </c>
      <c r="D68388">
        <v>0</v>
      </c>
      <c r="E68388">
        <v>2</v>
      </c>
      <c r="F68388">
        <v>1</v>
      </c>
      <c r="G68388">
        <v>0</v>
      </c>
      <c r="H68388" t="s">
        <v>185</v>
      </c>
      <c r="I68388" t="s">
        <v>185</v>
      </c>
      <c r="J68388">
        <v>0</v>
      </c>
      <c r="K68388">
        <v>2</v>
      </c>
      <c r="L68388">
        <v>1</v>
      </c>
      <c r="M68388">
        <v>0</v>
      </c>
      <c r="N68388" t="b">
        <v>1</v>
      </c>
      <c r="O68388" t="b">
        <v>1</v>
      </c>
      <c r="P68388" t="b">
        <v>1</v>
      </c>
      <c r="Q68388" t="b">
        <v>1</v>
      </c>
      <c r="R68388" t="b">
        <v>1</v>
      </c>
    </row>
    <row r="68389" spans="1:18" x14ac:dyDescent="0.3">
      <c r="A68389">
        <v>230853</v>
      </c>
      <c r="B68389" t="s">
        <v>8756</v>
      </c>
      <c r="C68389" t="s">
        <v>8757</v>
      </c>
      <c r="D68389">
        <v>0</v>
      </c>
      <c r="E68389">
        <v>1</v>
      </c>
      <c r="F68389">
        <v>1</v>
      </c>
      <c r="G68389">
        <v>0</v>
      </c>
      <c r="H68389" t="s">
        <v>174</v>
      </c>
      <c r="I68389" t="s">
        <v>174</v>
      </c>
      <c r="J68389">
        <v>0</v>
      </c>
      <c r="K68389">
        <v>1</v>
      </c>
      <c r="L68389">
        <v>1</v>
      </c>
      <c r="M68389">
        <v>0</v>
      </c>
      <c r="N68389" t="b">
        <v>1</v>
      </c>
      <c r="O68389" t="b">
        <v>1</v>
      </c>
      <c r="P68389" t="b">
        <v>1</v>
      </c>
      <c r="Q68389" t="b">
        <v>1</v>
      </c>
      <c r="R68389" t="b">
        <v>1</v>
      </c>
    </row>
    <row r="68390" spans="1:18" x14ac:dyDescent="0.3">
      <c r="A68390">
        <v>278026</v>
      </c>
      <c r="B68390" t="s">
        <v>1281</v>
      </c>
      <c r="C68390" t="s">
        <v>1282</v>
      </c>
      <c r="D68390">
        <v>3</v>
      </c>
      <c r="E68390">
        <v>0</v>
      </c>
      <c r="F68390">
        <v>1</v>
      </c>
      <c r="G68390">
        <v>0</v>
      </c>
      <c r="H68390" t="s">
        <v>167</v>
      </c>
      <c r="I68390" t="s">
        <v>167</v>
      </c>
      <c r="J68390">
        <v>3</v>
      </c>
      <c r="K68390">
        <v>0</v>
      </c>
      <c r="L68390">
        <v>1</v>
      </c>
      <c r="M68390">
        <v>0</v>
      </c>
      <c r="N68390" t="b">
        <v>1</v>
      </c>
      <c r="O68390" t="b">
        <v>1</v>
      </c>
      <c r="P68390" t="b">
        <v>1</v>
      </c>
      <c r="Q68390" t="b">
        <v>1</v>
      </c>
      <c r="R68390" t="b">
        <v>1</v>
      </c>
    </row>
    <row r="68391" spans="1:18" x14ac:dyDescent="0.3">
      <c r="A68391">
        <v>390572</v>
      </c>
      <c r="B68391" t="s">
        <v>1085</v>
      </c>
      <c r="C68391" t="s">
        <v>1086</v>
      </c>
      <c r="D68391">
        <v>1</v>
      </c>
      <c r="E68391">
        <v>2</v>
      </c>
      <c r="F68391">
        <v>2</v>
      </c>
      <c r="G68391">
        <v>1</v>
      </c>
      <c r="H68391" t="s">
        <v>147</v>
      </c>
      <c r="I68391">
        <v>2</v>
      </c>
      <c r="J68391">
        <v>2</v>
      </c>
      <c r="K68391">
        <v>1</v>
      </c>
      <c r="L68391" t="b">
        <v>1</v>
      </c>
      <c r="M68391" t="b">
        <v>1</v>
      </c>
      <c r="N68391" t="b">
        <v>1</v>
      </c>
      <c r="O68391" t="b">
        <v>1</v>
      </c>
      <c r="P68391" t="b">
        <v>1</v>
      </c>
    </row>
    <row r="68392" spans="1:18" x14ac:dyDescent="0.3">
      <c r="A68392">
        <v>324096</v>
      </c>
      <c r="B68392" t="s">
        <v>410</v>
      </c>
      <c r="C68392" t="s">
        <v>411</v>
      </c>
      <c r="D68392">
        <v>3</v>
      </c>
      <c r="E68392">
        <v>1</v>
      </c>
      <c r="F68392">
        <v>2</v>
      </c>
      <c r="G68392">
        <v>1</v>
      </c>
      <c r="H68392" t="s">
        <v>42</v>
      </c>
      <c r="I68392">
        <v>1</v>
      </c>
      <c r="J68392">
        <v>2</v>
      </c>
      <c r="K68392">
        <v>1</v>
      </c>
      <c r="L68392" t="b">
        <v>1</v>
      </c>
      <c r="M68392" t="b">
        <v>1</v>
      </c>
      <c r="N68392" t="b">
        <v>1</v>
      </c>
      <c r="O68392" t="b">
        <v>1</v>
      </c>
      <c r="P68392" t="b">
        <v>1</v>
      </c>
    </row>
    <row r="68393" spans="1:18" x14ac:dyDescent="0.3">
      <c r="A68393">
        <v>190530</v>
      </c>
      <c r="B68393" t="s">
        <v>2548</v>
      </c>
      <c r="C68393" t="s">
        <v>2549</v>
      </c>
      <c r="D68393">
        <v>0</v>
      </c>
      <c r="E68393">
        <v>2</v>
      </c>
      <c r="F68393">
        <v>1</v>
      </c>
      <c r="G68393">
        <v>0</v>
      </c>
      <c r="H68393" t="s">
        <v>185</v>
      </c>
      <c r="I68393" t="s">
        <v>185</v>
      </c>
      <c r="J68393">
        <v>0</v>
      </c>
      <c r="K68393">
        <v>2</v>
      </c>
      <c r="L68393">
        <v>1</v>
      </c>
      <c r="M68393">
        <v>0</v>
      </c>
      <c r="N68393" t="b">
        <v>1</v>
      </c>
      <c r="O68393" t="b">
        <v>1</v>
      </c>
      <c r="P68393" t="b">
        <v>1</v>
      </c>
      <c r="Q68393" t="b">
        <v>1</v>
      </c>
      <c r="R68393" t="b">
        <v>1</v>
      </c>
    </row>
    <row r="68394" spans="1:18" x14ac:dyDescent="0.3">
      <c r="A68394">
        <v>434652</v>
      </c>
      <c r="B68394" t="s">
        <v>742</v>
      </c>
      <c r="C68394" t="s">
        <v>743</v>
      </c>
      <c r="D68394">
        <v>1</v>
      </c>
      <c r="E68394">
        <v>1</v>
      </c>
      <c r="F68394">
        <v>2</v>
      </c>
      <c r="G68394">
        <v>0</v>
      </c>
      <c r="H68394" t="s">
        <v>57</v>
      </c>
      <c r="I68394" t="s">
        <v>57</v>
      </c>
      <c r="J68394">
        <v>1</v>
      </c>
      <c r="K68394">
        <v>1</v>
      </c>
      <c r="L68394">
        <v>2</v>
      </c>
      <c r="M68394">
        <v>0</v>
      </c>
      <c r="N68394" t="b">
        <v>1</v>
      </c>
      <c r="O68394" t="b">
        <v>1</v>
      </c>
      <c r="P68394" t="b">
        <v>1</v>
      </c>
      <c r="Q68394" t="b">
        <v>1</v>
      </c>
      <c r="R68394" t="b">
        <v>1</v>
      </c>
    </row>
    <row r="68395" spans="1:18" x14ac:dyDescent="0.3">
      <c r="A68395">
        <v>397425</v>
      </c>
      <c r="B68395" t="s">
        <v>229</v>
      </c>
      <c r="C68395" t="s">
        <v>230</v>
      </c>
      <c r="D68395">
        <v>1</v>
      </c>
      <c r="E68395">
        <v>2</v>
      </c>
      <c r="F68395">
        <v>2</v>
      </c>
      <c r="G68395">
        <v>0</v>
      </c>
      <c r="H68395" t="s">
        <v>139</v>
      </c>
      <c r="I68395" t="s">
        <v>139</v>
      </c>
      <c r="J68395">
        <v>1</v>
      </c>
      <c r="K68395">
        <v>2</v>
      </c>
      <c r="L68395">
        <v>2</v>
      </c>
      <c r="M68395">
        <v>0</v>
      </c>
      <c r="N68395" t="b">
        <v>1</v>
      </c>
      <c r="O68395" t="b">
        <v>1</v>
      </c>
      <c r="P68395" t="b">
        <v>1</v>
      </c>
      <c r="Q68395" t="b">
        <v>1</v>
      </c>
      <c r="R68395" t="b">
        <v>1</v>
      </c>
    </row>
    <row r="68396" spans="1:18" x14ac:dyDescent="0.3">
      <c r="A68396">
        <v>96776</v>
      </c>
      <c r="B68396" t="s">
        <v>272</v>
      </c>
      <c r="C68396" t="s">
        <v>273</v>
      </c>
      <c r="D68396">
        <v>2</v>
      </c>
      <c r="E68396">
        <v>1</v>
      </c>
      <c r="F68396">
        <v>0</v>
      </c>
      <c r="G68396">
        <v>1</v>
      </c>
      <c r="H68396" t="s">
        <v>274</v>
      </c>
      <c r="I68396">
        <v>1</v>
      </c>
      <c r="J68396">
        <v>0</v>
      </c>
      <c r="K68396">
        <v>1</v>
      </c>
      <c r="L68396" t="b">
        <v>1</v>
      </c>
      <c r="M68396" t="b">
        <v>1</v>
      </c>
      <c r="N68396" t="b">
        <v>1</v>
      </c>
      <c r="O68396" t="b">
        <v>1</v>
      </c>
      <c r="P68396" t="b">
        <v>1</v>
      </c>
    </row>
    <row r="68397" spans="1:18" x14ac:dyDescent="0.3">
      <c r="A68397">
        <v>95263</v>
      </c>
      <c r="B68397" t="s">
        <v>272</v>
      </c>
      <c r="C68397" t="s">
        <v>273</v>
      </c>
      <c r="D68397">
        <v>2</v>
      </c>
      <c r="E68397">
        <v>1</v>
      </c>
      <c r="F68397">
        <v>0</v>
      </c>
      <c r="G68397">
        <v>1</v>
      </c>
      <c r="H68397" t="s">
        <v>274</v>
      </c>
      <c r="I68397">
        <v>1</v>
      </c>
      <c r="J68397">
        <v>0</v>
      </c>
      <c r="K68397">
        <v>1</v>
      </c>
      <c r="L68397" t="b">
        <v>1</v>
      </c>
      <c r="M68397" t="b">
        <v>1</v>
      </c>
      <c r="N68397" t="b">
        <v>1</v>
      </c>
      <c r="O68397" t="b">
        <v>1</v>
      </c>
      <c r="P68397" t="b">
        <v>1</v>
      </c>
    </row>
    <row r="68398" spans="1:18" x14ac:dyDescent="0.3">
      <c r="A68398">
        <v>362992</v>
      </c>
      <c r="B68398" t="s">
        <v>5714</v>
      </c>
      <c r="C68398" t="s">
        <v>5715</v>
      </c>
      <c r="D68398">
        <v>0</v>
      </c>
      <c r="E68398">
        <v>2</v>
      </c>
      <c r="F68398">
        <v>0</v>
      </c>
      <c r="G68398" t="s">
        <v>108</v>
      </c>
      <c r="H68398" t="s">
        <v>108</v>
      </c>
      <c r="I68398">
        <v>1</v>
      </c>
      <c r="J68398">
        <v>0</v>
      </c>
      <c r="K68398">
        <v>2</v>
      </c>
      <c r="L68398">
        <v>0</v>
      </c>
      <c r="M68398" t="b">
        <v>1</v>
      </c>
      <c r="N68398" t="b">
        <v>1</v>
      </c>
      <c r="O68398" t="b">
        <v>1</v>
      </c>
      <c r="P68398" t="b">
        <v>1</v>
      </c>
      <c r="Q68398" t="b">
        <v>1</v>
      </c>
    </row>
    <row r="68399" spans="1:18" x14ac:dyDescent="0.3">
      <c r="A68399">
        <v>302782</v>
      </c>
      <c r="B68399" t="s">
        <v>266</v>
      </c>
      <c r="C68399" t="s">
        <v>267</v>
      </c>
      <c r="D68399">
        <v>3</v>
      </c>
      <c r="E68399">
        <v>2</v>
      </c>
      <c r="F68399">
        <v>1</v>
      </c>
      <c r="G68399">
        <v>1</v>
      </c>
      <c r="H68399" t="s">
        <v>235</v>
      </c>
      <c r="I68399">
        <v>2</v>
      </c>
      <c r="J68399">
        <v>1</v>
      </c>
      <c r="K68399">
        <v>1</v>
      </c>
      <c r="L68399" t="b">
        <v>1</v>
      </c>
      <c r="M68399" t="b">
        <v>1</v>
      </c>
      <c r="N68399" t="b">
        <v>1</v>
      </c>
      <c r="O68399" t="b">
        <v>1</v>
      </c>
      <c r="P68399" t="b">
        <v>1</v>
      </c>
    </row>
    <row r="68400" spans="1:18" x14ac:dyDescent="0.3">
      <c r="A68400">
        <v>62677</v>
      </c>
      <c r="B68400" t="s">
        <v>481</v>
      </c>
      <c r="C68400" t="s">
        <v>482</v>
      </c>
      <c r="D68400">
        <v>2</v>
      </c>
      <c r="E68400">
        <v>2</v>
      </c>
      <c r="F68400">
        <v>0</v>
      </c>
      <c r="G68400">
        <v>1</v>
      </c>
      <c r="H68400" t="s">
        <v>71</v>
      </c>
      <c r="I68400">
        <v>2</v>
      </c>
      <c r="J68400">
        <v>0</v>
      </c>
      <c r="K68400">
        <v>1</v>
      </c>
      <c r="L68400" t="b">
        <v>1</v>
      </c>
      <c r="M68400" t="b">
        <v>1</v>
      </c>
      <c r="N68400" t="b">
        <v>1</v>
      </c>
      <c r="O68400" t="b">
        <v>1</v>
      </c>
      <c r="P68400" t="b">
        <v>1</v>
      </c>
    </row>
    <row r="68401" spans="1:18" x14ac:dyDescent="0.3">
      <c r="A68401">
        <v>387300</v>
      </c>
      <c r="B68401" t="s">
        <v>2623</v>
      </c>
      <c r="C68401" t="s">
        <v>2624</v>
      </c>
      <c r="D68401">
        <v>1</v>
      </c>
      <c r="E68401">
        <v>2</v>
      </c>
      <c r="F68401">
        <v>2</v>
      </c>
      <c r="G68401">
        <v>1</v>
      </c>
      <c r="H68401" t="s">
        <v>147</v>
      </c>
      <c r="I68401">
        <v>2</v>
      </c>
      <c r="J68401">
        <v>2</v>
      </c>
      <c r="K68401">
        <v>1</v>
      </c>
      <c r="L68401" t="b">
        <v>1</v>
      </c>
      <c r="M68401" t="b">
        <v>1</v>
      </c>
      <c r="N68401" t="b">
        <v>1</v>
      </c>
      <c r="O68401" t="b">
        <v>1</v>
      </c>
      <c r="P68401" t="b">
        <v>1</v>
      </c>
    </row>
    <row r="68402" spans="1:18" x14ac:dyDescent="0.3">
      <c r="A68402">
        <v>40474</v>
      </c>
      <c r="B68402" t="s">
        <v>1490</v>
      </c>
      <c r="C68402" t="s">
        <v>1491</v>
      </c>
      <c r="D68402">
        <v>2</v>
      </c>
      <c r="E68402">
        <v>0</v>
      </c>
      <c r="F68402">
        <v>2</v>
      </c>
      <c r="G68402">
        <v>0</v>
      </c>
      <c r="H68402" t="s">
        <v>30</v>
      </c>
      <c r="I68402" t="s">
        <v>30</v>
      </c>
      <c r="J68402">
        <v>2</v>
      </c>
      <c r="K68402">
        <v>0</v>
      </c>
      <c r="L68402">
        <v>2</v>
      </c>
      <c r="M68402">
        <v>0</v>
      </c>
      <c r="N68402" t="b">
        <v>1</v>
      </c>
      <c r="O68402" t="b">
        <v>1</v>
      </c>
      <c r="P68402" t="b">
        <v>1</v>
      </c>
      <c r="Q68402" t="b">
        <v>1</v>
      </c>
      <c r="R68402" t="b">
        <v>1</v>
      </c>
    </row>
    <row r="68403" spans="1:18" x14ac:dyDescent="0.3">
      <c r="A68403">
        <v>36357</v>
      </c>
      <c r="B68403" t="s">
        <v>1319</v>
      </c>
      <c r="C68403" t="s">
        <v>1320</v>
      </c>
      <c r="D68403">
        <v>2</v>
      </c>
      <c r="E68403">
        <v>0</v>
      </c>
      <c r="F68403">
        <v>2</v>
      </c>
      <c r="G68403">
        <v>1</v>
      </c>
      <c r="H68403" t="s">
        <v>27</v>
      </c>
      <c r="I68403">
        <v>0</v>
      </c>
      <c r="J68403">
        <v>2</v>
      </c>
      <c r="K68403">
        <v>1</v>
      </c>
      <c r="L68403" t="b">
        <v>1</v>
      </c>
      <c r="M68403" t="b">
        <v>1</v>
      </c>
      <c r="N68403" t="b">
        <v>1</v>
      </c>
      <c r="O68403" t="b">
        <v>1</v>
      </c>
      <c r="P68403" t="b">
        <v>1</v>
      </c>
    </row>
    <row r="68404" spans="1:18" x14ac:dyDescent="0.3">
      <c r="A68404">
        <v>116646</v>
      </c>
      <c r="B68404" t="s">
        <v>758</v>
      </c>
      <c r="C68404" t="s">
        <v>759</v>
      </c>
      <c r="D68404">
        <v>2</v>
      </c>
      <c r="E68404">
        <v>1</v>
      </c>
      <c r="F68404">
        <v>1</v>
      </c>
      <c r="G68404">
        <v>1</v>
      </c>
      <c r="H68404" t="s">
        <v>36</v>
      </c>
      <c r="I68404">
        <v>1</v>
      </c>
      <c r="J68404">
        <v>1</v>
      </c>
      <c r="K68404">
        <v>1</v>
      </c>
      <c r="L68404" t="b">
        <v>1</v>
      </c>
      <c r="M68404" t="b">
        <v>1</v>
      </c>
      <c r="N68404" t="b">
        <v>1</v>
      </c>
      <c r="O68404" t="b">
        <v>1</v>
      </c>
      <c r="P68404" t="b">
        <v>1</v>
      </c>
    </row>
    <row r="68405" spans="1:18" x14ac:dyDescent="0.3">
      <c r="A68405">
        <v>296083</v>
      </c>
      <c r="B68405" t="s">
        <v>289</v>
      </c>
      <c r="C68405" t="s">
        <v>290</v>
      </c>
      <c r="D68405">
        <v>3</v>
      </c>
      <c r="E68405">
        <v>2</v>
      </c>
      <c r="F68405">
        <v>2</v>
      </c>
      <c r="G68405">
        <v>0</v>
      </c>
      <c r="H68405" t="s">
        <v>291</v>
      </c>
      <c r="I68405" t="s">
        <v>291</v>
      </c>
      <c r="J68405">
        <v>3</v>
      </c>
      <c r="K68405">
        <v>2</v>
      </c>
      <c r="L68405">
        <v>2</v>
      </c>
      <c r="M68405">
        <v>0</v>
      </c>
      <c r="N68405" t="b">
        <v>1</v>
      </c>
      <c r="O68405" t="b">
        <v>1</v>
      </c>
      <c r="P68405" t="b">
        <v>1</v>
      </c>
      <c r="Q68405" t="b">
        <v>1</v>
      </c>
      <c r="R68405" t="b">
        <v>1</v>
      </c>
    </row>
    <row r="68406" spans="1:18" x14ac:dyDescent="0.3">
      <c r="A68406">
        <v>393485</v>
      </c>
      <c r="B68406" t="s">
        <v>229</v>
      </c>
      <c r="C68406" t="s">
        <v>230</v>
      </c>
      <c r="D68406">
        <v>1</v>
      </c>
      <c r="E68406">
        <v>2</v>
      </c>
      <c r="F68406">
        <v>2</v>
      </c>
      <c r="G68406">
        <v>0</v>
      </c>
      <c r="H68406" t="s">
        <v>139</v>
      </c>
      <c r="I68406" t="s">
        <v>139</v>
      </c>
      <c r="J68406">
        <v>1</v>
      </c>
      <c r="K68406">
        <v>2</v>
      </c>
      <c r="L68406">
        <v>2</v>
      </c>
      <c r="M68406">
        <v>0</v>
      </c>
      <c r="N68406" t="b">
        <v>1</v>
      </c>
      <c r="O68406" t="b">
        <v>1</v>
      </c>
      <c r="P68406" t="b">
        <v>1</v>
      </c>
      <c r="Q68406" t="b">
        <v>1</v>
      </c>
      <c r="R68406" t="b">
        <v>1</v>
      </c>
    </row>
    <row r="68407" spans="1:18" x14ac:dyDescent="0.3">
      <c r="A68407">
        <v>404232</v>
      </c>
      <c r="B68407" t="s">
        <v>170</v>
      </c>
      <c r="C68407" t="s">
        <v>171</v>
      </c>
      <c r="D68407">
        <v>1</v>
      </c>
      <c r="E68407">
        <v>2</v>
      </c>
      <c r="F68407">
        <v>1</v>
      </c>
      <c r="G68407">
        <v>1</v>
      </c>
      <c r="H68407" t="s">
        <v>131</v>
      </c>
      <c r="I68407">
        <v>2</v>
      </c>
      <c r="J68407">
        <v>1</v>
      </c>
      <c r="K68407">
        <v>1</v>
      </c>
      <c r="L68407" t="b">
        <v>1</v>
      </c>
      <c r="M68407" t="b">
        <v>1</v>
      </c>
      <c r="N68407" t="b">
        <v>1</v>
      </c>
      <c r="O68407" t="b">
        <v>1</v>
      </c>
      <c r="P68407" t="b">
        <v>1</v>
      </c>
    </row>
    <row r="68408" spans="1:18" x14ac:dyDescent="0.3">
      <c r="A68408">
        <v>267246</v>
      </c>
      <c r="B68408" t="s">
        <v>528</v>
      </c>
      <c r="C68408" t="s">
        <v>529</v>
      </c>
      <c r="D68408">
        <v>3</v>
      </c>
      <c r="E68408">
        <v>0</v>
      </c>
      <c r="F68408">
        <v>1</v>
      </c>
      <c r="G68408">
        <v>1</v>
      </c>
      <c r="H68408" t="s">
        <v>111</v>
      </c>
      <c r="I68408">
        <v>0</v>
      </c>
      <c r="J68408">
        <v>1</v>
      </c>
      <c r="K68408">
        <v>1</v>
      </c>
      <c r="L68408" t="b">
        <v>1</v>
      </c>
      <c r="M68408" t="b">
        <v>1</v>
      </c>
      <c r="N68408" t="b">
        <v>1</v>
      </c>
      <c r="O68408" t="b">
        <v>1</v>
      </c>
      <c r="P68408" t="b">
        <v>1</v>
      </c>
    </row>
    <row r="68409" spans="1:18" x14ac:dyDescent="0.3">
      <c r="A68409">
        <v>410501</v>
      </c>
      <c r="B68409" t="s">
        <v>236</v>
      </c>
      <c r="C68409" t="s">
        <v>237</v>
      </c>
      <c r="D68409">
        <v>1</v>
      </c>
      <c r="E68409">
        <v>2</v>
      </c>
      <c r="F68409">
        <v>1</v>
      </c>
      <c r="G68409">
        <v>0</v>
      </c>
      <c r="H68409" t="s">
        <v>102</v>
      </c>
      <c r="I68409" t="s">
        <v>102</v>
      </c>
      <c r="J68409">
        <v>1</v>
      </c>
      <c r="K68409">
        <v>2</v>
      </c>
      <c r="L68409">
        <v>1</v>
      </c>
      <c r="M68409">
        <v>0</v>
      </c>
      <c r="N68409" t="b">
        <v>1</v>
      </c>
      <c r="O68409" t="b">
        <v>1</v>
      </c>
      <c r="P68409" t="b">
        <v>1</v>
      </c>
      <c r="Q68409" t="b">
        <v>1</v>
      </c>
      <c r="R68409" t="b">
        <v>1</v>
      </c>
    </row>
    <row r="68410" spans="1:18" x14ac:dyDescent="0.3">
      <c r="A68410">
        <v>225317</v>
      </c>
      <c r="B68410" t="s">
        <v>256</v>
      </c>
      <c r="C68410" t="s">
        <v>257</v>
      </c>
      <c r="D68410">
        <v>0</v>
      </c>
      <c r="E68410">
        <v>1</v>
      </c>
      <c r="F68410">
        <v>1</v>
      </c>
      <c r="G68410">
        <v>1</v>
      </c>
      <c r="H68410" t="s">
        <v>114</v>
      </c>
      <c r="I68410">
        <v>1</v>
      </c>
      <c r="J68410">
        <v>1</v>
      </c>
      <c r="K68410">
        <v>1</v>
      </c>
      <c r="L68410" t="b">
        <v>1</v>
      </c>
      <c r="M68410" t="b">
        <v>1</v>
      </c>
      <c r="N68410" t="b">
        <v>1</v>
      </c>
      <c r="O68410" t="b">
        <v>1</v>
      </c>
      <c r="P68410" t="b">
        <v>1</v>
      </c>
    </row>
    <row r="68411" spans="1:18" x14ac:dyDescent="0.3">
      <c r="A68411">
        <v>225100</v>
      </c>
      <c r="B68411" t="s">
        <v>830</v>
      </c>
      <c r="C68411" t="s">
        <v>831</v>
      </c>
      <c r="D68411">
        <v>0</v>
      </c>
      <c r="E68411">
        <v>1</v>
      </c>
      <c r="F68411">
        <v>1</v>
      </c>
      <c r="G68411">
        <v>1</v>
      </c>
      <c r="H68411" t="s">
        <v>114</v>
      </c>
      <c r="I68411">
        <v>1</v>
      </c>
      <c r="J68411">
        <v>1</v>
      </c>
      <c r="K68411">
        <v>1</v>
      </c>
      <c r="L68411" t="b">
        <v>1</v>
      </c>
      <c r="M68411" t="b">
        <v>1</v>
      </c>
      <c r="N68411" t="b">
        <v>1</v>
      </c>
      <c r="O68411" t="b">
        <v>1</v>
      </c>
      <c r="P68411" t="b">
        <v>1</v>
      </c>
    </row>
    <row r="68412" spans="1:18" x14ac:dyDescent="0.3">
      <c r="A68412">
        <v>223107</v>
      </c>
      <c r="B68412" t="s">
        <v>256</v>
      </c>
      <c r="C68412" t="s">
        <v>257</v>
      </c>
      <c r="D68412">
        <v>0</v>
      </c>
      <c r="E68412">
        <v>1</v>
      </c>
      <c r="F68412">
        <v>1</v>
      </c>
      <c r="G68412">
        <v>1</v>
      </c>
      <c r="H68412" t="s">
        <v>114</v>
      </c>
      <c r="I68412">
        <v>1</v>
      </c>
      <c r="J68412">
        <v>1</v>
      </c>
      <c r="K68412">
        <v>1</v>
      </c>
      <c r="L68412" t="b">
        <v>1</v>
      </c>
      <c r="M68412" t="b">
        <v>1</v>
      </c>
      <c r="N68412" t="b">
        <v>1</v>
      </c>
      <c r="O68412" t="b">
        <v>1</v>
      </c>
      <c r="P68412" t="b">
        <v>1</v>
      </c>
    </row>
    <row r="68413" spans="1:18" x14ac:dyDescent="0.3">
      <c r="A68413">
        <v>56829</v>
      </c>
      <c r="B68413" t="s">
        <v>4630</v>
      </c>
      <c r="C68413" t="s">
        <v>4631</v>
      </c>
      <c r="D68413">
        <v>0</v>
      </c>
      <c r="E68413">
        <v>1</v>
      </c>
      <c r="F68413">
        <v>0</v>
      </c>
      <c r="G68413" t="s">
        <v>401</v>
      </c>
      <c r="H68413" t="s">
        <v>401</v>
      </c>
      <c r="I68413">
        <v>2</v>
      </c>
      <c r="J68413">
        <v>0</v>
      </c>
      <c r="K68413">
        <v>1</v>
      </c>
      <c r="L68413">
        <v>0</v>
      </c>
      <c r="M68413" t="b">
        <v>1</v>
      </c>
      <c r="N68413" t="b">
        <v>1</v>
      </c>
      <c r="O68413" t="b">
        <v>1</v>
      </c>
      <c r="P68413" t="b">
        <v>1</v>
      </c>
      <c r="Q68413" t="b">
        <v>1</v>
      </c>
    </row>
    <row r="68414" spans="1:18" x14ac:dyDescent="0.3">
      <c r="A68414">
        <v>256914</v>
      </c>
      <c r="B68414" t="s">
        <v>4507</v>
      </c>
      <c r="C68414" t="s">
        <v>4508</v>
      </c>
      <c r="D68414">
        <v>3</v>
      </c>
      <c r="E68414">
        <v>0</v>
      </c>
      <c r="F68414">
        <v>2</v>
      </c>
      <c r="G68414">
        <v>1</v>
      </c>
      <c r="H68414" t="s">
        <v>177</v>
      </c>
      <c r="I68414">
        <v>0</v>
      </c>
      <c r="J68414">
        <v>2</v>
      </c>
      <c r="K68414">
        <v>1</v>
      </c>
      <c r="L68414" t="b">
        <v>1</v>
      </c>
      <c r="M68414" t="b">
        <v>1</v>
      </c>
      <c r="N68414" t="b">
        <v>1</v>
      </c>
      <c r="O68414" t="b">
        <v>1</v>
      </c>
      <c r="P68414" t="b">
        <v>1</v>
      </c>
    </row>
    <row r="68415" spans="1:18" x14ac:dyDescent="0.3">
      <c r="A68415">
        <v>67628</v>
      </c>
      <c r="B68415" t="s">
        <v>653</v>
      </c>
      <c r="C68415" t="s">
        <v>654</v>
      </c>
      <c r="D68415">
        <v>2</v>
      </c>
      <c r="E68415">
        <v>2</v>
      </c>
      <c r="F68415">
        <v>0</v>
      </c>
      <c r="G68415">
        <v>0</v>
      </c>
      <c r="H68415" t="s">
        <v>655</v>
      </c>
      <c r="I68415" t="s">
        <v>655</v>
      </c>
      <c r="J68415">
        <v>2</v>
      </c>
      <c r="K68415">
        <v>2</v>
      </c>
      <c r="L68415">
        <v>0</v>
      </c>
      <c r="M68415">
        <v>0</v>
      </c>
      <c r="N68415" t="b">
        <v>1</v>
      </c>
      <c r="O68415" t="b">
        <v>1</v>
      </c>
      <c r="P68415" t="b">
        <v>1</v>
      </c>
      <c r="Q68415" t="b">
        <v>1</v>
      </c>
      <c r="R68415" t="b">
        <v>1</v>
      </c>
    </row>
    <row r="68416" spans="1:18" x14ac:dyDescent="0.3">
      <c r="A68416">
        <v>230328</v>
      </c>
      <c r="B68416" t="s">
        <v>4705</v>
      </c>
      <c r="C68416" t="s">
        <v>4706</v>
      </c>
      <c r="D68416">
        <v>0</v>
      </c>
      <c r="E68416">
        <v>1</v>
      </c>
      <c r="F68416">
        <v>1</v>
      </c>
      <c r="G68416">
        <v>0</v>
      </c>
      <c r="H68416" t="s">
        <v>174</v>
      </c>
      <c r="I68416" t="s">
        <v>174</v>
      </c>
      <c r="J68416">
        <v>0</v>
      </c>
      <c r="K68416">
        <v>1</v>
      </c>
      <c r="L68416">
        <v>1</v>
      </c>
      <c r="M68416">
        <v>0</v>
      </c>
      <c r="N68416" t="b">
        <v>1</v>
      </c>
      <c r="O68416" t="b">
        <v>1</v>
      </c>
      <c r="P68416" t="b">
        <v>1</v>
      </c>
      <c r="Q68416" t="b">
        <v>1</v>
      </c>
      <c r="R68416" t="b">
        <v>1</v>
      </c>
    </row>
    <row r="68417" spans="1:20" x14ac:dyDescent="0.3">
      <c r="A68417">
        <v>242243</v>
      </c>
      <c r="B68417" t="s">
        <v>1243</v>
      </c>
      <c r="C68417" t="s">
        <v>1244</v>
      </c>
      <c r="D68417">
        <v>3</v>
      </c>
      <c r="E68417">
        <v>0</v>
      </c>
      <c r="F68417">
        <v>0</v>
      </c>
      <c r="G68417">
        <v>1</v>
      </c>
      <c r="H68417" t="s">
        <v>45</v>
      </c>
      <c r="I68417">
        <v>0</v>
      </c>
      <c r="J68417">
        <v>0</v>
      </c>
      <c r="K68417">
        <v>1</v>
      </c>
      <c r="L68417" t="b">
        <v>1</v>
      </c>
      <c r="M68417" t="b">
        <v>1</v>
      </c>
      <c r="N68417" t="b">
        <v>1</v>
      </c>
      <c r="O68417" t="b">
        <v>1</v>
      </c>
      <c r="P68417" t="b">
        <v>1</v>
      </c>
    </row>
    <row r="68418" spans="1:20" x14ac:dyDescent="0.3">
      <c r="A68418">
        <v>294285</v>
      </c>
      <c r="B68418" t="s">
        <v>289</v>
      </c>
      <c r="C68418" t="s">
        <v>290</v>
      </c>
      <c r="D68418">
        <v>3</v>
      </c>
      <c r="E68418">
        <v>2</v>
      </c>
      <c r="F68418">
        <v>2</v>
      </c>
      <c r="G68418">
        <v>0</v>
      </c>
      <c r="H68418" t="s">
        <v>291</v>
      </c>
      <c r="I68418" t="s">
        <v>291</v>
      </c>
      <c r="J68418">
        <v>3</v>
      </c>
      <c r="K68418">
        <v>2</v>
      </c>
      <c r="L68418">
        <v>2</v>
      </c>
      <c r="M68418">
        <v>0</v>
      </c>
      <c r="N68418" t="b">
        <v>1</v>
      </c>
      <c r="O68418" t="b">
        <v>1</v>
      </c>
      <c r="P68418" t="b">
        <v>1</v>
      </c>
      <c r="Q68418" t="b">
        <v>1</v>
      </c>
      <c r="R68418" t="b">
        <v>1</v>
      </c>
    </row>
    <row r="68419" spans="1:20" x14ac:dyDescent="0.3">
      <c r="A68419">
        <v>126640</v>
      </c>
      <c r="B68419" t="s">
        <v>1315</v>
      </c>
      <c r="C68419" t="s">
        <v>1316</v>
      </c>
      <c r="D68419">
        <v>1</v>
      </c>
      <c r="E68419">
        <v>1</v>
      </c>
      <c r="F68419">
        <v>0</v>
      </c>
      <c r="G68419" t="s">
        <v>54</v>
      </c>
      <c r="H68419" t="s">
        <v>54</v>
      </c>
      <c r="I68419">
        <v>2</v>
      </c>
      <c r="J68419">
        <v>1</v>
      </c>
      <c r="K68419">
        <v>1</v>
      </c>
      <c r="L68419">
        <v>0</v>
      </c>
      <c r="M68419" t="b">
        <v>1</v>
      </c>
      <c r="N68419" t="b">
        <v>1</v>
      </c>
      <c r="O68419" t="b">
        <v>1</v>
      </c>
      <c r="P68419" t="b">
        <v>1</v>
      </c>
      <c r="Q68419" t="b">
        <v>1</v>
      </c>
    </row>
    <row r="68420" spans="1:20" x14ac:dyDescent="0.3">
      <c r="A68420">
        <v>224919</v>
      </c>
      <c r="B68420" t="s">
        <v>363</v>
      </c>
      <c r="C68420" t="s">
        <v>364</v>
      </c>
      <c r="D68420">
        <v>0</v>
      </c>
      <c r="E68420">
        <v>1</v>
      </c>
      <c r="F68420">
        <v>1</v>
      </c>
      <c r="G68420">
        <v>1</v>
      </c>
      <c r="H68420" t="s">
        <v>114</v>
      </c>
      <c r="I68420">
        <v>1</v>
      </c>
      <c r="J68420">
        <v>1</v>
      </c>
      <c r="K68420">
        <v>1</v>
      </c>
      <c r="L68420" t="b">
        <v>1</v>
      </c>
      <c r="M68420" t="b">
        <v>1</v>
      </c>
      <c r="N68420" t="b">
        <v>1</v>
      </c>
      <c r="O68420" t="b">
        <v>1</v>
      </c>
      <c r="P68420" t="b">
        <v>1</v>
      </c>
    </row>
    <row r="68421" spans="1:20" x14ac:dyDescent="0.3">
      <c r="A68421">
        <v>250276</v>
      </c>
      <c r="B68421" t="s">
        <v>2481</v>
      </c>
      <c r="C68421" t="s">
        <v>2482</v>
      </c>
      <c r="D68421">
        <v>3</v>
      </c>
      <c r="E68421">
        <v>0</v>
      </c>
      <c r="F68421">
        <v>0</v>
      </c>
      <c r="G68421">
        <v>0</v>
      </c>
      <c r="H68421" t="s">
        <v>210</v>
      </c>
      <c r="I68421" t="s">
        <v>210</v>
      </c>
      <c r="J68421">
        <v>3</v>
      </c>
      <c r="K68421">
        <v>0</v>
      </c>
      <c r="L68421">
        <v>0</v>
      </c>
      <c r="M68421">
        <v>0</v>
      </c>
      <c r="N68421" t="b">
        <v>1</v>
      </c>
      <c r="O68421" t="b">
        <v>1</v>
      </c>
      <c r="P68421" t="b">
        <v>1</v>
      </c>
      <c r="Q68421" t="b">
        <v>1</v>
      </c>
      <c r="R68421" t="b">
        <v>1</v>
      </c>
    </row>
    <row r="68422" spans="1:20" x14ac:dyDescent="0.3">
      <c r="A68422">
        <v>338940</v>
      </c>
      <c r="B68422" t="s">
        <v>1482</v>
      </c>
      <c r="C68422" t="s">
        <v>1483</v>
      </c>
      <c r="D68422">
        <v>1</v>
      </c>
      <c r="E68422">
        <v>0</v>
      </c>
      <c r="F68422">
        <v>0</v>
      </c>
      <c r="G68422">
        <v>1</v>
      </c>
      <c r="H68422" t="s">
        <v>195</v>
      </c>
      <c r="I68422">
        <v>0</v>
      </c>
      <c r="J68422">
        <v>0</v>
      </c>
      <c r="K68422">
        <v>1</v>
      </c>
      <c r="L68422" t="b">
        <v>1</v>
      </c>
      <c r="M68422" t="b">
        <v>1</v>
      </c>
      <c r="N68422" t="b">
        <v>1</v>
      </c>
      <c r="O68422" t="b">
        <v>1</v>
      </c>
      <c r="P68422" t="b">
        <v>1</v>
      </c>
    </row>
    <row r="68423" spans="1:20" x14ac:dyDescent="0.3">
      <c r="A68423">
        <v>116283</v>
      </c>
      <c r="B68423" t="s">
        <v>758</v>
      </c>
      <c r="C68423" t="s">
        <v>759</v>
      </c>
      <c r="D68423">
        <v>2</v>
      </c>
      <c r="E68423">
        <v>1</v>
      </c>
      <c r="F68423">
        <v>1</v>
      </c>
      <c r="G68423">
        <v>1</v>
      </c>
      <c r="H68423" t="s">
        <v>36</v>
      </c>
      <c r="I68423">
        <v>1</v>
      </c>
      <c r="J68423">
        <v>1</v>
      </c>
      <c r="K68423">
        <v>1</v>
      </c>
      <c r="L68423" t="b">
        <v>1</v>
      </c>
      <c r="M68423" t="b">
        <v>1</v>
      </c>
      <c r="N68423" t="b">
        <v>1</v>
      </c>
      <c r="O68423" t="b">
        <v>1</v>
      </c>
      <c r="P68423" t="b">
        <v>1</v>
      </c>
    </row>
    <row r="68424" spans="1:20" x14ac:dyDescent="0.3">
      <c r="A68424">
        <v>360820</v>
      </c>
      <c r="B68424" t="s">
        <v>4700</v>
      </c>
      <c r="C68424" t="s">
        <v>4701</v>
      </c>
      <c r="D68424">
        <v>1</v>
      </c>
      <c r="E68424">
        <v>0</v>
      </c>
      <c r="F68424">
        <v>2</v>
      </c>
      <c r="G68424">
        <v>0</v>
      </c>
      <c r="H68424" t="s">
        <v>108</v>
      </c>
      <c r="I68424" t="s">
        <v>108</v>
      </c>
      <c r="J68424">
        <v>1</v>
      </c>
      <c r="K68424">
        <v>0</v>
      </c>
      <c r="L68424">
        <v>2</v>
      </c>
      <c r="M68424">
        <v>0</v>
      </c>
      <c r="N68424" t="b">
        <v>1</v>
      </c>
      <c r="O68424" t="b">
        <v>1</v>
      </c>
      <c r="P68424" t="b">
        <v>1</v>
      </c>
      <c r="Q68424" t="b">
        <v>1</v>
      </c>
      <c r="R68424" t="b">
        <v>1</v>
      </c>
    </row>
    <row r="68425" spans="1:20" x14ac:dyDescent="0.3">
      <c r="A68425">
        <v>386201</v>
      </c>
      <c r="B68425" t="s">
        <v>2122</v>
      </c>
      <c r="C68425" t="s">
        <v>2123</v>
      </c>
      <c r="D68425">
        <v>1</v>
      </c>
      <c r="E68425">
        <v>2</v>
      </c>
      <c r="F68425">
        <v>2</v>
      </c>
      <c r="G68425">
        <v>1</v>
      </c>
      <c r="H68425" t="s">
        <v>147</v>
      </c>
      <c r="I68425">
        <v>2</v>
      </c>
      <c r="J68425">
        <v>2</v>
      </c>
      <c r="K68425">
        <v>1</v>
      </c>
      <c r="L68425" t="b">
        <v>1</v>
      </c>
      <c r="M68425" t="b">
        <v>1</v>
      </c>
      <c r="N68425" t="b">
        <v>1</v>
      </c>
      <c r="O68425" t="b">
        <v>1</v>
      </c>
      <c r="P68425" t="b">
        <v>1</v>
      </c>
    </row>
    <row r="68426" spans="1:20" x14ac:dyDescent="0.3">
      <c r="A68426">
        <v>135895</v>
      </c>
      <c r="B68426" t="s">
        <v>6346</v>
      </c>
      <c r="C68426" t="s">
        <v>6347</v>
      </c>
      <c r="D68426">
        <v>0</v>
      </c>
      <c r="E68426">
        <v>0</v>
      </c>
      <c r="F68426">
        <v>0</v>
      </c>
      <c r="G68426">
        <v>1</v>
      </c>
      <c r="H68426" t="s">
        <v>51</v>
      </c>
      <c r="I68426">
        <v>0</v>
      </c>
      <c r="J68426">
        <v>0</v>
      </c>
      <c r="K68426">
        <v>1</v>
      </c>
      <c r="L68426" t="b">
        <v>1</v>
      </c>
      <c r="M68426" t="b">
        <v>1</v>
      </c>
      <c r="N68426" t="b">
        <v>1</v>
      </c>
      <c r="O68426" t="b">
        <v>1</v>
      </c>
      <c r="P68426" t="b">
        <v>1</v>
      </c>
    </row>
    <row r="68427" spans="1:20" ht="409.5" x14ac:dyDescent="0.3">
      <c r="A68427">
        <v>321553</v>
      </c>
      <c r="B68427" t="s">
        <v>347</v>
      </c>
      <c r="C68427" s="1" t="s">
        <v>14196</v>
      </c>
      <c r="D68427" t="s">
        <v>12752</v>
      </c>
      <c r="E68427" t="s">
        <v>12753</v>
      </c>
      <c r="F68427">
        <v>3</v>
      </c>
      <c r="G68427">
        <v>0</v>
      </c>
      <c r="H68427">
        <v>2</v>
      </c>
      <c r="I68427">
        <v>0</v>
      </c>
      <c r="J68427" t="s">
        <v>158</v>
      </c>
      <c r="K68427" t="s">
        <v>158</v>
      </c>
      <c r="L68427">
        <v>3</v>
      </c>
      <c r="M68427">
        <v>0</v>
      </c>
      <c r="N68427">
        <v>2</v>
      </c>
      <c r="O68427">
        <v>0</v>
      </c>
      <c r="P68427" t="b">
        <v>1</v>
      </c>
      <c r="Q68427" t="b">
        <v>1</v>
      </c>
      <c r="R68427" t="b">
        <v>1</v>
      </c>
      <c r="S68427" t="b">
        <v>1</v>
      </c>
      <c r="T68427" t="b">
        <v>1</v>
      </c>
    </row>
    <row r="68428" spans="1:20" ht="409.5" x14ac:dyDescent="0.3">
      <c r="A68428">
        <v>319012</v>
      </c>
      <c r="B68428" t="s">
        <v>347</v>
      </c>
      <c r="C68428" s="1" t="s">
        <v>14197</v>
      </c>
      <c r="D68428" t="s">
        <v>11400</v>
      </c>
      <c r="E68428">
        <v>2</v>
      </c>
      <c r="F68428">
        <v>0</v>
      </c>
      <c r="G68428">
        <v>1</v>
      </c>
      <c r="H68428">
        <v>1</v>
      </c>
      <c r="I68428" t="s">
        <v>240</v>
      </c>
      <c r="J68428">
        <v>0</v>
      </c>
      <c r="K68428">
        <v>1</v>
      </c>
      <c r="L68428">
        <v>1</v>
      </c>
      <c r="M68428" t="b">
        <v>1</v>
      </c>
      <c r="N68428" t="b">
        <v>1</v>
      </c>
      <c r="O68428" t="b">
        <v>1</v>
      </c>
      <c r="P68428" t="b">
        <v>1</v>
      </c>
      <c r="Q68428" t="b">
        <v>1</v>
      </c>
    </row>
    <row r="68429" spans="1:20" x14ac:dyDescent="0.3">
      <c r="A68429">
        <v>259260</v>
      </c>
      <c r="B68429" t="s">
        <v>9355</v>
      </c>
      <c r="C68429" t="s">
        <v>9356</v>
      </c>
      <c r="D68429">
        <v>3</v>
      </c>
      <c r="E68429">
        <v>0</v>
      </c>
      <c r="F68429">
        <v>2</v>
      </c>
      <c r="G68429">
        <v>0</v>
      </c>
      <c r="H68429" t="s">
        <v>158</v>
      </c>
      <c r="I68429" t="s">
        <v>158</v>
      </c>
      <c r="J68429">
        <v>3</v>
      </c>
      <c r="K68429">
        <v>0</v>
      </c>
      <c r="L68429">
        <v>2</v>
      </c>
      <c r="M68429">
        <v>0</v>
      </c>
      <c r="N68429" t="b">
        <v>1</v>
      </c>
      <c r="O68429" t="b">
        <v>1</v>
      </c>
      <c r="P68429" t="b">
        <v>1</v>
      </c>
      <c r="Q68429" t="b">
        <v>1</v>
      </c>
      <c r="R68429" t="b">
        <v>1</v>
      </c>
    </row>
    <row r="68430" spans="1:20" x14ac:dyDescent="0.3">
      <c r="A68430">
        <v>243005</v>
      </c>
      <c r="B68430" t="s">
        <v>1745</v>
      </c>
      <c r="C68430" t="s">
        <v>1746</v>
      </c>
      <c r="D68430">
        <v>3</v>
      </c>
      <c r="E68430">
        <v>0</v>
      </c>
      <c r="F68430">
        <v>0</v>
      </c>
      <c r="G68430">
        <v>1</v>
      </c>
      <c r="H68430" t="s">
        <v>45</v>
      </c>
      <c r="I68430">
        <v>0</v>
      </c>
      <c r="J68430">
        <v>0</v>
      </c>
      <c r="K68430">
        <v>1</v>
      </c>
      <c r="L68430" t="b">
        <v>1</v>
      </c>
      <c r="M68430" t="b">
        <v>1</v>
      </c>
      <c r="N68430" t="b">
        <v>1</v>
      </c>
      <c r="O68430" t="b">
        <v>1</v>
      </c>
      <c r="P68430" t="b">
        <v>1</v>
      </c>
    </row>
    <row r="68431" spans="1:20" x14ac:dyDescent="0.3">
      <c r="A68431">
        <v>148247</v>
      </c>
      <c r="B68431" t="s">
        <v>11519</v>
      </c>
      <c r="C68431" t="s">
        <v>11520</v>
      </c>
      <c r="D68431">
        <v>0</v>
      </c>
      <c r="E68431">
        <v>0</v>
      </c>
      <c r="F68431">
        <v>2</v>
      </c>
      <c r="G68431">
        <v>0</v>
      </c>
      <c r="H68431" t="s">
        <v>33</v>
      </c>
      <c r="I68431" t="s">
        <v>33</v>
      </c>
      <c r="J68431">
        <v>0</v>
      </c>
      <c r="K68431">
        <v>0</v>
      </c>
      <c r="L68431">
        <v>2</v>
      </c>
      <c r="M68431">
        <v>0</v>
      </c>
      <c r="N68431" t="b">
        <v>1</v>
      </c>
      <c r="O68431" t="b">
        <v>1</v>
      </c>
      <c r="P68431" t="b">
        <v>1</v>
      </c>
      <c r="Q68431" t="b">
        <v>1</v>
      </c>
      <c r="R68431" t="b">
        <v>1</v>
      </c>
    </row>
    <row r="68432" spans="1:20" x14ac:dyDescent="0.3">
      <c r="A68432">
        <v>278207</v>
      </c>
      <c r="B68432" t="s">
        <v>1281</v>
      </c>
      <c r="C68432" t="s">
        <v>1282</v>
      </c>
      <c r="D68432">
        <v>3</v>
      </c>
      <c r="E68432">
        <v>0</v>
      </c>
      <c r="F68432">
        <v>1</v>
      </c>
      <c r="G68432">
        <v>0</v>
      </c>
      <c r="H68432" t="s">
        <v>167</v>
      </c>
      <c r="I68432" t="s">
        <v>167</v>
      </c>
      <c r="J68432">
        <v>3</v>
      </c>
      <c r="K68432">
        <v>0</v>
      </c>
      <c r="L68432">
        <v>1</v>
      </c>
      <c r="M68432">
        <v>0</v>
      </c>
      <c r="N68432" t="b">
        <v>1</v>
      </c>
      <c r="O68432" t="b">
        <v>1</v>
      </c>
      <c r="P68432" t="b">
        <v>1</v>
      </c>
      <c r="Q68432" t="b">
        <v>1</v>
      </c>
      <c r="R68432" t="b">
        <v>1</v>
      </c>
    </row>
    <row r="68433" spans="1:18" x14ac:dyDescent="0.3">
      <c r="A68433">
        <v>418669</v>
      </c>
      <c r="B68433" t="s">
        <v>1345</v>
      </c>
      <c r="C68433" t="s">
        <v>1346</v>
      </c>
      <c r="D68433">
        <v>1</v>
      </c>
      <c r="E68433">
        <v>1</v>
      </c>
      <c r="F68433">
        <v>0</v>
      </c>
      <c r="G68433">
        <v>1</v>
      </c>
      <c r="H68433" t="s">
        <v>161</v>
      </c>
      <c r="I68433">
        <v>1</v>
      </c>
      <c r="J68433">
        <v>0</v>
      </c>
      <c r="K68433">
        <v>1</v>
      </c>
      <c r="L68433" t="b">
        <v>1</v>
      </c>
      <c r="M68433" t="b">
        <v>1</v>
      </c>
      <c r="N68433" t="b">
        <v>1</v>
      </c>
      <c r="O68433" t="b">
        <v>1</v>
      </c>
      <c r="P68433" t="b">
        <v>1</v>
      </c>
    </row>
    <row r="68434" spans="1:18" x14ac:dyDescent="0.3">
      <c r="A68434">
        <v>256128</v>
      </c>
      <c r="B68434" t="s">
        <v>2439</v>
      </c>
      <c r="C68434" t="s">
        <v>2440</v>
      </c>
      <c r="D68434">
        <v>3</v>
      </c>
      <c r="E68434">
        <v>0</v>
      </c>
      <c r="F68434">
        <v>2</v>
      </c>
      <c r="G68434">
        <v>1</v>
      </c>
      <c r="H68434" t="s">
        <v>177</v>
      </c>
      <c r="I68434">
        <v>0</v>
      </c>
      <c r="J68434">
        <v>2</v>
      </c>
      <c r="K68434">
        <v>1</v>
      </c>
      <c r="L68434" t="b">
        <v>1</v>
      </c>
      <c r="M68434" t="b">
        <v>1</v>
      </c>
      <c r="N68434" t="b">
        <v>1</v>
      </c>
      <c r="O68434" t="b">
        <v>1</v>
      </c>
      <c r="P68434" t="b">
        <v>1</v>
      </c>
    </row>
    <row r="68435" spans="1:18" x14ac:dyDescent="0.3">
      <c r="A68435">
        <v>310225</v>
      </c>
      <c r="B68435" t="s">
        <v>97</v>
      </c>
      <c r="C68435" t="s">
        <v>98</v>
      </c>
      <c r="D68435">
        <v>3</v>
      </c>
      <c r="E68435">
        <v>2</v>
      </c>
      <c r="F68435">
        <v>1</v>
      </c>
      <c r="G68435">
        <v>0</v>
      </c>
      <c r="H68435" t="s">
        <v>99</v>
      </c>
      <c r="I68435" t="s">
        <v>99</v>
      </c>
      <c r="J68435">
        <v>3</v>
      </c>
      <c r="K68435">
        <v>2</v>
      </c>
      <c r="L68435">
        <v>1</v>
      </c>
      <c r="M68435">
        <v>0</v>
      </c>
      <c r="N68435" t="b">
        <v>1</v>
      </c>
      <c r="O68435" t="b">
        <v>1</v>
      </c>
      <c r="P68435" t="b">
        <v>1</v>
      </c>
      <c r="Q68435" t="b">
        <v>1</v>
      </c>
      <c r="R68435" t="b">
        <v>1</v>
      </c>
    </row>
    <row r="68436" spans="1:18" x14ac:dyDescent="0.3">
      <c r="A68436">
        <v>94341</v>
      </c>
      <c r="B68436" t="s">
        <v>272</v>
      </c>
      <c r="C68436" t="s">
        <v>273</v>
      </c>
      <c r="D68436">
        <v>2</v>
      </c>
      <c r="E68436">
        <v>1</v>
      </c>
      <c r="F68436">
        <v>0</v>
      </c>
      <c r="G68436">
        <v>1</v>
      </c>
      <c r="H68436" t="s">
        <v>274</v>
      </c>
      <c r="I68436">
        <v>1</v>
      </c>
      <c r="J68436">
        <v>0</v>
      </c>
      <c r="K68436">
        <v>1</v>
      </c>
      <c r="L68436" t="b">
        <v>1</v>
      </c>
      <c r="M68436" t="b">
        <v>1</v>
      </c>
      <c r="N68436" t="b">
        <v>1</v>
      </c>
      <c r="O68436" t="b">
        <v>1</v>
      </c>
      <c r="P68436" t="b">
        <v>1</v>
      </c>
    </row>
    <row r="68437" spans="1:18" x14ac:dyDescent="0.3">
      <c r="A68437">
        <v>163730</v>
      </c>
      <c r="B68437" t="s">
        <v>63</v>
      </c>
      <c r="C68437" t="s">
        <v>64</v>
      </c>
      <c r="D68437">
        <v>0</v>
      </c>
      <c r="E68437">
        <v>2</v>
      </c>
      <c r="F68437">
        <v>0</v>
      </c>
      <c r="G68437">
        <v>0</v>
      </c>
      <c r="H68437" t="s">
        <v>65</v>
      </c>
      <c r="I68437" t="s">
        <v>65</v>
      </c>
      <c r="J68437">
        <v>0</v>
      </c>
      <c r="K68437">
        <v>2</v>
      </c>
      <c r="L68437">
        <v>0</v>
      </c>
      <c r="M68437">
        <v>0</v>
      </c>
      <c r="N68437" t="b">
        <v>1</v>
      </c>
      <c r="O68437" t="b">
        <v>1</v>
      </c>
      <c r="P68437" t="b">
        <v>1</v>
      </c>
      <c r="Q68437" t="b">
        <v>1</v>
      </c>
      <c r="R68437" t="b">
        <v>1</v>
      </c>
    </row>
    <row r="68438" spans="1:18" x14ac:dyDescent="0.3">
      <c r="A68438">
        <v>121011</v>
      </c>
      <c r="B68438" t="s">
        <v>758</v>
      </c>
      <c r="C68438" t="s">
        <v>759</v>
      </c>
      <c r="D68438">
        <v>2</v>
      </c>
      <c r="E68438">
        <v>1</v>
      </c>
      <c r="F68438">
        <v>1</v>
      </c>
      <c r="G68438">
        <v>1</v>
      </c>
      <c r="H68438" t="s">
        <v>36</v>
      </c>
      <c r="I68438">
        <v>1</v>
      </c>
      <c r="J68438">
        <v>1</v>
      </c>
      <c r="K68438">
        <v>1</v>
      </c>
      <c r="L68438" t="b">
        <v>1</v>
      </c>
      <c r="M68438" t="b">
        <v>1</v>
      </c>
      <c r="N68438" t="b">
        <v>1</v>
      </c>
      <c r="O68438" t="b">
        <v>1</v>
      </c>
      <c r="P68438" t="b">
        <v>1</v>
      </c>
    </row>
    <row r="68439" spans="1:18" x14ac:dyDescent="0.3">
      <c r="A68439">
        <v>61997</v>
      </c>
      <c r="B68439" t="s">
        <v>1293</v>
      </c>
      <c r="C68439" t="s">
        <v>1294</v>
      </c>
      <c r="D68439">
        <v>2</v>
      </c>
      <c r="E68439">
        <v>2</v>
      </c>
      <c r="F68439">
        <v>0</v>
      </c>
      <c r="G68439">
        <v>1</v>
      </c>
      <c r="H68439" t="s">
        <v>71</v>
      </c>
      <c r="I68439">
        <v>2</v>
      </c>
      <c r="J68439">
        <v>0</v>
      </c>
      <c r="K68439">
        <v>1</v>
      </c>
      <c r="L68439" t="b">
        <v>1</v>
      </c>
      <c r="M68439" t="b">
        <v>1</v>
      </c>
      <c r="N68439" t="b">
        <v>1</v>
      </c>
      <c r="O68439" t="b">
        <v>1</v>
      </c>
      <c r="P68439" t="b">
        <v>1</v>
      </c>
    </row>
    <row r="68440" spans="1:18" x14ac:dyDescent="0.3">
      <c r="A68440">
        <v>423661</v>
      </c>
      <c r="B68440" t="s">
        <v>367</v>
      </c>
      <c r="C68440" t="s">
        <v>368</v>
      </c>
      <c r="D68440">
        <v>1</v>
      </c>
      <c r="E68440">
        <v>1</v>
      </c>
      <c r="F68440">
        <v>0</v>
      </c>
      <c r="G68440">
        <v>0</v>
      </c>
      <c r="H68440" t="s">
        <v>223</v>
      </c>
      <c r="I68440" t="s">
        <v>223</v>
      </c>
      <c r="J68440">
        <v>1</v>
      </c>
      <c r="K68440">
        <v>1</v>
      </c>
      <c r="L68440">
        <v>0</v>
      </c>
      <c r="M68440">
        <v>0</v>
      </c>
      <c r="N68440" t="b">
        <v>1</v>
      </c>
      <c r="O68440" t="b">
        <v>1</v>
      </c>
      <c r="P68440" t="b">
        <v>1</v>
      </c>
      <c r="Q68440" t="b">
        <v>1</v>
      </c>
      <c r="R68440" t="b">
        <v>1</v>
      </c>
    </row>
    <row r="68441" spans="1:18" x14ac:dyDescent="0.3">
      <c r="A68441">
        <v>101877</v>
      </c>
      <c r="B68441" t="s">
        <v>162</v>
      </c>
      <c r="C68441" t="s">
        <v>163</v>
      </c>
      <c r="D68441">
        <v>2</v>
      </c>
      <c r="E68441">
        <v>1</v>
      </c>
      <c r="F68441">
        <v>0</v>
      </c>
      <c r="G68441">
        <v>0</v>
      </c>
      <c r="H68441" t="s">
        <v>164</v>
      </c>
      <c r="I68441" t="s">
        <v>164</v>
      </c>
      <c r="J68441">
        <v>2</v>
      </c>
      <c r="K68441">
        <v>1</v>
      </c>
      <c r="L68441">
        <v>0</v>
      </c>
      <c r="M68441">
        <v>0</v>
      </c>
      <c r="N68441" t="b">
        <v>1</v>
      </c>
      <c r="O68441" t="b">
        <v>1</v>
      </c>
      <c r="P68441" t="b">
        <v>1</v>
      </c>
      <c r="Q68441" t="b">
        <v>1</v>
      </c>
      <c r="R68441" t="b">
        <v>1</v>
      </c>
    </row>
    <row r="68442" spans="1:18" x14ac:dyDescent="0.3">
      <c r="A68442">
        <v>205756</v>
      </c>
      <c r="B68442" t="s">
        <v>4003</v>
      </c>
      <c r="C68442" t="s">
        <v>4004</v>
      </c>
      <c r="D68442">
        <v>0</v>
      </c>
      <c r="E68442">
        <v>1</v>
      </c>
      <c r="F68442">
        <v>0</v>
      </c>
      <c r="G68442">
        <v>0</v>
      </c>
      <c r="H68442" t="s">
        <v>144</v>
      </c>
      <c r="I68442" t="s">
        <v>144</v>
      </c>
      <c r="J68442">
        <v>0</v>
      </c>
      <c r="K68442">
        <v>1</v>
      </c>
      <c r="L68442">
        <v>0</v>
      </c>
      <c r="M68442">
        <v>0</v>
      </c>
      <c r="N68442" t="b">
        <v>1</v>
      </c>
      <c r="O68442" t="b">
        <v>1</v>
      </c>
      <c r="P68442" t="b">
        <v>1</v>
      </c>
      <c r="Q68442" t="b">
        <v>1</v>
      </c>
      <c r="R68442" t="b">
        <v>1</v>
      </c>
    </row>
    <row r="68443" spans="1:18" x14ac:dyDescent="0.3">
      <c r="A68443">
        <v>233448</v>
      </c>
      <c r="B68443" t="s">
        <v>1560</v>
      </c>
      <c r="C68443" t="s">
        <v>1561</v>
      </c>
      <c r="D68443">
        <v>0</v>
      </c>
      <c r="E68443">
        <v>1</v>
      </c>
      <c r="F68443">
        <v>1</v>
      </c>
      <c r="G68443">
        <v>0</v>
      </c>
      <c r="H68443" t="s">
        <v>174</v>
      </c>
      <c r="I68443" t="s">
        <v>174</v>
      </c>
      <c r="J68443">
        <v>0</v>
      </c>
      <c r="K68443">
        <v>1</v>
      </c>
      <c r="L68443">
        <v>1</v>
      </c>
      <c r="M68443">
        <v>0</v>
      </c>
      <c r="N68443" t="b">
        <v>1</v>
      </c>
      <c r="O68443" t="b">
        <v>1</v>
      </c>
      <c r="P68443" t="b">
        <v>1</v>
      </c>
      <c r="Q68443" t="b">
        <v>1</v>
      </c>
      <c r="R68443" t="b">
        <v>1</v>
      </c>
    </row>
    <row r="68444" spans="1:18" x14ac:dyDescent="0.3">
      <c r="A68444">
        <v>433175</v>
      </c>
      <c r="B68444" t="s">
        <v>248</v>
      </c>
      <c r="C68444" t="s">
        <v>249</v>
      </c>
      <c r="D68444">
        <v>1</v>
      </c>
      <c r="E68444">
        <v>1</v>
      </c>
      <c r="F68444">
        <v>2</v>
      </c>
      <c r="G68444">
        <v>1</v>
      </c>
      <c r="H68444" t="s">
        <v>228</v>
      </c>
      <c r="I68444">
        <v>1</v>
      </c>
      <c r="J68444">
        <v>2</v>
      </c>
      <c r="K68444">
        <v>1</v>
      </c>
      <c r="L68444" t="b">
        <v>1</v>
      </c>
      <c r="M68444" t="b">
        <v>1</v>
      </c>
      <c r="N68444" t="b">
        <v>1</v>
      </c>
      <c r="O68444" t="b">
        <v>1</v>
      </c>
      <c r="P68444" t="b">
        <v>1</v>
      </c>
    </row>
    <row r="68445" spans="1:18" x14ac:dyDescent="0.3">
      <c r="A68445">
        <v>332129</v>
      </c>
      <c r="B68445" t="s">
        <v>19</v>
      </c>
      <c r="C68445" t="s">
        <v>20</v>
      </c>
      <c r="D68445">
        <v>3</v>
      </c>
      <c r="E68445">
        <v>1</v>
      </c>
      <c r="F68445">
        <v>1</v>
      </c>
      <c r="G68445">
        <v>1</v>
      </c>
      <c r="H68445" t="s">
        <v>21</v>
      </c>
      <c r="I68445">
        <v>1</v>
      </c>
      <c r="J68445">
        <v>1</v>
      </c>
      <c r="K68445">
        <v>1</v>
      </c>
      <c r="L68445" t="b">
        <v>1</v>
      </c>
      <c r="M68445" t="b">
        <v>1</v>
      </c>
      <c r="N68445" t="b">
        <v>1</v>
      </c>
      <c r="O68445" t="b">
        <v>1</v>
      </c>
      <c r="P68445" t="b">
        <v>1</v>
      </c>
    </row>
    <row r="68446" spans="1:18" x14ac:dyDescent="0.3">
      <c r="A68446">
        <v>68642</v>
      </c>
      <c r="B68446" t="s">
        <v>653</v>
      </c>
      <c r="C68446" t="s">
        <v>654</v>
      </c>
      <c r="D68446">
        <v>2</v>
      </c>
      <c r="E68446">
        <v>2</v>
      </c>
      <c r="F68446">
        <v>0</v>
      </c>
      <c r="G68446">
        <v>0</v>
      </c>
      <c r="H68446" t="s">
        <v>655</v>
      </c>
      <c r="I68446" t="s">
        <v>655</v>
      </c>
      <c r="J68446">
        <v>2</v>
      </c>
      <c r="K68446">
        <v>2</v>
      </c>
      <c r="L68446">
        <v>0</v>
      </c>
      <c r="M68446">
        <v>0</v>
      </c>
      <c r="N68446" t="b">
        <v>1</v>
      </c>
      <c r="O68446" t="b">
        <v>1</v>
      </c>
      <c r="P68446" t="b">
        <v>1</v>
      </c>
      <c r="Q68446" t="b">
        <v>1</v>
      </c>
      <c r="R68446" t="b">
        <v>1</v>
      </c>
    </row>
    <row r="68447" spans="1:18" x14ac:dyDescent="0.3">
      <c r="A68447">
        <v>300824</v>
      </c>
      <c r="B68447" t="s">
        <v>289</v>
      </c>
      <c r="C68447" t="s">
        <v>290</v>
      </c>
      <c r="D68447">
        <v>3</v>
      </c>
      <c r="E68447">
        <v>2</v>
      </c>
      <c r="F68447">
        <v>2</v>
      </c>
      <c r="G68447">
        <v>0</v>
      </c>
      <c r="H68447" t="s">
        <v>291</v>
      </c>
      <c r="I68447" t="s">
        <v>291</v>
      </c>
      <c r="J68447">
        <v>3</v>
      </c>
      <c r="K68447">
        <v>2</v>
      </c>
      <c r="L68447">
        <v>2</v>
      </c>
      <c r="M68447">
        <v>0</v>
      </c>
      <c r="N68447" t="b">
        <v>1</v>
      </c>
      <c r="O68447" t="b">
        <v>1</v>
      </c>
      <c r="P68447" t="b">
        <v>1</v>
      </c>
      <c r="Q68447" t="b">
        <v>1</v>
      </c>
      <c r="R68447" t="b">
        <v>1</v>
      </c>
    </row>
    <row r="68448" spans="1:18" x14ac:dyDescent="0.3">
      <c r="A68448">
        <v>337617</v>
      </c>
      <c r="B68448" t="s">
        <v>2892</v>
      </c>
      <c r="C68448" t="s">
        <v>2893</v>
      </c>
      <c r="D68448">
        <v>1</v>
      </c>
      <c r="E68448">
        <v>0</v>
      </c>
      <c r="F68448">
        <v>0</v>
      </c>
      <c r="G68448">
        <v>1</v>
      </c>
      <c r="H68448" t="s">
        <v>195</v>
      </c>
      <c r="I68448">
        <v>0</v>
      </c>
      <c r="J68448">
        <v>0</v>
      </c>
      <c r="K68448">
        <v>1</v>
      </c>
      <c r="L68448" t="b">
        <v>1</v>
      </c>
      <c r="M68448" t="b">
        <v>1</v>
      </c>
      <c r="N68448" t="b">
        <v>1</v>
      </c>
      <c r="O68448" t="b">
        <v>1</v>
      </c>
      <c r="P68448" t="b">
        <v>1</v>
      </c>
    </row>
    <row r="68449" spans="1:18" x14ac:dyDescent="0.3">
      <c r="A68449">
        <v>420860</v>
      </c>
      <c r="B68449" t="s">
        <v>548</v>
      </c>
      <c r="C68449" t="s">
        <v>549</v>
      </c>
      <c r="D68449">
        <v>1</v>
      </c>
      <c r="E68449">
        <v>1</v>
      </c>
      <c r="F68449">
        <v>0</v>
      </c>
      <c r="G68449">
        <v>0</v>
      </c>
      <c r="H68449" t="s">
        <v>223</v>
      </c>
      <c r="I68449" t="s">
        <v>223</v>
      </c>
      <c r="J68449">
        <v>1</v>
      </c>
      <c r="K68449">
        <v>1</v>
      </c>
      <c r="L68449">
        <v>0</v>
      </c>
      <c r="M68449">
        <v>0</v>
      </c>
      <c r="N68449" t="b">
        <v>1</v>
      </c>
      <c r="O68449" t="b">
        <v>1</v>
      </c>
      <c r="P68449" t="b">
        <v>1</v>
      </c>
      <c r="Q68449" t="b">
        <v>1</v>
      </c>
      <c r="R68449" t="b">
        <v>1</v>
      </c>
    </row>
    <row r="68450" spans="1:18" x14ac:dyDescent="0.3">
      <c r="A68450">
        <v>267474</v>
      </c>
      <c r="B68450" t="s">
        <v>252</v>
      </c>
      <c r="C68450" t="s">
        <v>253</v>
      </c>
      <c r="D68450">
        <v>3</v>
      </c>
      <c r="E68450">
        <v>0</v>
      </c>
      <c r="F68450">
        <v>1</v>
      </c>
      <c r="G68450">
        <v>1</v>
      </c>
      <c r="H68450" t="s">
        <v>111</v>
      </c>
      <c r="I68450">
        <v>0</v>
      </c>
      <c r="J68450">
        <v>1</v>
      </c>
      <c r="K68450">
        <v>1</v>
      </c>
      <c r="L68450" t="b">
        <v>1</v>
      </c>
      <c r="M68450" t="b">
        <v>1</v>
      </c>
      <c r="N68450" t="b">
        <v>1</v>
      </c>
      <c r="O68450" t="b">
        <v>1</v>
      </c>
      <c r="P68450" t="b">
        <v>1</v>
      </c>
    </row>
    <row r="68451" spans="1:18" x14ac:dyDescent="0.3">
      <c r="A68451">
        <v>88000</v>
      </c>
      <c r="B68451" t="s">
        <v>2220</v>
      </c>
      <c r="C68451" t="s">
        <v>2221</v>
      </c>
      <c r="D68451">
        <v>2</v>
      </c>
      <c r="E68451">
        <v>1</v>
      </c>
      <c r="F68451">
        <v>1</v>
      </c>
      <c r="G68451" t="s">
        <v>136</v>
      </c>
      <c r="H68451">
        <v>2</v>
      </c>
      <c r="I68451">
        <v>1</v>
      </c>
      <c r="J68451">
        <v>1</v>
      </c>
      <c r="K68451" t="b">
        <v>1</v>
      </c>
      <c r="L68451" t="b">
        <v>1</v>
      </c>
      <c r="M68451" t="b">
        <v>1</v>
      </c>
      <c r="N68451" t="b">
        <v>1</v>
      </c>
      <c r="O68451" t="b">
        <v>1</v>
      </c>
    </row>
    <row r="68452" spans="1:18" x14ac:dyDescent="0.3">
      <c r="A68452">
        <v>129833</v>
      </c>
      <c r="B68452" t="s">
        <v>2159</v>
      </c>
      <c r="C68452" t="s">
        <v>2160</v>
      </c>
      <c r="D68452">
        <v>0</v>
      </c>
      <c r="E68452">
        <v>0</v>
      </c>
      <c r="F68452">
        <v>0</v>
      </c>
      <c r="G68452">
        <v>1</v>
      </c>
      <c r="H68452" t="s">
        <v>51</v>
      </c>
      <c r="I68452">
        <v>0</v>
      </c>
      <c r="J68452">
        <v>0</v>
      </c>
      <c r="K68452">
        <v>1</v>
      </c>
      <c r="L68452" t="b">
        <v>1</v>
      </c>
      <c r="M68452" t="b">
        <v>1</v>
      </c>
      <c r="N68452" t="b">
        <v>1</v>
      </c>
      <c r="O68452" t="b">
        <v>1</v>
      </c>
      <c r="P68452" t="b">
        <v>1</v>
      </c>
    </row>
    <row r="68453" spans="1:18" x14ac:dyDescent="0.3">
      <c r="A68453">
        <v>432338</v>
      </c>
      <c r="B68453" t="s">
        <v>499</v>
      </c>
      <c r="C68453" t="s">
        <v>500</v>
      </c>
      <c r="D68453">
        <v>1</v>
      </c>
      <c r="E68453">
        <v>2</v>
      </c>
      <c r="F68453">
        <v>1</v>
      </c>
      <c r="G68453" t="s">
        <v>228</v>
      </c>
      <c r="H68453">
        <v>1</v>
      </c>
      <c r="I68453">
        <v>2</v>
      </c>
      <c r="J68453">
        <v>1</v>
      </c>
      <c r="K68453" t="b">
        <v>1</v>
      </c>
      <c r="L68453" t="b">
        <v>1</v>
      </c>
      <c r="M68453" t="b">
        <v>1</v>
      </c>
      <c r="N68453" t="b">
        <v>1</v>
      </c>
      <c r="O68453" t="b">
        <v>1</v>
      </c>
    </row>
    <row r="68454" spans="1:18" x14ac:dyDescent="0.3">
      <c r="A68454">
        <v>335424</v>
      </c>
      <c r="B68454" t="s">
        <v>19</v>
      </c>
      <c r="C68454" t="s">
        <v>20</v>
      </c>
      <c r="D68454">
        <v>3</v>
      </c>
      <c r="E68454">
        <v>1</v>
      </c>
      <c r="F68454">
        <v>1</v>
      </c>
      <c r="G68454">
        <v>1</v>
      </c>
      <c r="H68454" t="s">
        <v>21</v>
      </c>
      <c r="I68454">
        <v>1</v>
      </c>
      <c r="J68454">
        <v>1</v>
      </c>
      <c r="K68454">
        <v>1</v>
      </c>
      <c r="L68454" t="b">
        <v>1</v>
      </c>
      <c r="M68454" t="b">
        <v>1</v>
      </c>
      <c r="N68454" t="b">
        <v>1</v>
      </c>
      <c r="O68454" t="b">
        <v>1</v>
      </c>
      <c r="P68454" t="b">
        <v>1</v>
      </c>
    </row>
    <row r="68455" spans="1:18" x14ac:dyDescent="0.3">
      <c r="A68455">
        <v>176305</v>
      </c>
      <c r="B68455" t="s">
        <v>696</v>
      </c>
      <c r="C68455" t="s">
        <v>697</v>
      </c>
      <c r="D68455">
        <v>0</v>
      </c>
      <c r="E68455">
        <v>2</v>
      </c>
      <c r="F68455">
        <v>2</v>
      </c>
      <c r="G68455">
        <v>0</v>
      </c>
      <c r="H68455" t="s">
        <v>155</v>
      </c>
      <c r="I68455" t="s">
        <v>155</v>
      </c>
      <c r="J68455">
        <v>0</v>
      </c>
      <c r="K68455">
        <v>2</v>
      </c>
      <c r="L68455">
        <v>2</v>
      </c>
      <c r="M68455">
        <v>0</v>
      </c>
      <c r="N68455" t="b">
        <v>1</v>
      </c>
      <c r="O68455" t="b">
        <v>1</v>
      </c>
      <c r="P68455" t="b">
        <v>1</v>
      </c>
      <c r="Q68455" t="b">
        <v>1</v>
      </c>
      <c r="R68455" t="b">
        <v>1</v>
      </c>
    </row>
    <row r="68456" spans="1:18" x14ac:dyDescent="0.3">
      <c r="A68456">
        <v>436316</v>
      </c>
      <c r="B68456" t="s">
        <v>792</v>
      </c>
      <c r="C68456" t="s">
        <v>793</v>
      </c>
      <c r="D68456">
        <v>1</v>
      </c>
      <c r="E68456">
        <v>1</v>
      </c>
      <c r="F68456">
        <v>2</v>
      </c>
      <c r="G68456">
        <v>0</v>
      </c>
      <c r="H68456" t="s">
        <v>57</v>
      </c>
      <c r="I68456" t="s">
        <v>57</v>
      </c>
      <c r="J68456">
        <v>1</v>
      </c>
      <c r="K68456">
        <v>1</v>
      </c>
      <c r="L68456">
        <v>2</v>
      </c>
      <c r="M68456">
        <v>0</v>
      </c>
      <c r="N68456" t="b">
        <v>1</v>
      </c>
      <c r="O68456" t="b">
        <v>1</v>
      </c>
      <c r="P68456" t="b">
        <v>1</v>
      </c>
      <c r="Q68456" t="b">
        <v>1</v>
      </c>
      <c r="R68456" t="b">
        <v>1</v>
      </c>
    </row>
    <row r="68457" spans="1:18" x14ac:dyDescent="0.3">
      <c r="A68457">
        <v>361068</v>
      </c>
      <c r="B68457" t="s">
        <v>2571</v>
      </c>
      <c r="C68457" t="s">
        <v>2572</v>
      </c>
      <c r="D68457">
        <v>1</v>
      </c>
      <c r="E68457">
        <v>0</v>
      </c>
      <c r="F68457">
        <v>2</v>
      </c>
      <c r="G68457">
        <v>0</v>
      </c>
      <c r="H68457" t="s">
        <v>108</v>
      </c>
      <c r="I68457" t="s">
        <v>108</v>
      </c>
      <c r="J68457">
        <v>1</v>
      </c>
      <c r="K68457">
        <v>0</v>
      </c>
      <c r="L68457">
        <v>2</v>
      </c>
      <c r="M68457">
        <v>0</v>
      </c>
      <c r="N68457" t="b">
        <v>1</v>
      </c>
      <c r="O68457" t="b">
        <v>1</v>
      </c>
      <c r="P68457" t="b">
        <v>1</v>
      </c>
      <c r="Q68457" t="b">
        <v>1</v>
      </c>
      <c r="R68457" t="b">
        <v>1</v>
      </c>
    </row>
    <row r="68458" spans="1:18" x14ac:dyDescent="0.3">
      <c r="A68458">
        <v>715</v>
      </c>
      <c r="B68458" t="s">
        <v>14198</v>
      </c>
      <c r="C68458" t="s">
        <v>14199</v>
      </c>
      <c r="D68458">
        <v>0</v>
      </c>
      <c r="E68458">
        <v>0</v>
      </c>
      <c r="F68458">
        <v>0</v>
      </c>
      <c r="G68458">
        <v>0</v>
      </c>
      <c r="H68458" t="s">
        <v>182</v>
      </c>
      <c r="I68458" t="s">
        <v>182</v>
      </c>
      <c r="J68458">
        <v>0</v>
      </c>
      <c r="K68458">
        <v>0</v>
      </c>
      <c r="L68458">
        <v>0</v>
      </c>
      <c r="M68458">
        <v>0</v>
      </c>
      <c r="N68458" t="b">
        <v>1</v>
      </c>
      <c r="O68458" t="b">
        <v>1</v>
      </c>
      <c r="P68458" t="b">
        <v>1</v>
      </c>
      <c r="Q68458" t="b">
        <v>1</v>
      </c>
      <c r="R68458" t="b">
        <v>1</v>
      </c>
    </row>
    <row r="68459" spans="1:18" x14ac:dyDescent="0.3">
      <c r="A68459">
        <v>143718</v>
      </c>
      <c r="B68459" t="s">
        <v>14200</v>
      </c>
      <c r="C68459" t="s">
        <v>14201</v>
      </c>
      <c r="D68459">
        <v>0</v>
      </c>
      <c r="E68459">
        <v>0</v>
      </c>
      <c r="F68459">
        <v>2</v>
      </c>
      <c r="G68459">
        <v>0</v>
      </c>
      <c r="H68459" t="s">
        <v>33</v>
      </c>
      <c r="I68459" t="s">
        <v>33</v>
      </c>
      <c r="J68459">
        <v>0</v>
      </c>
      <c r="K68459">
        <v>0</v>
      </c>
      <c r="L68459">
        <v>2</v>
      </c>
      <c r="M68459">
        <v>0</v>
      </c>
      <c r="N68459" t="b">
        <v>1</v>
      </c>
      <c r="O68459" t="b">
        <v>1</v>
      </c>
      <c r="P68459" t="b">
        <v>1</v>
      </c>
      <c r="Q68459" t="b">
        <v>1</v>
      </c>
      <c r="R68459" t="b">
        <v>1</v>
      </c>
    </row>
    <row r="68460" spans="1:18" x14ac:dyDescent="0.3">
      <c r="A68460">
        <v>62195</v>
      </c>
      <c r="B68460" t="s">
        <v>69</v>
      </c>
      <c r="C68460" t="s">
        <v>70</v>
      </c>
      <c r="D68460">
        <v>2</v>
      </c>
      <c r="E68460">
        <v>2</v>
      </c>
      <c r="F68460">
        <v>0</v>
      </c>
      <c r="G68460">
        <v>1</v>
      </c>
      <c r="H68460" t="s">
        <v>71</v>
      </c>
      <c r="I68460">
        <v>2</v>
      </c>
      <c r="J68460">
        <v>0</v>
      </c>
      <c r="K68460">
        <v>1</v>
      </c>
      <c r="L68460" t="b">
        <v>1</v>
      </c>
      <c r="M68460" t="b">
        <v>1</v>
      </c>
      <c r="N68460" t="b">
        <v>1</v>
      </c>
      <c r="O68460" t="b">
        <v>1</v>
      </c>
      <c r="P68460" t="b">
        <v>1</v>
      </c>
    </row>
    <row r="68461" spans="1:18" x14ac:dyDescent="0.3">
      <c r="A68461">
        <v>296205</v>
      </c>
      <c r="B68461" t="s">
        <v>289</v>
      </c>
      <c r="C68461" t="s">
        <v>290</v>
      </c>
      <c r="D68461">
        <v>3</v>
      </c>
      <c r="E68461">
        <v>2</v>
      </c>
      <c r="F68461">
        <v>2</v>
      </c>
      <c r="G68461">
        <v>0</v>
      </c>
      <c r="H68461" t="s">
        <v>291</v>
      </c>
      <c r="I68461" t="s">
        <v>291</v>
      </c>
      <c r="J68461">
        <v>3</v>
      </c>
      <c r="K68461">
        <v>2</v>
      </c>
      <c r="L68461">
        <v>2</v>
      </c>
      <c r="M68461">
        <v>0</v>
      </c>
      <c r="N68461" t="b">
        <v>1</v>
      </c>
      <c r="O68461" t="b">
        <v>1</v>
      </c>
      <c r="P68461" t="b">
        <v>1</v>
      </c>
      <c r="Q68461" t="b">
        <v>1</v>
      </c>
      <c r="R68461" t="b">
        <v>1</v>
      </c>
    </row>
    <row r="68462" spans="1:18" x14ac:dyDescent="0.3">
      <c r="A68462">
        <v>282713</v>
      </c>
      <c r="B68462" t="s">
        <v>638</v>
      </c>
      <c r="C68462" t="s">
        <v>639</v>
      </c>
      <c r="D68462">
        <v>3</v>
      </c>
      <c r="E68462">
        <v>2</v>
      </c>
      <c r="F68462">
        <v>0</v>
      </c>
      <c r="G68462">
        <v>0</v>
      </c>
      <c r="H68462" t="s">
        <v>640</v>
      </c>
      <c r="I68462" t="s">
        <v>640</v>
      </c>
      <c r="J68462">
        <v>3</v>
      </c>
      <c r="K68462">
        <v>2</v>
      </c>
      <c r="L68462">
        <v>0</v>
      </c>
      <c r="M68462">
        <v>0</v>
      </c>
      <c r="N68462" t="b">
        <v>1</v>
      </c>
      <c r="O68462" t="b">
        <v>1</v>
      </c>
      <c r="P68462" t="b">
        <v>1</v>
      </c>
      <c r="Q68462" t="b">
        <v>1</v>
      </c>
      <c r="R68462" t="b">
        <v>1</v>
      </c>
    </row>
    <row r="68463" spans="1:18" x14ac:dyDescent="0.3">
      <c r="A68463">
        <v>188159</v>
      </c>
      <c r="B68463" t="s">
        <v>1641</v>
      </c>
      <c r="C68463" t="s">
        <v>1642</v>
      </c>
      <c r="D68463">
        <v>0</v>
      </c>
      <c r="E68463">
        <v>2</v>
      </c>
      <c r="F68463">
        <v>1</v>
      </c>
      <c r="G68463">
        <v>0</v>
      </c>
      <c r="H68463" t="s">
        <v>185</v>
      </c>
      <c r="I68463" t="s">
        <v>185</v>
      </c>
      <c r="J68463">
        <v>0</v>
      </c>
      <c r="K68463">
        <v>2</v>
      </c>
      <c r="L68463">
        <v>1</v>
      </c>
      <c r="M68463">
        <v>0</v>
      </c>
      <c r="N68463" t="b">
        <v>1</v>
      </c>
      <c r="O68463" t="b">
        <v>1</v>
      </c>
      <c r="P68463" t="b">
        <v>1</v>
      </c>
      <c r="Q68463" t="b">
        <v>1</v>
      </c>
      <c r="R68463" t="b">
        <v>1</v>
      </c>
    </row>
    <row r="68464" spans="1:18" x14ac:dyDescent="0.3">
      <c r="A68464">
        <v>364256</v>
      </c>
      <c r="B68464" t="s">
        <v>7336</v>
      </c>
      <c r="C68464" t="s">
        <v>7337</v>
      </c>
      <c r="D68464">
        <v>0</v>
      </c>
      <c r="E68464">
        <v>1</v>
      </c>
      <c r="F68464">
        <v>1</v>
      </c>
      <c r="G68464" t="s">
        <v>24</v>
      </c>
      <c r="H68464">
        <v>0</v>
      </c>
      <c r="I68464">
        <v>1</v>
      </c>
      <c r="J68464">
        <v>1</v>
      </c>
      <c r="K68464" t="b">
        <v>1</v>
      </c>
      <c r="L68464" t="b">
        <v>1</v>
      </c>
      <c r="M68464" t="b">
        <v>1</v>
      </c>
      <c r="N68464" t="b">
        <v>1</v>
      </c>
      <c r="O68464" t="b">
        <v>1</v>
      </c>
    </row>
    <row r="68465" spans="1:18" x14ac:dyDescent="0.3">
      <c r="A68465">
        <v>287298</v>
      </c>
      <c r="B68465" t="s">
        <v>281</v>
      </c>
      <c r="C68465" t="s">
        <v>282</v>
      </c>
      <c r="D68465">
        <v>3</v>
      </c>
      <c r="E68465">
        <v>2</v>
      </c>
      <c r="F68465">
        <v>2</v>
      </c>
      <c r="G68465">
        <v>1</v>
      </c>
      <c r="H68465" t="s">
        <v>74</v>
      </c>
      <c r="I68465">
        <v>2</v>
      </c>
      <c r="J68465">
        <v>2</v>
      </c>
      <c r="K68465">
        <v>1</v>
      </c>
      <c r="L68465" t="b">
        <v>1</v>
      </c>
      <c r="M68465" t="b">
        <v>1</v>
      </c>
      <c r="N68465" t="b">
        <v>1</v>
      </c>
      <c r="O68465" t="b">
        <v>1</v>
      </c>
      <c r="P68465" t="b">
        <v>1</v>
      </c>
    </row>
    <row r="68466" spans="1:18" x14ac:dyDescent="0.3">
      <c r="A68466">
        <v>434144</v>
      </c>
      <c r="B68466" t="s">
        <v>794</v>
      </c>
      <c r="C68466" t="s">
        <v>795</v>
      </c>
      <c r="D68466">
        <v>1</v>
      </c>
      <c r="E68466">
        <v>1</v>
      </c>
      <c r="F68466">
        <v>2</v>
      </c>
      <c r="G68466">
        <v>0</v>
      </c>
      <c r="H68466" t="s">
        <v>57</v>
      </c>
      <c r="I68466" t="s">
        <v>57</v>
      </c>
      <c r="J68466">
        <v>1</v>
      </c>
      <c r="K68466">
        <v>1</v>
      </c>
      <c r="L68466">
        <v>2</v>
      </c>
      <c r="M68466">
        <v>0</v>
      </c>
      <c r="N68466" t="b">
        <v>1</v>
      </c>
      <c r="O68466" t="b">
        <v>1</v>
      </c>
      <c r="P68466" t="b">
        <v>1</v>
      </c>
      <c r="Q68466" t="b">
        <v>1</v>
      </c>
      <c r="R68466" t="b">
        <v>1</v>
      </c>
    </row>
    <row r="68467" spans="1:18" x14ac:dyDescent="0.3">
      <c r="A68467">
        <v>190310</v>
      </c>
      <c r="B68467" t="s">
        <v>445</v>
      </c>
      <c r="C68467" t="s">
        <v>446</v>
      </c>
      <c r="D68467">
        <v>0</v>
      </c>
      <c r="E68467">
        <v>2</v>
      </c>
      <c r="F68467">
        <v>1</v>
      </c>
      <c r="G68467">
        <v>0</v>
      </c>
      <c r="H68467" t="s">
        <v>185</v>
      </c>
      <c r="I68467" t="s">
        <v>185</v>
      </c>
      <c r="J68467">
        <v>0</v>
      </c>
      <c r="K68467">
        <v>2</v>
      </c>
      <c r="L68467">
        <v>1</v>
      </c>
      <c r="M68467">
        <v>0</v>
      </c>
      <c r="N68467" t="b">
        <v>1</v>
      </c>
      <c r="O68467" t="b">
        <v>1</v>
      </c>
      <c r="P68467" t="b">
        <v>1</v>
      </c>
      <c r="Q68467" t="b">
        <v>1</v>
      </c>
      <c r="R68467" t="b">
        <v>1</v>
      </c>
    </row>
    <row r="68468" spans="1:18" x14ac:dyDescent="0.3">
      <c r="A68468">
        <v>49878</v>
      </c>
      <c r="B68468" t="s">
        <v>866</v>
      </c>
      <c r="C68468" t="s">
        <v>867</v>
      </c>
      <c r="D68468">
        <v>2</v>
      </c>
      <c r="E68468">
        <v>0</v>
      </c>
      <c r="F68468">
        <v>1</v>
      </c>
      <c r="G68468">
        <v>1</v>
      </c>
      <c r="H68468" t="s">
        <v>240</v>
      </c>
      <c r="I68468">
        <v>0</v>
      </c>
      <c r="J68468">
        <v>1</v>
      </c>
      <c r="K68468">
        <v>1</v>
      </c>
      <c r="L68468" t="b">
        <v>1</v>
      </c>
      <c r="M68468" t="b">
        <v>1</v>
      </c>
      <c r="N68468" t="b">
        <v>1</v>
      </c>
      <c r="O68468" t="b">
        <v>1</v>
      </c>
      <c r="P68468" t="b">
        <v>1</v>
      </c>
    </row>
    <row r="68469" spans="1:18" x14ac:dyDescent="0.3">
      <c r="A68469">
        <v>121622</v>
      </c>
      <c r="B68469" t="s">
        <v>758</v>
      </c>
      <c r="C68469" t="s">
        <v>759</v>
      </c>
      <c r="D68469">
        <v>2</v>
      </c>
      <c r="E68469">
        <v>1</v>
      </c>
      <c r="F68469">
        <v>1</v>
      </c>
      <c r="G68469">
        <v>1</v>
      </c>
      <c r="H68469" t="s">
        <v>36</v>
      </c>
      <c r="I68469">
        <v>1</v>
      </c>
      <c r="J68469">
        <v>1</v>
      </c>
      <c r="K68469">
        <v>1</v>
      </c>
      <c r="L68469" t="b">
        <v>1</v>
      </c>
      <c r="M68469" t="b">
        <v>1</v>
      </c>
      <c r="N68469" t="b">
        <v>1</v>
      </c>
      <c r="O68469" t="b">
        <v>1</v>
      </c>
      <c r="P68469" t="b">
        <v>1</v>
      </c>
    </row>
    <row r="68470" spans="1:18" x14ac:dyDescent="0.3">
      <c r="A68470">
        <v>374021</v>
      </c>
      <c r="B68470" t="s">
        <v>11997</v>
      </c>
      <c r="C68470" t="s">
        <v>11998</v>
      </c>
      <c r="D68470">
        <v>1</v>
      </c>
      <c r="E68470">
        <v>0</v>
      </c>
      <c r="F68470">
        <v>1</v>
      </c>
      <c r="G68470">
        <v>0</v>
      </c>
      <c r="H68470" t="s">
        <v>105</v>
      </c>
      <c r="I68470" t="s">
        <v>105</v>
      </c>
      <c r="J68470">
        <v>1</v>
      </c>
      <c r="K68470">
        <v>0</v>
      </c>
      <c r="L68470">
        <v>1</v>
      </c>
      <c r="M68470">
        <v>0</v>
      </c>
      <c r="N68470" t="b">
        <v>1</v>
      </c>
      <c r="O68470" t="b">
        <v>1</v>
      </c>
      <c r="P68470" t="b">
        <v>1</v>
      </c>
      <c r="Q68470" t="b">
        <v>1</v>
      </c>
      <c r="R68470" t="b">
        <v>1</v>
      </c>
    </row>
    <row r="68471" spans="1:18" x14ac:dyDescent="0.3">
      <c r="A68471">
        <v>333610</v>
      </c>
      <c r="B68471" t="s">
        <v>19</v>
      </c>
      <c r="C68471" t="s">
        <v>20</v>
      </c>
      <c r="D68471">
        <v>3</v>
      </c>
      <c r="E68471">
        <v>1</v>
      </c>
      <c r="F68471">
        <v>1</v>
      </c>
      <c r="G68471">
        <v>1</v>
      </c>
      <c r="H68471" t="s">
        <v>21</v>
      </c>
      <c r="I68471">
        <v>1</v>
      </c>
      <c r="J68471">
        <v>1</v>
      </c>
      <c r="K68471">
        <v>1</v>
      </c>
      <c r="L68471" t="b">
        <v>1</v>
      </c>
      <c r="M68471" t="b">
        <v>1</v>
      </c>
      <c r="N68471" t="b">
        <v>1</v>
      </c>
      <c r="O68471" t="b">
        <v>1</v>
      </c>
      <c r="P68471" t="b">
        <v>1</v>
      </c>
    </row>
    <row r="68472" spans="1:18" x14ac:dyDescent="0.3">
      <c r="A68472">
        <v>413779</v>
      </c>
      <c r="B68472" t="s">
        <v>159</v>
      </c>
      <c r="C68472" t="s">
        <v>160</v>
      </c>
      <c r="D68472">
        <v>1</v>
      </c>
      <c r="E68472">
        <v>1</v>
      </c>
      <c r="F68472">
        <v>0</v>
      </c>
      <c r="G68472">
        <v>1</v>
      </c>
      <c r="H68472" t="s">
        <v>161</v>
      </c>
      <c r="I68472">
        <v>1</v>
      </c>
      <c r="J68472">
        <v>0</v>
      </c>
      <c r="K68472">
        <v>1</v>
      </c>
      <c r="L68472" t="b">
        <v>1</v>
      </c>
      <c r="M68472" t="b">
        <v>1</v>
      </c>
      <c r="N68472" t="b">
        <v>1</v>
      </c>
      <c r="O68472" t="b">
        <v>1</v>
      </c>
      <c r="P68472" t="b">
        <v>1</v>
      </c>
    </row>
    <row r="68473" spans="1:18" x14ac:dyDescent="0.3">
      <c r="A68473">
        <v>11788</v>
      </c>
      <c r="B68473" t="s">
        <v>14202</v>
      </c>
      <c r="C68473" t="s">
        <v>14203</v>
      </c>
      <c r="D68473">
        <v>0</v>
      </c>
      <c r="E68473">
        <v>0</v>
      </c>
      <c r="F68473">
        <v>1</v>
      </c>
      <c r="G68473">
        <v>0</v>
      </c>
      <c r="H68473" t="s">
        <v>48</v>
      </c>
      <c r="I68473" t="s">
        <v>105</v>
      </c>
      <c r="J68473">
        <v>1</v>
      </c>
      <c r="K68473">
        <v>0</v>
      </c>
      <c r="L68473">
        <v>1</v>
      </c>
      <c r="M68473">
        <v>0</v>
      </c>
      <c r="N68473" t="b">
        <v>0</v>
      </c>
      <c r="O68473" t="b">
        <v>0</v>
      </c>
      <c r="P68473" t="b">
        <v>1</v>
      </c>
      <c r="Q68473" t="b">
        <v>1</v>
      </c>
      <c r="R68473" t="b">
        <v>1</v>
      </c>
    </row>
    <row r="68474" spans="1:18" x14ac:dyDescent="0.3">
      <c r="A68474">
        <v>10688</v>
      </c>
      <c r="B68474" t="s">
        <v>14204</v>
      </c>
      <c r="C68474" t="s">
        <v>14205</v>
      </c>
      <c r="D68474">
        <v>0</v>
      </c>
      <c r="E68474">
        <v>0</v>
      </c>
      <c r="F68474">
        <v>0</v>
      </c>
      <c r="G68474">
        <v>0</v>
      </c>
      <c r="H68474" t="s">
        <v>182</v>
      </c>
      <c r="I68474" t="s">
        <v>3376</v>
      </c>
      <c r="J68474">
        <v>0</v>
      </c>
      <c r="K68474">
        <v>1</v>
      </c>
      <c r="L68474">
        <v>1</v>
      </c>
      <c r="M68474" t="b">
        <v>0</v>
      </c>
      <c r="N68474" t="b">
        <v>1</v>
      </c>
      <c r="O68474" t="b">
        <v>1</v>
      </c>
      <c r="P68474" t="b">
        <v>0</v>
      </c>
      <c r="Q68474" t="b">
        <v>0</v>
      </c>
    </row>
    <row r="68475" spans="1:18" x14ac:dyDescent="0.3">
      <c r="A68475">
        <v>278703</v>
      </c>
      <c r="B68475" t="s">
        <v>424</v>
      </c>
      <c r="C68475" t="s">
        <v>425</v>
      </c>
      <c r="D68475">
        <v>3</v>
      </c>
      <c r="E68475">
        <v>0</v>
      </c>
      <c r="F68475">
        <v>1</v>
      </c>
      <c r="G68475">
        <v>0</v>
      </c>
      <c r="H68475" t="s">
        <v>167</v>
      </c>
      <c r="I68475" t="s">
        <v>167</v>
      </c>
      <c r="J68475">
        <v>3</v>
      </c>
      <c r="K68475">
        <v>0</v>
      </c>
      <c r="L68475">
        <v>1</v>
      </c>
      <c r="M68475">
        <v>0</v>
      </c>
      <c r="N68475" t="b">
        <v>1</v>
      </c>
      <c r="O68475" t="b">
        <v>1</v>
      </c>
      <c r="P68475" t="b">
        <v>1</v>
      </c>
      <c r="Q68475" t="b">
        <v>1</v>
      </c>
      <c r="R68475" t="b">
        <v>1</v>
      </c>
    </row>
    <row r="68476" spans="1:18" x14ac:dyDescent="0.3">
      <c r="A68476">
        <v>427493</v>
      </c>
      <c r="B68476" t="s">
        <v>226</v>
      </c>
      <c r="C68476" t="s">
        <v>227</v>
      </c>
      <c r="D68476">
        <v>1</v>
      </c>
      <c r="E68476">
        <v>1</v>
      </c>
      <c r="F68476">
        <v>2</v>
      </c>
      <c r="G68476">
        <v>1</v>
      </c>
      <c r="H68476" t="s">
        <v>228</v>
      </c>
      <c r="I68476">
        <v>1</v>
      </c>
      <c r="J68476">
        <v>2</v>
      </c>
      <c r="K68476">
        <v>1</v>
      </c>
      <c r="L68476" t="b">
        <v>1</v>
      </c>
      <c r="M68476" t="b">
        <v>1</v>
      </c>
      <c r="N68476" t="b">
        <v>1</v>
      </c>
      <c r="O68476" t="b">
        <v>1</v>
      </c>
      <c r="P68476" t="b">
        <v>1</v>
      </c>
    </row>
    <row r="68477" spans="1:18" x14ac:dyDescent="0.3">
      <c r="A68477">
        <v>193321</v>
      </c>
      <c r="B68477" t="s">
        <v>3452</v>
      </c>
      <c r="C68477" t="s">
        <v>3453</v>
      </c>
      <c r="D68477">
        <v>0</v>
      </c>
      <c r="E68477">
        <v>2</v>
      </c>
      <c r="F68477">
        <v>1</v>
      </c>
      <c r="G68477">
        <v>0</v>
      </c>
      <c r="H68477" t="s">
        <v>185</v>
      </c>
      <c r="I68477" t="s">
        <v>185</v>
      </c>
      <c r="J68477">
        <v>0</v>
      </c>
      <c r="K68477">
        <v>2</v>
      </c>
      <c r="L68477">
        <v>1</v>
      </c>
      <c r="M68477">
        <v>0</v>
      </c>
      <c r="N68477" t="b">
        <v>1</v>
      </c>
      <c r="O68477" t="b">
        <v>1</v>
      </c>
      <c r="P68477" t="b">
        <v>1</v>
      </c>
      <c r="Q68477" t="b">
        <v>1</v>
      </c>
      <c r="R68477" t="b">
        <v>1</v>
      </c>
    </row>
    <row r="68478" spans="1:18" x14ac:dyDescent="0.3">
      <c r="A68478">
        <v>282072</v>
      </c>
      <c r="B68478" t="s">
        <v>638</v>
      </c>
      <c r="C68478" t="s">
        <v>639</v>
      </c>
      <c r="D68478">
        <v>3</v>
      </c>
      <c r="E68478">
        <v>2</v>
      </c>
      <c r="F68478">
        <v>0</v>
      </c>
      <c r="G68478">
        <v>0</v>
      </c>
      <c r="H68478" t="s">
        <v>640</v>
      </c>
      <c r="I68478" t="s">
        <v>640</v>
      </c>
      <c r="J68478">
        <v>3</v>
      </c>
      <c r="K68478">
        <v>2</v>
      </c>
      <c r="L68478">
        <v>0</v>
      </c>
      <c r="M68478">
        <v>0</v>
      </c>
      <c r="N68478" t="b">
        <v>1</v>
      </c>
      <c r="O68478" t="b">
        <v>1</v>
      </c>
      <c r="P68478" t="b">
        <v>1</v>
      </c>
      <c r="Q68478" t="b">
        <v>1</v>
      </c>
      <c r="R68478" t="b">
        <v>1</v>
      </c>
    </row>
    <row r="68479" spans="1:18" x14ac:dyDescent="0.3">
      <c r="A68479">
        <v>427043</v>
      </c>
      <c r="B68479" t="s">
        <v>226</v>
      </c>
      <c r="C68479" t="s">
        <v>227</v>
      </c>
      <c r="D68479">
        <v>1</v>
      </c>
      <c r="E68479">
        <v>1</v>
      </c>
      <c r="F68479">
        <v>2</v>
      </c>
      <c r="G68479">
        <v>1</v>
      </c>
      <c r="H68479" t="s">
        <v>228</v>
      </c>
      <c r="I68479">
        <v>1</v>
      </c>
      <c r="J68479">
        <v>2</v>
      </c>
      <c r="K68479">
        <v>1</v>
      </c>
      <c r="L68479" t="b">
        <v>1</v>
      </c>
      <c r="M68479" t="b">
        <v>1</v>
      </c>
      <c r="N68479" t="b">
        <v>1</v>
      </c>
      <c r="O68479" t="b">
        <v>1</v>
      </c>
      <c r="P68479" t="b">
        <v>1</v>
      </c>
    </row>
    <row r="68480" spans="1:18" x14ac:dyDescent="0.3">
      <c r="A68480">
        <v>180904</v>
      </c>
      <c r="B68480" t="s">
        <v>328</v>
      </c>
      <c r="C68480" t="s">
        <v>329</v>
      </c>
      <c r="D68480">
        <v>0</v>
      </c>
      <c r="E68480">
        <v>2</v>
      </c>
      <c r="F68480">
        <v>1</v>
      </c>
      <c r="G68480">
        <v>1</v>
      </c>
      <c r="H68480" t="s">
        <v>330</v>
      </c>
      <c r="I68480">
        <v>2</v>
      </c>
      <c r="J68480">
        <v>1</v>
      </c>
      <c r="K68480">
        <v>1</v>
      </c>
      <c r="L68480" t="b">
        <v>1</v>
      </c>
      <c r="M68480" t="b">
        <v>1</v>
      </c>
      <c r="N68480" t="b">
        <v>1</v>
      </c>
      <c r="O68480" t="b">
        <v>1</v>
      </c>
      <c r="P68480" t="b">
        <v>1</v>
      </c>
    </row>
    <row r="68481" spans="1:18" x14ac:dyDescent="0.3">
      <c r="A68481">
        <v>455054</v>
      </c>
      <c r="B68481" t="s">
        <v>7472</v>
      </c>
      <c r="C68481" t="s">
        <v>7473</v>
      </c>
      <c r="D68481">
        <v>1</v>
      </c>
      <c r="E68481">
        <v>1</v>
      </c>
      <c r="F68481">
        <v>1</v>
      </c>
      <c r="G68481">
        <v>0</v>
      </c>
      <c r="H68481" t="s">
        <v>18</v>
      </c>
      <c r="I68481" t="s">
        <v>18</v>
      </c>
      <c r="J68481">
        <v>1</v>
      </c>
      <c r="K68481">
        <v>1</v>
      </c>
      <c r="L68481">
        <v>1</v>
      </c>
      <c r="M68481">
        <v>0</v>
      </c>
      <c r="N68481" t="b">
        <v>1</v>
      </c>
      <c r="O68481" t="b">
        <v>1</v>
      </c>
      <c r="P68481" t="b">
        <v>1</v>
      </c>
      <c r="Q68481" t="b">
        <v>1</v>
      </c>
      <c r="R68481" t="b">
        <v>1</v>
      </c>
    </row>
    <row r="68482" spans="1:18" x14ac:dyDescent="0.3">
      <c r="A68482">
        <v>77714</v>
      </c>
      <c r="B68482" t="s">
        <v>3248</v>
      </c>
      <c r="C68482" t="s">
        <v>3249</v>
      </c>
      <c r="D68482">
        <v>2</v>
      </c>
      <c r="E68482">
        <v>2</v>
      </c>
      <c r="F68482">
        <v>1</v>
      </c>
      <c r="G68482" t="s">
        <v>296</v>
      </c>
      <c r="H68482">
        <v>2</v>
      </c>
      <c r="I68482">
        <v>2</v>
      </c>
      <c r="J68482">
        <v>1</v>
      </c>
      <c r="K68482" t="b">
        <v>1</v>
      </c>
      <c r="L68482" t="b">
        <v>1</v>
      </c>
      <c r="M68482" t="b">
        <v>1</v>
      </c>
      <c r="N68482" t="b">
        <v>1</v>
      </c>
      <c r="O68482" t="b">
        <v>1</v>
      </c>
    </row>
    <row r="68483" spans="1:18" x14ac:dyDescent="0.3">
      <c r="A68483">
        <v>124691</v>
      </c>
      <c r="B68483" t="s">
        <v>1267</v>
      </c>
      <c r="C68483" t="s">
        <v>1268</v>
      </c>
      <c r="D68483">
        <v>2</v>
      </c>
      <c r="E68483">
        <v>1</v>
      </c>
      <c r="F68483">
        <v>1</v>
      </c>
      <c r="G68483">
        <v>0</v>
      </c>
      <c r="H68483" t="s">
        <v>54</v>
      </c>
      <c r="I68483" t="s">
        <v>54</v>
      </c>
      <c r="J68483">
        <v>2</v>
      </c>
      <c r="K68483">
        <v>1</v>
      </c>
      <c r="L68483">
        <v>1</v>
      </c>
      <c r="M68483">
        <v>0</v>
      </c>
      <c r="N68483" t="b">
        <v>1</v>
      </c>
      <c r="O68483" t="b">
        <v>1</v>
      </c>
      <c r="P68483" t="b">
        <v>1</v>
      </c>
      <c r="Q68483" t="b">
        <v>1</v>
      </c>
      <c r="R68483" t="b">
        <v>1</v>
      </c>
    </row>
    <row r="68484" spans="1:18" x14ac:dyDescent="0.3">
      <c r="A68484">
        <v>445495</v>
      </c>
      <c r="B68484" t="s">
        <v>1050</v>
      </c>
      <c r="C68484" t="s">
        <v>1051</v>
      </c>
      <c r="D68484">
        <v>1</v>
      </c>
      <c r="E68484">
        <v>1</v>
      </c>
      <c r="F68484">
        <v>1</v>
      </c>
      <c r="G68484">
        <v>1</v>
      </c>
      <c r="H68484" t="s">
        <v>247</v>
      </c>
      <c r="I68484">
        <v>1</v>
      </c>
      <c r="J68484">
        <v>1</v>
      </c>
      <c r="K68484">
        <v>1</v>
      </c>
      <c r="L68484" t="b">
        <v>1</v>
      </c>
      <c r="M68484" t="b">
        <v>1</v>
      </c>
      <c r="N68484" t="b">
        <v>1</v>
      </c>
      <c r="O68484" t="b">
        <v>1</v>
      </c>
      <c r="P68484" t="b">
        <v>1</v>
      </c>
    </row>
    <row r="68485" spans="1:18" x14ac:dyDescent="0.3">
      <c r="A68485">
        <v>214878</v>
      </c>
      <c r="B68485" t="s">
        <v>306</v>
      </c>
      <c r="C68485" t="s">
        <v>307</v>
      </c>
      <c r="D68485">
        <v>0</v>
      </c>
      <c r="E68485">
        <v>1</v>
      </c>
      <c r="F68485">
        <v>2</v>
      </c>
      <c r="G68485">
        <v>1</v>
      </c>
      <c r="H68485" t="s">
        <v>88</v>
      </c>
      <c r="I68485">
        <v>1</v>
      </c>
      <c r="J68485">
        <v>2</v>
      </c>
      <c r="K68485">
        <v>1</v>
      </c>
      <c r="L68485" t="b">
        <v>1</v>
      </c>
      <c r="M68485" t="b">
        <v>1</v>
      </c>
      <c r="N68485" t="b">
        <v>1</v>
      </c>
      <c r="O68485" t="b">
        <v>1</v>
      </c>
      <c r="P68485" t="b">
        <v>1</v>
      </c>
    </row>
    <row r="68486" spans="1:18" x14ac:dyDescent="0.3">
      <c r="A68486">
        <v>8651</v>
      </c>
      <c r="B68486" t="s">
        <v>14206</v>
      </c>
      <c r="C68486" t="s">
        <v>14207</v>
      </c>
      <c r="D68486">
        <v>0</v>
      </c>
      <c r="E68486">
        <v>0</v>
      </c>
      <c r="F68486">
        <v>0</v>
      </c>
      <c r="G68486">
        <v>0</v>
      </c>
      <c r="H68486" t="s">
        <v>182</v>
      </c>
      <c r="I68486" t="s">
        <v>182</v>
      </c>
      <c r="J68486">
        <v>0</v>
      </c>
      <c r="K68486">
        <v>0</v>
      </c>
      <c r="L68486">
        <v>0</v>
      </c>
      <c r="M68486">
        <v>0</v>
      </c>
      <c r="N68486" t="b">
        <v>1</v>
      </c>
      <c r="O68486" t="b">
        <v>1</v>
      </c>
      <c r="P68486" t="b">
        <v>1</v>
      </c>
      <c r="Q68486" t="b">
        <v>1</v>
      </c>
      <c r="R68486" t="b">
        <v>1</v>
      </c>
    </row>
    <row r="68487" spans="1:18" x14ac:dyDescent="0.3">
      <c r="A68487">
        <v>63600</v>
      </c>
      <c r="B68487" t="s">
        <v>335</v>
      </c>
      <c r="C68487" t="s">
        <v>336</v>
      </c>
      <c r="D68487">
        <v>2</v>
      </c>
      <c r="E68487">
        <v>2</v>
      </c>
      <c r="F68487">
        <v>0</v>
      </c>
      <c r="G68487">
        <v>1</v>
      </c>
      <c r="H68487" t="s">
        <v>71</v>
      </c>
      <c r="I68487">
        <v>2</v>
      </c>
      <c r="J68487">
        <v>0</v>
      </c>
      <c r="K68487">
        <v>1</v>
      </c>
      <c r="L68487" t="b">
        <v>1</v>
      </c>
      <c r="M68487" t="b">
        <v>1</v>
      </c>
      <c r="N68487" t="b">
        <v>1</v>
      </c>
      <c r="O68487" t="b">
        <v>1</v>
      </c>
      <c r="P68487" t="b">
        <v>1</v>
      </c>
    </row>
    <row r="68488" spans="1:18" x14ac:dyDescent="0.3">
      <c r="A68488">
        <v>240967</v>
      </c>
      <c r="B68488" t="s">
        <v>308</v>
      </c>
      <c r="C68488" t="s">
        <v>309</v>
      </c>
      <c r="D68488">
        <v>3</v>
      </c>
      <c r="E68488">
        <v>0</v>
      </c>
      <c r="F68488">
        <v>0</v>
      </c>
      <c r="G68488">
        <v>1</v>
      </c>
      <c r="H68488" t="s">
        <v>45</v>
      </c>
      <c r="I68488">
        <v>0</v>
      </c>
      <c r="J68488">
        <v>0</v>
      </c>
      <c r="K68488">
        <v>1</v>
      </c>
      <c r="L68488" t="b">
        <v>1</v>
      </c>
      <c r="M68488" t="b">
        <v>1</v>
      </c>
      <c r="N68488" t="b">
        <v>1</v>
      </c>
      <c r="O68488" t="b">
        <v>1</v>
      </c>
      <c r="P68488" t="b">
        <v>1</v>
      </c>
    </row>
    <row r="68489" spans="1:18" x14ac:dyDescent="0.3">
      <c r="A68489">
        <v>429485</v>
      </c>
      <c r="B68489" t="s">
        <v>248</v>
      </c>
      <c r="C68489" t="s">
        <v>249</v>
      </c>
      <c r="D68489">
        <v>1</v>
      </c>
      <c r="E68489">
        <v>1</v>
      </c>
      <c r="F68489">
        <v>2</v>
      </c>
      <c r="G68489">
        <v>1</v>
      </c>
      <c r="H68489" t="s">
        <v>228</v>
      </c>
      <c r="I68489">
        <v>1</v>
      </c>
      <c r="J68489">
        <v>2</v>
      </c>
      <c r="K68489">
        <v>1</v>
      </c>
      <c r="L68489" t="b">
        <v>1</v>
      </c>
      <c r="M68489" t="b">
        <v>1</v>
      </c>
      <c r="N68489" t="b">
        <v>1</v>
      </c>
      <c r="O68489" t="b">
        <v>1</v>
      </c>
      <c r="P68489" t="b">
        <v>1</v>
      </c>
    </row>
    <row r="68490" spans="1:18" x14ac:dyDescent="0.3">
      <c r="A68490">
        <v>313810</v>
      </c>
      <c r="B68490" t="s">
        <v>97</v>
      </c>
      <c r="C68490" t="s">
        <v>98</v>
      </c>
      <c r="D68490">
        <v>3</v>
      </c>
      <c r="E68490">
        <v>2</v>
      </c>
      <c r="F68490">
        <v>1</v>
      </c>
      <c r="G68490">
        <v>0</v>
      </c>
      <c r="H68490" t="s">
        <v>99</v>
      </c>
      <c r="I68490" t="s">
        <v>99</v>
      </c>
      <c r="J68490">
        <v>3</v>
      </c>
      <c r="K68490">
        <v>2</v>
      </c>
      <c r="L68490">
        <v>1</v>
      </c>
      <c r="M68490">
        <v>0</v>
      </c>
      <c r="N68490" t="b">
        <v>1</v>
      </c>
      <c r="O68490" t="b">
        <v>1</v>
      </c>
      <c r="P68490" t="b">
        <v>1</v>
      </c>
      <c r="Q68490" t="b">
        <v>1</v>
      </c>
      <c r="R68490" t="b">
        <v>1</v>
      </c>
    </row>
    <row r="68491" spans="1:18" x14ac:dyDescent="0.3">
      <c r="A68491">
        <v>445384</v>
      </c>
      <c r="B68491" t="s">
        <v>1050</v>
      </c>
      <c r="C68491" t="s">
        <v>1051</v>
      </c>
      <c r="D68491">
        <v>1</v>
      </c>
      <c r="E68491">
        <v>1</v>
      </c>
      <c r="F68491">
        <v>1</v>
      </c>
      <c r="G68491">
        <v>1</v>
      </c>
      <c r="H68491" t="s">
        <v>247</v>
      </c>
      <c r="I68491">
        <v>1</v>
      </c>
      <c r="J68491">
        <v>1</v>
      </c>
      <c r="K68491">
        <v>1</v>
      </c>
      <c r="L68491" t="b">
        <v>1</v>
      </c>
      <c r="M68491" t="b">
        <v>1</v>
      </c>
      <c r="N68491" t="b">
        <v>1</v>
      </c>
      <c r="O68491" t="b">
        <v>1</v>
      </c>
      <c r="P68491" t="b">
        <v>1</v>
      </c>
    </row>
    <row r="68492" spans="1:18" x14ac:dyDescent="0.3">
      <c r="A68492">
        <v>349101</v>
      </c>
      <c r="B68492" t="s">
        <v>14208</v>
      </c>
      <c r="C68492" t="s">
        <v>14209</v>
      </c>
      <c r="D68492">
        <v>1</v>
      </c>
      <c r="E68492">
        <v>0</v>
      </c>
      <c r="F68492">
        <v>0</v>
      </c>
      <c r="G68492">
        <v>0</v>
      </c>
      <c r="H68492" t="s">
        <v>119</v>
      </c>
      <c r="I68492" t="s">
        <v>119</v>
      </c>
      <c r="J68492">
        <v>1</v>
      </c>
      <c r="K68492">
        <v>0</v>
      </c>
      <c r="L68492">
        <v>0</v>
      </c>
      <c r="M68492">
        <v>0</v>
      </c>
      <c r="N68492" t="b">
        <v>1</v>
      </c>
      <c r="O68492" t="b">
        <v>1</v>
      </c>
      <c r="P68492" t="b">
        <v>1</v>
      </c>
      <c r="Q68492" t="b">
        <v>1</v>
      </c>
      <c r="R68492" t="b">
        <v>1</v>
      </c>
    </row>
    <row r="68493" spans="1:18" x14ac:dyDescent="0.3">
      <c r="A68493">
        <v>136485</v>
      </c>
      <c r="B68493" t="s">
        <v>5564</v>
      </c>
      <c r="C68493" t="s">
        <v>5565</v>
      </c>
      <c r="D68493">
        <v>0</v>
      </c>
      <c r="E68493">
        <v>0</v>
      </c>
      <c r="F68493">
        <v>0</v>
      </c>
      <c r="G68493">
        <v>1</v>
      </c>
      <c r="H68493" t="s">
        <v>51</v>
      </c>
      <c r="I68493">
        <v>0</v>
      </c>
      <c r="J68493">
        <v>0</v>
      </c>
      <c r="K68493">
        <v>1</v>
      </c>
      <c r="L68493" t="b">
        <v>1</v>
      </c>
      <c r="M68493" t="b">
        <v>1</v>
      </c>
      <c r="N68493" t="b">
        <v>1</v>
      </c>
      <c r="O68493" t="b">
        <v>1</v>
      </c>
      <c r="P68493" t="b">
        <v>1</v>
      </c>
    </row>
    <row r="68494" spans="1:18" ht="409.5" x14ac:dyDescent="0.3">
      <c r="A68494">
        <v>316960</v>
      </c>
      <c r="B68494" t="s">
        <v>347</v>
      </c>
      <c r="C68494" s="1" t="s">
        <v>14210</v>
      </c>
      <c r="D68494">
        <v>0</v>
      </c>
      <c r="E68494">
        <v>2</v>
      </c>
      <c r="F68494">
        <v>1</v>
      </c>
      <c r="G68494">
        <v>1</v>
      </c>
      <c r="H68494" t="s">
        <v>330</v>
      </c>
      <c r="I68494">
        <v>2</v>
      </c>
      <c r="J68494">
        <v>1</v>
      </c>
      <c r="K68494">
        <v>1</v>
      </c>
      <c r="L68494" t="b">
        <v>1</v>
      </c>
      <c r="M68494" t="b">
        <v>1</v>
      </c>
      <c r="N68494" t="b">
        <v>1</v>
      </c>
      <c r="O68494" t="b">
        <v>1</v>
      </c>
      <c r="P68494" t="b">
        <v>1</v>
      </c>
    </row>
    <row r="68495" spans="1:18" x14ac:dyDescent="0.3">
      <c r="A68495">
        <v>284146</v>
      </c>
      <c r="B68495" t="s">
        <v>638</v>
      </c>
      <c r="C68495" t="s">
        <v>639</v>
      </c>
      <c r="D68495">
        <v>3</v>
      </c>
      <c r="E68495">
        <v>2</v>
      </c>
      <c r="F68495">
        <v>0</v>
      </c>
      <c r="G68495">
        <v>0</v>
      </c>
      <c r="H68495" t="s">
        <v>640</v>
      </c>
      <c r="I68495" t="s">
        <v>640</v>
      </c>
      <c r="J68495">
        <v>3</v>
      </c>
      <c r="K68495">
        <v>2</v>
      </c>
      <c r="L68495">
        <v>0</v>
      </c>
      <c r="M68495">
        <v>0</v>
      </c>
      <c r="N68495" t="b">
        <v>1</v>
      </c>
      <c r="O68495" t="b">
        <v>1</v>
      </c>
      <c r="P68495" t="b">
        <v>1</v>
      </c>
      <c r="Q68495" t="b">
        <v>1</v>
      </c>
      <c r="R68495" t="b">
        <v>1</v>
      </c>
    </row>
    <row r="68496" spans="1:18" x14ac:dyDescent="0.3">
      <c r="A68496">
        <v>93354</v>
      </c>
      <c r="B68496" t="s">
        <v>760</v>
      </c>
      <c r="C68496" t="s">
        <v>761</v>
      </c>
      <c r="D68496">
        <v>2</v>
      </c>
      <c r="E68496">
        <v>2</v>
      </c>
      <c r="F68496">
        <v>1</v>
      </c>
      <c r="G68496">
        <v>1</v>
      </c>
      <c r="H68496" t="s">
        <v>136</v>
      </c>
      <c r="I68496">
        <v>2</v>
      </c>
      <c r="J68496">
        <v>1</v>
      </c>
      <c r="K68496">
        <v>1</v>
      </c>
      <c r="L68496" t="b">
        <v>1</v>
      </c>
      <c r="M68496" t="b">
        <v>1</v>
      </c>
      <c r="N68496" t="b">
        <v>1</v>
      </c>
      <c r="O68496" t="b">
        <v>1</v>
      </c>
      <c r="P68496" t="b">
        <v>1</v>
      </c>
    </row>
    <row r="68497" spans="1:18" x14ac:dyDescent="0.3">
      <c r="A68497">
        <v>136213</v>
      </c>
      <c r="B68497" t="s">
        <v>5233</v>
      </c>
      <c r="C68497" t="s">
        <v>5234</v>
      </c>
      <c r="D68497">
        <v>0</v>
      </c>
      <c r="E68497">
        <v>0</v>
      </c>
      <c r="F68497">
        <v>0</v>
      </c>
      <c r="G68497">
        <v>1</v>
      </c>
      <c r="H68497" t="s">
        <v>51</v>
      </c>
      <c r="I68497">
        <v>0</v>
      </c>
      <c r="J68497">
        <v>0</v>
      </c>
      <c r="K68497">
        <v>1</v>
      </c>
      <c r="L68497" t="b">
        <v>1</v>
      </c>
      <c r="M68497" t="b">
        <v>1</v>
      </c>
      <c r="N68497" t="b">
        <v>1</v>
      </c>
      <c r="O68497" t="b">
        <v>1</v>
      </c>
      <c r="P68497" t="b">
        <v>1</v>
      </c>
    </row>
    <row r="68498" spans="1:18" x14ac:dyDescent="0.3">
      <c r="A68498">
        <v>307927</v>
      </c>
      <c r="B68498" t="s">
        <v>266</v>
      </c>
      <c r="C68498" t="s">
        <v>267</v>
      </c>
      <c r="D68498">
        <v>3</v>
      </c>
      <c r="E68498">
        <v>2</v>
      </c>
      <c r="F68498">
        <v>1</v>
      </c>
      <c r="G68498">
        <v>1</v>
      </c>
      <c r="H68498" t="s">
        <v>235</v>
      </c>
      <c r="I68498">
        <v>2</v>
      </c>
      <c r="J68498">
        <v>1</v>
      </c>
      <c r="K68498">
        <v>1</v>
      </c>
      <c r="L68498" t="b">
        <v>1</v>
      </c>
      <c r="M68498" t="b">
        <v>1</v>
      </c>
      <c r="N68498" t="b">
        <v>1</v>
      </c>
      <c r="O68498" t="b">
        <v>1</v>
      </c>
      <c r="P68498" t="b">
        <v>1</v>
      </c>
    </row>
    <row r="68499" spans="1:18" x14ac:dyDescent="0.3">
      <c r="A68499">
        <v>155999</v>
      </c>
      <c r="B68499" t="s">
        <v>3594</v>
      </c>
      <c r="C68499" t="s">
        <v>3595</v>
      </c>
      <c r="D68499">
        <v>0</v>
      </c>
      <c r="E68499">
        <v>0</v>
      </c>
      <c r="F68499">
        <v>1</v>
      </c>
      <c r="G68499">
        <v>1</v>
      </c>
      <c r="H68499" t="s">
        <v>152</v>
      </c>
      <c r="I68499">
        <v>0</v>
      </c>
      <c r="J68499">
        <v>1</v>
      </c>
      <c r="K68499">
        <v>1</v>
      </c>
      <c r="L68499" t="b">
        <v>1</v>
      </c>
      <c r="M68499" t="b">
        <v>1</v>
      </c>
      <c r="N68499" t="b">
        <v>1</v>
      </c>
      <c r="O68499" t="b">
        <v>1</v>
      </c>
      <c r="P68499" t="b">
        <v>1</v>
      </c>
    </row>
    <row r="68500" spans="1:18" x14ac:dyDescent="0.3">
      <c r="A68500">
        <v>420978</v>
      </c>
      <c r="B68500" t="s">
        <v>548</v>
      </c>
      <c r="C68500" t="s">
        <v>549</v>
      </c>
      <c r="D68500">
        <v>1</v>
      </c>
      <c r="E68500">
        <v>1</v>
      </c>
      <c r="F68500">
        <v>0</v>
      </c>
      <c r="G68500">
        <v>0</v>
      </c>
      <c r="H68500" t="s">
        <v>223</v>
      </c>
      <c r="I68500" t="s">
        <v>223</v>
      </c>
      <c r="J68500">
        <v>1</v>
      </c>
      <c r="K68500">
        <v>1</v>
      </c>
      <c r="L68500">
        <v>0</v>
      </c>
      <c r="M68500">
        <v>0</v>
      </c>
      <c r="N68500" t="b">
        <v>1</v>
      </c>
      <c r="O68500" t="b">
        <v>1</v>
      </c>
      <c r="P68500" t="b">
        <v>1</v>
      </c>
      <c r="Q68500" t="b">
        <v>1</v>
      </c>
      <c r="R68500" t="b">
        <v>1</v>
      </c>
    </row>
    <row r="68501" spans="1:18" x14ac:dyDescent="0.3">
      <c r="A68501">
        <v>331401</v>
      </c>
      <c r="B68501" t="s">
        <v>19</v>
      </c>
      <c r="C68501" t="s">
        <v>20</v>
      </c>
      <c r="D68501">
        <v>3</v>
      </c>
      <c r="E68501">
        <v>1</v>
      </c>
      <c r="F68501">
        <v>1</v>
      </c>
      <c r="G68501">
        <v>1</v>
      </c>
      <c r="H68501" t="s">
        <v>21</v>
      </c>
      <c r="I68501">
        <v>1</v>
      </c>
      <c r="J68501">
        <v>1</v>
      </c>
      <c r="K68501">
        <v>1</v>
      </c>
      <c r="L68501" t="b">
        <v>1</v>
      </c>
      <c r="M68501" t="b">
        <v>1</v>
      </c>
      <c r="N68501" t="b">
        <v>1</v>
      </c>
      <c r="O68501" t="b">
        <v>1</v>
      </c>
      <c r="P68501" t="b">
        <v>1</v>
      </c>
    </row>
    <row r="68502" spans="1:18" x14ac:dyDescent="0.3">
      <c r="A68502">
        <v>407819</v>
      </c>
      <c r="B68502" t="s">
        <v>100</v>
      </c>
      <c r="C68502" t="s">
        <v>101</v>
      </c>
      <c r="D68502">
        <v>1</v>
      </c>
      <c r="E68502">
        <v>2</v>
      </c>
      <c r="F68502">
        <v>1</v>
      </c>
      <c r="G68502">
        <v>0</v>
      </c>
      <c r="H68502" t="s">
        <v>102</v>
      </c>
      <c r="I68502" t="s">
        <v>102</v>
      </c>
      <c r="J68502">
        <v>1</v>
      </c>
      <c r="K68502">
        <v>2</v>
      </c>
      <c r="L68502">
        <v>1</v>
      </c>
      <c r="M68502">
        <v>0</v>
      </c>
      <c r="N68502" t="b">
        <v>1</v>
      </c>
      <c r="O68502" t="b">
        <v>1</v>
      </c>
      <c r="P68502" t="b">
        <v>1</v>
      </c>
      <c r="Q68502" t="b">
        <v>1</v>
      </c>
      <c r="R68502" t="b">
        <v>1</v>
      </c>
    </row>
    <row r="68503" spans="1:18" x14ac:dyDescent="0.3">
      <c r="A68503">
        <v>218205</v>
      </c>
      <c r="B68503" t="s">
        <v>1160</v>
      </c>
      <c r="C68503" t="s">
        <v>1161</v>
      </c>
      <c r="D68503">
        <v>0</v>
      </c>
      <c r="E68503">
        <v>1</v>
      </c>
      <c r="F68503">
        <v>2</v>
      </c>
      <c r="G68503">
        <v>0</v>
      </c>
      <c r="H68503" t="s">
        <v>96</v>
      </c>
      <c r="I68503" t="s">
        <v>96</v>
      </c>
      <c r="J68503">
        <v>0</v>
      </c>
      <c r="K68503">
        <v>1</v>
      </c>
      <c r="L68503">
        <v>2</v>
      </c>
      <c r="M68503">
        <v>0</v>
      </c>
      <c r="N68503" t="b">
        <v>1</v>
      </c>
      <c r="O68503" t="b">
        <v>1</v>
      </c>
      <c r="P68503" t="b">
        <v>1</v>
      </c>
      <c r="Q68503" t="b">
        <v>1</v>
      </c>
      <c r="R68503" t="b">
        <v>1</v>
      </c>
    </row>
    <row r="68504" spans="1:18" x14ac:dyDescent="0.3">
      <c r="A68504">
        <v>247144</v>
      </c>
      <c r="B68504" t="s">
        <v>1056</v>
      </c>
      <c r="C68504" t="s">
        <v>1057</v>
      </c>
      <c r="D68504">
        <v>3</v>
      </c>
      <c r="E68504">
        <v>0</v>
      </c>
      <c r="F68504">
        <v>0</v>
      </c>
      <c r="G68504">
        <v>0</v>
      </c>
      <c r="H68504" t="s">
        <v>210</v>
      </c>
      <c r="I68504" t="s">
        <v>210</v>
      </c>
      <c r="J68504">
        <v>3</v>
      </c>
      <c r="K68504">
        <v>0</v>
      </c>
      <c r="L68504">
        <v>0</v>
      </c>
      <c r="M68504">
        <v>0</v>
      </c>
      <c r="N68504" t="b">
        <v>1</v>
      </c>
      <c r="O68504" t="b">
        <v>1</v>
      </c>
      <c r="P68504" t="b">
        <v>1</v>
      </c>
      <c r="Q68504" t="b">
        <v>1</v>
      </c>
      <c r="R68504" t="b">
        <v>1</v>
      </c>
    </row>
    <row r="68505" spans="1:18" x14ac:dyDescent="0.3">
      <c r="A68505">
        <v>164059</v>
      </c>
      <c r="B68505" t="s">
        <v>63</v>
      </c>
      <c r="C68505" t="s">
        <v>64</v>
      </c>
      <c r="D68505">
        <v>0</v>
      </c>
      <c r="E68505">
        <v>2</v>
      </c>
      <c r="F68505">
        <v>0</v>
      </c>
      <c r="G68505">
        <v>0</v>
      </c>
      <c r="H68505" t="s">
        <v>65</v>
      </c>
      <c r="I68505" t="s">
        <v>65</v>
      </c>
      <c r="J68505">
        <v>0</v>
      </c>
      <c r="K68505">
        <v>2</v>
      </c>
      <c r="L68505">
        <v>0</v>
      </c>
      <c r="M68505">
        <v>0</v>
      </c>
      <c r="N68505" t="b">
        <v>1</v>
      </c>
      <c r="O68505" t="b">
        <v>1</v>
      </c>
      <c r="P68505" t="b">
        <v>1</v>
      </c>
      <c r="Q68505" t="b">
        <v>1</v>
      </c>
      <c r="R68505" t="b">
        <v>1</v>
      </c>
    </row>
    <row r="68506" spans="1:18" x14ac:dyDescent="0.3">
      <c r="A68506">
        <v>289302</v>
      </c>
      <c r="B68506" t="s">
        <v>281</v>
      </c>
      <c r="C68506" t="s">
        <v>282</v>
      </c>
      <c r="D68506">
        <v>3</v>
      </c>
      <c r="E68506">
        <v>2</v>
      </c>
      <c r="F68506">
        <v>2</v>
      </c>
      <c r="G68506">
        <v>1</v>
      </c>
      <c r="H68506" t="s">
        <v>74</v>
      </c>
      <c r="I68506">
        <v>2</v>
      </c>
      <c r="J68506">
        <v>2</v>
      </c>
      <c r="K68506">
        <v>1</v>
      </c>
      <c r="L68506" t="b">
        <v>1</v>
      </c>
      <c r="M68506" t="b">
        <v>1</v>
      </c>
      <c r="N68506" t="b">
        <v>1</v>
      </c>
      <c r="O68506" t="b">
        <v>1</v>
      </c>
      <c r="P68506" t="b">
        <v>1</v>
      </c>
    </row>
    <row r="68507" spans="1:18" x14ac:dyDescent="0.3">
      <c r="A68507">
        <v>240401</v>
      </c>
      <c r="B68507" t="s">
        <v>43</v>
      </c>
      <c r="C68507" t="s">
        <v>44</v>
      </c>
      <c r="D68507">
        <v>3</v>
      </c>
      <c r="E68507">
        <v>0</v>
      </c>
      <c r="F68507">
        <v>0</v>
      </c>
      <c r="G68507">
        <v>1</v>
      </c>
      <c r="H68507" t="s">
        <v>45</v>
      </c>
      <c r="I68507">
        <v>0</v>
      </c>
      <c r="J68507">
        <v>0</v>
      </c>
      <c r="K68507">
        <v>1</v>
      </c>
      <c r="L68507" t="b">
        <v>1</v>
      </c>
      <c r="M68507" t="b">
        <v>1</v>
      </c>
      <c r="N68507" t="b">
        <v>1</v>
      </c>
      <c r="O68507" t="b">
        <v>1</v>
      </c>
      <c r="P68507" t="b">
        <v>1</v>
      </c>
    </row>
    <row r="68508" spans="1:18" x14ac:dyDescent="0.3">
      <c r="A68508">
        <v>241477</v>
      </c>
      <c r="B68508" t="s">
        <v>1353</v>
      </c>
      <c r="C68508" t="s">
        <v>1354</v>
      </c>
      <c r="D68508">
        <v>3</v>
      </c>
      <c r="E68508">
        <v>0</v>
      </c>
      <c r="F68508">
        <v>0</v>
      </c>
      <c r="G68508">
        <v>1</v>
      </c>
      <c r="H68508" t="s">
        <v>45</v>
      </c>
      <c r="I68508">
        <v>0</v>
      </c>
      <c r="J68508">
        <v>0</v>
      </c>
      <c r="K68508">
        <v>1</v>
      </c>
      <c r="L68508" t="b">
        <v>1</v>
      </c>
      <c r="M68508" t="b">
        <v>1</v>
      </c>
      <c r="N68508" t="b">
        <v>1</v>
      </c>
      <c r="O68508" t="b">
        <v>1</v>
      </c>
      <c r="P68508" t="b">
        <v>1</v>
      </c>
    </row>
    <row r="68509" spans="1:18" x14ac:dyDescent="0.3">
      <c r="A68509">
        <v>165427</v>
      </c>
      <c r="B68509" t="s">
        <v>63</v>
      </c>
      <c r="C68509" t="s">
        <v>64</v>
      </c>
      <c r="D68509">
        <v>0</v>
      </c>
      <c r="E68509">
        <v>2</v>
      </c>
      <c r="F68509">
        <v>0</v>
      </c>
      <c r="G68509">
        <v>0</v>
      </c>
      <c r="H68509" t="s">
        <v>65</v>
      </c>
      <c r="I68509" t="s">
        <v>65</v>
      </c>
      <c r="J68509">
        <v>0</v>
      </c>
      <c r="K68509">
        <v>2</v>
      </c>
      <c r="L68509">
        <v>0</v>
      </c>
      <c r="M68509">
        <v>0</v>
      </c>
      <c r="N68509" t="b">
        <v>1</v>
      </c>
      <c r="O68509" t="b">
        <v>1</v>
      </c>
      <c r="P68509" t="b">
        <v>1</v>
      </c>
      <c r="Q68509" t="b">
        <v>1</v>
      </c>
      <c r="R68509" t="b">
        <v>1</v>
      </c>
    </row>
    <row r="68510" spans="1:18" x14ac:dyDescent="0.3">
      <c r="A68510">
        <v>239223</v>
      </c>
      <c r="B68510" t="s">
        <v>1353</v>
      </c>
      <c r="C68510" t="s">
        <v>1354</v>
      </c>
      <c r="D68510">
        <v>3</v>
      </c>
      <c r="E68510">
        <v>0</v>
      </c>
      <c r="F68510">
        <v>0</v>
      </c>
      <c r="G68510">
        <v>1</v>
      </c>
      <c r="H68510" t="s">
        <v>45</v>
      </c>
      <c r="I68510">
        <v>0</v>
      </c>
      <c r="J68510">
        <v>0</v>
      </c>
      <c r="K68510">
        <v>1</v>
      </c>
      <c r="L68510" t="b">
        <v>1</v>
      </c>
      <c r="M68510" t="b">
        <v>1</v>
      </c>
      <c r="N68510" t="b">
        <v>1</v>
      </c>
      <c r="O68510" t="b">
        <v>1</v>
      </c>
      <c r="P68510" t="b">
        <v>1</v>
      </c>
    </row>
    <row r="68511" spans="1:18" x14ac:dyDescent="0.3">
      <c r="A68511">
        <v>181159</v>
      </c>
      <c r="B68511" t="s">
        <v>1369</v>
      </c>
      <c r="C68511" t="s">
        <v>1370</v>
      </c>
      <c r="D68511">
        <v>0</v>
      </c>
      <c r="E68511">
        <v>2</v>
      </c>
      <c r="F68511">
        <v>1</v>
      </c>
      <c r="G68511">
        <v>1</v>
      </c>
      <c r="H68511" t="s">
        <v>330</v>
      </c>
      <c r="I68511">
        <v>2</v>
      </c>
      <c r="J68511">
        <v>1</v>
      </c>
      <c r="K68511">
        <v>1</v>
      </c>
      <c r="L68511" t="b">
        <v>1</v>
      </c>
      <c r="M68511" t="b">
        <v>1</v>
      </c>
      <c r="N68511" t="b">
        <v>1</v>
      </c>
      <c r="O68511" t="b">
        <v>1</v>
      </c>
      <c r="P68511" t="b">
        <v>1</v>
      </c>
    </row>
    <row r="68512" spans="1:18" x14ac:dyDescent="0.3">
      <c r="A68512">
        <v>60623</v>
      </c>
      <c r="B68512" t="s">
        <v>69</v>
      </c>
      <c r="C68512" t="s">
        <v>70</v>
      </c>
      <c r="D68512">
        <v>2</v>
      </c>
      <c r="E68512">
        <v>2</v>
      </c>
      <c r="F68512">
        <v>0</v>
      </c>
      <c r="G68512">
        <v>1</v>
      </c>
      <c r="H68512" t="s">
        <v>71</v>
      </c>
      <c r="I68512">
        <v>2</v>
      </c>
      <c r="J68512">
        <v>0</v>
      </c>
      <c r="K68512">
        <v>1</v>
      </c>
      <c r="L68512" t="b">
        <v>1</v>
      </c>
      <c r="M68512" t="b">
        <v>1</v>
      </c>
      <c r="N68512" t="b">
        <v>1</v>
      </c>
      <c r="O68512" t="b">
        <v>1</v>
      </c>
      <c r="P68512" t="b">
        <v>1</v>
      </c>
    </row>
    <row r="68513" spans="1:18" x14ac:dyDescent="0.3">
      <c r="A68513">
        <v>451137</v>
      </c>
      <c r="B68513" t="s">
        <v>2202</v>
      </c>
      <c r="C68513" t="s">
        <v>2203</v>
      </c>
      <c r="D68513">
        <v>1</v>
      </c>
      <c r="E68513">
        <v>1</v>
      </c>
      <c r="F68513">
        <v>1</v>
      </c>
      <c r="G68513">
        <v>0</v>
      </c>
      <c r="H68513" t="s">
        <v>18</v>
      </c>
      <c r="I68513" t="s">
        <v>18</v>
      </c>
      <c r="J68513">
        <v>1</v>
      </c>
      <c r="K68513">
        <v>1</v>
      </c>
      <c r="L68513">
        <v>1</v>
      </c>
      <c r="M68513">
        <v>0</v>
      </c>
      <c r="N68513" t="b">
        <v>1</v>
      </c>
      <c r="O68513" t="b">
        <v>1</v>
      </c>
      <c r="P68513" t="b">
        <v>1</v>
      </c>
      <c r="Q68513" t="b">
        <v>1</v>
      </c>
      <c r="R68513" t="b">
        <v>1</v>
      </c>
    </row>
    <row r="68514" spans="1:18" x14ac:dyDescent="0.3">
      <c r="A68514">
        <v>389480</v>
      </c>
      <c r="B68514" t="s">
        <v>2299</v>
      </c>
      <c r="C68514" t="s">
        <v>2300</v>
      </c>
      <c r="D68514">
        <v>1</v>
      </c>
      <c r="E68514">
        <v>2</v>
      </c>
      <c r="F68514">
        <v>2</v>
      </c>
      <c r="G68514">
        <v>1</v>
      </c>
      <c r="H68514" t="s">
        <v>147</v>
      </c>
      <c r="I68514">
        <v>2</v>
      </c>
      <c r="J68514">
        <v>2</v>
      </c>
      <c r="K68514">
        <v>1</v>
      </c>
      <c r="L68514" t="b">
        <v>1</v>
      </c>
      <c r="M68514" t="b">
        <v>1</v>
      </c>
      <c r="N68514" t="b">
        <v>1</v>
      </c>
      <c r="O68514" t="b">
        <v>1</v>
      </c>
      <c r="P68514" t="b">
        <v>1</v>
      </c>
    </row>
    <row r="68515" spans="1:18" x14ac:dyDescent="0.3">
      <c r="A68515">
        <v>74308</v>
      </c>
      <c r="B68515" t="s">
        <v>389</v>
      </c>
      <c r="C68515" t="s">
        <v>390</v>
      </c>
      <c r="D68515">
        <v>2</v>
      </c>
      <c r="E68515">
        <v>2</v>
      </c>
      <c r="F68515">
        <v>2</v>
      </c>
      <c r="G68515">
        <v>1</v>
      </c>
      <c r="H68515" t="s">
        <v>296</v>
      </c>
      <c r="I68515">
        <v>2</v>
      </c>
      <c r="J68515">
        <v>2</v>
      </c>
      <c r="K68515">
        <v>1</v>
      </c>
      <c r="L68515" t="b">
        <v>1</v>
      </c>
      <c r="M68515" t="b">
        <v>1</v>
      </c>
      <c r="N68515" t="b">
        <v>1</v>
      </c>
      <c r="O68515" t="b">
        <v>1</v>
      </c>
      <c r="P68515" t="b">
        <v>1</v>
      </c>
    </row>
    <row r="68516" spans="1:18" x14ac:dyDescent="0.3">
      <c r="A68516">
        <v>236614</v>
      </c>
      <c r="B68516" t="s">
        <v>8756</v>
      </c>
      <c r="C68516" t="s">
        <v>8757</v>
      </c>
      <c r="D68516">
        <v>0</v>
      </c>
      <c r="E68516">
        <v>1</v>
      </c>
      <c r="F68516">
        <v>1</v>
      </c>
      <c r="G68516">
        <v>0</v>
      </c>
      <c r="H68516" t="s">
        <v>174</v>
      </c>
      <c r="I68516" t="s">
        <v>174</v>
      </c>
      <c r="J68516">
        <v>0</v>
      </c>
      <c r="K68516">
        <v>1</v>
      </c>
      <c r="L68516">
        <v>1</v>
      </c>
      <c r="M68516">
        <v>0</v>
      </c>
      <c r="N68516" t="b">
        <v>1</v>
      </c>
      <c r="O68516" t="b">
        <v>1</v>
      </c>
      <c r="P68516" t="b">
        <v>1</v>
      </c>
      <c r="Q68516" t="b">
        <v>1</v>
      </c>
      <c r="R68516" t="b">
        <v>1</v>
      </c>
    </row>
    <row r="68517" spans="1:18" x14ac:dyDescent="0.3">
      <c r="A68517">
        <v>202634</v>
      </c>
      <c r="B68517" t="s">
        <v>1784</v>
      </c>
      <c r="C68517" t="s">
        <v>1785</v>
      </c>
      <c r="D68517">
        <v>0</v>
      </c>
      <c r="E68517">
        <v>1</v>
      </c>
      <c r="F68517">
        <v>0</v>
      </c>
      <c r="G68517">
        <v>0</v>
      </c>
      <c r="H68517" t="s">
        <v>144</v>
      </c>
      <c r="I68517" t="s">
        <v>144</v>
      </c>
      <c r="J68517">
        <v>0</v>
      </c>
      <c r="K68517">
        <v>1</v>
      </c>
      <c r="L68517">
        <v>0</v>
      </c>
      <c r="M68517">
        <v>0</v>
      </c>
      <c r="N68517" t="b">
        <v>1</v>
      </c>
      <c r="O68517" t="b">
        <v>1</v>
      </c>
      <c r="P68517" t="b">
        <v>1</v>
      </c>
      <c r="Q68517" t="b">
        <v>1</v>
      </c>
      <c r="R68517" t="b">
        <v>1</v>
      </c>
    </row>
    <row r="68518" spans="1:18" x14ac:dyDescent="0.3">
      <c r="A68518">
        <v>51789</v>
      </c>
      <c r="B68518" t="s">
        <v>1762</v>
      </c>
      <c r="C68518" t="s">
        <v>1763</v>
      </c>
      <c r="D68518">
        <v>2</v>
      </c>
      <c r="E68518">
        <v>0</v>
      </c>
      <c r="F68518">
        <v>1</v>
      </c>
      <c r="G68518">
        <v>1</v>
      </c>
      <c r="H68518" t="s">
        <v>240</v>
      </c>
      <c r="I68518">
        <v>0</v>
      </c>
      <c r="J68518">
        <v>1</v>
      </c>
      <c r="K68518">
        <v>1</v>
      </c>
      <c r="L68518" t="b">
        <v>1</v>
      </c>
      <c r="M68518" t="b">
        <v>1</v>
      </c>
      <c r="N68518" t="b">
        <v>1</v>
      </c>
      <c r="O68518" t="b">
        <v>1</v>
      </c>
      <c r="P68518" t="b">
        <v>1</v>
      </c>
    </row>
    <row r="68519" spans="1:18" x14ac:dyDescent="0.3">
      <c r="A68519">
        <v>181219</v>
      </c>
      <c r="B68519" t="s">
        <v>328</v>
      </c>
      <c r="C68519" t="s">
        <v>329</v>
      </c>
      <c r="D68519">
        <v>0</v>
      </c>
      <c r="E68519">
        <v>2</v>
      </c>
      <c r="F68519">
        <v>1</v>
      </c>
      <c r="G68519">
        <v>1</v>
      </c>
      <c r="H68519" t="s">
        <v>330</v>
      </c>
      <c r="I68519">
        <v>2</v>
      </c>
      <c r="J68519">
        <v>1</v>
      </c>
      <c r="K68519">
        <v>1</v>
      </c>
      <c r="L68519" t="b">
        <v>1</v>
      </c>
      <c r="M68519" t="b">
        <v>1</v>
      </c>
      <c r="N68519" t="b">
        <v>1</v>
      </c>
      <c r="O68519" t="b">
        <v>1</v>
      </c>
      <c r="P68519" t="b">
        <v>1</v>
      </c>
    </row>
    <row r="68520" spans="1:18" x14ac:dyDescent="0.3">
      <c r="A68520">
        <v>99761</v>
      </c>
      <c r="B68520" t="s">
        <v>272</v>
      </c>
      <c r="C68520" t="s">
        <v>273</v>
      </c>
      <c r="D68520">
        <v>2</v>
      </c>
      <c r="E68520">
        <v>1</v>
      </c>
      <c r="F68520">
        <v>0</v>
      </c>
      <c r="G68520">
        <v>1</v>
      </c>
      <c r="H68520" t="s">
        <v>274</v>
      </c>
      <c r="I68520">
        <v>1</v>
      </c>
      <c r="J68520">
        <v>0</v>
      </c>
      <c r="K68520">
        <v>1</v>
      </c>
      <c r="L68520" t="b">
        <v>1</v>
      </c>
      <c r="M68520" t="b">
        <v>1</v>
      </c>
      <c r="N68520" t="b">
        <v>1</v>
      </c>
      <c r="O68520" t="b">
        <v>1</v>
      </c>
      <c r="P68520" t="b">
        <v>1</v>
      </c>
    </row>
    <row r="68521" spans="1:18" x14ac:dyDescent="0.3">
      <c r="A68521">
        <v>153205</v>
      </c>
      <c r="B68521" t="s">
        <v>6245</v>
      </c>
      <c r="C68521" t="s">
        <v>6246</v>
      </c>
      <c r="D68521">
        <v>0</v>
      </c>
      <c r="E68521">
        <v>0</v>
      </c>
      <c r="F68521">
        <v>1</v>
      </c>
      <c r="G68521">
        <v>1</v>
      </c>
      <c r="H68521" t="s">
        <v>152</v>
      </c>
      <c r="I68521">
        <v>0</v>
      </c>
      <c r="J68521">
        <v>1</v>
      </c>
      <c r="K68521">
        <v>1</v>
      </c>
      <c r="L68521" t="b">
        <v>1</v>
      </c>
      <c r="M68521" t="b">
        <v>1</v>
      </c>
      <c r="N68521" t="b">
        <v>1</v>
      </c>
      <c r="O68521" t="b">
        <v>1</v>
      </c>
      <c r="P68521" t="b">
        <v>1</v>
      </c>
    </row>
    <row r="68522" spans="1:18" x14ac:dyDescent="0.3">
      <c r="A68522">
        <v>71571</v>
      </c>
      <c r="B68522" t="s">
        <v>653</v>
      </c>
      <c r="C68522" t="s">
        <v>654</v>
      </c>
      <c r="D68522">
        <v>2</v>
      </c>
      <c r="E68522">
        <v>2</v>
      </c>
      <c r="F68522">
        <v>0</v>
      </c>
      <c r="G68522">
        <v>0</v>
      </c>
      <c r="H68522" t="s">
        <v>655</v>
      </c>
      <c r="I68522" t="s">
        <v>655</v>
      </c>
      <c r="J68522">
        <v>2</v>
      </c>
      <c r="K68522">
        <v>2</v>
      </c>
      <c r="L68522">
        <v>0</v>
      </c>
      <c r="M68522">
        <v>0</v>
      </c>
      <c r="N68522" t="b">
        <v>1</v>
      </c>
      <c r="O68522" t="b">
        <v>1</v>
      </c>
      <c r="P68522" t="b">
        <v>1</v>
      </c>
      <c r="Q68522" t="b">
        <v>1</v>
      </c>
      <c r="R68522" t="b">
        <v>1</v>
      </c>
    </row>
    <row r="68523" spans="1:18" x14ac:dyDescent="0.3">
      <c r="A68523">
        <v>17946</v>
      </c>
      <c r="B68523" t="s">
        <v>2754</v>
      </c>
      <c r="C68523" t="s">
        <v>2755</v>
      </c>
      <c r="D68523">
        <v>2</v>
      </c>
      <c r="E68523">
        <v>0</v>
      </c>
      <c r="F68523">
        <v>0</v>
      </c>
      <c r="G68523">
        <v>1</v>
      </c>
      <c r="H68523" t="s">
        <v>39</v>
      </c>
      <c r="I68523">
        <v>0</v>
      </c>
      <c r="J68523">
        <v>0</v>
      </c>
      <c r="K68523">
        <v>1</v>
      </c>
      <c r="L68523" t="b">
        <v>1</v>
      </c>
      <c r="M68523" t="b">
        <v>1</v>
      </c>
      <c r="N68523" t="b">
        <v>1</v>
      </c>
      <c r="O68523" t="b">
        <v>1</v>
      </c>
      <c r="P68523" t="b">
        <v>1</v>
      </c>
    </row>
    <row r="68524" spans="1:18" x14ac:dyDescent="0.3">
      <c r="A68524">
        <v>416287</v>
      </c>
      <c r="B68524" t="s">
        <v>383</v>
      </c>
      <c r="C68524" t="s">
        <v>384</v>
      </c>
      <c r="D68524">
        <v>1</v>
      </c>
      <c r="E68524">
        <v>1</v>
      </c>
      <c r="F68524">
        <v>0</v>
      </c>
      <c r="G68524">
        <v>1</v>
      </c>
      <c r="H68524" t="s">
        <v>161</v>
      </c>
      <c r="I68524">
        <v>1</v>
      </c>
      <c r="J68524">
        <v>0</v>
      </c>
      <c r="K68524">
        <v>1</v>
      </c>
      <c r="L68524" t="b">
        <v>1</v>
      </c>
      <c r="M68524" t="b">
        <v>1</v>
      </c>
      <c r="N68524" t="b">
        <v>1</v>
      </c>
      <c r="O68524" t="b">
        <v>1</v>
      </c>
      <c r="P68524" t="b">
        <v>1</v>
      </c>
    </row>
    <row r="68525" spans="1:18" x14ac:dyDescent="0.3">
      <c r="A68525">
        <v>237521</v>
      </c>
      <c r="B68525" t="s">
        <v>1353</v>
      </c>
      <c r="C68525" t="s">
        <v>1354</v>
      </c>
      <c r="D68525">
        <v>3</v>
      </c>
      <c r="E68525">
        <v>0</v>
      </c>
      <c r="F68525">
        <v>0</v>
      </c>
      <c r="G68525">
        <v>1</v>
      </c>
      <c r="H68525" t="s">
        <v>45</v>
      </c>
      <c r="I68525">
        <v>0</v>
      </c>
      <c r="J68525">
        <v>0</v>
      </c>
      <c r="K68525">
        <v>1</v>
      </c>
      <c r="L68525" t="b">
        <v>1</v>
      </c>
      <c r="M68525" t="b">
        <v>1</v>
      </c>
      <c r="N68525" t="b">
        <v>1</v>
      </c>
      <c r="O68525" t="b">
        <v>1</v>
      </c>
      <c r="P68525" t="b">
        <v>1</v>
      </c>
    </row>
    <row r="68526" spans="1:18" x14ac:dyDescent="0.3">
      <c r="A68526">
        <v>341261</v>
      </c>
      <c r="B68526" t="s">
        <v>2702</v>
      </c>
      <c r="C68526" t="s">
        <v>2703</v>
      </c>
      <c r="D68526">
        <v>1</v>
      </c>
      <c r="E68526">
        <v>0</v>
      </c>
      <c r="F68526">
        <v>0</v>
      </c>
      <c r="G68526">
        <v>1</v>
      </c>
      <c r="H68526" t="s">
        <v>195</v>
      </c>
      <c r="I68526">
        <v>0</v>
      </c>
      <c r="J68526">
        <v>0</v>
      </c>
      <c r="K68526">
        <v>1</v>
      </c>
      <c r="L68526" t="b">
        <v>1</v>
      </c>
      <c r="M68526" t="b">
        <v>1</v>
      </c>
      <c r="N68526" t="b">
        <v>1</v>
      </c>
      <c r="O68526" t="b">
        <v>1</v>
      </c>
      <c r="P68526" t="b">
        <v>1</v>
      </c>
    </row>
    <row r="68527" spans="1:18" x14ac:dyDescent="0.3">
      <c r="A68527">
        <v>394968</v>
      </c>
      <c r="B68527" t="s">
        <v>229</v>
      </c>
      <c r="C68527" t="s">
        <v>230</v>
      </c>
      <c r="D68527">
        <v>1</v>
      </c>
      <c r="E68527">
        <v>2</v>
      </c>
      <c r="F68527">
        <v>2</v>
      </c>
      <c r="G68527">
        <v>0</v>
      </c>
      <c r="H68527" t="s">
        <v>139</v>
      </c>
      <c r="I68527" t="s">
        <v>139</v>
      </c>
      <c r="J68527">
        <v>1</v>
      </c>
      <c r="K68527">
        <v>2</v>
      </c>
      <c r="L68527">
        <v>2</v>
      </c>
      <c r="M68527">
        <v>0</v>
      </c>
      <c r="N68527" t="b">
        <v>1</v>
      </c>
      <c r="O68527" t="b">
        <v>1</v>
      </c>
      <c r="P68527" t="b">
        <v>1</v>
      </c>
      <c r="Q68527" t="b">
        <v>1</v>
      </c>
      <c r="R68527" t="b">
        <v>1</v>
      </c>
    </row>
    <row r="68528" spans="1:18" x14ac:dyDescent="0.3">
      <c r="A68528">
        <v>263961</v>
      </c>
      <c r="B68528" t="s">
        <v>4913</v>
      </c>
      <c r="C68528" t="s">
        <v>4914</v>
      </c>
      <c r="D68528">
        <v>3</v>
      </c>
      <c r="E68528">
        <v>0</v>
      </c>
      <c r="F68528">
        <v>2</v>
      </c>
      <c r="G68528">
        <v>0</v>
      </c>
      <c r="H68528" t="s">
        <v>158</v>
      </c>
      <c r="I68528" t="s">
        <v>158</v>
      </c>
      <c r="J68528">
        <v>3</v>
      </c>
      <c r="K68528">
        <v>0</v>
      </c>
      <c r="L68528">
        <v>2</v>
      </c>
      <c r="M68528">
        <v>0</v>
      </c>
      <c r="N68528" t="b">
        <v>1</v>
      </c>
      <c r="O68528" t="b">
        <v>1</v>
      </c>
      <c r="P68528" t="b">
        <v>1</v>
      </c>
      <c r="Q68528" t="b">
        <v>1</v>
      </c>
      <c r="R68528" t="b">
        <v>1</v>
      </c>
    </row>
    <row r="68529" spans="1:20" x14ac:dyDescent="0.3">
      <c r="A68529">
        <v>302686</v>
      </c>
      <c r="B68529" t="s">
        <v>266</v>
      </c>
      <c r="C68529" t="s">
        <v>267</v>
      </c>
      <c r="D68529">
        <v>3</v>
      </c>
      <c r="E68529">
        <v>2</v>
      </c>
      <c r="F68529">
        <v>1</v>
      </c>
      <c r="G68529">
        <v>1</v>
      </c>
      <c r="H68529" t="s">
        <v>235</v>
      </c>
      <c r="I68529">
        <v>2</v>
      </c>
      <c r="J68529">
        <v>1</v>
      </c>
      <c r="K68529">
        <v>1</v>
      </c>
      <c r="L68529" t="b">
        <v>1</v>
      </c>
      <c r="M68529" t="b">
        <v>1</v>
      </c>
      <c r="N68529" t="b">
        <v>1</v>
      </c>
      <c r="O68529" t="b">
        <v>1</v>
      </c>
      <c r="P68529" t="b">
        <v>1</v>
      </c>
    </row>
    <row r="68530" spans="1:20" x14ac:dyDescent="0.3">
      <c r="A68530">
        <v>437783</v>
      </c>
      <c r="B68530" t="s">
        <v>55</v>
      </c>
      <c r="C68530" t="s">
        <v>56</v>
      </c>
      <c r="D68530">
        <v>1</v>
      </c>
      <c r="E68530">
        <v>1</v>
      </c>
      <c r="F68530">
        <v>2</v>
      </c>
      <c r="G68530">
        <v>0</v>
      </c>
      <c r="H68530" t="s">
        <v>57</v>
      </c>
      <c r="I68530" t="s">
        <v>57</v>
      </c>
      <c r="J68530">
        <v>1</v>
      </c>
      <c r="K68530">
        <v>1</v>
      </c>
      <c r="L68530">
        <v>2</v>
      </c>
      <c r="M68530">
        <v>0</v>
      </c>
      <c r="N68530" t="b">
        <v>1</v>
      </c>
      <c r="O68530" t="b">
        <v>1</v>
      </c>
      <c r="P68530" t="b">
        <v>1</v>
      </c>
      <c r="Q68530" t="b">
        <v>1</v>
      </c>
      <c r="R68530" t="b">
        <v>1</v>
      </c>
    </row>
    <row r="68531" spans="1:20" x14ac:dyDescent="0.3">
      <c r="A68531">
        <v>76154</v>
      </c>
      <c r="B68531" t="s">
        <v>846</v>
      </c>
      <c r="C68531" t="s">
        <v>847</v>
      </c>
      <c r="D68531">
        <v>2</v>
      </c>
      <c r="E68531">
        <v>2</v>
      </c>
      <c r="F68531">
        <v>1</v>
      </c>
      <c r="G68531" t="s">
        <v>296</v>
      </c>
      <c r="H68531">
        <v>2</v>
      </c>
      <c r="I68531">
        <v>2</v>
      </c>
      <c r="J68531">
        <v>1</v>
      </c>
      <c r="K68531" t="b">
        <v>1</v>
      </c>
      <c r="L68531" t="b">
        <v>1</v>
      </c>
      <c r="M68531" t="b">
        <v>1</v>
      </c>
      <c r="N68531" t="b">
        <v>1</v>
      </c>
      <c r="O68531" t="b">
        <v>1</v>
      </c>
    </row>
    <row r="68532" spans="1:20" x14ac:dyDescent="0.3">
      <c r="A68532">
        <v>93729</v>
      </c>
      <c r="B68532" t="s">
        <v>760</v>
      </c>
      <c r="C68532" t="s">
        <v>761</v>
      </c>
      <c r="D68532">
        <v>2</v>
      </c>
      <c r="E68532">
        <v>2</v>
      </c>
      <c r="F68532">
        <v>1</v>
      </c>
      <c r="G68532">
        <v>1</v>
      </c>
      <c r="H68532" t="s">
        <v>136</v>
      </c>
      <c r="I68532">
        <v>2</v>
      </c>
      <c r="J68532">
        <v>1</v>
      </c>
      <c r="K68532">
        <v>1</v>
      </c>
      <c r="L68532" t="b">
        <v>1</v>
      </c>
      <c r="M68532" t="b">
        <v>1</v>
      </c>
      <c r="N68532" t="b">
        <v>1</v>
      </c>
      <c r="O68532" t="b">
        <v>1</v>
      </c>
      <c r="P68532" t="b">
        <v>1</v>
      </c>
    </row>
    <row r="68533" spans="1:20" x14ac:dyDescent="0.3">
      <c r="A68533">
        <v>373359</v>
      </c>
      <c r="B68533" t="s">
        <v>7663</v>
      </c>
      <c r="C68533" t="s">
        <v>7664</v>
      </c>
      <c r="D68533">
        <v>1</v>
      </c>
      <c r="E68533">
        <v>0</v>
      </c>
      <c r="F68533">
        <v>1</v>
      </c>
      <c r="G68533">
        <v>0</v>
      </c>
      <c r="H68533" t="s">
        <v>105</v>
      </c>
      <c r="I68533" t="s">
        <v>105</v>
      </c>
      <c r="J68533">
        <v>1</v>
      </c>
      <c r="K68533">
        <v>0</v>
      </c>
      <c r="L68533">
        <v>1</v>
      </c>
      <c r="M68533">
        <v>0</v>
      </c>
      <c r="N68533" t="b">
        <v>1</v>
      </c>
      <c r="O68533" t="b">
        <v>1</v>
      </c>
      <c r="P68533" t="b">
        <v>1</v>
      </c>
      <c r="Q68533" t="b">
        <v>1</v>
      </c>
      <c r="R68533" t="b">
        <v>1</v>
      </c>
    </row>
    <row r="68534" spans="1:20" x14ac:dyDescent="0.3">
      <c r="A68534">
        <v>278329</v>
      </c>
      <c r="B68534" t="s">
        <v>1902</v>
      </c>
      <c r="C68534" t="s">
        <v>1903</v>
      </c>
      <c r="D68534">
        <v>3</v>
      </c>
      <c r="E68534">
        <v>0</v>
      </c>
      <c r="F68534">
        <v>1</v>
      </c>
      <c r="G68534">
        <v>0</v>
      </c>
      <c r="H68534" t="s">
        <v>167</v>
      </c>
      <c r="I68534" t="s">
        <v>167</v>
      </c>
      <c r="J68534">
        <v>3</v>
      </c>
      <c r="K68534">
        <v>0</v>
      </c>
      <c r="L68534">
        <v>1</v>
      </c>
      <c r="M68534">
        <v>0</v>
      </c>
      <c r="N68534" t="b">
        <v>1</v>
      </c>
      <c r="O68534" t="b">
        <v>1</v>
      </c>
      <c r="P68534" t="b">
        <v>1</v>
      </c>
      <c r="Q68534" t="b">
        <v>1</v>
      </c>
      <c r="R68534" t="b">
        <v>1</v>
      </c>
    </row>
    <row r="68535" spans="1:20" x14ac:dyDescent="0.3">
      <c r="A68535">
        <v>232755</v>
      </c>
      <c r="B68535" t="s">
        <v>552</v>
      </c>
      <c r="C68535" t="s">
        <v>553</v>
      </c>
      <c r="D68535">
        <v>0</v>
      </c>
      <c r="E68535">
        <v>1</v>
      </c>
      <c r="F68535">
        <v>1</v>
      </c>
      <c r="G68535">
        <v>0</v>
      </c>
      <c r="H68535" t="s">
        <v>174</v>
      </c>
      <c r="I68535" t="s">
        <v>174</v>
      </c>
      <c r="J68535">
        <v>0</v>
      </c>
      <c r="K68535">
        <v>1</v>
      </c>
      <c r="L68535">
        <v>1</v>
      </c>
      <c r="M68535">
        <v>0</v>
      </c>
      <c r="N68535" t="b">
        <v>1</v>
      </c>
      <c r="O68535" t="b">
        <v>1</v>
      </c>
      <c r="P68535" t="b">
        <v>1</v>
      </c>
      <c r="Q68535" t="b">
        <v>1</v>
      </c>
      <c r="R68535" t="b">
        <v>1</v>
      </c>
    </row>
    <row r="68536" spans="1:20" x14ac:dyDescent="0.3">
      <c r="A68536">
        <v>298254</v>
      </c>
      <c r="B68536" t="s">
        <v>289</v>
      </c>
      <c r="C68536" t="s">
        <v>290</v>
      </c>
      <c r="D68536">
        <v>3</v>
      </c>
      <c r="E68536">
        <v>2</v>
      </c>
      <c r="F68536">
        <v>2</v>
      </c>
      <c r="G68536">
        <v>0</v>
      </c>
      <c r="H68536" t="s">
        <v>291</v>
      </c>
      <c r="I68536" t="s">
        <v>291</v>
      </c>
      <c r="J68536">
        <v>3</v>
      </c>
      <c r="K68536">
        <v>2</v>
      </c>
      <c r="L68536">
        <v>2</v>
      </c>
      <c r="M68536">
        <v>0</v>
      </c>
      <c r="N68536" t="b">
        <v>1</v>
      </c>
      <c r="O68536" t="b">
        <v>1</v>
      </c>
      <c r="P68536" t="b">
        <v>1</v>
      </c>
      <c r="Q68536" t="b">
        <v>1</v>
      </c>
      <c r="R68536" t="b">
        <v>1</v>
      </c>
    </row>
    <row r="68537" spans="1:20" x14ac:dyDescent="0.3">
      <c r="A68537">
        <v>165060</v>
      </c>
      <c r="B68537" t="s">
        <v>258</v>
      </c>
      <c r="C68537" t="s">
        <v>259</v>
      </c>
      <c r="D68537">
        <v>0</v>
      </c>
      <c r="E68537">
        <v>2</v>
      </c>
      <c r="F68537">
        <v>0</v>
      </c>
      <c r="G68537">
        <v>0</v>
      </c>
      <c r="H68537" t="s">
        <v>65</v>
      </c>
      <c r="I68537" t="s">
        <v>65</v>
      </c>
      <c r="J68537">
        <v>0</v>
      </c>
      <c r="K68537">
        <v>2</v>
      </c>
      <c r="L68537">
        <v>0</v>
      </c>
      <c r="M68537">
        <v>0</v>
      </c>
      <c r="N68537" t="b">
        <v>1</v>
      </c>
      <c r="O68537" t="b">
        <v>1</v>
      </c>
      <c r="P68537" t="b">
        <v>1</v>
      </c>
      <c r="Q68537" t="b">
        <v>1</v>
      </c>
      <c r="R68537" t="b">
        <v>1</v>
      </c>
    </row>
    <row r="68538" spans="1:20" ht="409.5" x14ac:dyDescent="0.3">
      <c r="A68538">
        <v>317762</v>
      </c>
      <c r="B68538" t="s">
        <v>347</v>
      </c>
      <c r="C68538" s="1" t="s">
        <v>14211</v>
      </c>
      <c r="D68538" t="s">
        <v>2996</v>
      </c>
      <c r="E68538" t="s">
        <v>2997</v>
      </c>
      <c r="F68538">
        <v>0</v>
      </c>
      <c r="G68538">
        <v>2</v>
      </c>
      <c r="H68538">
        <v>1</v>
      </c>
      <c r="I68538">
        <v>0</v>
      </c>
      <c r="J68538" t="s">
        <v>185</v>
      </c>
      <c r="K68538" t="s">
        <v>185</v>
      </c>
      <c r="L68538">
        <v>0</v>
      </c>
      <c r="M68538">
        <v>2</v>
      </c>
      <c r="N68538">
        <v>1</v>
      </c>
      <c r="O68538">
        <v>0</v>
      </c>
      <c r="P68538" t="b">
        <v>1</v>
      </c>
      <c r="Q68538" t="b">
        <v>1</v>
      </c>
      <c r="R68538" t="b">
        <v>1</v>
      </c>
      <c r="S68538" t="b">
        <v>1</v>
      </c>
      <c r="T68538" t="b">
        <v>1</v>
      </c>
    </row>
    <row r="68539" spans="1:20" x14ac:dyDescent="0.3">
      <c r="A68539">
        <v>311109</v>
      </c>
      <c r="B68539" t="s">
        <v>97</v>
      </c>
      <c r="C68539" t="s">
        <v>98</v>
      </c>
      <c r="D68539">
        <v>3</v>
      </c>
      <c r="E68539">
        <v>2</v>
      </c>
      <c r="F68539">
        <v>1</v>
      </c>
      <c r="G68539">
        <v>0</v>
      </c>
      <c r="H68539" t="s">
        <v>99</v>
      </c>
      <c r="I68539" t="s">
        <v>99</v>
      </c>
      <c r="J68539">
        <v>3</v>
      </c>
      <c r="K68539">
        <v>2</v>
      </c>
      <c r="L68539">
        <v>1</v>
      </c>
      <c r="M68539">
        <v>0</v>
      </c>
      <c r="N68539" t="b">
        <v>1</v>
      </c>
      <c r="O68539" t="b">
        <v>1</v>
      </c>
      <c r="P68539" t="b">
        <v>1</v>
      </c>
      <c r="Q68539" t="b">
        <v>1</v>
      </c>
      <c r="R68539" t="b">
        <v>1</v>
      </c>
    </row>
    <row r="68540" spans="1:20" x14ac:dyDescent="0.3">
      <c r="A68540">
        <v>411500</v>
      </c>
      <c r="B68540" t="s">
        <v>236</v>
      </c>
      <c r="C68540" t="s">
        <v>237</v>
      </c>
      <c r="D68540">
        <v>1</v>
      </c>
      <c r="E68540">
        <v>2</v>
      </c>
      <c r="F68540">
        <v>1</v>
      </c>
      <c r="G68540">
        <v>0</v>
      </c>
      <c r="H68540" t="s">
        <v>102</v>
      </c>
      <c r="I68540" t="s">
        <v>102</v>
      </c>
      <c r="J68540">
        <v>1</v>
      </c>
      <c r="K68540">
        <v>2</v>
      </c>
      <c r="L68540">
        <v>1</v>
      </c>
      <c r="M68540">
        <v>0</v>
      </c>
      <c r="N68540" t="b">
        <v>1</v>
      </c>
      <c r="O68540" t="b">
        <v>1</v>
      </c>
      <c r="P68540" t="b">
        <v>1</v>
      </c>
      <c r="Q68540" t="b">
        <v>1</v>
      </c>
      <c r="R68540" t="b">
        <v>1</v>
      </c>
    </row>
    <row r="68541" spans="1:20" x14ac:dyDescent="0.3">
      <c r="A68541">
        <v>212032</v>
      </c>
      <c r="B68541" t="s">
        <v>306</v>
      </c>
      <c r="C68541" t="s">
        <v>307</v>
      </c>
      <c r="D68541">
        <v>0</v>
      </c>
      <c r="E68541">
        <v>1</v>
      </c>
      <c r="F68541">
        <v>2</v>
      </c>
      <c r="G68541">
        <v>1</v>
      </c>
      <c r="H68541" t="s">
        <v>88</v>
      </c>
      <c r="I68541">
        <v>1</v>
      </c>
      <c r="J68541">
        <v>2</v>
      </c>
      <c r="K68541">
        <v>1</v>
      </c>
      <c r="L68541" t="b">
        <v>1</v>
      </c>
      <c r="M68541" t="b">
        <v>1</v>
      </c>
      <c r="N68541" t="b">
        <v>1</v>
      </c>
      <c r="O68541" t="b">
        <v>1</v>
      </c>
      <c r="P68541" t="b">
        <v>1</v>
      </c>
    </row>
    <row r="68542" spans="1:20" x14ac:dyDescent="0.3">
      <c r="A68542">
        <v>28319</v>
      </c>
      <c r="B68542" t="s">
        <v>918</v>
      </c>
      <c r="C68542" t="s">
        <v>919</v>
      </c>
      <c r="D68542">
        <v>2</v>
      </c>
      <c r="E68542">
        <v>0</v>
      </c>
      <c r="F68542">
        <v>0</v>
      </c>
      <c r="G68542">
        <v>0</v>
      </c>
      <c r="H68542" t="s">
        <v>62</v>
      </c>
      <c r="I68542" t="s">
        <v>62</v>
      </c>
      <c r="J68542">
        <v>2</v>
      </c>
      <c r="K68542">
        <v>0</v>
      </c>
      <c r="L68542">
        <v>0</v>
      </c>
      <c r="M68542">
        <v>0</v>
      </c>
      <c r="N68542" t="b">
        <v>1</v>
      </c>
      <c r="O68542" t="b">
        <v>1</v>
      </c>
      <c r="P68542" t="b">
        <v>1</v>
      </c>
      <c r="Q68542" t="b">
        <v>1</v>
      </c>
      <c r="R68542" t="b">
        <v>1</v>
      </c>
    </row>
    <row r="68543" spans="1:20" x14ac:dyDescent="0.3">
      <c r="A68543">
        <v>136510</v>
      </c>
      <c r="B68543" t="s">
        <v>2163</v>
      </c>
      <c r="C68543" t="s">
        <v>2164</v>
      </c>
      <c r="D68543">
        <v>0</v>
      </c>
      <c r="E68543">
        <v>0</v>
      </c>
      <c r="F68543">
        <v>0</v>
      </c>
      <c r="G68543">
        <v>1</v>
      </c>
      <c r="H68543" t="s">
        <v>51</v>
      </c>
      <c r="I68543">
        <v>0</v>
      </c>
      <c r="J68543">
        <v>0</v>
      </c>
      <c r="K68543">
        <v>1</v>
      </c>
      <c r="L68543" t="b">
        <v>1</v>
      </c>
      <c r="M68543" t="b">
        <v>1</v>
      </c>
      <c r="N68543" t="b">
        <v>1</v>
      </c>
      <c r="O68543" t="b">
        <v>1</v>
      </c>
      <c r="P68543" t="b">
        <v>1</v>
      </c>
    </row>
    <row r="68544" spans="1:20" x14ac:dyDescent="0.3">
      <c r="A68544">
        <v>305186</v>
      </c>
      <c r="B68544" t="s">
        <v>233</v>
      </c>
      <c r="C68544" t="s">
        <v>234</v>
      </c>
      <c r="D68544">
        <v>3</v>
      </c>
      <c r="E68544">
        <v>2</v>
      </c>
      <c r="F68544">
        <v>1</v>
      </c>
      <c r="G68544">
        <v>1</v>
      </c>
      <c r="H68544" t="s">
        <v>235</v>
      </c>
      <c r="I68544">
        <v>2</v>
      </c>
      <c r="J68544">
        <v>1</v>
      </c>
      <c r="K68544">
        <v>1</v>
      </c>
      <c r="L68544" t="b">
        <v>1</v>
      </c>
      <c r="M68544" t="b">
        <v>1</v>
      </c>
      <c r="N68544" t="b">
        <v>1</v>
      </c>
      <c r="O68544" t="b">
        <v>1</v>
      </c>
      <c r="P68544" t="b">
        <v>1</v>
      </c>
    </row>
    <row r="68545" spans="1:18" x14ac:dyDescent="0.3">
      <c r="A68545">
        <v>20815</v>
      </c>
      <c r="B68545" t="s">
        <v>666</v>
      </c>
      <c r="C68545" t="s">
        <v>667</v>
      </c>
      <c r="D68545">
        <v>0</v>
      </c>
      <c r="E68545">
        <v>0</v>
      </c>
      <c r="F68545">
        <v>1</v>
      </c>
      <c r="G68545" t="s">
        <v>39</v>
      </c>
      <c r="H68545">
        <v>0</v>
      </c>
      <c r="I68545">
        <v>0</v>
      </c>
      <c r="J68545">
        <v>1</v>
      </c>
      <c r="K68545" t="b">
        <v>1</v>
      </c>
      <c r="L68545" t="b">
        <v>1</v>
      </c>
      <c r="M68545" t="b">
        <v>1</v>
      </c>
      <c r="N68545" t="b">
        <v>1</v>
      </c>
      <c r="O68545" t="b">
        <v>1</v>
      </c>
    </row>
    <row r="68546" spans="1:18" x14ac:dyDescent="0.3">
      <c r="A68546">
        <v>305262</v>
      </c>
      <c r="B68546" t="s">
        <v>266</v>
      </c>
      <c r="C68546" t="s">
        <v>267</v>
      </c>
      <c r="D68546">
        <v>3</v>
      </c>
      <c r="E68546">
        <v>2</v>
      </c>
      <c r="F68546">
        <v>1</v>
      </c>
      <c r="G68546">
        <v>1</v>
      </c>
      <c r="H68546" t="s">
        <v>235</v>
      </c>
      <c r="I68546">
        <v>2</v>
      </c>
      <c r="J68546">
        <v>1</v>
      </c>
      <c r="K68546">
        <v>1</v>
      </c>
      <c r="L68546" t="b">
        <v>1</v>
      </c>
      <c r="M68546" t="b">
        <v>1</v>
      </c>
      <c r="N68546" t="b">
        <v>1</v>
      </c>
      <c r="O68546" t="b">
        <v>1</v>
      </c>
      <c r="P68546" t="b">
        <v>1</v>
      </c>
    </row>
    <row r="68547" spans="1:18" x14ac:dyDescent="0.3">
      <c r="A68547">
        <v>434645</v>
      </c>
      <c r="B68547" t="s">
        <v>554</v>
      </c>
      <c r="C68547" t="s">
        <v>555</v>
      </c>
      <c r="D68547">
        <v>1</v>
      </c>
      <c r="E68547">
        <v>2</v>
      </c>
      <c r="F68547">
        <v>0</v>
      </c>
      <c r="G68547" t="s">
        <v>57</v>
      </c>
      <c r="H68547" t="s">
        <v>57</v>
      </c>
      <c r="I68547">
        <v>1</v>
      </c>
      <c r="J68547">
        <v>1</v>
      </c>
      <c r="K68547">
        <v>2</v>
      </c>
      <c r="L68547">
        <v>0</v>
      </c>
      <c r="M68547" t="b">
        <v>1</v>
      </c>
      <c r="N68547" t="b">
        <v>1</v>
      </c>
      <c r="O68547" t="b">
        <v>1</v>
      </c>
      <c r="P68547" t="b">
        <v>1</v>
      </c>
      <c r="Q68547" t="b">
        <v>1</v>
      </c>
    </row>
    <row r="68548" spans="1:18" x14ac:dyDescent="0.3">
      <c r="A68548">
        <v>180440</v>
      </c>
      <c r="B68548" t="s">
        <v>2667</v>
      </c>
      <c r="C68548" t="s">
        <v>2668</v>
      </c>
      <c r="D68548">
        <v>0</v>
      </c>
      <c r="E68548">
        <v>2</v>
      </c>
      <c r="F68548">
        <v>2</v>
      </c>
      <c r="G68548">
        <v>0</v>
      </c>
      <c r="H68548" t="s">
        <v>155</v>
      </c>
      <c r="I68548" t="s">
        <v>155</v>
      </c>
      <c r="J68548">
        <v>0</v>
      </c>
      <c r="K68548">
        <v>2</v>
      </c>
      <c r="L68548">
        <v>2</v>
      </c>
      <c r="M68548">
        <v>0</v>
      </c>
      <c r="N68548" t="b">
        <v>1</v>
      </c>
      <c r="O68548" t="b">
        <v>1</v>
      </c>
      <c r="P68548" t="b">
        <v>1</v>
      </c>
      <c r="Q68548" t="b">
        <v>1</v>
      </c>
      <c r="R68548" t="b">
        <v>1</v>
      </c>
    </row>
    <row r="68549" spans="1:18" x14ac:dyDescent="0.3">
      <c r="A68549">
        <v>51391</v>
      </c>
      <c r="B68549" t="s">
        <v>3651</v>
      </c>
      <c r="C68549" t="s">
        <v>3652</v>
      </c>
      <c r="D68549">
        <v>2</v>
      </c>
      <c r="E68549">
        <v>0</v>
      </c>
      <c r="F68549">
        <v>1</v>
      </c>
      <c r="G68549">
        <v>1</v>
      </c>
      <c r="H68549" t="s">
        <v>240</v>
      </c>
      <c r="I68549">
        <v>0</v>
      </c>
      <c r="J68549">
        <v>1</v>
      </c>
      <c r="K68549">
        <v>1</v>
      </c>
      <c r="L68549" t="b">
        <v>1</v>
      </c>
      <c r="M68549" t="b">
        <v>1</v>
      </c>
      <c r="N68549" t="b">
        <v>1</v>
      </c>
      <c r="O68549" t="b">
        <v>1</v>
      </c>
      <c r="P68549" t="b">
        <v>1</v>
      </c>
    </row>
    <row r="68550" spans="1:18" x14ac:dyDescent="0.3">
      <c r="A68550">
        <v>13041</v>
      </c>
      <c r="B68550" t="s">
        <v>13576</v>
      </c>
      <c r="C68550" t="s">
        <v>13577</v>
      </c>
      <c r="D68550">
        <v>0</v>
      </c>
      <c r="E68550">
        <v>0</v>
      </c>
      <c r="F68550">
        <v>2</v>
      </c>
      <c r="G68550">
        <v>0</v>
      </c>
      <c r="H68550" t="s">
        <v>33</v>
      </c>
      <c r="I68550" t="s">
        <v>33</v>
      </c>
      <c r="J68550">
        <v>0</v>
      </c>
      <c r="K68550">
        <v>0</v>
      </c>
      <c r="L68550">
        <v>2</v>
      </c>
      <c r="M68550">
        <v>0</v>
      </c>
      <c r="N68550" t="b">
        <v>1</v>
      </c>
      <c r="O68550" t="b">
        <v>1</v>
      </c>
      <c r="P68550" t="b">
        <v>1</v>
      </c>
      <c r="Q68550" t="b">
        <v>1</v>
      </c>
      <c r="R68550" t="b">
        <v>1</v>
      </c>
    </row>
    <row r="68551" spans="1:18" x14ac:dyDescent="0.3">
      <c r="A68551">
        <v>444800</v>
      </c>
      <c r="B68551" t="s">
        <v>824</v>
      </c>
      <c r="C68551" t="s">
        <v>825</v>
      </c>
      <c r="D68551">
        <v>1</v>
      </c>
      <c r="E68551">
        <v>1</v>
      </c>
      <c r="F68551">
        <v>1</v>
      </c>
      <c r="G68551">
        <v>1</v>
      </c>
      <c r="H68551" t="s">
        <v>247</v>
      </c>
      <c r="I68551">
        <v>1</v>
      </c>
      <c r="J68551">
        <v>1</v>
      </c>
      <c r="K68551">
        <v>1</v>
      </c>
      <c r="L68551" t="b">
        <v>1</v>
      </c>
      <c r="M68551" t="b">
        <v>1</v>
      </c>
      <c r="N68551" t="b">
        <v>1</v>
      </c>
      <c r="O68551" t="b">
        <v>1</v>
      </c>
      <c r="P68551" t="b">
        <v>1</v>
      </c>
    </row>
    <row r="68552" spans="1:18" x14ac:dyDescent="0.3">
      <c r="A68552">
        <v>207163</v>
      </c>
      <c r="B68552" t="s">
        <v>3592</v>
      </c>
      <c r="C68552" t="s">
        <v>3593</v>
      </c>
      <c r="D68552">
        <v>0</v>
      </c>
      <c r="E68552">
        <v>1</v>
      </c>
      <c r="F68552">
        <v>0</v>
      </c>
      <c r="G68552">
        <v>0</v>
      </c>
      <c r="H68552" t="s">
        <v>144</v>
      </c>
      <c r="I68552" t="s">
        <v>144</v>
      </c>
      <c r="J68552">
        <v>0</v>
      </c>
      <c r="K68552">
        <v>1</v>
      </c>
      <c r="L68552">
        <v>0</v>
      </c>
      <c r="M68552">
        <v>0</v>
      </c>
      <c r="N68552" t="b">
        <v>1</v>
      </c>
      <c r="O68552" t="b">
        <v>1</v>
      </c>
      <c r="P68552" t="b">
        <v>1</v>
      </c>
      <c r="Q68552" t="b">
        <v>1</v>
      </c>
      <c r="R68552" t="b">
        <v>1</v>
      </c>
    </row>
    <row r="68553" spans="1:18" x14ac:dyDescent="0.3">
      <c r="A68553">
        <v>84371</v>
      </c>
      <c r="B68553" t="s">
        <v>339</v>
      </c>
      <c r="C68553" t="s">
        <v>340</v>
      </c>
      <c r="D68553">
        <v>2</v>
      </c>
      <c r="E68553">
        <v>2</v>
      </c>
      <c r="F68553">
        <v>2</v>
      </c>
      <c r="G68553">
        <v>0</v>
      </c>
      <c r="H68553" t="s">
        <v>68</v>
      </c>
      <c r="I68553" t="s">
        <v>68</v>
      </c>
      <c r="J68553">
        <v>2</v>
      </c>
      <c r="K68553">
        <v>2</v>
      </c>
      <c r="L68553">
        <v>2</v>
      </c>
      <c r="M68553">
        <v>0</v>
      </c>
      <c r="N68553" t="b">
        <v>1</v>
      </c>
      <c r="O68553" t="b">
        <v>1</v>
      </c>
      <c r="P68553" t="b">
        <v>1</v>
      </c>
      <c r="Q68553" t="b">
        <v>1</v>
      </c>
      <c r="R68553" t="b">
        <v>1</v>
      </c>
    </row>
    <row r="68554" spans="1:18" x14ac:dyDescent="0.3">
      <c r="A68554">
        <v>192424</v>
      </c>
      <c r="B68554" t="s">
        <v>3093</v>
      </c>
      <c r="C68554" t="s">
        <v>3094</v>
      </c>
      <c r="D68554">
        <v>0</v>
      </c>
      <c r="E68554">
        <v>2</v>
      </c>
      <c r="F68554">
        <v>1</v>
      </c>
      <c r="G68554">
        <v>0</v>
      </c>
      <c r="H68554" t="s">
        <v>185</v>
      </c>
      <c r="I68554" t="s">
        <v>185</v>
      </c>
      <c r="J68554">
        <v>0</v>
      </c>
      <c r="K68554">
        <v>2</v>
      </c>
      <c r="L68554">
        <v>1</v>
      </c>
      <c r="M68554">
        <v>0</v>
      </c>
      <c r="N68554" t="b">
        <v>1</v>
      </c>
      <c r="O68554" t="b">
        <v>1</v>
      </c>
      <c r="P68554" t="b">
        <v>1</v>
      </c>
      <c r="Q68554" t="b">
        <v>1</v>
      </c>
      <c r="R68554" t="b">
        <v>1</v>
      </c>
    </row>
    <row r="68555" spans="1:18" x14ac:dyDescent="0.3">
      <c r="A68555">
        <v>17915</v>
      </c>
      <c r="B68555" t="s">
        <v>231</v>
      </c>
      <c r="C68555" t="s">
        <v>232</v>
      </c>
      <c r="D68555">
        <v>2</v>
      </c>
      <c r="E68555">
        <v>0</v>
      </c>
      <c r="F68555">
        <v>0</v>
      </c>
      <c r="G68555">
        <v>1</v>
      </c>
      <c r="H68555" t="s">
        <v>39</v>
      </c>
      <c r="I68555">
        <v>0</v>
      </c>
      <c r="J68555">
        <v>0</v>
      </c>
      <c r="K68555">
        <v>1</v>
      </c>
      <c r="L68555" t="b">
        <v>1</v>
      </c>
      <c r="M68555" t="b">
        <v>1</v>
      </c>
      <c r="N68555" t="b">
        <v>1</v>
      </c>
      <c r="O68555" t="b">
        <v>1</v>
      </c>
      <c r="P68555" t="b">
        <v>1</v>
      </c>
    </row>
    <row r="68556" spans="1:18" x14ac:dyDescent="0.3">
      <c r="A68556">
        <v>380479</v>
      </c>
      <c r="B68556" t="s">
        <v>75</v>
      </c>
      <c r="C68556" t="s">
        <v>76</v>
      </c>
      <c r="D68556">
        <v>1</v>
      </c>
      <c r="E68556">
        <v>2</v>
      </c>
      <c r="F68556">
        <v>0</v>
      </c>
      <c r="G68556">
        <v>1</v>
      </c>
      <c r="H68556" t="s">
        <v>77</v>
      </c>
      <c r="I68556">
        <v>2</v>
      </c>
      <c r="J68556">
        <v>0</v>
      </c>
      <c r="K68556">
        <v>1</v>
      </c>
      <c r="L68556" t="b">
        <v>1</v>
      </c>
      <c r="M68556" t="b">
        <v>1</v>
      </c>
      <c r="N68556" t="b">
        <v>1</v>
      </c>
      <c r="O68556" t="b">
        <v>1</v>
      </c>
      <c r="P68556" t="b">
        <v>1</v>
      </c>
    </row>
    <row r="68557" spans="1:18" x14ac:dyDescent="0.3">
      <c r="A68557">
        <v>325795</v>
      </c>
      <c r="B68557" t="s">
        <v>870</v>
      </c>
      <c r="C68557" t="s">
        <v>871</v>
      </c>
      <c r="D68557">
        <v>3</v>
      </c>
      <c r="E68557">
        <v>1</v>
      </c>
      <c r="F68557">
        <v>2</v>
      </c>
      <c r="G68557">
        <v>1</v>
      </c>
      <c r="H68557" t="s">
        <v>42</v>
      </c>
      <c r="I68557">
        <v>1</v>
      </c>
      <c r="J68557">
        <v>2</v>
      </c>
      <c r="K68557">
        <v>1</v>
      </c>
      <c r="L68557" t="b">
        <v>1</v>
      </c>
      <c r="M68557" t="b">
        <v>1</v>
      </c>
      <c r="N68557" t="b">
        <v>1</v>
      </c>
      <c r="O68557" t="b">
        <v>1</v>
      </c>
      <c r="P68557" t="b">
        <v>1</v>
      </c>
    </row>
    <row r="68558" spans="1:18" x14ac:dyDescent="0.3">
      <c r="A68558">
        <v>34822</v>
      </c>
      <c r="B68558" t="s">
        <v>2118</v>
      </c>
      <c r="C68558" t="s">
        <v>2119</v>
      </c>
      <c r="D68558">
        <v>2</v>
      </c>
      <c r="E68558">
        <v>0</v>
      </c>
      <c r="F68558">
        <v>2</v>
      </c>
      <c r="G68558">
        <v>1</v>
      </c>
      <c r="H68558" t="s">
        <v>27</v>
      </c>
      <c r="I68558">
        <v>0</v>
      </c>
      <c r="J68558">
        <v>2</v>
      </c>
      <c r="K68558">
        <v>1</v>
      </c>
      <c r="L68558" t="b">
        <v>1</v>
      </c>
      <c r="M68558" t="b">
        <v>1</v>
      </c>
      <c r="N68558" t="b">
        <v>1</v>
      </c>
      <c r="O68558" t="b">
        <v>1</v>
      </c>
      <c r="P68558" t="b">
        <v>1</v>
      </c>
    </row>
    <row r="68559" spans="1:18" x14ac:dyDescent="0.3">
      <c r="A68559">
        <v>104037</v>
      </c>
      <c r="B68559" t="s">
        <v>162</v>
      </c>
      <c r="C68559" t="s">
        <v>163</v>
      </c>
      <c r="D68559">
        <v>2</v>
      </c>
      <c r="E68559">
        <v>1</v>
      </c>
      <c r="F68559">
        <v>0</v>
      </c>
      <c r="G68559">
        <v>0</v>
      </c>
      <c r="H68559" t="s">
        <v>164</v>
      </c>
      <c r="I68559" t="s">
        <v>164</v>
      </c>
      <c r="J68559">
        <v>2</v>
      </c>
      <c r="K68559">
        <v>1</v>
      </c>
      <c r="L68559">
        <v>0</v>
      </c>
      <c r="M68559">
        <v>0</v>
      </c>
      <c r="N68559" t="b">
        <v>1</v>
      </c>
      <c r="O68559" t="b">
        <v>1</v>
      </c>
      <c r="P68559" t="b">
        <v>1</v>
      </c>
      <c r="Q68559" t="b">
        <v>1</v>
      </c>
      <c r="R68559" t="b">
        <v>1</v>
      </c>
    </row>
    <row r="68560" spans="1:18" x14ac:dyDescent="0.3">
      <c r="A68560">
        <v>44611</v>
      </c>
      <c r="B68560" t="s">
        <v>1174</v>
      </c>
      <c r="C68560" t="s">
        <v>1175</v>
      </c>
      <c r="D68560">
        <v>2</v>
      </c>
      <c r="E68560">
        <v>0</v>
      </c>
      <c r="F68560">
        <v>2</v>
      </c>
      <c r="G68560">
        <v>0</v>
      </c>
      <c r="H68560" t="s">
        <v>30</v>
      </c>
      <c r="I68560" t="s">
        <v>30</v>
      </c>
      <c r="J68560">
        <v>2</v>
      </c>
      <c r="K68560">
        <v>0</v>
      </c>
      <c r="L68560">
        <v>2</v>
      </c>
      <c r="M68560">
        <v>0</v>
      </c>
      <c r="N68560" t="b">
        <v>1</v>
      </c>
      <c r="O68560" t="b">
        <v>1</v>
      </c>
      <c r="P68560" t="b">
        <v>1</v>
      </c>
      <c r="Q68560" t="b">
        <v>1</v>
      </c>
      <c r="R68560" t="b">
        <v>1</v>
      </c>
    </row>
    <row r="68561" spans="1:18" x14ac:dyDescent="0.3">
      <c r="A68561">
        <v>3951</v>
      </c>
      <c r="B68561" t="s">
        <v>14212</v>
      </c>
      <c r="C68561" t="s">
        <v>14213</v>
      </c>
      <c r="D68561">
        <v>0</v>
      </c>
      <c r="E68561">
        <v>0</v>
      </c>
      <c r="F68561">
        <v>0</v>
      </c>
      <c r="G68561">
        <v>0</v>
      </c>
      <c r="H68561" t="s">
        <v>182</v>
      </c>
      <c r="I68561" t="s">
        <v>144</v>
      </c>
      <c r="J68561">
        <v>0</v>
      </c>
      <c r="K68561">
        <v>1</v>
      </c>
      <c r="L68561">
        <v>0</v>
      </c>
      <c r="M68561">
        <v>0</v>
      </c>
      <c r="N68561" t="b">
        <v>0</v>
      </c>
      <c r="O68561" t="b">
        <v>1</v>
      </c>
      <c r="P68561" t="b">
        <v>0</v>
      </c>
      <c r="Q68561" t="b">
        <v>1</v>
      </c>
      <c r="R68561" t="b">
        <v>1</v>
      </c>
    </row>
    <row r="68562" spans="1:18" x14ac:dyDescent="0.3">
      <c r="A68562">
        <v>429649</v>
      </c>
      <c r="B68562" t="s">
        <v>248</v>
      </c>
      <c r="C68562" t="s">
        <v>249</v>
      </c>
      <c r="D68562">
        <v>1</v>
      </c>
      <c r="E68562">
        <v>1</v>
      </c>
      <c r="F68562">
        <v>2</v>
      </c>
      <c r="G68562">
        <v>1</v>
      </c>
      <c r="H68562" t="s">
        <v>228</v>
      </c>
      <c r="I68562">
        <v>1</v>
      </c>
      <c r="J68562">
        <v>2</v>
      </c>
      <c r="K68562">
        <v>1</v>
      </c>
      <c r="L68562" t="b">
        <v>1</v>
      </c>
      <c r="M68562" t="b">
        <v>1</v>
      </c>
      <c r="N68562" t="b">
        <v>1</v>
      </c>
      <c r="O68562" t="b">
        <v>1</v>
      </c>
      <c r="P68562" t="b">
        <v>1</v>
      </c>
    </row>
    <row r="68563" spans="1:18" x14ac:dyDescent="0.3">
      <c r="A68563">
        <v>223599</v>
      </c>
      <c r="B68563" t="s">
        <v>363</v>
      </c>
      <c r="C68563" t="s">
        <v>364</v>
      </c>
      <c r="D68563">
        <v>0</v>
      </c>
      <c r="E68563">
        <v>1</v>
      </c>
      <c r="F68563">
        <v>1</v>
      </c>
      <c r="G68563">
        <v>1</v>
      </c>
      <c r="H68563" t="s">
        <v>114</v>
      </c>
      <c r="I68563">
        <v>1</v>
      </c>
      <c r="J68563">
        <v>1</v>
      </c>
      <c r="K68563">
        <v>1</v>
      </c>
      <c r="L68563" t="b">
        <v>1</v>
      </c>
      <c r="M68563" t="b">
        <v>1</v>
      </c>
      <c r="N68563" t="b">
        <v>1</v>
      </c>
      <c r="O68563" t="b">
        <v>1</v>
      </c>
      <c r="P68563" t="b">
        <v>1</v>
      </c>
    </row>
    <row r="68564" spans="1:18" x14ac:dyDescent="0.3">
      <c r="A68564">
        <v>143426</v>
      </c>
      <c r="B68564" t="s">
        <v>6146</v>
      </c>
      <c r="C68564" t="s">
        <v>6147</v>
      </c>
      <c r="D68564">
        <v>0</v>
      </c>
      <c r="E68564">
        <v>0</v>
      </c>
      <c r="F68564">
        <v>2</v>
      </c>
      <c r="G68564">
        <v>1</v>
      </c>
      <c r="H68564" t="s">
        <v>93</v>
      </c>
      <c r="I68564">
        <v>0</v>
      </c>
      <c r="J68564">
        <v>2</v>
      </c>
      <c r="K68564">
        <v>1</v>
      </c>
      <c r="L68564" t="b">
        <v>1</v>
      </c>
      <c r="M68564" t="b">
        <v>1</v>
      </c>
      <c r="N68564" t="b">
        <v>1</v>
      </c>
      <c r="O68564" t="b">
        <v>1</v>
      </c>
      <c r="P68564" t="b">
        <v>1</v>
      </c>
    </row>
    <row r="68565" spans="1:18" x14ac:dyDescent="0.3">
      <c r="A68565">
        <v>69968</v>
      </c>
      <c r="B68565" t="s">
        <v>653</v>
      </c>
      <c r="C68565" t="s">
        <v>654</v>
      </c>
      <c r="D68565">
        <v>2</v>
      </c>
      <c r="E68565">
        <v>2</v>
      </c>
      <c r="F68565">
        <v>0</v>
      </c>
      <c r="G68565">
        <v>0</v>
      </c>
      <c r="H68565" t="s">
        <v>655</v>
      </c>
      <c r="I68565" t="s">
        <v>655</v>
      </c>
      <c r="J68565">
        <v>2</v>
      </c>
      <c r="K68565">
        <v>2</v>
      </c>
      <c r="L68565">
        <v>0</v>
      </c>
      <c r="M68565">
        <v>0</v>
      </c>
      <c r="N68565" t="b">
        <v>1</v>
      </c>
      <c r="O68565" t="b">
        <v>1</v>
      </c>
      <c r="P68565" t="b">
        <v>1</v>
      </c>
      <c r="Q68565" t="b">
        <v>1</v>
      </c>
      <c r="R68565" t="b">
        <v>1</v>
      </c>
    </row>
    <row r="68566" spans="1:18" x14ac:dyDescent="0.3">
      <c r="A68566">
        <v>53555</v>
      </c>
      <c r="B68566" t="s">
        <v>9958</v>
      </c>
      <c r="C68566" t="s">
        <v>9959</v>
      </c>
      <c r="D68566">
        <v>2</v>
      </c>
      <c r="E68566">
        <v>0</v>
      </c>
      <c r="F68566">
        <v>1</v>
      </c>
      <c r="G68566">
        <v>0</v>
      </c>
      <c r="H68566" t="s">
        <v>401</v>
      </c>
      <c r="I68566" t="s">
        <v>401</v>
      </c>
      <c r="J68566">
        <v>2</v>
      </c>
      <c r="K68566">
        <v>0</v>
      </c>
      <c r="L68566">
        <v>1</v>
      </c>
      <c r="M68566">
        <v>0</v>
      </c>
      <c r="N68566" t="b">
        <v>1</v>
      </c>
      <c r="O68566" t="b">
        <v>1</v>
      </c>
      <c r="P68566" t="b">
        <v>1</v>
      </c>
      <c r="Q68566" t="b">
        <v>1</v>
      </c>
      <c r="R68566" t="b">
        <v>1</v>
      </c>
    </row>
    <row r="68567" spans="1:18" x14ac:dyDescent="0.3">
      <c r="A68567">
        <v>116391</v>
      </c>
      <c r="B68567" t="s">
        <v>808</v>
      </c>
      <c r="C68567" t="s">
        <v>809</v>
      </c>
      <c r="D68567">
        <v>1</v>
      </c>
      <c r="E68567">
        <v>1</v>
      </c>
      <c r="F68567">
        <v>1</v>
      </c>
      <c r="G68567" t="s">
        <v>36</v>
      </c>
      <c r="H68567">
        <v>1</v>
      </c>
      <c r="I68567">
        <v>1</v>
      </c>
      <c r="J68567">
        <v>1</v>
      </c>
      <c r="K68567" t="b">
        <v>1</v>
      </c>
      <c r="L68567" t="b">
        <v>1</v>
      </c>
      <c r="M68567" t="b">
        <v>1</v>
      </c>
      <c r="N68567" t="b">
        <v>1</v>
      </c>
      <c r="O68567" t="b">
        <v>1</v>
      </c>
    </row>
    <row r="68568" spans="1:18" x14ac:dyDescent="0.3">
      <c r="A68568">
        <v>346365</v>
      </c>
      <c r="B68568" t="s">
        <v>965</v>
      </c>
      <c r="C68568" t="s">
        <v>966</v>
      </c>
      <c r="D68568">
        <v>1</v>
      </c>
      <c r="E68568">
        <v>0</v>
      </c>
      <c r="F68568">
        <v>0</v>
      </c>
      <c r="G68568">
        <v>0</v>
      </c>
      <c r="H68568" t="s">
        <v>119</v>
      </c>
      <c r="I68568" t="s">
        <v>119</v>
      </c>
      <c r="J68568">
        <v>1</v>
      </c>
      <c r="K68568">
        <v>0</v>
      </c>
      <c r="L68568">
        <v>0</v>
      </c>
      <c r="M68568">
        <v>0</v>
      </c>
      <c r="N68568" t="b">
        <v>1</v>
      </c>
      <c r="O68568" t="b">
        <v>1</v>
      </c>
      <c r="P68568" t="b">
        <v>1</v>
      </c>
      <c r="Q68568" t="b">
        <v>1</v>
      </c>
      <c r="R68568" t="b">
        <v>1</v>
      </c>
    </row>
    <row r="68569" spans="1:18" x14ac:dyDescent="0.3">
      <c r="A68569">
        <v>440913</v>
      </c>
      <c r="B68569" t="s">
        <v>794</v>
      </c>
      <c r="C68569" t="s">
        <v>795</v>
      </c>
      <c r="D68569">
        <v>1</v>
      </c>
      <c r="E68569">
        <v>1</v>
      </c>
      <c r="F68569">
        <v>2</v>
      </c>
      <c r="G68569">
        <v>0</v>
      </c>
      <c r="H68569" t="s">
        <v>57</v>
      </c>
      <c r="I68569" t="s">
        <v>57</v>
      </c>
      <c r="J68569">
        <v>1</v>
      </c>
      <c r="K68569">
        <v>1</v>
      </c>
      <c r="L68569">
        <v>2</v>
      </c>
      <c r="M68569">
        <v>0</v>
      </c>
      <c r="N68569" t="b">
        <v>1</v>
      </c>
      <c r="O68569" t="b">
        <v>1</v>
      </c>
      <c r="P68569" t="b">
        <v>1</v>
      </c>
      <c r="Q68569" t="b">
        <v>1</v>
      </c>
      <c r="R68569" t="b">
        <v>1</v>
      </c>
    </row>
    <row r="68570" spans="1:18" x14ac:dyDescent="0.3">
      <c r="A68570">
        <v>333921</v>
      </c>
      <c r="B68570" t="s">
        <v>19</v>
      </c>
      <c r="C68570" t="s">
        <v>20</v>
      </c>
      <c r="D68570">
        <v>3</v>
      </c>
      <c r="E68570">
        <v>1</v>
      </c>
      <c r="F68570">
        <v>1</v>
      </c>
      <c r="G68570">
        <v>1</v>
      </c>
      <c r="H68570" t="s">
        <v>21</v>
      </c>
      <c r="I68570">
        <v>1</v>
      </c>
      <c r="J68570">
        <v>1</v>
      </c>
      <c r="K68570">
        <v>1</v>
      </c>
      <c r="L68570" t="b">
        <v>1</v>
      </c>
      <c r="M68570" t="b">
        <v>1</v>
      </c>
      <c r="N68570" t="b">
        <v>1</v>
      </c>
      <c r="O68570" t="b">
        <v>1</v>
      </c>
      <c r="P68570" t="b">
        <v>1</v>
      </c>
    </row>
    <row r="68571" spans="1:18" x14ac:dyDescent="0.3">
      <c r="A68571">
        <v>345854</v>
      </c>
      <c r="B68571" t="s">
        <v>3758</v>
      </c>
      <c r="C68571" t="s">
        <v>3759</v>
      </c>
      <c r="D68571">
        <v>1</v>
      </c>
      <c r="E68571">
        <v>0</v>
      </c>
      <c r="F68571">
        <v>0</v>
      </c>
      <c r="G68571">
        <v>0</v>
      </c>
      <c r="H68571" t="s">
        <v>119</v>
      </c>
      <c r="I68571" t="s">
        <v>119</v>
      </c>
      <c r="J68571">
        <v>1</v>
      </c>
      <c r="K68571">
        <v>0</v>
      </c>
      <c r="L68571">
        <v>0</v>
      </c>
      <c r="M68571">
        <v>0</v>
      </c>
      <c r="N68571" t="b">
        <v>1</v>
      </c>
      <c r="O68571" t="b">
        <v>1</v>
      </c>
      <c r="P68571" t="b">
        <v>1</v>
      </c>
      <c r="Q68571" t="b">
        <v>1</v>
      </c>
      <c r="R68571" t="b">
        <v>1</v>
      </c>
    </row>
    <row r="68572" spans="1:18" x14ac:dyDescent="0.3">
      <c r="A68572">
        <v>292232</v>
      </c>
      <c r="B68572" t="s">
        <v>3360</v>
      </c>
      <c r="C68572" t="s">
        <v>3361</v>
      </c>
      <c r="D68572">
        <v>3</v>
      </c>
      <c r="E68572">
        <v>2</v>
      </c>
      <c r="F68572">
        <v>2</v>
      </c>
      <c r="G68572">
        <v>1</v>
      </c>
      <c r="H68572" t="s">
        <v>74</v>
      </c>
      <c r="I68572">
        <v>2</v>
      </c>
      <c r="J68572">
        <v>2</v>
      </c>
      <c r="K68572">
        <v>1</v>
      </c>
      <c r="L68572" t="b">
        <v>1</v>
      </c>
      <c r="M68572" t="b">
        <v>1</v>
      </c>
      <c r="N68572" t="b">
        <v>1</v>
      </c>
      <c r="O68572" t="b">
        <v>1</v>
      </c>
      <c r="P68572" t="b">
        <v>1</v>
      </c>
    </row>
    <row r="68573" spans="1:18" x14ac:dyDescent="0.3">
      <c r="A68573">
        <v>356895</v>
      </c>
      <c r="B68573" t="s">
        <v>4812</v>
      </c>
      <c r="C68573" t="s">
        <v>4813</v>
      </c>
      <c r="D68573">
        <v>1</v>
      </c>
      <c r="E68573">
        <v>0</v>
      </c>
      <c r="F68573">
        <v>2</v>
      </c>
      <c r="G68573">
        <v>1</v>
      </c>
      <c r="H68573" t="s">
        <v>124</v>
      </c>
      <c r="I68573">
        <v>0</v>
      </c>
      <c r="J68573">
        <v>2</v>
      </c>
      <c r="K68573">
        <v>1</v>
      </c>
      <c r="L68573" t="b">
        <v>1</v>
      </c>
      <c r="M68573" t="b">
        <v>1</v>
      </c>
      <c r="N68573" t="b">
        <v>1</v>
      </c>
      <c r="O68573" t="b">
        <v>1</v>
      </c>
      <c r="P68573" t="b">
        <v>1</v>
      </c>
    </row>
    <row r="68574" spans="1:18" x14ac:dyDescent="0.3">
      <c r="A68574">
        <v>248172</v>
      </c>
      <c r="B68574" t="s">
        <v>750</v>
      </c>
      <c r="C68574" t="s">
        <v>751</v>
      </c>
      <c r="D68574">
        <v>3</v>
      </c>
      <c r="E68574">
        <v>0</v>
      </c>
      <c r="F68574">
        <v>0</v>
      </c>
      <c r="G68574">
        <v>0</v>
      </c>
      <c r="H68574" t="s">
        <v>210</v>
      </c>
      <c r="I68574" t="s">
        <v>210</v>
      </c>
      <c r="J68574">
        <v>3</v>
      </c>
      <c r="K68574">
        <v>0</v>
      </c>
      <c r="L68574">
        <v>0</v>
      </c>
      <c r="M68574">
        <v>0</v>
      </c>
      <c r="N68574" t="b">
        <v>1</v>
      </c>
      <c r="O68574" t="b">
        <v>1</v>
      </c>
      <c r="P68574" t="b">
        <v>1</v>
      </c>
      <c r="Q68574" t="b">
        <v>1</v>
      </c>
      <c r="R68574" t="b">
        <v>1</v>
      </c>
    </row>
    <row r="68575" spans="1:18" x14ac:dyDescent="0.3">
      <c r="A68575">
        <v>78403</v>
      </c>
      <c r="B68575" t="s">
        <v>2096</v>
      </c>
      <c r="C68575" t="s">
        <v>2097</v>
      </c>
      <c r="D68575">
        <v>2</v>
      </c>
      <c r="E68575">
        <v>2</v>
      </c>
      <c r="F68575">
        <v>1</v>
      </c>
      <c r="G68575" t="s">
        <v>296</v>
      </c>
      <c r="H68575">
        <v>2</v>
      </c>
      <c r="I68575">
        <v>2</v>
      </c>
      <c r="J68575">
        <v>1</v>
      </c>
      <c r="K68575" t="b">
        <v>1</v>
      </c>
      <c r="L68575" t="b">
        <v>1</v>
      </c>
      <c r="M68575" t="b">
        <v>1</v>
      </c>
      <c r="N68575" t="b">
        <v>1</v>
      </c>
      <c r="O68575" t="b">
        <v>1</v>
      </c>
    </row>
    <row r="68576" spans="1:18" x14ac:dyDescent="0.3">
      <c r="A68576">
        <v>341212</v>
      </c>
      <c r="B68576" t="s">
        <v>2218</v>
      </c>
      <c r="C68576" t="s">
        <v>2219</v>
      </c>
      <c r="D68576">
        <v>0</v>
      </c>
      <c r="E68576">
        <v>0</v>
      </c>
      <c r="F68576">
        <v>1</v>
      </c>
      <c r="G68576" t="s">
        <v>195</v>
      </c>
      <c r="H68576">
        <v>0</v>
      </c>
      <c r="I68576">
        <v>0</v>
      </c>
      <c r="J68576">
        <v>1</v>
      </c>
      <c r="K68576" t="b">
        <v>1</v>
      </c>
      <c r="L68576" t="b">
        <v>1</v>
      </c>
      <c r="M68576" t="b">
        <v>1</v>
      </c>
      <c r="N68576" t="b">
        <v>1</v>
      </c>
      <c r="O68576" t="b">
        <v>1</v>
      </c>
    </row>
    <row r="68577" spans="1:18" x14ac:dyDescent="0.3">
      <c r="A68577">
        <v>55583</v>
      </c>
      <c r="B68577" t="s">
        <v>1022</v>
      </c>
      <c r="C68577" t="s">
        <v>1023</v>
      </c>
      <c r="D68577">
        <v>2</v>
      </c>
      <c r="E68577">
        <v>0</v>
      </c>
      <c r="F68577">
        <v>1</v>
      </c>
      <c r="G68577">
        <v>0</v>
      </c>
      <c r="H68577" t="s">
        <v>401</v>
      </c>
      <c r="I68577" t="s">
        <v>401</v>
      </c>
      <c r="J68577">
        <v>2</v>
      </c>
      <c r="K68577">
        <v>0</v>
      </c>
      <c r="L68577">
        <v>1</v>
      </c>
      <c r="M68577">
        <v>0</v>
      </c>
      <c r="N68577" t="b">
        <v>1</v>
      </c>
      <c r="O68577" t="b">
        <v>1</v>
      </c>
      <c r="P68577" t="b">
        <v>1</v>
      </c>
      <c r="Q68577" t="b">
        <v>1</v>
      </c>
      <c r="R68577" t="b">
        <v>1</v>
      </c>
    </row>
    <row r="68578" spans="1:18" x14ac:dyDescent="0.3">
      <c r="A68578">
        <v>308720</v>
      </c>
      <c r="B68578" t="s">
        <v>97</v>
      </c>
      <c r="C68578" t="s">
        <v>98</v>
      </c>
      <c r="D68578">
        <v>3</v>
      </c>
      <c r="E68578">
        <v>2</v>
      </c>
      <c r="F68578">
        <v>1</v>
      </c>
      <c r="G68578">
        <v>0</v>
      </c>
      <c r="H68578" t="s">
        <v>99</v>
      </c>
      <c r="I68578" t="s">
        <v>99</v>
      </c>
      <c r="J68578">
        <v>3</v>
      </c>
      <c r="K68578">
        <v>2</v>
      </c>
      <c r="L68578">
        <v>1</v>
      </c>
      <c r="M68578">
        <v>0</v>
      </c>
      <c r="N68578" t="b">
        <v>1</v>
      </c>
      <c r="O68578" t="b">
        <v>1</v>
      </c>
      <c r="P68578" t="b">
        <v>1</v>
      </c>
      <c r="Q68578" t="b">
        <v>1</v>
      </c>
      <c r="R68578" t="b">
        <v>1</v>
      </c>
    </row>
    <row r="68579" spans="1:18" x14ac:dyDescent="0.3">
      <c r="A68579">
        <v>103185</v>
      </c>
      <c r="B68579" t="s">
        <v>162</v>
      </c>
      <c r="C68579" t="s">
        <v>163</v>
      </c>
      <c r="D68579">
        <v>2</v>
      </c>
      <c r="E68579">
        <v>1</v>
      </c>
      <c r="F68579">
        <v>0</v>
      </c>
      <c r="G68579">
        <v>0</v>
      </c>
      <c r="H68579" t="s">
        <v>164</v>
      </c>
      <c r="I68579" t="s">
        <v>164</v>
      </c>
      <c r="J68579">
        <v>2</v>
      </c>
      <c r="K68579">
        <v>1</v>
      </c>
      <c r="L68579">
        <v>0</v>
      </c>
      <c r="M68579">
        <v>0</v>
      </c>
      <c r="N68579" t="b">
        <v>1</v>
      </c>
      <c r="O68579" t="b">
        <v>1</v>
      </c>
      <c r="P68579" t="b">
        <v>1</v>
      </c>
      <c r="Q68579" t="b">
        <v>1</v>
      </c>
      <c r="R68579" t="b">
        <v>1</v>
      </c>
    </row>
    <row r="68580" spans="1:18" x14ac:dyDescent="0.3">
      <c r="A68580">
        <v>99633</v>
      </c>
      <c r="B68580" t="s">
        <v>272</v>
      </c>
      <c r="C68580" t="s">
        <v>273</v>
      </c>
      <c r="D68580">
        <v>2</v>
      </c>
      <c r="E68580">
        <v>1</v>
      </c>
      <c r="F68580">
        <v>0</v>
      </c>
      <c r="G68580">
        <v>1</v>
      </c>
      <c r="H68580" t="s">
        <v>274</v>
      </c>
      <c r="I68580">
        <v>1</v>
      </c>
      <c r="J68580">
        <v>0</v>
      </c>
      <c r="K68580">
        <v>1</v>
      </c>
      <c r="L68580" t="b">
        <v>1</v>
      </c>
      <c r="M68580" t="b">
        <v>1</v>
      </c>
      <c r="N68580" t="b">
        <v>1</v>
      </c>
      <c r="O68580" t="b">
        <v>1</v>
      </c>
      <c r="P68580" t="b">
        <v>1</v>
      </c>
    </row>
    <row r="68581" spans="1:18" x14ac:dyDescent="0.3">
      <c r="A68581">
        <v>72922</v>
      </c>
      <c r="B68581" t="s">
        <v>653</v>
      </c>
      <c r="C68581" t="s">
        <v>654</v>
      </c>
      <c r="D68581">
        <v>2</v>
      </c>
      <c r="E68581">
        <v>2</v>
      </c>
      <c r="F68581">
        <v>0</v>
      </c>
      <c r="G68581">
        <v>0</v>
      </c>
      <c r="H68581" t="s">
        <v>655</v>
      </c>
      <c r="I68581" t="s">
        <v>655</v>
      </c>
      <c r="J68581">
        <v>2</v>
      </c>
      <c r="K68581">
        <v>2</v>
      </c>
      <c r="L68581">
        <v>0</v>
      </c>
      <c r="M68581">
        <v>0</v>
      </c>
      <c r="N68581" t="b">
        <v>1</v>
      </c>
      <c r="O68581" t="b">
        <v>1</v>
      </c>
      <c r="P68581" t="b">
        <v>1</v>
      </c>
      <c r="Q68581" t="b">
        <v>1</v>
      </c>
      <c r="R68581" t="b">
        <v>1</v>
      </c>
    </row>
    <row r="68582" spans="1:18" x14ac:dyDescent="0.3">
      <c r="A68582">
        <v>272477</v>
      </c>
      <c r="B68582" t="s">
        <v>1741</v>
      </c>
      <c r="C68582" t="s">
        <v>1742</v>
      </c>
      <c r="D68582">
        <v>3</v>
      </c>
      <c r="E68582">
        <v>0</v>
      </c>
      <c r="F68582">
        <v>1</v>
      </c>
      <c r="G68582">
        <v>1</v>
      </c>
      <c r="H68582" t="s">
        <v>111</v>
      </c>
      <c r="I68582">
        <v>0</v>
      </c>
      <c r="J68582">
        <v>1</v>
      </c>
      <c r="K68582">
        <v>1</v>
      </c>
      <c r="L68582" t="b">
        <v>1</v>
      </c>
      <c r="M68582" t="b">
        <v>1</v>
      </c>
      <c r="N68582" t="b">
        <v>1</v>
      </c>
      <c r="O68582" t="b">
        <v>1</v>
      </c>
      <c r="P68582" t="b">
        <v>1</v>
      </c>
    </row>
    <row r="68583" spans="1:18" x14ac:dyDescent="0.3">
      <c r="A68583">
        <v>138030</v>
      </c>
      <c r="B68583" t="s">
        <v>318</v>
      </c>
      <c r="C68583" t="s">
        <v>319</v>
      </c>
      <c r="D68583">
        <v>0</v>
      </c>
      <c r="E68583">
        <v>0</v>
      </c>
      <c r="F68583">
        <v>2</v>
      </c>
      <c r="G68583">
        <v>1</v>
      </c>
      <c r="H68583" t="s">
        <v>93</v>
      </c>
      <c r="I68583">
        <v>0</v>
      </c>
      <c r="J68583">
        <v>2</v>
      </c>
      <c r="K68583">
        <v>1</v>
      </c>
      <c r="L68583" t="b">
        <v>1</v>
      </c>
      <c r="M68583" t="b">
        <v>1</v>
      </c>
      <c r="N68583" t="b">
        <v>1</v>
      </c>
      <c r="O68583" t="b">
        <v>1</v>
      </c>
      <c r="P68583" t="b">
        <v>1</v>
      </c>
    </row>
    <row r="68584" spans="1:18" x14ac:dyDescent="0.3">
      <c r="A68584">
        <v>453151</v>
      </c>
      <c r="B68584" t="s">
        <v>908</v>
      </c>
      <c r="C68584" t="s">
        <v>909</v>
      </c>
      <c r="D68584">
        <v>1</v>
      </c>
      <c r="E68584">
        <v>1</v>
      </c>
      <c r="F68584">
        <v>1</v>
      </c>
      <c r="G68584">
        <v>0</v>
      </c>
      <c r="H68584" t="s">
        <v>18</v>
      </c>
      <c r="I68584" t="s">
        <v>18</v>
      </c>
      <c r="J68584">
        <v>1</v>
      </c>
      <c r="K68584">
        <v>1</v>
      </c>
      <c r="L68584">
        <v>1</v>
      </c>
      <c r="M68584">
        <v>0</v>
      </c>
      <c r="N68584" t="b">
        <v>1</v>
      </c>
      <c r="O68584" t="b">
        <v>1</v>
      </c>
      <c r="P68584" t="b">
        <v>1</v>
      </c>
      <c r="Q68584" t="b">
        <v>1</v>
      </c>
      <c r="R68584" t="b">
        <v>1</v>
      </c>
    </row>
    <row r="68585" spans="1:18" x14ac:dyDescent="0.3">
      <c r="A68585">
        <v>211996</v>
      </c>
      <c r="B68585" t="s">
        <v>724</v>
      </c>
      <c r="C68585" t="s">
        <v>725</v>
      </c>
      <c r="D68585">
        <v>0</v>
      </c>
      <c r="E68585">
        <v>1</v>
      </c>
      <c r="F68585">
        <v>2</v>
      </c>
      <c r="G68585">
        <v>1</v>
      </c>
      <c r="H68585" t="s">
        <v>88</v>
      </c>
      <c r="I68585">
        <v>1</v>
      </c>
      <c r="J68585">
        <v>2</v>
      </c>
      <c r="K68585">
        <v>1</v>
      </c>
      <c r="L68585" t="b">
        <v>1</v>
      </c>
      <c r="M68585" t="b">
        <v>1</v>
      </c>
      <c r="N68585" t="b">
        <v>1</v>
      </c>
      <c r="O68585" t="b">
        <v>1</v>
      </c>
      <c r="P68585" t="b">
        <v>1</v>
      </c>
    </row>
    <row r="68586" spans="1:18" x14ac:dyDescent="0.3">
      <c r="A68586">
        <v>344319</v>
      </c>
      <c r="B68586" t="s">
        <v>4198</v>
      </c>
      <c r="C68586" t="s">
        <v>4199</v>
      </c>
      <c r="D68586">
        <v>1</v>
      </c>
      <c r="E68586">
        <v>0</v>
      </c>
      <c r="F68586">
        <v>0</v>
      </c>
      <c r="G68586">
        <v>0</v>
      </c>
      <c r="H68586" t="s">
        <v>119</v>
      </c>
      <c r="I68586" t="s">
        <v>119</v>
      </c>
      <c r="J68586">
        <v>1</v>
      </c>
      <c r="K68586">
        <v>0</v>
      </c>
      <c r="L68586">
        <v>0</v>
      </c>
      <c r="M68586">
        <v>0</v>
      </c>
      <c r="N68586" t="b">
        <v>1</v>
      </c>
      <c r="O68586" t="b">
        <v>1</v>
      </c>
      <c r="P68586" t="b">
        <v>1</v>
      </c>
      <c r="Q68586" t="b">
        <v>1</v>
      </c>
      <c r="R68586" t="b">
        <v>1</v>
      </c>
    </row>
    <row r="68587" spans="1:18" x14ac:dyDescent="0.3">
      <c r="A68587">
        <v>443209</v>
      </c>
      <c r="B68587" t="s">
        <v>903</v>
      </c>
      <c r="C68587" t="s">
        <v>904</v>
      </c>
      <c r="D68587">
        <v>1</v>
      </c>
      <c r="E68587">
        <v>1</v>
      </c>
      <c r="F68587">
        <v>1</v>
      </c>
      <c r="G68587">
        <v>1</v>
      </c>
      <c r="H68587" t="s">
        <v>247</v>
      </c>
      <c r="I68587">
        <v>1</v>
      </c>
      <c r="J68587">
        <v>1</v>
      </c>
      <c r="K68587">
        <v>1</v>
      </c>
      <c r="L68587" t="b">
        <v>1</v>
      </c>
      <c r="M68587" t="b">
        <v>1</v>
      </c>
      <c r="N68587" t="b">
        <v>1</v>
      </c>
      <c r="O68587" t="b">
        <v>1</v>
      </c>
      <c r="P68587" t="b">
        <v>1</v>
      </c>
    </row>
    <row r="68588" spans="1:18" x14ac:dyDescent="0.3">
      <c r="A68588">
        <v>368742</v>
      </c>
      <c r="B68588" t="s">
        <v>11407</v>
      </c>
      <c r="C68588" t="s">
        <v>11408</v>
      </c>
      <c r="D68588">
        <v>1</v>
      </c>
      <c r="E68588">
        <v>0</v>
      </c>
      <c r="F68588">
        <v>1</v>
      </c>
      <c r="G68588">
        <v>1</v>
      </c>
      <c r="H68588" t="s">
        <v>24</v>
      </c>
      <c r="I68588">
        <v>0</v>
      </c>
      <c r="J68588">
        <v>1</v>
      </c>
      <c r="K68588">
        <v>1</v>
      </c>
      <c r="L68588" t="b">
        <v>1</v>
      </c>
      <c r="M68588" t="b">
        <v>1</v>
      </c>
      <c r="N68588" t="b">
        <v>1</v>
      </c>
      <c r="O68588" t="b">
        <v>1</v>
      </c>
      <c r="P68588" t="b">
        <v>1</v>
      </c>
    </row>
    <row r="68589" spans="1:18" x14ac:dyDescent="0.3">
      <c r="A68589">
        <v>210815</v>
      </c>
      <c r="B68589" t="s">
        <v>86</v>
      </c>
      <c r="C68589" t="s">
        <v>87</v>
      </c>
      <c r="D68589">
        <v>0</v>
      </c>
      <c r="E68589">
        <v>1</v>
      </c>
      <c r="F68589">
        <v>2</v>
      </c>
      <c r="G68589">
        <v>1</v>
      </c>
      <c r="H68589" t="s">
        <v>88</v>
      </c>
      <c r="I68589">
        <v>1</v>
      </c>
      <c r="J68589">
        <v>2</v>
      </c>
      <c r="K68589">
        <v>1</v>
      </c>
      <c r="L68589" t="b">
        <v>1</v>
      </c>
      <c r="M68589" t="b">
        <v>1</v>
      </c>
      <c r="N68589" t="b">
        <v>1</v>
      </c>
      <c r="O68589" t="b">
        <v>1</v>
      </c>
      <c r="P68589" t="b">
        <v>1</v>
      </c>
    </row>
    <row r="68590" spans="1:18" x14ac:dyDescent="0.3">
      <c r="A68590">
        <v>204543</v>
      </c>
      <c r="B68590" t="s">
        <v>1064</v>
      </c>
      <c r="C68590" t="s">
        <v>1065</v>
      </c>
      <c r="D68590">
        <v>0</v>
      </c>
      <c r="E68590">
        <v>1</v>
      </c>
      <c r="F68590">
        <v>0</v>
      </c>
      <c r="G68590">
        <v>0</v>
      </c>
      <c r="H68590" t="s">
        <v>144</v>
      </c>
      <c r="I68590" t="s">
        <v>144</v>
      </c>
      <c r="J68590">
        <v>0</v>
      </c>
      <c r="K68590">
        <v>1</v>
      </c>
      <c r="L68590">
        <v>0</v>
      </c>
      <c r="M68590">
        <v>0</v>
      </c>
      <c r="N68590" t="b">
        <v>1</v>
      </c>
      <c r="O68590" t="b">
        <v>1</v>
      </c>
      <c r="P68590" t="b">
        <v>1</v>
      </c>
      <c r="Q68590" t="b">
        <v>1</v>
      </c>
      <c r="R68590" t="b">
        <v>1</v>
      </c>
    </row>
    <row r="68591" spans="1:18" x14ac:dyDescent="0.3">
      <c r="A68591">
        <v>381509</v>
      </c>
      <c r="B68591" t="s">
        <v>75</v>
      </c>
      <c r="C68591" t="s">
        <v>76</v>
      </c>
      <c r="D68591">
        <v>1</v>
      </c>
      <c r="E68591">
        <v>2</v>
      </c>
      <c r="F68591">
        <v>0</v>
      </c>
      <c r="G68591">
        <v>1</v>
      </c>
      <c r="H68591" t="s">
        <v>77</v>
      </c>
      <c r="I68591">
        <v>2</v>
      </c>
      <c r="J68591">
        <v>0</v>
      </c>
      <c r="K68591">
        <v>1</v>
      </c>
      <c r="L68591" t="b">
        <v>1</v>
      </c>
      <c r="M68591" t="b">
        <v>1</v>
      </c>
      <c r="N68591" t="b">
        <v>1</v>
      </c>
      <c r="O68591" t="b">
        <v>1</v>
      </c>
      <c r="P68591" t="b">
        <v>1</v>
      </c>
    </row>
    <row r="68592" spans="1:18" x14ac:dyDescent="0.3">
      <c r="A68592">
        <v>227804</v>
      </c>
      <c r="B68592" t="s">
        <v>256</v>
      </c>
      <c r="C68592" t="s">
        <v>257</v>
      </c>
      <c r="D68592">
        <v>0</v>
      </c>
      <c r="E68592">
        <v>1</v>
      </c>
      <c r="F68592">
        <v>1</v>
      </c>
      <c r="G68592">
        <v>1</v>
      </c>
      <c r="H68592" t="s">
        <v>114</v>
      </c>
      <c r="I68592">
        <v>1</v>
      </c>
      <c r="J68592">
        <v>1</v>
      </c>
      <c r="K68592">
        <v>1</v>
      </c>
      <c r="L68592" t="b">
        <v>1</v>
      </c>
      <c r="M68592" t="b">
        <v>1</v>
      </c>
      <c r="N68592" t="b">
        <v>1</v>
      </c>
      <c r="O68592" t="b">
        <v>1</v>
      </c>
      <c r="P68592" t="b">
        <v>1</v>
      </c>
    </row>
    <row r="68593" spans="1:18" x14ac:dyDescent="0.3">
      <c r="A68593">
        <v>65074</v>
      </c>
      <c r="B68593" t="s">
        <v>140</v>
      </c>
      <c r="C68593" t="s">
        <v>141</v>
      </c>
      <c r="D68593">
        <v>2</v>
      </c>
      <c r="E68593">
        <v>2</v>
      </c>
      <c r="F68593">
        <v>0</v>
      </c>
      <c r="G68593">
        <v>1</v>
      </c>
      <c r="H68593" t="s">
        <v>71</v>
      </c>
      <c r="I68593">
        <v>2</v>
      </c>
      <c r="J68593">
        <v>0</v>
      </c>
      <c r="K68593">
        <v>1</v>
      </c>
      <c r="L68593" t="b">
        <v>1</v>
      </c>
      <c r="M68593" t="b">
        <v>1</v>
      </c>
      <c r="N68593" t="b">
        <v>1</v>
      </c>
      <c r="O68593" t="b">
        <v>1</v>
      </c>
      <c r="P68593" t="b">
        <v>1</v>
      </c>
    </row>
    <row r="68594" spans="1:18" x14ac:dyDescent="0.3">
      <c r="A68594">
        <v>185620</v>
      </c>
      <c r="B68594" t="s">
        <v>1369</v>
      </c>
      <c r="C68594" t="s">
        <v>1370</v>
      </c>
      <c r="D68594">
        <v>0</v>
      </c>
      <c r="E68594">
        <v>2</v>
      </c>
      <c r="F68594">
        <v>1</v>
      </c>
      <c r="G68594">
        <v>1</v>
      </c>
      <c r="H68594" t="s">
        <v>330</v>
      </c>
      <c r="I68594">
        <v>2</v>
      </c>
      <c r="J68594">
        <v>1</v>
      </c>
      <c r="K68594">
        <v>1</v>
      </c>
      <c r="L68594" t="b">
        <v>1</v>
      </c>
      <c r="M68594" t="b">
        <v>1</v>
      </c>
      <c r="N68594" t="b">
        <v>1</v>
      </c>
      <c r="O68594" t="b">
        <v>1</v>
      </c>
      <c r="P68594" t="b">
        <v>1</v>
      </c>
    </row>
    <row r="68595" spans="1:18" x14ac:dyDescent="0.3">
      <c r="A68595">
        <v>79866</v>
      </c>
      <c r="B68595" t="s">
        <v>2334</v>
      </c>
      <c r="C68595" t="s">
        <v>2335</v>
      </c>
      <c r="D68595">
        <v>2</v>
      </c>
      <c r="E68595">
        <v>2</v>
      </c>
      <c r="F68595">
        <v>2</v>
      </c>
      <c r="G68595">
        <v>1</v>
      </c>
      <c r="H68595" t="s">
        <v>296</v>
      </c>
      <c r="I68595">
        <v>2</v>
      </c>
      <c r="J68595">
        <v>2</v>
      </c>
      <c r="K68595">
        <v>1</v>
      </c>
      <c r="L68595" t="b">
        <v>1</v>
      </c>
      <c r="M68595" t="b">
        <v>1</v>
      </c>
      <c r="N68595" t="b">
        <v>1</v>
      </c>
      <c r="O68595" t="b">
        <v>1</v>
      </c>
      <c r="P68595" t="b">
        <v>1</v>
      </c>
    </row>
    <row r="68596" spans="1:18" x14ac:dyDescent="0.3">
      <c r="A68596">
        <v>291475</v>
      </c>
      <c r="B68596" t="s">
        <v>3360</v>
      </c>
      <c r="C68596" t="s">
        <v>3361</v>
      </c>
      <c r="D68596">
        <v>3</v>
      </c>
      <c r="E68596">
        <v>2</v>
      </c>
      <c r="F68596">
        <v>2</v>
      </c>
      <c r="G68596">
        <v>1</v>
      </c>
      <c r="H68596" t="s">
        <v>74</v>
      </c>
      <c r="I68596">
        <v>2</v>
      </c>
      <c r="J68596">
        <v>2</v>
      </c>
      <c r="K68596">
        <v>1</v>
      </c>
      <c r="L68596" t="b">
        <v>1</v>
      </c>
      <c r="M68596" t="b">
        <v>1</v>
      </c>
      <c r="N68596" t="b">
        <v>1</v>
      </c>
      <c r="O68596" t="b">
        <v>1</v>
      </c>
      <c r="P68596" t="b">
        <v>1</v>
      </c>
    </row>
    <row r="68597" spans="1:18" x14ac:dyDescent="0.3">
      <c r="A68597">
        <v>305130</v>
      </c>
      <c r="B68597" t="s">
        <v>266</v>
      </c>
      <c r="C68597" t="s">
        <v>267</v>
      </c>
      <c r="D68597">
        <v>3</v>
      </c>
      <c r="E68597">
        <v>2</v>
      </c>
      <c r="F68597">
        <v>1</v>
      </c>
      <c r="G68597">
        <v>1</v>
      </c>
      <c r="H68597" t="s">
        <v>235</v>
      </c>
      <c r="I68597">
        <v>2</v>
      </c>
      <c r="J68597">
        <v>1</v>
      </c>
      <c r="K68597">
        <v>1</v>
      </c>
      <c r="L68597" t="b">
        <v>1</v>
      </c>
      <c r="M68597" t="b">
        <v>1</v>
      </c>
      <c r="N68597" t="b">
        <v>1</v>
      </c>
      <c r="O68597" t="b">
        <v>1</v>
      </c>
      <c r="P68597" t="b">
        <v>1</v>
      </c>
    </row>
    <row r="68598" spans="1:18" x14ac:dyDescent="0.3">
      <c r="A68598">
        <v>167821</v>
      </c>
      <c r="B68598" t="s">
        <v>2683</v>
      </c>
      <c r="C68598" t="s">
        <v>2684</v>
      </c>
      <c r="D68598">
        <v>0</v>
      </c>
      <c r="E68598">
        <v>2</v>
      </c>
      <c r="F68598">
        <v>2</v>
      </c>
      <c r="G68598">
        <v>1</v>
      </c>
      <c r="H68598" t="s">
        <v>434</v>
      </c>
      <c r="I68598">
        <v>2</v>
      </c>
      <c r="J68598">
        <v>2</v>
      </c>
      <c r="K68598">
        <v>1</v>
      </c>
      <c r="L68598" t="b">
        <v>1</v>
      </c>
      <c r="M68598" t="b">
        <v>1</v>
      </c>
      <c r="N68598" t="b">
        <v>1</v>
      </c>
      <c r="O68598" t="b">
        <v>1</v>
      </c>
      <c r="P68598" t="b">
        <v>1</v>
      </c>
    </row>
    <row r="68599" spans="1:18" x14ac:dyDescent="0.3">
      <c r="A68599">
        <v>334830</v>
      </c>
      <c r="B68599" t="s">
        <v>19</v>
      </c>
      <c r="C68599" t="s">
        <v>20</v>
      </c>
      <c r="D68599">
        <v>3</v>
      </c>
      <c r="E68599">
        <v>1</v>
      </c>
      <c r="F68599">
        <v>1</v>
      </c>
      <c r="G68599">
        <v>1</v>
      </c>
      <c r="H68599" t="s">
        <v>21</v>
      </c>
      <c r="I68599">
        <v>1</v>
      </c>
      <c r="J68599">
        <v>1</v>
      </c>
      <c r="K68599">
        <v>1</v>
      </c>
      <c r="L68599" t="b">
        <v>1</v>
      </c>
      <c r="M68599" t="b">
        <v>1</v>
      </c>
      <c r="N68599" t="b">
        <v>1</v>
      </c>
      <c r="O68599" t="b">
        <v>1</v>
      </c>
      <c r="P68599" t="b">
        <v>1</v>
      </c>
    </row>
    <row r="68600" spans="1:18" x14ac:dyDescent="0.3">
      <c r="A68600">
        <v>5947</v>
      </c>
      <c r="B68600" t="s">
        <v>11545</v>
      </c>
      <c r="C68600" t="s">
        <v>11546</v>
      </c>
      <c r="D68600">
        <v>0</v>
      </c>
      <c r="E68600">
        <v>0</v>
      </c>
      <c r="F68600">
        <v>1</v>
      </c>
      <c r="G68600">
        <v>0</v>
      </c>
      <c r="H68600" t="s">
        <v>48</v>
      </c>
      <c r="I68600" t="s">
        <v>48</v>
      </c>
      <c r="J68600">
        <v>0</v>
      </c>
      <c r="K68600">
        <v>0</v>
      </c>
      <c r="L68600">
        <v>1</v>
      </c>
      <c r="M68600">
        <v>0</v>
      </c>
      <c r="N68600" t="b">
        <v>1</v>
      </c>
      <c r="O68600" t="b">
        <v>1</v>
      </c>
      <c r="P68600" t="b">
        <v>1</v>
      </c>
      <c r="Q68600" t="b">
        <v>1</v>
      </c>
      <c r="R68600" t="b">
        <v>1</v>
      </c>
    </row>
    <row r="68601" spans="1:18" x14ac:dyDescent="0.3">
      <c r="A68601">
        <v>56006</v>
      </c>
      <c r="B68601" t="s">
        <v>9415</v>
      </c>
      <c r="C68601" t="s">
        <v>9416</v>
      </c>
      <c r="D68601">
        <v>2</v>
      </c>
      <c r="E68601">
        <v>0</v>
      </c>
      <c r="F68601">
        <v>1</v>
      </c>
      <c r="G68601">
        <v>0</v>
      </c>
      <c r="H68601" t="s">
        <v>401</v>
      </c>
      <c r="I68601" t="s">
        <v>401</v>
      </c>
      <c r="J68601">
        <v>2</v>
      </c>
      <c r="K68601">
        <v>0</v>
      </c>
      <c r="L68601">
        <v>1</v>
      </c>
      <c r="M68601">
        <v>0</v>
      </c>
      <c r="N68601" t="b">
        <v>1</v>
      </c>
      <c r="O68601" t="b">
        <v>1</v>
      </c>
      <c r="P68601" t="b">
        <v>1</v>
      </c>
      <c r="Q68601" t="b">
        <v>1</v>
      </c>
      <c r="R68601" t="b">
        <v>1</v>
      </c>
    </row>
    <row r="68602" spans="1:18" x14ac:dyDescent="0.3">
      <c r="A68602">
        <v>83611</v>
      </c>
      <c r="B68602" t="s">
        <v>66</v>
      </c>
      <c r="C68602" t="s">
        <v>67</v>
      </c>
      <c r="D68602">
        <v>2</v>
      </c>
      <c r="E68602">
        <v>2</v>
      </c>
      <c r="F68602">
        <v>0</v>
      </c>
      <c r="G68602" t="s">
        <v>68</v>
      </c>
      <c r="H68602" t="s">
        <v>68</v>
      </c>
      <c r="I68602">
        <v>2</v>
      </c>
      <c r="J68602">
        <v>2</v>
      </c>
      <c r="K68602">
        <v>2</v>
      </c>
      <c r="L68602">
        <v>0</v>
      </c>
      <c r="M68602" t="b">
        <v>1</v>
      </c>
      <c r="N68602" t="b">
        <v>1</v>
      </c>
      <c r="O68602" t="b">
        <v>1</v>
      </c>
      <c r="P68602" t="b">
        <v>1</v>
      </c>
      <c r="Q68602" t="b">
        <v>1</v>
      </c>
    </row>
    <row r="68603" spans="1:18" x14ac:dyDescent="0.3">
      <c r="A68603">
        <v>233690</v>
      </c>
      <c r="B68603" t="s">
        <v>7021</v>
      </c>
      <c r="C68603" t="s">
        <v>7022</v>
      </c>
      <c r="D68603">
        <v>0</v>
      </c>
      <c r="E68603">
        <v>1</v>
      </c>
      <c r="F68603">
        <v>1</v>
      </c>
      <c r="G68603">
        <v>0</v>
      </c>
      <c r="H68603" t="s">
        <v>174</v>
      </c>
      <c r="I68603" t="s">
        <v>174</v>
      </c>
      <c r="J68603">
        <v>0</v>
      </c>
      <c r="K68603">
        <v>1</v>
      </c>
      <c r="L68603">
        <v>1</v>
      </c>
      <c r="M68603">
        <v>0</v>
      </c>
      <c r="N68603" t="b">
        <v>1</v>
      </c>
      <c r="O68603" t="b">
        <v>1</v>
      </c>
      <c r="P68603" t="b">
        <v>1</v>
      </c>
      <c r="Q68603" t="b">
        <v>1</v>
      </c>
      <c r="R68603" t="b">
        <v>1</v>
      </c>
    </row>
    <row r="68604" spans="1:18" x14ac:dyDescent="0.3">
      <c r="A68604">
        <v>326536</v>
      </c>
      <c r="B68604" t="s">
        <v>870</v>
      </c>
      <c r="C68604" t="s">
        <v>871</v>
      </c>
      <c r="D68604">
        <v>3</v>
      </c>
      <c r="E68604">
        <v>1</v>
      </c>
      <c r="F68604">
        <v>2</v>
      </c>
      <c r="G68604">
        <v>1</v>
      </c>
      <c r="H68604" t="s">
        <v>42</v>
      </c>
      <c r="I68604">
        <v>1</v>
      </c>
      <c r="J68604">
        <v>2</v>
      </c>
      <c r="K68604">
        <v>1</v>
      </c>
      <c r="L68604" t="b">
        <v>1</v>
      </c>
      <c r="M68604" t="b">
        <v>1</v>
      </c>
      <c r="N68604" t="b">
        <v>1</v>
      </c>
      <c r="O68604" t="b">
        <v>1</v>
      </c>
      <c r="P68604" t="b">
        <v>1</v>
      </c>
    </row>
    <row r="68605" spans="1:18" x14ac:dyDescent="0.3">
      <c r="A68605">
        <v>9604</v>
      </c>
      <c r="B68605" t="s">
        <v>14214</v>
      </c>
      <c r="C68605" t="s">
        <v>14215</v>
      </c>
      <c r="D68605">
        <v>0</v>
      </c>
      <c r="E68605">
        <v>0</v>
      </c>
      <c r="F68605">
        <v>1</v>
      </c>
      <c r="G68605">
        <v>0</v>
      </c>
      <c r="H68605" t="s">
        <v>48</v>
      </c>
      <c r="I68605" t="s">
        <v>105</v>
      </c>
      <c r="J68605">
        <v>1</v>
      </c>
      <c r="K68605">
        <v>0</v>
      </c>
      <c r="L68605">
        <v>1</v>
      </c>
      <c r="M68605">
        <v>0</v>
      </c>
      <c r="N68605" t="b">
        <v>0</v>
      </c>
      <c r="O68605" t="b">
        <v>0</v>
      </c>
      <c r="P68605" t="b">
        <v>1</v>
      </c>
      <c r="Q68605" t="b">
        <v>1</v>
      </c>
      <c r="R68605" t="b">
        <v>1</v>
      </c>
    </row>
    <row r="68606" spans="1:18" x14ac:dyDescent="0.3">
      <c r="A68606">
        <v>301962</v>
      </c>
      <c r="B68606" t="s">
        <v>233</v>
      </c>
      <c r="C68606" t="s">
        <v>234</v>
      </c>
      <c r="D68606">
        <v>3</v>
      </c>
      <c r="E68606">
        <v>2</v>
      </c>
      <c r="F68606">
        <v>1</v>
      </c>
      <c r="G68606">
        <v>1</v>
      </c>
      <c r="H68606" t="s">
        <v>235</v>
      </c>
      <c r="I68606">
        <v>2</v>
      </c>
      <c r="J68606">
        <v>1</v>
      </c>
      <c r="K68606">
        <v>1</v>
      </c>
      <c r="L68606" t="b">
        <v>1</v>
      </c>
      <c r="M68606" t="b">
        <v>1</v>
      </c>
      <c r="N68606" t="b">
        <v>1</v>
      </c>
      <c r="O68606" t="b">
        <v>1</v>
      </c>
      <c r="P68606" t="b">
        <v>1</v>
      </c>
    </row>
    <row r="68607" spans="1:18" x14ac:dyDescent="0.3">
      <c r="A68607">
        <v>397790</v>
      </c>
      <c r="B68607" t="s">
        <v>229</v>
      </c>
      <c r="C68607" t="s">
        <v>230</v>
      </c>
      <c r="D68607">
        <v>1</v>
      </c>
      <c r="E68607">
        <v>2</v>
      </c>
      <c r="F68607">
        <v>2</v>
      </c>
      <c r="G68607">
        <v>0</v>
      </c>
      <c r="H68607" t="s">
        <v>139</v>
      </c>
      <c r="I68607" t="s">
        <v>139</v>
      </c>
      <c r="J68607">
        <v>1</v>
      </c>
      <c r="K68607">
        <v>2</v>
      </c>
      <c r="L68607">
        <v>2</v>
      </c>
      <c r="M68607">
        <v>0</v>
      </c>
      <c r="N68607" t="b">
        <v>1</v>
      </c>
      <c r="O68607" t="b">
        <v>1</v>
      </c>
      <c r="P68607" t="b">
        <v>1</v>
      </c>
      <c r="Q68607" t="b">
        <v>1</v>
      </c>
      <c r="R68607" t="b">
        <v>1</v>
      </c>
    </row>
    <row r="68608" spans="1:18" x14ac:dyDescent="0.3">
      <c r="A68608">
        <v>155491</v>
      </c>
      <c r="B68608" t="s">
        <v>7203</v>
      </c>
      <c r="C68608" t="s">
        <v>7204</v>
      </c>
      <c r="D68608">
        <v>0</v>
      </c>
      <c r="E68608">
        <v>0</v>
      </c>
      <c r="F68608">
        <v>1</v>
      </c>
      <c r="G68608">
        <v>1</v>
      </c>
      <c r="H68608" t="s">
        <v>152</v>
      </c>
      <c r="I68608">
        <v>0</v>
      </c>
      <c r="J68608">
        <v>1</v>
      </c>
      <c r="K68608">
        <v>1</v>
      </c>
      <c r="L68608" t="b">
        <v>1</v>
      </c>
      <c r="M68608" t="b">
        <v>1</v>
      </c>
      <c r="N68608" t="b">
        <v>1</v>
      </c>
      <c r="O68608" t="b">
        <v>1</v>
      </c>
      <c r="P68608" t="b">
        <v>1</v>
      </c>
    </row>
    <row r="68609" spans="1:18" x14ac:dyDescent="0.3">
      <c r="A68609">
        <v>212290</v>
      </c>
      <c r="B68609" t="s">
        <v>1194</v>
      </c>
      <c r="C68609" t="s">
        <v>1195</v>
      </c>
      <c r="D68609">
        <v>0</v>
      </c>
      <c r="E68609">
        <v>1</v>
      </c>
      <c r="F68609">
        <v>2</v>
      </c>
      <c r="G68609">
        <v>1</v>
      </c>
      <c r="H68609" t="s">
        <v>88</v>
      </c>
      <c r="I68609">
        <v>1</v>
      </c>
      <c r="J68609">
        <v>2</v>
      </c>
      <c r="K68609">
        <v>1</v>
      </c>
      <c r="L68609" t="b">
        <v>1</v>
      </c>
      <c r="M68609" t="b">
        <v>1</v>
      </c>
      <c r="N68609" t="b">
        <v>1</v>
      </c>
      <c r="O68609" t="b">
        <v>1</v>
      </c>
      <c r="P68609" t="b">
        <v>1</v>
      </c>
    </row>
    <row r="68610" spans="1:18" x14ac:dyDescent="0.3">
      <c r="A68610">
        <v>88819</v>
      </c>
      <c r="B68610" t="s">
        <v>1845</v>
      </c>
      <c r="C68610" t="s">
        <v>1846</v>
      </c>
      <c r="D68610">
        <v>2</v>
      </c>
      <c r="E68610">
        <v>1</v>
      </c>
      <c r="F68610">
        <v>1</v>
      </c>
      <c r="G68610" t="s">
        <v>136</v>
      </c>
      <c r="H68610">
        <v>2</v>
      </c>
      <c r="I68610">
        <v>1</v>
      </c>
      <c r="J68610">
        <v>1</v>
      </c>
      <c r="K68610" t="b">
        <v>1</v>
      </c>
      <c r="L68610" t="b">
        <v>1</v>
      </c>
      <c r="M68610" t="b">
        <v>1</v>
      </c>
      <c r="N68610" t="b">
        <v>1</v>
      </c>
      <c r="O68610" t="b">
        <v>1</v>
      </c>
    </row>
    <row r="68611" spans="1:18" x14ac:dyDescent="0.3">
      <c r="A68611">
        <v>341247</v>
      </c>
      <c r="B68611" t="s">
        <v>451</v>
      </c>
      <c r="C68611" t="s">
        <v>452</v>
      </c>
      <c r="D68611">
        <v>1</v>
      </c>
      <c r="E68611">
        <v>0</v>
      </c>
      <c r="F68611">
        <v>0</v>
      </c>
      <c r="G68611">
        <v>1</v>
      </c>
      <c r="H68611" t="s">
        <v>195</v>
      </c>
      <c r="I68611">
        <v>0</v>
      </c>
      <c r="J68611">
        <v>0</v>
      </c>
      <c r="K68611">
        <v>1</v>
      </c>
      <c r="L68611" t="b">
        <v>1</v>
      </c>
      <c r="M68611" t="b">
        <v>1</v>
      </c>
      <c r="N68611" t="b">
        <v>1</v>
      </c>
      <c r="O68611" t="b">
        <v>1</v>
      </c>
      <c r="P68611" t="b">
        <v>1</v>
      </c>
    </row>
    <row r="68612" spans="1:18" x14ac:dyDescent="0.3">
      <c r="A68612">
        <v>255529</v>
      </c>
      <c r="B68612" t="s">
        <v>5455</v>
      </c>
      <c r="C68612" t="s">
        <v>5456</v>
      </c>
      <c r="D68612">
        <v>3</v>
      </c>
      <c r="E68612">
        <v>0</v>
      </c>
      <c r="F68612">
        <v>2</v>
      </c>
      <c r="G68612">
        <v>1</v>
      </c>
      <c r="H68612" t="s">
        <v>177</v>
      </c>
      <c r="I68612">
        <v>0</v>
      </c>
      <c r="J68612">
        <v>2</v>
      </c>
      <c r="K68612">
        <v>1</v>
      </c>
      <c r="L68612" t="b">
        <v>1</v>
      </c>
      <c r="M68612" t="b">
        <v>1</v>
      </c>
      <c r="N68612" t="b">
        <v>1</v>
      </c>
      <c r="O68612" t="b">
        <v>1</v>
      </c>
      <c r="P68612" t="b">
        <v>1</v>
      </c>
    </row>
    <row r="68613" spans="1:18" x14ac:dyDescent="0.3">
      <c r="A68613">
        <v>122469</v>
      </c>
      <c r="B68613" t="s">
        <v>808</v>
      </c>
      <c r="C68613" t="s">
        <v>809</v>
      </c>
      <c r="D68613">
        <v>1</v>
      </c>
      <c r="E68613">
        <v>1</v>
      </c>
      <c r="F68613">
        <v>1</v>
      </c>
      <c r="G68613" t="s">
        <v>36</v>
      </c>
      <c r="H68613">
        <v>1</v>
      </c>
      <c r="I68613">
        <v>1</v>
      </c>
      <c r="J68613">
        <v>1</v>
      </c>
      <c r="K68613" t="b">
        <v>1</v>
      </c>
      <c r="L68613" t="b">
        <v>1</v>
      </c>
      <c r="M68613" t="b">
        <v>1</v>
      </c>
      <c r="N68613" t="b">
        <v>1</v>
      </c>
      <c r="O68613" t="b">
        <v>1</v>
      </c>
    </row>
    <row r="68614" spans="1:18" x14ac:dyDescent="0.3">
      <c r="A68614">
        <v>268298</v>
      </c>
      <c r="B68614" t="s">
        <v>435</v>
      </c>
      <c r="C68614" t="s">
        <v>436</v>
      </c>
      <c r="D68614">
        <v>3</v>
      </c>
      <c r="E68614">
        <v>0</v>
      </c>
      <c r="F68614">
        <v>1</v>
      </c>
      <c r="G68614">
        <v>1</v>
      </c>
      <c r="H68614" t="s">
        <v>111</v>
      </c>
      <c r="I68614">
        <v>0</v>
      </c>
      <c r="J68614">
        <v>1</v>
      </c>
      <c r="K68614">
        <v>1</v>
      </c>
      <c r="L68614" t="b">
        <v>1</v>
      </c>
      <c r="M68614" t="b">
        <v>1</v>
      </c>
      <c r="N68614" t="b">
        <v>1</v>
      </c>
      <c r="O68614" t="b">
        <v>1</v>
      </c>
      <c r="P68614" t="b">
        <v>1</v>
      </c>
    </row>
    <row r="68615" spans="1:18" x14ac:dyDescent="0.3">
      <c r="A68615">
        <v>357630</v>
      </c>
      <c r="B68615" t="s">
        <v>7806</v>
      </c>
      <c r="C68615" t="s">
        <v>7807</v>
      </c>
      <c r="D68615">
        <v>1</v>
      </c>
      <c r="E68615">
        <v>0</v>
      </c>
      <c r="F68615">
        <v>2</v>
      </c>
      <c r="G68615">
        <v>0</v>
      </c>
      <c r="H68615" t="s">
        <v>108</v>
      </c>
      <c r="I68615" t="s">
        <v>108</v>
      </c>
      <c r="J68615">
        <v>1</v>
      </c>
      <c r="K68615">
        <v>0</v>
      </c>
      <c r="L68615">
        <v>2</v>
      </c>
      <c r="M68615">
        <v>0</v>
      </c>
      <c r="N68615" t="b">
        <v>1</v>
      </c>
      <c r="O68615" t="b">
        <v>1</v>
      </c>
      <c r="P68615" t="b">
        <v>1</v>
      </c>
      <c r="Q68615" t="b">
        <v>1</v>
      </c>
      <c r="R68615" t="b">
        <v>1</v>
      </c>
    </row>
    <row r="68616" spans="1:18" x14ac:dyDescent="0.3">
      <c r="A68616">
        <v>258682</v>
      </c>
      <c r="B68616" t="s">
        <v>1448</v>
      </c>
      <c r="C68616" t="s">
        <v>1449</v>
      </c>
      <c r="D68616">
        <v>3</v>
      </c>
      <c r="E68616">
        <v>0</v>
      </c>
      <c r="F68616">
        <v>2</v>
      </c>
      <c r="G68616">
        <v>0</v>
      </c>
      <c r="H68616" t="s">
        <v>158</v>
      </c>
      <c r="I68616" t="s">
        <v>158</v>
      </c>
      <c r="J68616">
        <v>3</v>
      </c>
      <c r="K68616">
        <v>0</v>
      </c>
      <c r="L68616">
        <v>2</v>
      </c>
      <c r="M68616">
        <v>0</v>
      </c>
      <c r="N68616" t="b">
        <v>1</v>
      </c>
      <c r="O68616" t="b">
        <v>1</v>
      </c>
      <c r="P68616" t="b">
        <v>1</v>
      </c>
      <c r="Q68616" t="b">
        <v>1</v>
      </c>
      <c r="R68616" t="b">
        <v>1</v>
      </c>
    </row>
    <row r="68617" spans="1:18" x14ac:dyDescent="0.3">
      <c r="A68617">
        <v>219484</v>
      </c>
      <c r="B68617" t="s">
        <v>1130</v>
      </c>
      <c r="C68617" t="s">
        <v>1131</v>
      </c>
      <c r="D68617">
        <v>0</v>
      </c>
      <c r="E68617">
        <v>1</v>
      </c>
      <c r="F68617">
        <v>2</v>
      </c>
      <c r="G68617">
        <v>0</v>
      </c>
      <c r="H68617" t="s">
        <v>96</v>
      </c>
      <c r="I68617" t="s">
        <v>96</v>
      </c>
      <c r="J68617">
        <v>0</v>
      </c>
      <c r="K68617">
        <v>1</v>
      </c>
      <c r="L68617">
        <v>2</v>
      </c>
      <c r="M68617">
        <v>0</v>
      </c>
      <c r="N68617" t="b">
        <v>1</v>
      </c>
      <c r="O68617" t="b">
        <v>1</v>
      </c>
      <c r="P68617" t="b">
        <v>1</v>
      </c>
      <c r="Q68617" t="b">
        <v>1</v>
      </c>
      <c r="R68617" t="b">
        <v>1</v>
      </c>
    </row>
    <row r="68618" spans="1:18" x14ac:dyDescent="0.3">
      <c r="A68618">
        <v>167503</v>
      </c>
      <c r="B68618" t="s">
        <v>432</v>
      </c>
      <c r="C68618" t="s">
        <v>433</v>
      </c>
      <c r="D68618">
        <v>0</v>
      </c>
      <c r="E68618">
        <v>2</v>
      </c>
      <c r="F68618">
        <v>2</v>
      </c>
      <c r="G68618">
        <v>1</v>
      </c>
      <c r="H68618" t="s">
        <v>434</v>
      </c>
      <c r="I68618">
        <v>2</v>
      </c>
      <c r="J68618">
        <v>2</v>
      </c>
      <c r="K68618">
        <v>1</v>
      </c>
      <c r="L68618" t="b">
        <v>1</v>
      </c>
      <c r="M68618" t="b">
        <v>1</v>
      </c>
      <c r="N68618" t="b">
        <v>1</v>
      </c>
      <c r="O68618" t="b">
        <v>1</v>
      </c>
      <c r="P68618" t="b">
        <v>1</v>
      </c>
    </row>
    <row r="68619" spans="1:18" x14ac:dyDescent="0.3">
      <c r="A68619">
        <v>159790</v>
      </c>
      <c r="B68619" t="s">
        <v>258</v>
      </c>
      <c r="C68619" t="s">
        <v>259</v>
      </c>
      <c r="D68619">
        <v>0</v>
      </c>
      <c r="E68619">
        <v>2</v>
      </c>
      <c r="F68619">
        <v>0</v>
      </c>
      <c r="G68619">
        <v>0</v>
      </c>
      <c r="H68619" t="s">
        <v>65</v>
      </c>
      <c r="I68619" t="s">
        <v>65</v>
      </c>
      <c r="J68619">
        <v>0</v>
      </c>
      <c r="K68619">
        <v>2</v>
      </c>
      <c r="L68619">
        <v>0</v>
      </c>
      <c r="M68619">
        <v>0</v>
      </c>
      <c r="N68619" t="b">
        <v>1</v>
      </c>
      <c r="O68619" t="b">
        <v>1</v>
      </c>
      <c r="P68619" t="b">
        <v>1</v>
      </c>
      <c r="Q68619" t="b">
        <v>1</v>
      </c>
      <c r="R68619" t="b">
        <v>1</v>
      </c>
    </row>
    <row r="68620" spans="1:18" x14ac:dyDescent="0.3">
      <c r="A68620">
        <v>2729</v>
      </c>
      <c r="B68620" t="s">
        <v>14216</v>
      </c>
      <c r="C68620" t="s">
        <v>14217</v>
      </c>
      <c r="D68620">
        <v>0</v>
      </c>
      <c r="E68620">
        <v>0</v>
      </c>
      <c r="F68620">
        <v>0</v>
      </c>
      <c r="G68620">
        <v>0</v>
      </c>
      <c r="H68620" t="s">
        <v>182</v>
      </c>
      <c r="I68620" t="s">
        <v>48</v>
      </c>
      <c r="J68620">
        <v>0</v>
      </c>
      <c r="K68620">
        <v>0</v>
      </c>
      <c r="L68620">
        <v>1</v>
      </c>
      <c r="M68620">
        <v>0</v>
      </c>
      <c r="N68620" t="b">
        <v>0</v>
      </c>
      <c r="O68620" t="b">
        <v>1</v>
      </c>
      <c r="P68620" t="b">
        <v>1</v>
      </c>
      <c r="Q68620" t="b">
        <v>0</v>
      </c>
      <c r="R68620" t="b">
        <v>1</v>
      </c>
    </row>
    <row r="68621" spans="1:18" x14ac:dyDescent="0.3">
      <c r="A68621">
        <v>175190</v>
      </c>
      <c r="B68621" t="s">
        <v>572</v>
      </c>
      <c r="C68621" t="s">
        <v>573</v>
      </c>
      <c r="D68621">
        <v>0</v>
      </c>
      <c r="E68621">
        <v>2</v>
      </c>
      <c r="F68621">
        <v>2</v>
      </c>
      <c r="G68621">
        <v>0</v>
      </c>
      <c r="H68621" t="s">
        <v>155</v>
      </c>
      <c r="I68621" t="s">
        <v>155</v>
      </c>
      <c r="J68621">
        <v>0</v>
      </c>
      <c r="K68621">
        <v>2</v>
      </c>
      <c r="L68621">
        <v>2</v>
      </c>
      <c r="M68621">
        <v>0</v>
      </c>
      <c r="N68621" t="b">
        <v>1</v>
      </c>
      <c r="O68621" t="b">
        <v>1</v>
      </c>
      <c r="P68621" t="b">
        <v>1</v>
      </c>
      <c r="Q68621" t="b">
        <v>1</v>
      </c>
      <c r="R68621" t="b">
        <v>1</v>
      </c>
    </row>
    <row r="68622" spans="1:18" x14ac:dyDescent="0.3">
      <c r="A68622">
        <v>232324</v>
      </c>
      <c r="B68622" t="s">
        <v>4059</v>
      </c>
      <c r="C68622" t="s">
        <v>4060</v>
      </c>
      <c r="D68622">
        <v>0</v>
      </c>
      <c r="E68622">
        <v>1</v>
      </c>
      <c r="F68622">
        <v>1</v>
      </c>
      <c r="G68622">
        <v>0</v>
      </c>
      <c r="H68622" t="s">
        <v>174</v>
      </c>
      <c r="I68622" t="s">
        <v>174</v>
      </c>
      <c r="J68622">
        <v>0</v>
      </c>
      <c r="K68622">
        <v>1</v>
      </c>
      <c r="L68622">
        <v>1</v>
      </c>
      <c r="M68622">
        <v>0</v>
      </c>
      <c r="N68622" t="b">
        <v>1</v>
      </c>
      <c r="O68622" t="b">
        <v>1</v>
      </c>
      <c r="P68622" t="b">
        <v>1</v>
      </c>
      <c r="Q68622" t="b">
        <v>1</v>
      </c>
      <c r="R68622" t="b">
        <v>1</v>
      </c>
    </row>
    <row r="68623" spans="1:18" x14ac:dyDescent="0.3">
      <c r="A68623">
        <v>247125</v>
      </c>
      <c r="B68623" t="s">
        <v>208</v>
      </c>
      <c r="C68623" t="s">
        <v>209</v>
      </c>
      <c r="D68623">
        <v>3</v>
      </c>
      <c r="E68623">
        <v>0</v>
      </c>
      <c r="F68623">
        <v>0</v>
      </c>
      <c r="G68623">
        <v>0</v>
      </c>
      <c r="H68623" t="s">
        <v>210</v>
      </c>
      <c r="I68623" t="s">
        <v>210</v>
      </c>
      <c r="J68623">
        <v>3</v>
      </c>
      <c r="K68623">
        <v>0</v>
      </c>
      <c r="L68623">
        <v>0</v>
      </c>
      <c r="M68623">
        <v>0</v>
      </c>
      <c r="N68623" t="b">
        <v>1</v>
      </c>
      <c r="O68623" t="b">
        <v>1</v>
      </c>
      <c r="P68623" t="b">
        <v>1</v>
      </c>
      <c r="Q68623" t="b">
        <v>1</v>
      </c>
      <c r="R68623" t="b">
        <v>1</v>
      </c>
    </row>
    <row r="68624" spans="1:18" x14ac:dyDescent="0.3">
      <c r="A68624">
        <v>409716</v>
      </c>
      <c r="B68624" t="s">
        <v>100</v>
      </c>
      <c r="C68624" t="s">
        <v>101</v>
      </c>
      <c r="D68624">
        <v>1</v>
      </c>
      <c r="E68624">
        <v>2</v>
      </c>
      <c r="F68624">
        <v>1</v>
      </c>
      <c r="G68624">
        <v>0</v>
      </c>
      <c r="H68624" t="s">
        <v>102</v>
      </c>
      <c r="I68624" t="s">
        <v>102</v>
      </c>
      <c r="J68624">
        <v>1</v>
      </c>
      <c r="K68624">
        <v>2</v>
      </c>
      <c r="L68624">
        <v>1</v>
      </c>
      <c r="M68624">
        <v>0</v>
      </c>
      <c r="N68624" t="b">
        <v>1</v>
      </c>
      <c r="O68624" t="b">
        <v>1</v>
      </c>
      <c r="P68624" t="b">
        <v>1</v>
      </c>
      <c r="Q68624" t="b">
        <v>1</v>
      </c>
      <c r="R68624" t="b">
        <v>1</v>
      </c>
    </row>
    <row r="68625" spans="1:18" x14ac:dyDescent="0.3">
      <c r="A68625">
        <v>266333</v>
      </c>
      <c r="B68625" t="s">
        <v>435</v>
      </c>
      <c r="C68625" t="s">
        <v>436</v>
      </c>
      <c r="D68625">
        <v>3</v>
      </c>
      <c r="E68625">
        <v>0</v>
      </c>
      <c r="F68625">
        <v>1</v>
      </c>
      <c r="G68625">
        <v>1</v>
      </c>
      <c r="H68625" t="s">
        <v>111</v>
      </c>
      <c r="I68625">
        <v>0</v>
      </c>
      <c r="J68625">
        <v>1</v>
      </c>
      <c r="K68625">
        <v>1</v>
      </c>
      <c r="L68625" t="b">
        <v>1</v>
      </c>
      <c r="M68625" t="b">
        <v>1</v>
      </c>
      <c r="N68625" t="b">
        <v>1</v>
      </c>
      <c r="O68625" t="b">
        <v>1</v>
      </c>
      <c r="P68625" t="b">
        <v>1</v>
      </c>
    </row>
    <row r="68626" spans="1:18" x14ac:dyDescent="0.3">
      <c r="A68626">
        <v>171193</v>
      </c>
      <c r="B68626" t="s">
        <v>1018</v>
      </c>
      <c r="C68626" t="s">
        <v>1019</v>
      </c>
      <c r="D68626">
        <v>0</v>
      </c>
      <c r="E68626">
        <v>2</v>
      </c>
      <c r="F68626">
        <v>2</v>
      </c>
      <c r="G68626">
        <v>1</v>
      </c>
      <c r="H68626" t="s">
        <v>434</v>
      </c>
      <c r="I68626">
        <v>2</v>
      </c>
      <c r="J68626">
        <v>2</v>
      </c>
      <c r="K68626">
        <v>1</v>
      </c>
      <c r="L68626" t="b">
        <v>1</v>
      </c>
      <c r="M68626" t="b">
        <v>1</v>
      </c>
      <c r="N68626" t="b">
        <v>1</v>
      </c>
      <c r="O68626" t="b">
        <v>1</v>
      </c>
      <c r="P68626" t="b">
        <v>1</v>
      </c>
    </row>
    <row r="68627" spans="1:18" x14ac:dyDescent="0.3">
      <c r="A68627">
        <v>428961</v>
      </c>
      <c r="B68627" t="s">
        <v>226</v>
      </c>
      <c r="C68627" t="s">
        <v>227</v>
      </c>
      <c r="D68627">
        <v>1</v>
      </c>
      <c r="E68627">
        <v>1</v>
      </c>
      <c r="F68627">
        <v>2</v>
      </c>
      <c r="G68627">
        <v>1</v>
      </c>
      <c r="H68627" t="s">
        <v>228</v>
      </c>
      <c r="I68627">
        <v>1</v>
      </c>
      <c r="J68627">
        <v>2</v>
      </c>
      <c r="K68627">
        <v>1</v>
      </c>
      <c r="L68627" t="b">
        <v>1</v>
      </c>
      <c r="M68627" t="b">
        <v>1</v>
      </c>
      <c r="N68627" t="b">
        <v>1</v>
      </c>
      <c r="O68627" t="b">
        <v>1</v>
      </c>
      <c r="P68627" t="b">
        <v>1</v>
      </c>
    </row>
    <row r="68628" spans="1:18" x14ac:dyDescent="0.3">
      <c r="A68628">
        <v>287167</v>
      </c>
      <c r="B68628" t="s">
        <v>1176</v>
      </c>
      <c r="C68628" t="s">
        <v>1177</v>
      </c>
      <c r="D68628">
        <v>3</v>
      </c>
      <c r="E68628">
        <v>2</v>
      </c>
      <c r="F68628">
        <v>2</v>
      </c>
      <c r="G68628">
        <v>1</v>
      </c>
      <c r="H68628" t="s">
        <v>74</v>
      </c>
      <c r="I68628">
        <v>2</v>
      </c>
      <c r="J68628">
        <v>2</v>
      </c>
      <c r="K68628">
        <v>1</v>
      </c>
      <c r="L68628" t="b">
        <v>1</v>
      </c>
      <c r="M68628" t="b">
        <v>1</v>
      </c>
      <c r="N68628" t="b">
        <v>1</v>
      </c>
      <c r="O68628" t="b">
        <v>1</v>
      </c>
      <c r="P68628" t="b">
        <v>1</v>
      </c>
    </row>
    <row r="68629" spans="1:18" x14ac:dyDescent="0.3">
      <c r="A68629">
        <v>279293</v>
      </c>
      <c r="B68629" t="s">
        <v>2698</v>
      </c>
      <c r="C68629" t="s">
        <v>2699</v>
      </c>
      <c r="D68629">
        <v>3</v>
      </c>
      <c r="E68629">
        <v>0</v>
      </c>
      <c r="F68629">
        <v>1</v>
      </c>
      <c r="G68629">
        <v>0</v>
      </c>
      <c r="H68629" t="s">
        <v>167</v>
      </c>
      <c r="I68629" t="s">
        <v>167</v>
      </c>
      <c r="J68629">
        <v>3</v>
      </c>
      <c r="K68629">
        <v>0</v>
      </c>
      <c r="L68629">
        <v>1</v>
      </c>
      <c r="M68629">
        <v>0</v>
      </c>
      <c r="N68629" t="b">
        <v>1</v>
      </c>
      <c r="O68629" t="b">
        <v>1</v>
      </c>
      <c r="P68629" t="b">
        <v>1</v>
      </c>
      <c r="Q68629" t="b">
        <v>1</v>
      </c>
      <c r="R68629" t="b">
        <v>1</v>
      </c>
    </row>
    <row r="68630" spans="1:18" x14ac:dyDescent="0.3">
      <c r="A68630">
        <v>72739</v>
      </c>
      <c r="B68630" t="s">
        <v>653</v>
      </c>
      <c r="C68630" t="s">
        <v>654</v>
      </c>
      <c r="D68630">
        <v>2</v>
      </c>
      <c r="E68630">
        <v>2</v>
      </c>
      <c r="F68630">
        <v>0</v>
      </c>
      <c r="G68630">
        <v>0</v>
      </c>
      <c r="H68630" t="s">
        <v>655</v>
      </c>
      <c r="I68630" t="s">
        <v>655</v>
      </c>
      <c r="J68630">
        <v>2</v>
      </c>
      <c r="K68630">
        <v>2</v>
      </c>
      <c r="L68630">
        <v>0</v>
      </c>
      <c r="M68630">
        <v>0</v>
      </c>
      <c r="N68630" t="b">
        <v>1</v>
      </c>
      <c r="O68630" t="b">
        <v>1</v>
      </c>
      <c r="P68630" t="b">
        <v>1</v>
      </c>
      <c r="Q68630" t="b">
        <v>1</v>
      </c>
      <c r="R68630" t="b">
        <v>1</v>
      </c>
    </row>
    <row r="68631" spans="1:18" x14ac:dyDescent="0.3">
      <c r="A68631">
        <v>402942</v>
      </c>
      <c r="B68631" t="s">
        <v>170</v>
      </c>
      <c r="C68631" t="s">
        <v>171</v>
      </c>
      <c r="D68631">
        <v>1</v>
      </c>
      <c r="E68631">
        <v>2</v>
      </c>
      <c r="F68631">
        <v>1</v>
      </c>
      <c r="G68631">
        <v>1</v>
      </c>
      <c r="H68631" t="s">
        <v>131</v>
      </c>
      <c r="I68631">
        <v>2</v>
      </c>
      <c r="J68631">
        <v>1</v>
      </c>
      <c r="K68631">
        <v>1</v>
      </c>
      <c r="L68631" t="b">
        <v>1</v>
      </c>
      <c r="M68631" t="b">
        <v>1</v>
      </c>
      <c r="N68631" t="b">
        <v>1</v>
      </c>
      <c r="O68631" t="b">
        <v>1</v>
      </c>
      <c r="P68631" t="b">
        <v>1</v>
      </c>
    </row>
    <row r="68632" spans="1:18" x14ac:dyDescent="0.3">
      <c r="A68632">
        <v>62251</v>
      </c>
      <c r="B68632" t="s">
        <v>481</v>
      </c>
      <c r="C68632" t="s">
        <v>482</v>
      </c>
      <c r="D68632">
        <v>2</v>
      </c>
      <c r="E68632">
        <v>2</v>
      </c>
      <c r="F68632">
        <v>0</v>
      </c>
      <c r="G68632">
        <v>1</v>
      </c>
      <c r="H68632" t="s">
        <v>71</v>
      </c>
      <c r="I68632">
        <v>2</v>
      </c>
      <c r="J68632">
        <v>0</v>
      </c>
      <c r="K68632">
        <v>1</v>
      </c>
      <c r="L68632" t="b">
        <v>1</v>
      </c>
      <c r="M68632" t="b">
        <v>1</v>
      </c>
      <c r="N68632" t="b">
        <v>1</v>
      </c>
      <c r="O68632" t="b">
        <v>1</v>
      </c>
      <c r="P68632" t="b">
        <v>1</v>
      </c>
    </row>
    <row r="68633" spans="1:18" x14ac:dyDescent="0.3">
      <c r="A68633">
        <v>407666</v>
      </c>
      <c r="B68633" t="s">
        <v>236</v>
      </c>
      <c r="C68633" t="s">
        <v>237</v>
      </c>
      <c r="D68633">
        <v>1</v>
      </c>
      <c r="E68633">
        <v>2</v>
      </c>
      <c r="F68633">
        <v>1</v>
      </c>
      <c r="G68633">
        <v>0</v>
      </c>
      <c r="H68633" t="s">
        <v>102</v>
      </c>
      <c r="I68633" t="s">
        <v>102</v>
      </c>
      <c r="J68633">
        <v>1</v>
      </c>
      <c r="K68633">
        <v>2</v>
      </c>
      <c r="L68633">
        <v>1</v>
      </c>
      <c r="M68633">
        <v>0</v>
      </c>
      <c r="N68633" t="b">
        <v>1</v>
      </c>
      <c r="O68633" t="b">
        <v>1</v>
      </c>
      <c r="P68633" t="b">
        <v>1</v>
      </c>
      <c r="Q68633" t="b">
        <v>1</v>
      </c>
      <c r="R68633" t="b">
        <v>1</v>
      </c>
    </row>
    <row r="68634" spans="1:18" x14ac:dyDescent="0.3">
      <c r="A68634">
        <v>258759</v>
      </c>
      <c r="B68634" t="s">
        <v>3941</v>
      </c>
      <c r="C68634" t="s">
        <v>3942</v>
      </c>
      <c r="D68634">
        <v>3</v>
      </c>
      <c r="E68634">
        <v>0</v>
      </c>
      <c r="F68634">
        <v>2</v>
      </c>
      <c r="G68634">
        <v>0</v>
      </c>
      <c r="H68634" t="s">
        <v>158</v>
      </c>
      <c r="I68634" t="s">
        <v>158</v>
      </c>
      <c r="J68634">
        <v>3</v>
      </c>
      <c r="K68634">
        <v>0</v>
      </c>
      <c r="L68634">
        <v>2</v>
      </c>
      <c r="M68634">
        <v>0</v>
      </c>
      <c r="N68634" t="b">
        <v>1</v>
      </c>
      <c r="O68634" t="b">
        <v>1</v>
      </c>
      <c r="P68634" t="b">
        <v>1</v>
      </c>
      <c r="Q68634" t="b">
        <v>1</v>
      </c>
      <c r="R68634" t="b">
        <v>1</v>
      </c>
    </row>
    <row r="68635" spans="1:18" x14ac:dyDescent="0.3">
      <c r="A68635">
        <v>182138</v>
      </c>
      <c r="B68635" t="s">
        <v>441</v>
      </c>
      <c r="C68635" t="s">
        <v>442</v>
      </c>
      <c r="D68635">
        <v>0</v>
      </c>
      <c r="E68635">
        <v>2</v>
      </c>
      <c r="F68635">
        <v>1</v>
      </c>
      <c r="G68635">
        <v>1</v>
      </c>
      <c r="H68635" t="s">
        <v>330</v>
      </c>
      <c r="I68635">
        <v>2</v>
      </c>
      <c r="J68635">
        <v>1</v>
      </c>
      <c r="K68635">
        <v>1</v>
      </c>
      <c r="L68635" t="b">
        <v>1</v>
      </c>
      <c r="M68635" t="b">
        <v>1</v>
      </c>
      <c r="N68635" t="b">
        <v>1</v>
      </c>
      <c r="O68635" t="b">
        <v>1</v>
      </c>
      <c r="P68635" t="b">
        <v>1</v>
      </c>
    </row>
    <row r="68636" spans="1:18" x14ac:dyDescent="0.3">
      <c r="A68636">
        <v>410742</v>
      </c>
      <c r="B68636" t="s">
        <v>100</v>
      </c>
      <c r="C68636" t="s">
        <v>101</v>
      </c>
      <c r="D68636">
        <v>1</v>
      </c>
      <c r="E68636">
        <v>2</v>
      </c>
      <c r="F68636">
        <v>1</v>
      </c>
      <c r="G68636">
        <v>0</v>
      </c>
      <c r="H68636" t="s">
        <v>102</v>
      </c>
      <c r="I68636" t="s">
        <v>102</v>
      </c>
      <c r="J68636">
        <v>1</v>
      </c>
      <c r="K68636">
        <v>2</v>
      </c>
      <c r="L68636">
        <v>1</v>
      </c>
      <c r="M68636">
        <v>0</v>
      </c>
      <c r="N68636" t="b">
        <v>1</v>
      </c>
      <c r="O68636" t="b">
        <v>1</v>
      </c>
      <c r="P68636" t="b">
        <v>1</v>
      </c>
      <c r="Q68636" t="b">
        <v>1</v>
      </c>
      <c r="R68636" t="b">
        <v>1</v>
      </c>
    </row>
    <row r="68637" spans="1:18" x14ac:dyDescent="0.3">
      <c r="A68637">
        <v>271835</v>
      </c>
      <c r="B68637" t="s">
        <v>109</v>
      </c>
      <c r="C68637" t="s">
        <v>110</v>
      </c>
      <c r="D68637">
        <v>3</v>
      </c>
      <c r="E68637">
        <v>0</v>
      </c>
      <c r="F68637">
        <v>1</v>
      </c>
      <c r="G68637">
        <v>1</v>
      </c>
      <c r="H68637" t="s">
        <v>111</v>
      </c>
      <c r="I68637">
        <v>0</v>
      </c>
      <c r="J68637">
        <v>1</v>
      </c>
      <c r="K68637">
        <v>1</v>
      </c>
      <c r="L68637" t="b">
        <v>1</v>
      </c>
      <c r="M68637" t="b">
        <v>1</v>
      </c>
      <c r="N68637" t="b">
        <v>1</v>
      </c>
      <c r="O68637" t="b">
        <v>1</v>
      </c>
      <c r="P68637" t="b">
        <v>1</v>
      </c>
    </row>
    <row r="68638" spans="1:18" x14ac:dyDescent="0.3">
      <c r="A68638">
        <v>158176</v>
      </c>
      <c r="B68638" t="s">
        <v>14218</v>
      </c>
      <c r="C68638" t="s">
        <v>14219</v>
      </c>
      <c r="D68638">
        <v>0</v>
      </c>
      <c r="E68638">
        <v>0</v>
      </c>
      <c r="F68638">
        <v>1</v>
      </c>
      <c r="G68638">
        <v>0</v>
      </c>
      <c r="H68638" t="s">
        <v>48</v>
      </c>
      <c r="I68638" t="s">
        <v>48</v>
      </c>
      <c r="J68638">
        <v>0</v>
      </c>
      <c r="K68638">
        <v>0</v>
      </c>
      <c r="L68638">
        <v>1</v>
      </c>
      <c r="M68638">
        <v>0</v>
      </c>
      <c r="N68638" t="b">
        <v>1</v>
      </c>
      <c r="O68638" t="b">
        <v>1</v>
      </c>
      <c r="P68638" t="b">
        <v>1</v>
      </c>
      <c r="Q68638" t="b">
        <v>1</v>
      </c>
      <c r="R68638" t="b">
        <v>1</v>
      </c>
    </row>
    <row r="68639" spans="1:18" x14ac:dyDescent="0.3">
      <c r="A68639">
        <v>422476</v>
      </c>
      <c r="B68639" t="s">
        <v>1170</v>
      </c>
      <c r="C68639" t="s">
        <v>1171</v>
      </c>
      <c r="D68639">
        <v>1</v>
      </c>
      <c r="E68639">
        <v>1</v>
      </c>
      <c r="F68639">
        <v>0</v>
      </c>
      <c r="G68639">
        <v>0</v>
      </c>
      <c r="H68639" t="s">
        <v>223</v>
      </c>
      <c r="I68639" t="s">
        <v>223</v>
      </c>
      <c r="J68639">
        <v>1</v>
      </c>
      <c r="K68639">
        <v>1</v>
      </c>
      <c r="L68639">
        <v>0</v>
      </c>
      <c r="M68639">
        <v>0</v>
      </c>
      <c r="N68639" t="b">
        <v>1</v>
      </c>
      <c r="O68639" t="b">
        <v>1</v>
      </c>
      <c r="P68639" t="b">
        <v>1</v>
      </c>
      <c r="Q68639" t="b">
        <v>1</v>
      </c>
      <c r="R68639" t="b">
        <v>1</v>
      </c>
    </row>
    <row r="68640" spans="1:18" x14ac:dyDescent="0.3">
      <c r="A68640">
        <v>266930</v>
      </c>
      <c r="B68640" t="s">
        <v>479</v>
      </c>
      <c r="C68640" t="s">
        <v>480</v>
      </c>
      <c r="D68640">
        <v>3</v>
      </c>
      <c r="E68640">
        <v>0</v>
      </c>
      <c r="F68640">
        <v>1</v>
      </c>
      <c r="G68640">
        <v>1</v>
      </c>
      <c r="H68640" t="s">
        <v>111</v>
      </c>
      <c r="I68640">
        <v>0</v>
      </c>
      <c r="J68640">
        <v>1</v>
      </c>
      <c r="K68640">
        <v>1</v>
      </c>
      <c r="L68640" t="b">
        <v>1</v>
      </c>
      <c r="M68640" t="b">
        <v>1</v>
      </c>
      <c r="N68640" t="b">
        <v>1</v>
      </c>
      <c r="O68640" t="b">
        <v>1</v>
      </c>
      <c r="P68640" t="b">
        <v>1</v>
      </c>
    </row>
    <row r="68641" spans="1:18" x14ac:dyDescent="0.3">
      <c r="A68641">
        <v>259373</v>
      </c>
      <c r="B68641" t="s">
        <v>4609</v>
      </c>
      <c r="C68641" t="s">
        <v>4610</v>
      </c>
      <c r="D68641">
        <v>3</v>
      </c>
      <c r="E68641">
        <v>0</v>
      </c>
      <c r="F68641">
        <v>2</v>
      </c>
      <c r="G68641">
        <v>0</v>
      </c>
      <c r="H68641" t="s">
        <v>158</v>
      </c>
      <c r="I68641" t="s">
        <v>158</v>
      </c>
      <c r="J68641">
        <v>3</v>
      </c>
      <c r="K68641">
        <v>0</v>
      </c>
      <c r="L68641">
        <v>2</v>
      </c>
      <c r="M68641">
        <v>0</v>
      </c>
      <c r="N68641" t="b">
        <v>1</v>
      </c>
      <c r="O68641" t="b">
        <v>1</v>
      </c>
      <c r="P68641" t="b">
        <v>1</v>
      </c>
      <c r="Q68641" t="b">
        <v>1</v>
      </c>
      <c r="R68641" t="b">
        <v>1</v>
      </c>
    </row>
    <row r="68642" spans="1:18" x14ac:dyDescent="0.3">
      <c r="A68642">
        <v>301360</v>
      </c>
      <c r="B68642" t="s">
        <v>233</v>
      </c>
      <c r="C68642" t="s">
        <v>234</v>
      </c>
      <c r="D68642">
        <v>3</v>
      </c>
      <c r="E68642">
        <v>2</v>
      </c>
      <c r="F68642">
        <v>1</v>
      </c>
      <c r="G68642">
        <v>1</v>
      </c>
      <c r="H68642" t="s">
        <v>235</v>
      </c>
      <c r="I68642">
        <v>2</v>
      </c>
      <c r="J68642">
        <v>1</v>
      </c>
      <c r="K68642">
        <v>1</v>
      </c>
      <c r="L68642" t="b">
        <v>1</v>
      </c>
      <c r="M68642" t="b">
        <v>1</v>
      </c>
      <c r="N68642" t="b">
        <v>1</v>
      </c>
      <c r="O68642" t="b">
        <v>1</v>
      </c>
      <c r="P68642" t="b">
        <v>1</v>
      </c>
    </row>
    <row r="68643" spans="1:18" x14ac:dyDescent="0.3">
      <c r="A68643">
        <v>291621</v>
      </c>
      <c r="B68643" t="s">
        <v>361</v>
      </c>
      <c r="C68643" t="s">
        <v>362</v>
      </c>
      <c r="D68643">
        <v>3</v>
      </c>
      <c r="E68643">
        <v>2</v>
      </c>
      <c r="F68643">
        <v>2</v>
      </c>
      <c r="G68643">
        <v>1</v>
      </c>
      <c r="H68643" t="s">
        <v>74</v>
      </c>
      <c r="I68643">
        <v>2</v>
      </c>
      <c r="J68643">
        <v>2</v>
      </c>
      <c r="K68643">
        <v>1</v>
      </c>
      <c r="L68643" t="b">
        <v>1</v>
      </c>
      <c r="M68643" t="b">
        <v>1</v>
      </c>
      <c r="N68643" t="b">
        <v>1</v>
      </c>
      <c r="O68643" t="b">
        <v>1</v>
      </c>
      <c r="P68643" t="b">
        <v>1</v>
      </c>
    </row>
    <row r="68644" spans="1:18" x14ac:dyDescent="0.3">
      <c r="A68644">
        <v>245938</v>
      </c>
      <c r="B68644" t="s">
        <v>208</v>
      </c>
      <c r="C68644" t="s">
        <v>209</v>
      </c>
      <c r="D68644">
        <v>3</v>
      </c>
      <c r="E68644">
        <v>0</v>
      </c>
      <c r="F68644">
        <v>0</v>
      </c>
      <c r="G68644">
        <v>0</v>
      </c>
      <c r="H68644" t="s">
        <v>210</v>
      </c>
      <c r="I68644" t="s">
        <v>210</v>
      </c>
      <c r="J68644">
        <v>3</v>
      </c>
      <c r="K68644">
        <v>0</v>
      </c>
      <c r="L68644">
        <v>0</v>
      </c>
      <c r="M68644">
        <v>0</v>
      </c>
      <c r="N68644" t="b">
        <v>1</v>
      </c>
      <c r="O68644" t="b">
        <v>1</v>
      </c>
      <c r="P68644" t="b">
        <v>1</v>
      </c>
      <c r="Q68644" t="b">
        <v>1</v>
      </c>
      <c r="R68644" t="b">
        <v>1</v>
      </c>
    </row>
    <row r="68645" spans="1:18" x14ac:dyDescent="0.3">
      <c r="A68645">
        <v>273616</v>
      </c>
      <c r="B68645" t="s">
        <v>1902</v>
      </c>
      <c r="C68645" t="s">
        <v>1903</v>
      </c>
      <c r="D68645">
        <v>3</v>
      </c>
      <c r="E68645">
        <v>0</v>
      </c>
      <c r="F68645">
        <v>1</v>
      </c>
      <c r="G68645">
        <v>0</v>
      </c>
      <c r="H68645" t="s">
        <v>167</v>
      </c>
      <c r="I68645" t="s">
        <v>167</v>
      </c>
      <c r="J68645">
        <v>3</v>
      </c>
      <c r="K68645">
        <v>0</v>
      </c>
      <c r="L68645">
        <v>1</v>
      </c>
      <c r="M68645">
        <v>0</v>
      </c>
      <c r="N68645" t="b">
        <v>1</v>
      </c>
      <c r="O68645" t="b">
        <v>1</v>
      </c>
      <c r="P68645" t="b">
        <v>1</v>
      </c>
      <c r="Q68645" t="b">
        <v>1</v>
      </c>
      <c r="R68645" t="b">
        <v>1</v>
      </c>
    </row>
    <row r="68646" spans="1:18" x14ac:dyDescent="0.3">
      <c r="A68646">
        <v>385440</v>
      </c>
      <c r="B68646" t="s">
        <v>1361</v>
      </c>
      <c r="C68646" t="s">
        <v>1362</v>
      </c>
      <c r="D68646">
        <v>1</v>
      </c>
      <c r="E68646">
        <v>2</v>
      </c>
      <c r="F68646">
        <v>2</v>
      </c>
      <c r="G68646">
        <v>1</v>
      </c>
      <c r="H68646" t="s">
        <v>147</v>
      </c>
      <c r="I68646">
        <v>2</v>
      </c>
      <c r="J68646">
        <v>2</v>
      </c>
      <c r="K68646">
        <v>1</v>
      </c>
      <c r="L68646" t="b">
        <v>1</v>
      </c>
      <c r="M68646" t="b">
        <v>1</v>
      </c>
      <c r="N68646" t="b">
        <v>1</v>
      </c>
      <c r="O68646" t="b">
        <v>1</v>
      </c>
      <c r="P68646" t="b">
        <v>1</v>
      </c>
    </row>
    <row r="68647" spans="1:18" x14ac:dyDescent="0.3">
      <c r="A68647">
        <v>250537</v>
      </c>
      <c r="B68647" t="s">
        <v>2481</v>
      </c>
      <c r="C68647" t="s">
        <v>2482</v>
      </c>
      <c r="D68647">
        <v>3</v>
      </c>
      <c r="E68647">
        <v>0</v>
      </c>
      <c r="F68647">
        <v>0</v>
      </c>
      <c r="G68647">
        <v>0</v>
      </c>
      <c r="H68647" t="s">
        <v>210</v>
      </c>
      <c r="I68647" t="s">
        <v>210</v>
      </c>
      <c r="J68647">
        <v>3</v>
      </c>
      <c r="K68647">
        <v>0</v>
      </c>
      <c r="L68647">
        <v>0</v>
      </c>
      <c r="M68647">
        <v>0</v>
      </c>
      <c r="N68647" t="b">
        <v>1</v>
      </c>
      <c r="O68647" t="b">
        <v>1</v>
      </c>
      <c r="P68647" t="b">
        <v>1</v>
      </c>
      <c r="Q68647" t="b">
        <v>1</v>
      </c>
      <c r="R68647" t="b">
        <v>1</v>
      </c>
    </row>
    <row r="68648" spans="1:18" x14ac:dyDescent="0.3">
      <c r="A68648">
        <v>298471</v>
      </c>
      <c r="B68648" t="s">
        <v>289</v>
      </c>
      <c r="C68648" t="s">
        <v>290</v>
      </c>
      <c r="D68648">
        <v>3</v>
      </c>
      <c r="E68648">
        <v>2</v>
      </c>
      <c r="F68648">
        <v>2</v>
      </c>
      <c r="G68648">
        <v>0</v>
      </c>
      <c r="H68648" t="s">
        <v>291</v>
      </c>
      <c r="I68648" t="s">
        <v>291</v>
      </c>
      <c r="J68648">
        <v>3</v>
      </c>
      <c r="K68648">
        <v>2</v>
      </c>
      <c r="L68648">
        <v>2</v>
      </c>
      <c r="M68648">
        <v>0</v>
      </c>
      <c r="N68648" t="b">
        <v>1</v>
      </c>
      <c r="O68648" t="b">
        <v>1</v>
      </c>
      <c r="P68648" t="b">
        <v>1</v>
      </c>
      <c r="Q68648" t="b">
        <v>1</v>
      </c>
      <c r="R68648" t="b">
        <v>1</v>
      </c>
    </row>
    <row r="68649" spans="1:18" x14ac:dyDescent="0.3">
      <c r="A68649">
        <v>335401</v>
      </c>
      <c r="B68649" t="s">
        <v>19</v>
      </c>
      <c r="C68649" t="s">
        <v>20</v>
      </c>
      <c r="D68649">
        <v>3</v>
      </c>
      <c r="E68649">
        <v>1</v>
      </c>
      <c r="F68649">
        <v>1</v>
      </c>
      <c r="G68649">
        <v>1</v>
      </c>
      <c r="H68649" t="s">
        <v>21</v>
      </c>
      <c r="I68649">
        <v>1</v>
      </c>
      <c r="J68649">
        <v>1</v>
      </c>
      <c r="K68649">
        <v>1</v>
      </c>
      <c r="L68649" t="b">
        <v>1</v>
      </c>
      <c r="M68649" t="b">
        <v>1</v>
      </c>
      <c r="N68649" t="b">
        <v>1</v>
      </c>
      <c r="O68649" t="b">
        <v>1</v>
      </c>
      <c r="P68649" t="b">
        <v>1</v>
      </c>
    </row>
    <row r="68650" spans="1:18" x14ac:dyDescent="0.3">
      <c r="A68650">
        <v>146362</v>
      </c>
      <c r="B68650" t="s">
        <v>8817</v>
      </c>
      <c r="C68650" t="s">
        <v>8818</v>
      </c>
      <c r="D68650">
        <v>0</v>
      </c>
      <c r="E68650">
        <v>0</v>
      </c>
      <c r="F68650">
        <v>2</v>
      </c>
      <c r="G68650">
        <v>0</v>
      </c>
      <c r="H68650" t="s">
        <v>33</v>
      </c>
      <c r="I68650" t="s">
        <v>33</v>
      </c>
      <c r="J68650">
        <v>0</v>
      </c>
      <c r="K68650">
        <v>0</v>
      </c>
      <c r="L68650">
        <v>2</v>
      </c>
      <c r="M68650">
        <v>0</v>
      </c>
      <c r="N68650" t="b">
        <v>1</v>
      </c>
      <c r="O68650" t="b">
        <v>1</v>
      </c>
      <c r="P68650" t="b">
        <v>1</v>
      </c>
      <c r="Q68650" t="b">
        <v>1</v>
      </c>
      <c r="R68650" t="b">
        <v>1</v>
      </c>
    </row>
    <row r="68651" spans="1:18" x14ac:dyDescent="0.3">
      <c r="A68651">
        <v>13336</v>
      </c>
      <c r="B68651" t="s">
        <v>6047</v>
      </c>
      <c r="C68651" t="s">
        <v>6048</v>
      </c>
      <c r="D68651">
        <v>0</v>
      </c>
      <c r="E68651">
        <v>1</v>
      </c>
      <c r="F68651">
        <v>0</v>
      </c>
      <c r="G68651">
        <v>0</v>
      </c>
      <c r="H68651" t="s">
        <v>144</v>
      </c>
      <c r="I68651" t="s">
        <v>144</v>
      </c>
      <c r="J68651">
        <v>0</v>
      </c>
      <c r="K68651">
        <v>1</v>
      </c>
      <c r="L68651">
        <v>0</v>
      </c>
      <c r="M68651">
        <v>0</v>
      </c>
      <c r="N68651" t="b">
        <v>1</v>
      </c>
      <c r="O68651" t="b">
        <v>1</v>
      </c>
      <c r="P68651" t="b">
        <v>1</v>
      </c>
      <c r="Q68651" t="b">
        <v>1</v>
      </c>
      <c r="R68651" t="b">
        <v>1</v>
      </c>
    </row>
    <row r="68652" spans="1:18" x14ac:dyDescent="0.3">
      <c r="A68652">
        <v>270870</v>
      </c>
      <c r="B68652" t="s">
        <v>292</v>
      </c>
      <c r="C68652" t="s">
        <v>293</v>
      </c>
      <c r="D68652">
        <v>3</v>
      </c>
      <c r="E68652">
        <v>0</v>
      </c>
      <c r="F68652">
        <v>1</v>
      </c>
      <c r="G68652">
        <v>1</v>
      </c>
      <c r="H68652" t="s">
        <v>111</v>
      </c>
      <c r="I68652">
        <v>0</v>
      </c>
      <c r="J68652">
        <v>1</v>
      </c>
      <c r="K68652">
        <v>1</v>
      </c>
      <c r="L68652" t="b">
        <v>1</v>
      </c>
      <c r="M68652" t="b">
        <v>1</v>
      </c>
      <c r="N68652" t="b">
        <v>1</v>
      </c>
      <c r="O68652" t="b">
        <v>1</v>
      </c>
      <c r="P68652" t="b">
        <v>1</v>
      </c>
    </row>
    <row r="68653" spans="1:18" x14ac:dyDescent="0.3">
      <c r="A68653">
        <v>160374</v>
      </c>
      <c r="B68653" t="s">
        <v>258</v>
      </c>
      <c r="C68653" t="s">
        <v>259</v>
      </c>
      <c r="D68653">
        <v>0</v>
      </c>
      <c r="E68653">
        <v>2</v>
      </c>
      <c r="F68653">
        <v>0</v>
      </c>
      <c r="G68653">
        <v>0</v>
      </c>
      <c r="H68653" t="s">
        <v>65</v>
      </c>
      <c r="I68653" t="s">
        <v>65</v>
      </c>
      <c r="J68653">
        <v>0</v>
      </c>
      <c r="K68653">
        <v>2</v>
      </c>
      <c r="L68653">
        <v>0</v>
      </c>
      <c r="M68653">
        <v>0</v>
      </c>
      <c r="N68653" t="b">
        <v>1</v>
      </c>
      <c r="O68653" t="b">
        <v>1</v>
      </c>
      <c r="P68653" t="b">
        <v>1</v>
      </c>
      <c r="Q68653" t="b">
        <v>1</v>
      </c>
      <c r="R68653" t="b">
        <v>1</v>
      </c>
    </row>
    <row r="68654" spans="1:18" x14ac:dyDescent="0.3">
      <c r="A68654">
        <v>40119</v>
      </c>
      <c r="B68654" t="s">
        <v>148</v>
      </c>
      <c r="C68654" t="s">
        <v>149</v>
      </c>
      <c r="D68654">
        <v>2</v>
      </c>
      <c r="E68654">
        <v>0</v>
      </c>
      <c r="F68654">
        <v>2</v>
      </c>
      <c r="G68654">
        <v>0</v>
      </c>
      <c r="H68654" t="s">
        <v>30</v>
      </c>
      <c r="I68654" t="s">
        <v>30</v>
      </c>
      <c r="J68654">
        <v>2</v>
      </c>
      <c r="K68654">
        <v>0</v>
      </c>
      <c r="L68654">
        <v>2</v>
      </c>
      <c r="M68654">
        <v>0</v>
      </c>
      <c r="N68654" t="b">
        <v>1</v>
      </c>
      <c r="O68654" t="b">
        <v>1</v>
      </c>
      <c r="P68654" t="b">
        <v>1</v>
      </c>
      <c r="Q68654" t="b">
        <v>1</v>
      </c>
      <c r="R68654" t="b">
        <v>1</v>
      </c>
    </row>
    <row r="68655" spans="1:18" x14ac:dyDescent="0.3">
      <c r="A68655">
        <v>159881</v>
      </c>
      <c r="B68655" t="s">
        <v>63</v>
      </c>
      <c r="C68655" t="s">
        <v>64</v>
      </c>
      <c r="D68655">
        <v>0</v>
      </c>
      <c r="E68655">
        <v>2</v>
      </c>
      <c r="F68655">
        <v>0</v>
      </c>
      <c r="G68655">
        <v>0</v>
      </c>
      <c r="H68655" t="s">
        <v>65</v>
      </c>
      <c r="I68655" t="s">
        <v>65</v>
      </c>
      <c r="J68655">
        <v>0</v>
      </c>
      <c r="K68655">
        <v>2</v>
      </c>
      <c r="L68655">
        <v>0</v>
      </c>
      <c r="M68655">
        <v>0</v>
      </c>
      <c r="N68655" t="b">
        <v>1</v>
      </c>
      <c r="O68655" t="b">
        <v>1</v>
      </c>
      <c r="P68655" t="b">
        <v>1</v>
      </c>
      <c r="Q68655" t="b">
        <v>1</v>
      </c>
      <c r="R68655" t="b">
        <v>1</v>
      </c>
    </row>
    <row r="68656" spans="1:18" x14ac:dyDescent="0.3">
      <c r="A68656">
        <v>287693</v>
      </c>
      <c r="B68656" t="s">
        <v>72</v>
      </c>
      <c r="C68656" t="s">
        <v>73</v>
      </c>
      <c r="D68656">
        <v>3</v>
      </c>
      <c r="E68656">
        <v>2</v>
      </c>
      <c r="F68656">
        <v>2</v>
      </c>
      <c r="G68656">
        <v>1</v>
      </c>
      <c r="H68656" t="s">
        <v>74</v>
      </c>
      <c r="I68656">
        <v>2</v>
      </c>
      <c r="J68656">
        <v>2</v>
      </c>
      <c r="K68656">
        <v>1</v>
      </c>
      <c r="L68656" t="b">
        <v>1</v>
      </c>
      <c r="M68656" t="b">
        <v>1</v>
      </c>
      <c r="N68656" t="b">
        <v>1</v>
      </c>
      <c r="O68656" t="b">
        <v>1</v>
      </c>
      <c r="P68656" t="b">
        <v>1</v>
      </c>
    </row>
    <row r="68657" spans="1:18" x14ac:dyDescent="0.3">
      <c r="A68657">
        <v>137345</v>
      </c>
      <c r="B68657" t="s">
        <v>8543</v>
      </c>
      <c r="C68657" t="s">
        <v>8544</v>
      </c>
      <c r="D68657">
        <v>0</v>
      </c>
      <c r="E68657">
        <v>0</v>
      </c>
      <c r="F68657">
        <v>2</v>
      </c>
      <c r="G68657">
        <v>1</v>
      </c>
      <c r="H68657" t="s">
        <v>93</v>
      </c>
      <c r="I68657">
        <v>0</v>
      </c>
      <c r="J68657">
        <v>2</v>
      </c>
      <c r="K68657">
        <v>1</v>
      </c>
      <c r="L68657" t="b">
        <v>1</v>
      </c>
      <c r="M68657" t="b">
        <v>1</v>
      </c>
      <c r="N68657" t="b">
        <v>1</v>
      </c>
      <c r="O68657" t="b">
        <v>1</v>
      </c>
      <c r="P68657" t="b">
        <v>1</v>
      </c>
    </row>
    <row r="68658" spans="1:18" x14ac:dyDescent="0.3">
      <c r="A68658">
        <v>214998</v>
      </c>
      <c r="B68658" t="s">
        <v>306</v>
      </c>
      <c r="C68658" t="s">
        <v>307</v>
      </c>
      <c r="D68658">
        <v>0</v>
      </c>
      <c r="E68658">
        <v>1</v>
      </c>
      <c r="F68658">
        <v>2</v>
      </c>
      <c r="G68658">
        <v>1</v>
      </c>
      <c r="H68658" t="s">
        <v>88</v>
      </c>
      <c r="I68658">
        <v>1</v>
      </c>
      <c r="J68658">
        <v>2</v>
      </c>
      <c r="K68658">
        <v>1</v>
      </c>
      <c r="L68658" t="b">
        <v>1</v>
      </c>
      <c r="M68658" t="b">
        <v>1</v>
      </c>
      <c r="N68658" t="b">
        <v>1</v>
      </c>
      <c r="O68658" t="b">
        <v>1</v>
      </c>
      <c r="P68658" t="b">
        <v>1</v>
      </c>
    </row>
    <row r="68659" spans="1:18" x14ac:dyDescent="0.3">
      <c r="A68659">
        <v>230366</v>
      </c>
      <c r="B68659" t="s">
        <v>4135</v>
      </c>
      <c r="C68659" t="s">
        <v>4136</v>
      </c>
      <c r="D68659">
        <v>0</v>
      </c>
      <c r="E68659">
        <v>1</v>
      </c>
      <c r="F68659">
        <v>1</v>
      </c>
      <c r="G68659">
        <v>0</v>
      </c>
      <c r="H68659" t="s">
        <v>174</v>
      </c>
      <c r="I68659" t="s">
        <v>174</v>
      </c>
      <c r="J68659">
        <v>0</v>
      </c>
      <c r="K68659">
        <v>1</v>
      </c>
      <c r="L68659">
        <v>1</v>
      </c>
      <c r="M68659">
        <v>0</v>
      </c>
      <c r="N68659" t="b">
        <v>1</v>
      </c>
      <c r="O68659" t="b">
        <v>1</v>
      </c>
      <c r="P68659" t="b">
        <v>1</v>
      </c>
      <c r="Q68659" t="b">
        <v>1</v>
      </c>
      <c r="R68659" t="b">
        <v>1</v>
      </c>
    </row>
    <row r="68660" spans="1:18" x14ac:dyDescent="0.3">
      <c r="A68660">
        <v>432736</v>
      </c>
      <c r="B68660" t="s">
        <v>499</v>
      </c>
      <c r="C68660" t="s">
        <v>500</v>
      </c>
      <c r="D68660">
        <v>1</v>
      </c>
      <c r="E68660">
        <v>2</v>
      </c>
      <c r="F68660">
        <v>1</v>
      </c>
      <c r="G68660" t="s">
        <v>228</v>
      </c>
      <c r="H68660">
        <v>1</v>
      </c>
      <c r="I68660">
        <v>2</v>
      </c>
      <c r="J68660">
        <v>1</v>
      </c>
      <c r="K68660" t="b">
        <v>1</v>
      </c>
      <c r="L68660" t="b">
        <v>1</v>
      </c>
      <c r="M68660" t="b">
        <v>1</v>
      </c>
      <c r="N68660" t="b">
        <v>1</v>
      </c>
      <c r="O68660" t="b">
        <v>1</v>
      </c>
    </row>
    <row r="68661" spans="1:18" x14ac:dyDescent="0.3">
      <c r="A68661">
        <v>330022</v>
      </c>
      <c r="B68661" t="s">
        <v>19</v>
      </c>
      <c r="C68661" t="s">
        <v>20</v>
      </c>
      <c r="D68661">
        <v>3</v>
      </c>
      <c r="E68661">
        <v>1</v>
      </c>
      <c r="F68661">
        <v>1</v>
      </c>
      <c r="G68661">
        <v>1</v>
      </c>
      <c r="H68661" t="s">
        <v>21</v>
      </c>
      <c r="I68661">
        <v>1</v>
      </c>
      <c r="J68661">
        <v>1</v>
      </c>
      <c r="K68661">
        <v>1</v>
      </c>
      <c r="L68661" t="b">
        <v>1</v>
      </c>
      <c r="M68661" t="b">
        <v>1</v>
      </c>
      <c r="N68661" t="b">
        <v>1</v>
      </c>
      <c r="O68661" t="b">
        <v>1</v>
      </c>
      <c r="P68661" t="b">
        <v>1</v>
      </c>
    </row>
    <row r="68662" spans="1:18" x14ac:dyDescent="0.3">
      <c r="A68662">
        <v>305495</v>
      </c>
      <c r="B68662" t="s">
        <v>233</v>
      </c>
      <c r="C68662" t="s">
        <v>234</v>
      </c>
      <c r="D68662">
        <v>3</v>
      </c>
      <c r="E68662">
        <v>2</v>
      </c>
      <c r="F68662">
        <v>1</v>
      </c>
      <c r="G68662">
        <v>1</v>
      </c>
      <c r="H68662" t="s">
        <v>235</v>
      </c>
      <c r="I68662">
        <v>2</v>
      </c>
      <c r="J68662">
        <v>1</v>
      </c>
      <c r="K68662">
        <v>1</v>
      </c>
      <c r="L68662" t="b">
        <v>1</v>
      </c>
      <c r="M68662" t="b">
        <v>1</v>
      </c>
      <c r="N68662" t="b">
        <v>1</v>
      </c>
      <c r="O68662" t="b">
        <v>1</v>
      </c>
      <c r="P68662" t="b">
        <v>1</v>
      </c>
    </row>
    <row r="68663" spans="1:18" x14ac:dyDescent="0.3">
      <c r="A68663">
        <v>213910</v>
      </c>
      <c r="B68663" t="s">
        <v>1194</v>
      </c>
      <c r="C68663" t="s">
        <v>1195</v>
      </c>
      <c r="D68663">
        <v>0</v>
      </c>
      <c r="E68663">
        <v>1</v>
      </c>
      <c r="F68663">
        <v>2</v>
      </c>
      <c r="G68663">
        <v>1</v>
      </c>
      <c r="H68663" t="s">
        <v>88</v>
      </c>
      <c r="I68663">
        <v>1</v>
      </c>
      <c r="J68663">
        <v>2</v>
      </c>
      <c r="K68663">
        <v>1</v>
      </c>
      <c r="L68663" t="b">
        <v>1</v>
      </c>
      <c r="M68663" t="b">
        <v>1</v>
      </c>
      <c r="N68663" t="b">
        <v>1</v>
      </c>
      <c r="O68663" t="b">
        <v>1</v>
      </c>
      <c r="P68663" t="b">
        <v>1</v>
      </c>
    </row>
    <row r="68664" spans="1:18" x14ac:dyDescent="0.3">
      <c r="A68664">
        <v>335714</v>
      </c>
      <c r="B68664" t="s">
        <v>19</v>
      </c>
      <c r="C68664" t="s">
        <v>20</v>
      </c>
      <c r="D68664">
        <v>3</v>
      </c>
      <c r="E68664">
        <v>1</v>
      </c>
      <c r="F68664">
        <v>1</v>
      </c>
      <c r="G68664">
        <v>1</v>
      </c>
      <c r="H68664" t="s">
        <v>21</v>
      </c>
      <c r="I68664">
        <v>1</v>
      </c>
      <c r="J68664">
        <v>1</v>
      </c>
      <c r="K68664">
        <v>1</v>
      </c>
      <c r="L68664" t="b">
        <v>1</v>
      </c>
      <c r="M68664" t="b">
        <v>1</v>
      </c>
      <c r="N68664" t="b">
        <v>1</v>
      </c>
      <c r="O68664" t="b">
        <v>1</v>
      </c>
      <c r="P68664" t="b">
        <v>1</v>
      </c>
    </row>
    <row r="68665" spans="1:18" x14ac:dyDescent="0.3">
      <c r="A68665">
        <v>343790</v>
      </c>
      <c r="B68665" t="s">
        <v>8118</v>
      </c>
      <c r="C68665" t="s">
        <v>8119</v>
      </c>
      <c r="D68665">
        <v>1</v>
      </c>
      <c r="E68665">
        <v>0</v>
      </c>
      <c r="F68665">
        <v>0</v>
      </c>
      <c r="G68665">
        <v>0</v>
      </c>
      <c r="H68665" t="s">
        <v>119</v>
      </c>
      <c r="I68665" t="s">
        <v>119</v>
      </c>
      <c r="J68665">
        <v>1</v>
      </c>
      <c r="K68665">
        <v>0</v>
      </c>
      <c r="L68665">
        <v>0</v>
      </c>
      <c r="M68665">
        <v>0</v>
      </c>
      <c r="N68665" t="b">
        <v>1</v>
      </c>
      <c r="O68665" t="b">
        <v>1</v>
      </c>
      <c r="P68665" t="b">
        <v>1</v>
      </c>
      <c r="Q68665" t="b">
        <v>1</v>
      </c>
      <c r="R68665" t="b">
        <v>1</v>
      </c>
    </row>
    <row r="68666" spans="1:18" x14ac:dyDescent="0.3">
      <c r="A68666">
        <v>92126</v>
      </c>
      <c r="B68666" t="s">
        <v>570</v>
      </c>
      <c r="C68666" t="s">
        <v>571</v>
      </c>
      <c r="D68666">
        <v>2</v>
      </c>
      <c r="E68666">
        <v>2</v>
      </c>
      <c r="F68666">
        <v>1</v>
      </c>
      <c r="G68666">
        <v>1</v>
      </c>
      <c r="H68666" t="s">
        <v>136</v>
      </c>
      <c r="I68666">
        <v>2</v>
      </c>
      <c r="J68666">
        <v>1</v>
      </c>
      <c r="K68666">
        <v>1</v>
      </c>
      <c r="L68666" t="b">
        <v>1</v>
      </c>
      <c r="M68666" t="b">
        <v>1</v>
      </c>
      <c r="N68666" t="b">
        <v>1</v>
      </c>
      <c r="O68666" t="b">
        <v>1</v>
      </c>
      <c r="P68666" t="b">
        <v>1</v>
      </c>
    </row>
    <row r="68667" spans="1:18" x14ac:dyDescent="0.3">
      <c r="A68667">
        <v>157618</v>
      </c>
      <c r="B68667" t="s">
        <v>14220</v>
      </c>
      <c r="C68667" t="s">
        <v>14221</v>
      </c>
      <c r="D68667">
        <v>0</v>
      </c>
      <c r="E68667">
        <v>0</v>
      </c>
      <c r="F68667">
        <v>1</v>
      </c>
      <c r="G68667">
        <v>0</v>
      </c>
      <c r="H68667" t="s">
        <v>48</v>
      </c>
      <c r="I68667" t="s">
        <v>48</v>
      </c>
      <c r="J68667">
        <v>0</v>
      </c>
      <c r="K68667">
        <v>0</v>
      </c>
      <c r="L68667">
        <v>1</v>
      </c>
      <c r="M68667">
        <v>0</v>
      </c>
      <c r="N68667" t="b">
        <v>1</v>
      </c>
      <c r="O68667" t="b">
        <v>1</v>
      </c>
      <c r="P68667" t="b">
        <v>1</v>
      </c>
      <c r="Q68667" t="b">
        <v>1</v>
      </c>
      <c r="R68667" t="b">
        <v>1</v>
      </c>
    </row>
    <row r="68668" spans="1:18" x14ac:dyDescent="0.3">
      <c r="A68668">
        <v>395093</v>
      </c>
      <c r="B68668" t="s">
        <v>137</v>
      </c>
      <c r="C68668" t="s">
        <v>138</v>
      </c>
      <c r="D68668">
        <v>1</v>
      </c>
      <c r="E68668">
        <v>2</v>
      </c>
      <c r="F68668">
        <v>2</v>
      </c>
      <c r="G68668">
        <v>0</v>
      </c>
      <c r="H68668" t="s">
        <v>139</v>
      </c>
      <c r="I68668" t="s">
        <v>139</v>
      </c>
      <c r="J68668">
        <v>1</v>
      </c>
      <c r="K68668">
        <v>2</v>
      </c>
      <c r="L68668">
        <v>2</v>
      </c>
      <c r="M68668">
        <v>0</v>
      </c>
      <c r="N68668" t="b">
        <v>1</v>
      </c>
      <c r="O68668" t="b">
        <v>1</v>
      </c>
      <c r="P68668" t="b">
        <v>1</v>
      </c>
      <c r="Q68668" t="b">
        <v>1</v>
      </c>
      <c r="R68668" t="b">
        <v>1</v>
      </c>
    </row>
    <row r="68669" spans="1:18" x14ac:dyDescent="0.3">
      <c r="A68669">
        <v>299673</v>
      </c>
      <c r="B68669" t="s">
        <v>289</v>
      </c>
      <c r="C68669" t="s">
        <v>290</v>
      </c>
      <c r="D68669">
        <v>3</v>
      </c>
      <c r="E68669">
        <v>2</v>
      </c>
      <c r="F68669">
        <v>2</v>
      </c>
      <c r="G68669">
        <v>0</v>
      </c>
      <c r="H68669" t="s">
        <v>291</v>
      </c>
      <c r="I68669" t="s">
        <v>291</v>
      </c>
      <c r="J68669">
        <v>3</v>
      </c>
      <c r="K68669">
        <v>2</v>
      </c>
      <c r="L68669">
        <v>2</v>
      </c>
      <c r="M68669">
        <v>0</v>
      </c>
      <c r="N68669" t="b">
        <v>1</v>
      </c>
      <c r="O68669" t="b">
        <v>1</v>
      </c>
      <c r="P68669" t="b">
        <v>1</v>
      </c>
      <c r="Q68669" t="b">
        <v>1</v>
      </c>
      <c r="R68669" t="b">
        <v>1</v>
      </c>
    </row>
    <row r="68670" spans="1:18" x14ac:dyDescent="0.3">
      <c r="A68670">
        <v>376781</v>
      </c>
      <c r="B68670" t="s">
        <v>14222</v>
      </c>
      <c r="C68670" t="s">
        <v>14223</v>
      </c>
      <c r="D68670">
        <v>1</v>
      </c>
      <c r="E68670">
        <v>0</v>
      </c>
      <c r="F68670">
        <v>1</v>
      </c>
      <c r="G68670">
        <v>0</v>
      </c>
      <c r="H68670" t="s">
        <v>105</v>
      </c>
      <c r="I68670" t="s">
        <v>105</v>
      </c>
      <c r="J68670">
        <v>1</v>
      </c>
      <c r="K68670">
        <v>0</v>
      </c>
      <c r="L68670">
        <v>1</v>
      </c>
      <c r="M68670">
        <v>0</v>
      </c>
      <c r="N68670" t="b">
        <v>1</v>
      </c>
      <c r="O68670" t="b">
        <v>1</v>
      </c>
      <c r="P68670" t="b">
        <v>1</v>
      </c>
      <c r="Q68670" t="b">
        <v>1</v>
      </c>
      <c r="R68670" t="b">
        <v>1</v>
      </c>
    </row>
    <row r="68671" spans="1:18" x14ac:dyDescent="0.3">
      <c r="A68671">
        <v>325024</v>
      </c>
      <c r="B68671" t="s">
        <v>40</v>
      </c>
      <c r="C68671" t="s">
        <v>41</v>
      </c>
      <c r="D68671">
        <v>3</v>
      </c>
      <c r="E68671">
        <v>1</v>
      </c>
      <c r="F68671">
        <v>2</v>
      </c>
      <c r="G68671">
        <v>1</v>
      </c>
      <c r="H68671" t="s">
        <v>42</v>
      </c>
      <c r="I68671">
        <v>1</v>
      </c>
      <c r="J68671">
        <v>2</v>
      </c>
      <c r="K68671">
        <v>1</v>
      </c>
      <c r="L68671" t="b">
        <v>1</v>
      </c>
      <c r="M68671" t="b">
        <v>1</v>
      </c>
      <c r="N68671" t="b">
        <v>1</v>
      </c>
      <c r="O68671" t="b">
        <v>1</v>
      </c>
      <c r="P68671" t="b">
        <v>1</v>
      </c>
    </row>
    <row r="68672" spans="1:18" x14ac:dyDescent="0.3">
      <c r="A68672">
        <v>441401</v>
      </c>
      <c r="B68672" t="s">
        <v>1297</v>
      </c>
      <c r="C68672" t="s">
        <v>1298</v>
      </c>
      <c r="D68672">
        <v>1</v>
      </c>
      <c r="E68672">
        <v>1</v>
      </c>
      <c r="F68672">
        <v>1</v>
      </c>
      <c r="G68672">
        <v>1</v>
      </c>
      <c r="H68672" t="s">
        <v>247</v>
      </c>
      <c r="I68672">
        <v>1</v>
      </c>
      <c r="J68672">
        <v>1</v>
      </c>
      <c r="K68672">
        <v>1</v>
      </c>
      <c r="L68672" t="b">
        <v>1</v>
      </c>
      <c r="M68672" t="b">
        <v>1</v>
      </c>
      <c r="N68672" t="b">
        <v>1</v>
      </c>
      <c r="O68672" t="b">
        <v>1</v>
      </c>
      <c r="P68672" t="b">
        <v>1</v>
      </c>
    </row>
    <row r="68673" spans="1:18" x14ac:dyDescent="0.3">
      <c r="A68673">
        <v>294689</v>
      </c>
      <c r="B68673" t="s">
        <v>289</v>
      </c>
      <c r="C68673" t="s">
        <v>290</v>
      </c>
      <c r="D68673">
        <v>3</v>
      </c>
      <c r="E68673">
        <v>2</v>
      </c>
      <c r="F68673">
        <v>2</v>
      </c>
      <c r="G68673">
        <v>0</v>
      </c>
      <c r="H68673" t="s">
        <v>291</v>
      </c>
      <c r="I68673" t="s">
        <v>291</v>
      </c>
      <c r="J68673">
        <v>3</v>
      </c>
      <c r="K68673">
        <v>2</v>
      </c>
      <c r="L68673">
        <v>2</v>
      </c>
      <c r="M68673">
        <v>0</v>
      </c>
      <c r="N68673" t="b">
        <v>1</v>
      </c>
      <c r="O68673" t="b">
        <v>1</v>
      </c>
      <c r="P68673" t="b">
        <v>1</v>
      </c>
      <c r="Q68673" t="b">
        <v>1</v>
      </c>
      <c r="R68673" t="b">
        <v>1</v>
      </c>
    </row>
    <row r="68674" spans="1:18" x14ac:dyDescent="0.3">
      <c r="A68674">
        <v>36952</v>
      </c>
      <c r="B68674" t="s">
        <v>895</v>
      </c>
      <c r="C68674" t="s">
        <v>896</v>
      </c>
      <c r="D68674">
        <v>2</v>
      </c>
      <c r="E68674">
        <v>0</v>
      </c>
      <c r="F68674">
        <v>2</v>
      </c>
      <c r="G68674">
        <v>1</v>
      </c>
      <c r="H68674" t="s">
        <v>27</v>
      </c>
      <c r="I68674">
        <v>0</v>
      </c>
      <c r="J68674">
        <v>2</v>
      </c>
      <c r="K68674">
        <v>1</v>
      </c>
      <c r="L68674" t="b">
        <v>1</v>
      </c>
      <c r="M68674" t="b">
        <v>1</v>
      </c>
      <c r="N68674" t="b">
        <v>1</v>
      </c>
      <c r="O68674" t="b">
        <v>1</v>
      </c>
      <c r="P68674" t="b">
        <v>1</v>
      </c>
    </row>
    <row r="68675" spans="1:18" x14ac:dyDescent="0.3">
      <c r="A68675">
        <v>435763</v>
      </c>
      <c r="B68675" t="s">
        <v>55</v>
      </c>
      <c r="C68675" t="s">
        <v>56</v>
      </c>
      <c r="D68675">
        <v>1</v>
      </c>
      <c r="E68675">
        <v>1</v>
      </c>
      <c r="F68675">
        <v>2</v>
      </c>
      <c r="G68675">
        <v>0</v>
      </c>
      <c r="H68675" t="s">
        <v>57</v>
      </c>
      <c r="I68675" t="s">
        <v>57</v>
      </c>
      <c r="J68675">
        <v>1</v>
      </c>
      <c r="K68675">
        <v>1</v>
      </c>
      <c r="L68675">
        <v>2</v>
      </c>
      <c r="M68675">
        <v>0</v>
      </c>
      <c r="N68675" t="b">
        <v>1</v>
      </c>
      <c r="O68675" t="b">
        <v>1</v>
      </c>
      <c r="P68675" t="b">
        <v>1</v>
      </c>
      <c r="Q68675" t="b">
        <v>1</v>
      </c>
      <c r="R68675" t="b">
        <v>1</v>
      </c>
    </row>
    <row r="68676" spans="1:18" x14ac:dyDescent="0.3">
      <c r="A68676">
        <v>275379</v>
      </c>
      <c r="B68676" t="s">
        <v>2435</v>
      </c>
      <c r="C68676" t="s">
        <v>2436</v>
      </c>
      <c r="D68676">
        <v>3</v>
      </c>
      <c r="E68676">
        <v>0</v>
      </c>
      <c r="F68676">
        <v>1</v>
      </c>
      <c r="G68676">
        <v>0</v>
      </c>
      <c r="H68676" t="s">
        <v>167</v>
      </c>
      <c r="I68676" t="s">
        <v>167</v>
      </c>
      <c r="J68676">
        <v>3</v>
      </c>
      <c r="K68676">
        <v>0</v>
      </c>
      <c r="L68676">
        <v>1</v>
      </c>
      <c r="M68676">
        <v>0</v>
      </c>
      <c r="N68676" t="b">
        <v>1</v>
      </c>
      <c r="O68676" t="b">
        <v>1</v>
      </c>
      <c r="P68676" t="b">
        <v>1</v>
      </c>
      <c r="Q68676" t="b">
        <v>1</v>
      </c>
      <c r="R68676" t="b">
        <v>1</v>
      </c>
    </row>
    <row r="68677" spans="1:18" x14ac:dyDescent="0.3">
      <c r="A68677">
        <v>373262</v>
      </c>
      <c r="B68677" t="s">
        <v>8782</v>
      </c>
      <c r="C68677" t="s">
        <v>8783</v>
      </c>
      <c r="D68677">
        <v>1</v>
      </c>
      <c r="E68677">
        <v>0</v>
      </c>
      <c r="F68677">
        <v>1</v>
      </c>
      <c r="G68677">
        <v>0</v>
      </c>
      <c r="H68677" t="s">
        <v>105</v>
      </c>
      <c r="I68677" t="s">
        <v>105</v>
      </c>
      <c r="J68677">
        <v>1</v>
      </c>
      <c r="K68677">
        <v>0</v>
      </c>
      <c r="L68677">
        <v>1</v>
      </c>
      <c r="M68677">
        <v>0</v>
      </c>
      <c r="N68677" t="b">
        <v>1</v>
      </c>
      <c r="O68677" t="b">
        <v>1</v>
      </c>
      <c r="P68677" t="b">
        <v>1</v>
      </c>
      <c r="Q68677" t="b">
        <v>1</v>
      </c>
      <c r="R68677" t="b">
        <v>1</v>
      </c>
    </row>
    <row r="68678" spans="1:18" x14ac:dyDescent="0.3">
      <c r="A68678">
        <v>420623</v>
      </c>
      <c r="B68678" t="s">
        <v>1170</v>
      </c>
      <c r="C68678" t="s">
        <v>1171</v>
      </c>
      <c r="D68678">
        <v>1</v>
      </c>
      <c r="E68678">
        <v>1</v>
      </c>
      <c r="F68678">
        <v>0</v>
      </c>
      <c r="G68678">
        <v>0</v>
      </c>
      <c r="H68678" t="s">
        <v>223</v>
      </c>
      <c r="I68678" t="s">
        <v>223</v>
      </c>
      <c r="J68678">
        <v>1</v>
      </c>
      <c r="K68678">
        <v>1</v>
      </c>
      <c r="L68678">
        <v>0</v>
      </c>
      <c r="M68678">
        <v>0</v>
      </c>
      <c r="N68678" t="b">
        <v>1</v>
      </c>
      <c r="O68678" t="b">
        <v>1</v>
      </c>
      <c r="P68678" t="b">
        <v>1</v>
      </c>
      <c r="Q68678" t="b">
        <v>1</v>
      </c>
      <c r="R68678" t="b">
        <v>1</v>
      </c>
    </row>
    <row r="68679" spans="1:18" x14ac:dyDescent="0.3">
      <c r="A68679">
        <v>223145</v>
      </c>
      <c r="B68679" t="s">
        <v>497</v>
      </c>
      <c r="C68679" t="s">
        <v>498</v>
      </c>
      <c r="D68679">
        <v>0</v>
      </c>
      <c r="E68679">
        <v>1</v>
      </c>
      <c r="F68679">
        <v>1</v>
      </c>
      <c r="G68679">
        <v>1</v>
      </c>
      <c r="H68679" t="s">
        <v>114</v>
      </c>
      <c r="I68679">
        <v>1</v>
      </c>
      <c r="J68679">
        <v>1</v>
      </c>
      <c r="K68679">
        <v>1</v>
      </c>
      <c r="L68679" t="b">
        <v>1</v>
      </c>
      <c r="M68679" t="b">
        <v>1</v>
      </c>
      <c r="N68679" t="b">
        <v>1</v>
      </c>
      <c r="O68679" t="b">
        <v>1</v>
      </c>
      <c r="P68679" t="b">
        <v>1</v>
      </c>
    </row>
    <row r="68680" spans="1:18" x14ac:dyDescent="0.3">
      <c r="A68680">
        <v>372289</v>
      </c>
      <c r="B68680" t="s">
        <v>3320</v>
      </c>
      <c r="C68680" t="s">
        <v>3321</v>
      </c>
      <c r="D68680">
        <v>1</v>
      </c>
      <c r="E68680">
        <v>0</v>
      </c>
      <c r="F68680">
        <v>1</v>
      </c>
      <c r="G68680">
        <v>0</v>
      </c>
      <c r="H68680" t="s">
        <v>105</v>
      </c>
      <c r="I68680" t="s">
        <v>105</v>
      </c>
      <c r="J68680">
        <v>1</v>
      </c>
      <c r="K68680">
        <v>0</v>
      </c>
      <c r="L68680">
        <v>1</v>
      </c>
      <c r="M68680">
        <v>0</v>
      </c>
      <c r="N68680" t="b">
        <v>1</v>
      </c>
      <c r="O68680" t="b">
        <v>1</v>
      </c>
      <c r="P68680" t="b">
        <v>1</v>
      </c>
      <c r="Q68680" t="b">
        <v>1</v>
      </c>
      <c r="R68680" t="b">
        <v>1</v>
      </c>
    </row>
    <row r="68681" spans="1:18" x14ac:dyDescent="0.3">
      <c r="A68681">
        <v>382659</v>
      </c>
      <c r="B68681" t="s">
        <v>75</v>
      </c>
      <c r="C68681" t="s">
        <v>76</v>
      </c>
      <c r="D68681">
        <v>1</v>
      </c>
      <c r="E68681">
        <v>2</v>
      </c>
      <c r="F68681">
        <v>0</v>
      </c>
      <c r="G68681">
        <v>1</v>
      </c>
      <c r="H68681" t="s">
        <v>77</v>
      </c>
      <c r="I68681">
        <v>2</v>
      </c>
      <c r="J68681">
        <v>0</v>
      </c>
      <c r="K68681">
        <v>1</v>
      </c>
      <c r="L68681" t="b">
        <v>1</v>
      </c>
      <c r="M68681" t="b">
        <v>1</v>
      </c>
      <c r="N68681" t="b">
        <v>1</v>
      </c>
      <c r="O68681" t="b">
        <v>1</v>
      </c>
      <c r="P68681" t="b">
        <v>1</v>
      </c>
    </row>
    <row r="68682" spans="1:18" x14ac:dyDescent="0.3">
      <c r="A68682">
        <v>156763</v>
      </c>
      <c r="B68682" t="s">
        <v>1162</v>
      </c>
      <c r="C68682" t="s">
        <v>1163</v>
      </c>
      <c r="D68682">
        <v>0</v>
      </c>
      <c r="E68682">
        <v>0</v>
      </c>
      <c r="F68682">
        <v>1</v>
      </c>
      <c r="G68682">
        <v>1</v>
      </c>
      <c r="H68682" t="s">
        <v>152</v>
      </c>
      <c r="I68682">
        <v>0</v>
      </c>
      <c r="J68682">
        <v>1</v>
      </c>
      <c r="K68682">
        <v>1</v>
      </c>
      <c r="L68682" t="b">
        <v>1</v>
      </c>
      <c r="M68682" t="b">
        <v>1</v>
      </c>
      <c r="N68682" t="b">
        <v>1</v>
      </c>
      <c r="O68682" t="b">
        <v>1</v>
      </c>
      <c r="P68682" t="b">
        <v>1</v>
      </c>
    </row>
    <row r="68683" spans="1:18" x14ac:dyDescent="0.3">
      <c r="A68683">
        <v>353877</v>
      </c>
      <c r="B68683" t="s">
        <v>5640</v>
      </c>
      <c r="C68683" t="s">
        <v>5641</v>
      </c>
      <c r="D68683">
        <v>1</v>
      </c>
      <c r="E68683">
        <v>0</v>
      </c>
      <c r="F68683">
        <v>2</v>
      </c>
      <c r="G68683">
        <v>1</v>
      </c>
      <c r="H68683" t="s">
        <v>124</v>
      </c>
      <c r="I68683">
        <v>0</v>
      </c>
      <c r="J68683">
        <v>2</v>
      </c>
      <c r="K68683">
        <v>1</v>
      </c>
      <c r="L68683" t="b">
        <v>1</v>
      </c>
      <c r="M68683" t="b">
        <v>1</v>
      </c>
      <c r="N68683" t="b">
        <v>1</v>
      </c>
      <c r="O68683" t="b">
        <v>1</v>
      </c>
      <c r="P68683" t="b">
        <v>1</v>
      </c>
    </row>
    <row r="68684" spans="1:18" x14ac:dyDescent="0.3">
      <c r="A68684">
        <v>372691</v>
      </c>
      <c r="B68684" t="s">
        <v>9642</v>
      </c>
      <c r="C68684" t="s">
        <v>9643</v>
      </c>
      <c r="D68684">
        <v>1</v>
      </c>
      <c r="E68684">
        <v>0</v>
      </c>
      <c r="F68684">
        <v>1</v>
      </c>
      <c r="G68684">
        <v>0</v>
      </c>
      <c r="H68684" t="s">
        <v>105</v>
      </c>
      <c r="I68684" t="s">
        <v>105</v>
      </c>
      <c r="J68684">
        <v>1</v>
      </c>
      <c r="K68684">
        <v>0</v>
      </c>
      <c r="L68684">
        <v>1</v>
      </c>
      <c r="M68684">
        <v>0</v>
      </c>
      <c r="N68684" t="b">
        <v>1</v>
      </c>
      <c r="O68684" t="b">
        <v>1</v>
      </c>
      <c r="P68684" t="b">
        <v>1</v>
      </c>
      <c r="Q68684" t="b">
        <v>1</v>
      </c>
      <c r="R68684" t="b">
        <v>1</v>
      </c>
    </row>
    <row r="68685" spans="1:18" x14ac:dyDescent="0.3">
      <c r="A68685">
        <v>133784</v>
      </c>
      <c r="B68685" t="s">
        <v>2163</v>
      </c>
      <c r="C68685" t="s">
        <v>2164</v>
      </c>
      <c r="D68685">
        <v>0</v>
      </c>
      <c r="E68685">
        <v>0</v>
      </c>
      <c r="F68685">
        <v>0</v>
      </c>
      <c r="G68685">
        <v>1</v>
      </c>
      <c r="H68685" t="s">
        <v>51</v>
      </c>
      <c r="I68685">
        <v>0</v>
      </c>
      <c r="J68685">
        <v>0</v>
      </c>
      <c r="K68685">
        <v>1</v>
      </c>
      <c r="L68685" t="b">
        <v>1</v>
      </c>
      <c r="M68685" t="b">
        <v>1</v>
      </c>
      <c r="N68685" t="b">
        <v>1</v>
      </c>
      <c r="O68685" t="b">
        <v>1</v>
      </c>
      <c r="P68685" t="b">
        <v>1</v>
      </c>
    </row>
    <row r="68686" spans="1:18" x14ac:dyDescent="0.3">
      <c r="A68686">
        <v>229971</v>
      </c>
      <c r="B68686" t="s">
        <v>256</v>
      </c>
      <c r="C68686" t="s">
        <v>257</v>
      </c>
      <c r="D68686">
        <v>0</v>
      </c>
      <c r="E68686">
        <v>1</v>
      </c>
      <c r="F68686">
        <v>1</v>
      </c>
      <c r="G68686">
        <v>1</v>
      </c>
      <c r="H68686" t="s">
        <v>114</v>
      </c>
      <c r="I68686">
        <v>1</v>
      </c>
      <c r="J68686">
        <v>1</v>
      </c>
      <c r="K68686">
        <v>1</v>
      </c>
      <c r="L68686" t="b">
        <v>1</v>
      </c>
      <c r="M68686" t="b">
        <v>1</v>
      </c>
      <c r="N68686" t="b">
        <v>1</v>
      </c>
      <c r="O68686" t="b">
        <v>1</v>
      </c>
      <c r="P68686" t="b">
        <v>1</v>
      </c>
    </row>
    <row r="68687" spans="1:18" x14ac:dyDescent="0.3">
      <c r="A68687">
        <v>86331</v>
      </c>
      <c r="B68687" t="s">
        <v>339</v>
      </c>
      <c r="C68687" t="s">
        <v>340</v>
      </c>
      <c r="D68687">
        <v>2</v>
      </c>
      <c r="E68687">
        <v>2</v>
      </c>
      <c r="F68687">
        <v>2</v>
      </c>
      <c r="G68687">
        <v>0</v>
      </c>
      <c r="H68687" t="s">
        <v>68</v>
      </c>
      <c r="I68687" t="s">
        <v>68</v>
      </c>
      <c r="J68687">
        <v>2</v>
      </c>
      <c r="K68687">
        <v>2</v>
      </c>
      <c r="L68687">
        <v>2</v>
      </c>
      <c r="M68687">
        <v>0</v>
      </c>
      <c r="N68687" t="b">
        <v>1</v>
      </c>
      <c r="O68687" t="b">
        <v>1</v>
      </c>
      <c r="P68687" t="b">
        <v>1</v>
      </c>
      <c r="Q68687" t="b">
        <v>1</v>
      </c>
      <c r="R68687" t="b">
        <v>1</v>
      </c>
    </row>
    <row r="68688" spans="1:18" x14ac:dyDescent="0.3">
      <c r="A68688">
        <v>379797</v>
      </c>
      <c r="B68688" t="s">
        <v>75</v>
      </c>
      <c r="C68688" t="s">
        <v>76</v>
      </c>
      <c r="D68688">
        <v>1</v>
      </c>
      <c r="E68688">
        <v>2</v>
      </c>
      <c r="F68688">
        <v>0</v>
      </c>
      <c r="G68688">
        <v>1</v>
      </c>
      <c r="H68688" t="s">
        <v>77</v>
      </c>
      <c r="I68688">
        <v>2</v>
      </c>
      <c r="J68688">
        <v>0</v>
      </c>
      <c r="K68688">
        <v>1</v>
      </c>
      <c r="L68688" t="b">
        <v>1</v>
      </c>
      <c r="M68688" t="b">
        <v>1</v>
      </c>
      <c r="N68688" t="b">
        <v>1</v>
      </c>
      <c r="O68688" t="b">
        <v>1</v>
      </c>
      <c r="P68688" t="b">
        <v>1</v>
      </c>
    </row>
    <row r="68689" spans="1:18" x14ac:dyDescent="0.3">
      <c r="A68689">
        <v>175553</v>
      </c>
      <c r="B68689" t="s">
        <v>556</v>
      </c>
      <c r="C68689" t="s">
        <v>557</v>
      </c>
      <c r="D68689">
        <v>0</v>
      </c>
      <c r="E68689">
        <v>2</v>
      </c>
      <c r="F68689">
        <v>2</v>
      </c>
      <c r="G68689">
        <v>0</v>
      </c>
      <c r="H68689" t="s">
        <v>155</v>
      </c>
      <c r="I68689" t="s">
        <v>155</v>
      </c>
      <c r="J68689">
        <v>0</v>
      </c>
      <c r="K68689">
        <v>2</v>
      </c>
      <c r="L68689">
        <v>2</v>
      </c>
      <c r="M68689">
        <v>0</v>
      </c>
      <c r="N68689" t="b">
        <v>1</v>
      </c>
      <c r="O68689" t="b">
        <v>1</v>
      </c>
      <c r="P68689" t="b">
        <v>1</v>
      </c>
      <c r="Q68689" t="b">
        <v>1</v>
      </c>
      <c r="R68689" t="b">
        <v>1</v>
      </c>
    </row>
    <row r="68690" spans="1:18" x14ac:dyDescent="0.3">
      <c r="A68690">
        <v>254921</v>
      </c>
      <c r="B68690" t="s">
        <v>475</v>
      </c>
      <c r="C68690" t="s">
        <v>476</v>
      </c>
      <c r="D68690">
        <v>3</v>
      </c>
      <c r="E68690">
        <v>0</v>
      </c>
      <c r="F68690">
        <v>2</v>
      </c>
      <c r="G68690">
        <v>1</v>
      </c>
      <c r="H68690" t="s">
        <v>177</v>
      </c>
      <c r="I68690">
        <v>0</v>
      </c>
      <c r="J68690">
        <v>2</v>
      </c>
      <c r="K68690">
        <v>1</v>
      </c>
      <c r="L68690" t="b">
        <v>1</v>
      </c>
      <c r="M68690" t="b">
        <v>1</v>
      </c>
      <c r="N68690" t="b">
        <v>1</v>
      </c>
      <c r="O68690" t="b">
        <v>1</v>
      </c>
      <c r="P68690" t="b">
        <v>1</v>
      </c>
    </row>
    <row r="68691" spans="1:18" ht="409.5" x14ac:dyDescent="0.3">
      <c r="A68691">
        <v>319248</v>
      </c>
      <c r="B68691" t="s">
        <v>347</v>
      </c>
      <c r="C68691" s="1" t="s">
        <v>14224</v>
      </c>
      <c r="D68691" t="s">
        <v>6546</v>
      </c>
      <c r="E68691">
        <v>3</v>
      </c>
      <c r="F68691">
        <v>0</v>
      </c>
      <c r="G68691">
        <v>2</v>
      </c>
      <c r="H68691">
        <v>1</v>
      </c>
      <c r="I68691" t="s">
        <v>177</v>
      </c>
      <c r="J68691">
        <v>0</v>
      </c>
      <c r="K68691">
        <v>2</v>
      </c>
      <c r="L68691">
        <v>1</v>
      </c>
      <c r="M68691" t="b">
        <v>1</v>
      </c>
      <c r="N68691" t="b">
        <v>1</v>
      </c>
      <c r="O68691" t="b">
        <v>1</v>
      </c>
      <c r="P68691" t="b">
        <v>1</v>
      </c>
      <c r="Q68691" t="b">
        <v>1</v>
      </c>
    </row>
    <row r="68692" spans="1:18" x14ac:dyDescent="0.3">
      <c r="A68692">
        <v>141069</v>
      </c>
      <c r="B68692" t="s">
        <v>3402</v>
      </c>
      <c r="C68692" t="s">
        <v>3403</v>
      </c>
      <c r="D68692">
        <v>0</v>
      </c>
      <c r="E68692">
        <v>0</v>
      </c>
      <c r="F68692">
        <v>2</v>
      </c>
      <c r="G68692">
        <v>1</v>
      </c>
      <c r="H68692" t="s">
        <v>93</v>
      </c>
      <c r="I68692">
        <v>0</v>
      </c>
      <c r="J68692">
        <v>2</v>
      </c>
      <c r="K68692">
        <v>1</v>
      </c>
      <c r="L68692" t="b">
        <v>1</v>
      </c>
      <c r="M68692" t="b">
        <v>1</v>
      </c>
      <c r="N68692" t="b">
        <v>1</v>
      </c>
      <c r="O68692" t="b">
        <v>1</v>
      </c>
      <c r="P68692" t="b">
        <v>1</v>
      </c>
    </row>
    <row r="68693" spans="1:18" x14ac:dyDescent="0.3">
      <c r="A68693">
        <v>303012</v>
      </c>
      <c r="B68693" t="s">
        <v>266</v>
      </c>
      <c r="C68693" t="s">
        <v>267</v>
      </c>
      <c r="D68693">
        <v>3</v>
      </c>
      <c r="E68693">
        <v>2</v>
      </c>
      <c r="F68693">
        <v>1</v>
      </c>
      <c r="G68693">
        <v>1</v>
      </c>
      <c r="H68693" t="s">
        <v>235</v>
      </c>
      <c r="I68693">
        <v>2</v>
      </c>
      <c r="J68693">
        <v>1</v>
      </c>
      <c r="K68693">
        <v>1</v>
      </c>
      <c r="L68693" t="b">
        <v>1</v>
      </c>
      <c r="M68693" t="b">
        <v>1</v>
      </c>
      <c r="N68693" t="b">
        <v>1</v>
      </c>
      <c r="O68693" t="b">
        <v>1</v>
      </c>
      <c r="P68693" t="b">
        <v>1</v>
      </c>
    </row>
    <row r="68694" spans="1:18" x14ac:dyDescent="0.3">
      <c r="A68694">
        <v>165891</v>
      </c>
      <c r="B68694" t="s">
        <v>63</v>
      </c>
      <c r="C68694" t="s">
        <v>64</v>
      </c>
      <c r="D68694">
        <v>0</v>
      </c>
      <c r="E68694">
        <v>2</v>
      </c>
      <c r="F68694">
        <v>0</v>
      </c>
      <c r="G68694">
        <v>0</v>
      </c>
      <c r="H68694" t="s">
        <v>65</v>
      </c>
      <c r="I68694" t="s">
        <v>65</v>
      </c>
      <c r="J68694">
        <v>0</v>
      </c>
      <c r="K68694">
        <v>2</v>
      </c>
      <c r="L68694">
        <v>0</v>
      </c>
      <c r="M68694">
        <v>0</v>
      </c>
      <c r="N68694" t="b">
        <v>1</v>
      </c>
      <c r="O68694" t="b">
        <v>1</v>
      </c>
      <c r="P68694" t="b">
        <v>1</v>
      </c>
      <c r="Q68694" t="b">
        <v>1</v>
      </c>
      <c r="R68694" t="b">
        <v>1</v>
      </c>
    </row>
    <row r="68695" spans="1:18" x14ac:dyDescent="0.3">
      <c r="A68695">
        <v>48369</v>
      </c>
      <c r="B68695" t="s">
        <v>594</v>
      </c>
      <c r="C68695" t="s">
        <v>595</v>
      </c>
      <c r="D68695">
        <v>2</v>
      </c>
      <c r="E68695">
        <v>0</v>
      </c>
      <c r="F68695">
        <v>1</v>
      </c>
      <c r="G68695">
        <v>1</v>
      </c>
      <c r="H68695" t="s">
        <v>240</v>
      </c>
      <c r="I68695">
        <v>0</v>
      </c>
      <c r="J68695">
        <v>1</v>
      </c>
      <c r="K68695">
        <v>1</v>
      </c>
      <c r="L68695" t="b">
        <v>1</v>
      </c>
      <c r="M68695" t="b">
        <v>1</v>
      </c>
      <c r="N68695" t="b">
        <v>1</v>
      </c>
      <c r="O68695" t="b">
        <v>1</v>
      </c>
      <c r="P68695" t="b">
        <v>1</v>
      </c>
    </row>
    <row r="68696" spans="1:18" x14ac:dyDescent="0.3">
      <c r="A68696">
        <v>16028</v>
      </c>
      <c r="B68696" t="s">
        <v>3198</v>
      </c>
      <c r="C68696" t="s">
        <v>3199</v>
      </c>
      <c r="D68696">
        <v>1</v>
      </c>
      <c r="E68696">
        <v>0</v>
      </c>
      <c r="F68696">
        <v>2</v>
      </c>
      <c r="G68696">
        <v>0</v>
      </c>
      <c r="H68696" t="s">
        <v>108</v>
      </c>
      <c r="I68696" t="s">
        <v>108</v>
      </c>
      <c r="J68696">
        <v>1</v>
      </c>
      <c r="K68696">
        <v>0</v>
      </c>
      <c r="L68696">
        <v>2</v>
      </c>
      <c r="M68696">
        <v>0</v>
      </c>
      <c r="N68696" t="b">
        <v>1</v>
      </c>
      <c r="O68696" t="b">
        <v>1</v>
      </c>
      <c r="P68696" t="b">
        <v>1</v>
      </c>
      <c r="Q68696" t="b">
        <v>1</v>
      </c>
      <c r="R68696" t="b">
        <v>1</v>
      </c>
    </row>
    <row r="68697" spans="1:18" x14ac:dyDescent="0.3">
      <c r="A68697">
        <v>279872</v>
      </c>
      <c r="B68697" t="s">
        <v>638</v>
      </c>
      <c r="C68697" t="s">
        <v>639</v>
      </c>
      <c r="D68697">
        <v>3</v>
      </c>
      <c r="E68697">
        <v>2</v>
      </c>
      <c r="F68697">
        <v>0</v>
      </c>
      <c r="G68697">
        <v>0</v>
      </c>
      <c r="H68697" t="s">
        <v>640</v>
      </c>
      <c r="I68697" t="s">
        <v>640</v>
      </c>
      <c r="J68697">
        <v>3</v>
      </c>
      <c r="K68697">
        <v>2</v>
      </c>
      <c r="L68697">
        <v>0</v>
      </c>
      <c r="M68697">
        <v>0</v>
      </c>
      <c r="N68697" t="b">
        <v>1</v>
      </c>
      <c r="O68697" t="b">
        <v>1</v>
      </c>
      <c r="P68697" t="b">
        <v>1</v>
      </c>
      <c r="Q68697" t="b">
        <v>1</v>
      </c>
      <c r="R68697" t="b">
        <v>1</v>
      </c>
    </row>
    <row r="68698" spans="1:18" x14ac:dyDescent="0.3">
      <c r="A68698">
        <v>142379</v>
      </c>
      <c r="B68698" t="s">
        <v>7225</v>
      </c>
      <c r="C68698" t="s">
        <v>7226</v>
      </c>
      <c r="D68698">
        <v>0</v>
      </c>
      <c r="E68698">
        <v>0</v>
      </c>
      <c r="F68698">
        <v>2</v>
      </c>
      <c r="G68698">
        <v>1</v>
      </c>
      <c r="H68698" t="s">
        <v>93</v>
      </c>
      <c r="I68698">
        <v>0</v>
      </c>
      <c r="J68698">
        <v>2</v>
      </c>
      <c r="K68698">
        <v>1</v>
      </c>
      <c r="L68698" t="b">
        <v>1</v>
      </c>
      <c r="M68698" t="b">
        <v>1</v>
      </c>
      <c r="N68698" t="b">
        <v>1</v>
      </c>
      <c r="O68698" t="b">
        <v>1</v>
      </c>
      <c r="P68698" t="b">
        <v>1</v>
      </c>
    </row>
    <row r="68699" spans="1:18" x14ac:dyDescent="0.3">
      <c r="A68699">
        <v>390546</v>
      </c>
      <c r="B68699" t="s">
        <v>973</v>
      </c>
      <c r="C68699" t="s">
        <v>974</v>
      </c>
      <c r="D68699">
        <v>1</v>
      </c>
      <c r="E68699">
        <v>2</v>
      </c>
      <c r="F68699">
        <v>2</v>
      </c>
      <c r="G68699">
        <v>1</v>
      </c>
      <c r="H68699" t="s">
        <v>147</v>
      </c>
      <c r="I68699">
        <v>2</v>
      </c>
      <c r="J68699">
        <v>2</v>
      </c>
      <c r="K68699">
        <v>1</v>
      </c>
      <c r="L68699" t="b">
        <v>1</v>
      </c>
      <c r="M68699" t="b">
        <v>1</v>
      </c>
      <c r="N68699" t="b">
        <v>1</v>
      </c>
      <c r="O68699" t="b">
        <v>1</v>
      </c>
      <c r="P68699" t="b">
        <v>1</v>
      </c>
    </row>
    <row r="68700" spans="1:18" x14ac:dyDescent="0.3">
      <c r="A68700">
        <v>433563</v>
      </c>
      <c r="B68700" t="s">
        <v>248</v>
      </c>
      <c r="C68700" t="s">
        <v>249</v>
      </c>
      <c r="D68700">
        <v>1</v>
      </c>
      <c r="E68700">
        <v>1</v>
      </c>
      <c r="F68700">
        <v>2</v>
      </c>
      <c r="G68700">
        <v>1</v>
      </c>
      <c r="H68700" t="s">
        <v>228</v>
      </c>
      <c r="I68700">
        <v>1</v>
      </c>
      <c r="J68700">
        <v>2</v>
      </c>
      <c r="K68700">
        <v>1</v>
      </c>
      <c r="L68700" t="b">
        <v>1</v>
      </c>
      <c r="M68700" t="b">
        <v>1</v>
      </c>
      <c r="N68700" t="b">
        <v>1</v>
      </c>
      <c r="O68700" t="b">
        <v>1</v>
      </c>
      <c r="P68700" t="b">
        <v>1</v>
      </c>
    </row>
    <row r="68701" spans="1:18" x14ac:dyDescent="0.3">
      <c r="A68701">
        <v>237356</v>
      </c>
      <c r="B68701" t="s">
        <v>308</v>
      </c>
      <c r="C68701" t="s">
        <v>309</v>
      </c>
      <c r="D68701">
        <v>3</v>
      </c>
      <c r="E68701">
        <v>0</v>
      </c>
      <c r="F68701">
        <v>0</v>
      </c>
      <c r="G68701">
        <v>1</v>
      </c>
      <c r="H68701" t="s">
        <v>45</v>
      </c>
      <c r="I68701">
        <v>0</v>
      </c>
      <c r="J68701">
        <v>0</v>
      </c>
      <c r="K68701">
        <v>1</v>
      </c>
      <c r="L68701" t="b">
        <v>1</v>
      </c>
      <c r="M68701" t="b">
        <v>1</v>
      </c>
      <c r="N68701" t="b">
        <v>1</v>
      </c>
      <c r="O68701" t="b">
        <v>1</v>
      </c>
      <c r="P68701" t="b">
        <v>1</v>
      </c>
    </row>
    <row r="68702" spans="1:18" x14ac:dyDescent="0.3">
      <c r="A68702">
        <v>170963</v>
      </c>
      <c r="B68702" t="s">
        <v>1030</v>
      </c>
      <c r="C68702" t="s">
        <v>1031</v>
      </c>
      <c r="D68702">
        <v>0</v>
      </c>
      <c r="E68702">
        <v>2</v>
      </c>
      <c r="F68702">
        <v>2</v>
      </c>
      <c r="G68702">
        <v>1</v>
      </c>
      <c r="H68702" t="s">
        <v>434</v>
      </c>
      <c r="I68702">
        <v>2</v>
      </c>
      <c r="J68702">
        <v>2</v>
      </c>
      <c r="K68702">
        <v>1</v>
      </c>
      <c r="L68702" t="b">
        <v>1</v>
      </c>
      <c r="M68702" t="b">
        <v>1</v>
      </c>
      <c r="N68702" t="b">
        <v>1</v>
      </c>
      <c r="O68702" t="b">
        <v>1</v>
      </c>
      <c r="P68702" t="b">
        <v>1</v>
      </c>
    </row>
    <row r="68703" spans="1:18" x14ac:dyDescent="0.3">
      <c r="A68703">
        <v>32302</v>
      </c>
      <c r="B68703" t="s">
        <v>776</v>
      </c>
      <c r="C68703" t="s">
        <v>777</v>
      </c>
      <c r="D68703">
        <v>2</v>
      </c>
      <c r="E68703">
        <v>0</v>
      </c>
      <c r="F68703">
        <v>2</v>
      </c>
      <c r="G68703">
        <v>1</v>
      </c>
      <c r="H68703" t="s">
        <v>27</v>
      </c>
      <c r="I68703">
        <v>0</v>
      </c>
      <c r="J68703">
        <v>2</v>
      </c>
      <c r="K68703">
        <v>1</v>
      </c>
      <c r="L68703" t="b">
        <v>1</v>
      </c>
      <c r="M68703" t="b">
        <v>1</v>
      </c>
      <c r="N68703" t="b">
        <v>1</v>
      </c>
      <c r="O68703" t="b">
        <v>1</v>
      </c>
      <c r="P68703" t="b">
        <v>1</v>
      </c>
    </row>
    <row r="68704" spans="1:18" x14ac:dyDescent="0.3">
      <c r="A68704">
        <v>324329</v>
      </c>
      <c r="B68704" t="s">
        <v>40</v>
      </c>
      <c r="C68704" t="s">
        <v>41</v>
      </c>
      <c r="D68704">
        <v>3</v>
      </c>
      <c r="E68704">
        <v>1</v>
      </c>
      <c r="F68704">
        <v>2</v>
      </c>
      <c r="G68704">
        <v>1</v>
      </c>
      <c r="H68704" t="s">
        <v>42</v>
      </c>
      <c r="I68704">
        <v>1</v>
      </c>
      <c r="J68704">
        <v>2</v>
      </c>
      <c r="K68704">
        <v>1</v>
      </c>
      <c r="L68704" t="b">
        <v>1</v>
      </c>
      <c r="M68704" t="b">
        <v>1</v>
      </c>
      <c r="N68704" t="b">
        <v>1</v>
      </c>
      <c r="O68704" t="b">
        <v>1</v>
      </c>
      <c r="P68704" t="b">
        <v>1</v>
      </c>
    </row>
    <row r="68705" spans="1:19" x14ac:dyDescent="0.3">
      <c r="A68705">
        <v>323002</v>
      </c>
      <c r="B68705" t="s">
        <v>40</v>
      </c>
      <c r="C68705" t="s">
        <v>41</v>
      </c>
      <c r="D68705">
        <v>3</v>
      </c>
      <c r="E68705">
        <v>1</v>
      </c>
      <c r="F68705">
        <v>2</v>
      </c>
      <c r="G68705">
        <v>1</v>
      </c>
      <c r="H68705" t="s">
        <v>42</v>
      </c>
      <c r="I68705">
        <v>1</v>
      </c>
      <c r="J68705">
        <v>2</v>
      </c>
      <c r="K68705">
        <v>1</v>
      </c>
      <c r="L68705" t="b">
        <v>1</v>
      </c>
      <c r="M68705" t="b">
        <v>1</v>
      </c>
      <c r="N68705" t="b">
        <v>1</v>
      </c>
      <c r="O68705" t="b">
        <v>1</v>
      </c>
      <c r="P68705" t="b">
        <v>1</v>
      </c>
    </row>
    <row r="68706" spans="1:19" x14ac:dyDescent="0.3">
      <c r="A68706">
        <v>76300</v>
      </c>
      <c r="B68706" t="s">
        <v>574</v>
      </c>
      <c r="C68706" t="s">
        <v>575</v>
      </c>
      <c r="D68706">
        <v>2</v>
      </c>
      <c r="E68706">
        <v>2</v>
      </c>
      <c r="F68706">
        <v>2</v>
      </c>
      <c r="G68706">
        <v>1</v>
      </c>
      <c r="H68706" t="s">
        <v>296</v>
      </c>
      <c r="I68706">
        <v>2</v>
      </c>
      <c r="J68706">
        <v>2</v>
      </c>
      <c r="K68706">
        <v>1</v>
      </c>
      <c r="L68706" t="b">
        <v>1</v>
      </c>
      <c r="M68706" t="b">
        <v>1</v>
      </c>
      <c r="N68706" t="b">
        <v>1</v>
      </c>
      <c r="O68706" t="b">
        <v>1</v>
      </c>
      <c r="P68706" t="b">
        <v>1</v>
      </c>
    </row>
    <row r="68707" spans="1:19" ht="409.5" x14ac:dyDescent="0.3">
      <c r="A68707">
        <v>321659</v>
      </c>
      <c r="B68707" t="s">
        <v>347</v>
      </c>
      <c r="C68707" s="1" t="s">
        <v>14225</v>
      </c>
      <c r="D68707">
        <v>0</v>
      </c>
      <c r="E68707">
        <v>2</v>
      </c>
      <c r="F68707">
        <v>2</v>
      </c>
      <c r="G68707">
        <v>0</v>
      </c>
      <c r="H68707" t="s">
        <v>155</v>
      </c>
      <c r="I68707" t="s">
        <v>155</v>
      </c>
      <c r="J68707">
        <v>0</v>
      </c>
      <c r="K68707">
        <v>2</v>
      </c>
      <c r="L68707">
        <v>2</v>
      </c>
      <c r="M68707">
        <v>0</v>
      </c>
      <c r="N68707" t="b">
        <v>1</v>
      </c>
      <c r="O68707" t="b">
        <v>1</v>
      </c>
      <c r="P68707" t="b">
        <v>1</v>
      </c>
      <c r="Q68707" t="b">
        <v>1</v>
      </c>
      <c r="R68707" t="b">
        <v>1</v>
      </c>
    </row>
    <row r="68708" spans="1:19" x14ac:dyDescent="0.3">
      <c r="A68708">
        <v>11909</v>
      </c>
      <c r="B68708" t="s">
        <v>14226</v>
      </c>
      <c r="C68708" t="s">
        <v>14227</v>
      </c>
      <c r="D68708">
        <v>0</v>
      </c>
      <c r="E68708">
        <v>0</v>
      </c>
      <c r="F68708">
        <v>0</v>
      </c>
      <c r="G68708">
        <v>0</v>
      </c>
      <c r="H68708" t="s">
        <v>182</v>
      </c>
      <c r="I68708" t="s">
        <v>182</v>
      </c>
      <c r="J68708">
        <v>0</v>
      </c>
      <c r="K68708">
        <v>0</v>
      </c>
      <c r="L68708">
        <v>0</v>
      </c>
      <c r="M68708">
        <v>0</v>
      </c>
      <c r="N68708" t="b">
        <v>1</v>
      </c>
      <c r="O68708" t="b">
        <v>1</v>
      </c>
      <c r="P68708" t="b">
        <v>1</v>
      </c>
      <c r="Q68708" t="b">
        <v>1</v>
      </c>
      <c r="R68708" t="b">
        <v>1</v>
      </c>
    </row>
    <row r="68709" spans="1:19" x14ac:dyDescent="0.3">
      <c r="A68709">
        <v>406295</v>
      </c>
      <c r="B68709" t="s">
        <v>100</v>
      </c>
      <c r="C68709" t="s">
        <v>101</v>
      </c>
      <c r="D68709">
        <v>1</v>
      </c>
      <c r="E68709">
        <v>2</v>
      </c>
      <c r="F68709">
        <v>1</v>
      </c>
      <c r="G68709">
        <v>0</v>
      </c>
      <c r="H68709" t="s">
        <v>102</v>
      </c>
      <c r="I68709" t="s">
        <v>102</v>
      </c>
      <c r="J68709">
        <v>1</v>
      </c>
      <c r="K68709">
        <v>2</v>
      </c>
      <c r="L68709">
        <v>1</v>
      </c>
      <c r="M68709">
        <v>0</v>
      </c>
      <c r="N68709" t="b">
        <v>1</v>
      </c>
      <c r="O68709" t="b">
        <v>1</v>
      </c>
      <c r="P68709" t="b">
        <v>1</v>
      </c>
      <c r="Q68709" t="b">
        <v>1</v>
      </c>
      <c r="R68709" t="b">
        <v>1</v>
      </c>
    </row>
    <row r="68710" spans="1:19" x14ac:dyDescent="0.3">
      <c r="A68710">
        <v>425596</v>
      </c>
      <c r="B68710" t="s">
        <v>1653</v>
      </c>
      <c r="C68710" t="s">
        <v>1654</v>
      </c>
      <c r="D68710">
        <v>1</v>
      </c>
      <c r="E68710">
        <v>0</v>
      </c>
      <c r="F68710">
        <v>0</v>
      </c>
      <c r="G68710" t="s">
        <v>223</v>
      </c>
      <c r="H68710" t="s">
        <v>223</v>
      </c>
      <c r="I68710">
        <v>1</v>
      </c>
      <c r="J68710">
        <v>1</v>
      </c>
      <c r="K68710">
        <v>0</v>
      </c>
      <c r="L68710">
        <v>0</v>
      </c>
      <c r="M68710" t="b">
        <v>1</v>
      </c>
      <c r="N68710" t="b">
        <v>1</v>
      </c>
      <c r="O68710" t="b">
        <v>1</v>
      </c>
      <c r="P68710" t="b">
        <v>1</v>
      </c>
      <c r="Q68710" t="b">
        <v>1</v>
      </c>
    </row>
    <row r="68711" spans="1:19" x14ac:dyDescent="0.3">
      <c r="A68711">
        <v>277641</v>
      </c>
      <c r="B68711" t="s">
        <v>1902</v>
      </c>
      <c r="C68711" t="s">
        <v>1903</v>
      </c>
      <c r="D68711">
        <v>3</v>
      </c>
      <c r="E68711">
        <v>0</v>
      </c>
      <c r="F68711">
        <v>1</v>
      </c>
      <c r="G68711">
        <v>0</v>
      </c>
      <c r="H68711" t="s">
        <v>167</v>
      </c>
      <c r="I68711" t="s">
        <v>167</v>
      </c>
      <c r="J68711">
        <v>3</v>
      </c>
      <c r="K68711">
        <v>0</v>
      </c>
      <c r="L68711">
        <v>1</v>
      </c>
      <c r="M68711">
        <v>0</v>
      </c>
      <c r="N68711" t="b">
        <v>1</v>
      </c>
      <c r="O68711" t="b">
        <v>1</v>
      </c>
      <c r="P68711" t="b">
        <v>1</v>
      </c>
      <c r="Q68711" t="b">
        <v>1</v>
      </c>
      <c r="R68711" t="b">
        <v>1</v>
      </c>
    </row>
    <row r="68712" spans="1:19" x14ac:dyDescent="0.3">
      <c r="A68712">
        <v>237769</v>
      </c>
      <c r="B68712" t="s">
        <v>1087</v>
      </c>
      <c r="C68712" t="s">
        <v>1088</v>
      </c>
      <c r="D68712">
        <v>3</v>
      </c>
      <c r="E68712">
        <v>0</v>
      </c>
      <c r="F68712">
        <v>0</v>
      </c>
      <c r="G68712">
        <v>1</v>
      </c>
      <c r="H68712" t="s">
        <v>45</v>
      </c>
      <c r="I68712">
        <v>0</v>
      </c>
      <c r="J68712">
        <v>0</v>
      </c>
      <c r="K68712">
        <v>1</v>
      </c>
      <c r="L68712" t="b">
        <v>1</v>
      </c>
      <c r="M68712" t="b">
        <v>1</v>
      </c>
      <c r="N68712" t="b">
        <v>1</v>
      </c>
      <c r="O68712" t="b">
        <v>1</v>
      </c>
      <c r="P68712" t="b">
        <v>1</v>
      </c>
    </row>
    <row r="68713" spans="1:19" x14ac:dyDescent="0.3">
      <c r="A68713">
        <v>259423</v>
      </c>
      <c r="B68713" t="s">
        <v>2104</v>
      </c>
      <c r="C68713" t="s">
        <v>2105</v>
      </c>
      <c r="D68713">
        <v>3</v>
      </c>
      <c r="E68713">
        <v>0</v>
      </c>
      <c r="F68713">
        <v>2</v>
      </c>
      <c r="G68713">
        <v>0</v>
      </c>
      <c r="H68713" t="s">
        <v>158</v>
      </c>
      <c r="I68713" t="s">
        <v>158</v>
      </c>
      <c r="J68713">
        <v>3</v>
      </c>
      <c r="K68713">
        <v>0</v>
      </c>
      <c r="L68713">
        <v>2</v>
      </c>
      <c r="M68713">
        <v>0</v>
      </c>
      <c r="N68713" t="b">
        <v>1</v>
      </c>
      <c r="O68713" t="b">
        <v>1</v>
      </c>
      <c r="P68713" t="b">
        <v>1</v>
      </c>
      <c r="Q68713" t="b">
        <v>1</v>
      </c>
      <c r="R68713" t="b">
        <v>1</v>
      </c>
    </row>
    <row r="68714" spans="1:19" x14ac:dyDescent="0.3">
      <c r="A68714">
        <v>307161</v>
      </c>
      <c r="B68714" t="s">
        <v>233</v>
      </c>
      <c r="C68714" t="s">
        <v>234</v>
      </c>
      <c r="D68714">
        <v>3</v>
      </c>
      <c r="E68714">
        <v>2</v>
      </c>
      <c r="F68714">
        <v>1</v>
      </c>
      <c r="G68714">
        <v>1</v>
      </c>
      <c r="H68714" t="s">
        <v>235</v>
      </c>
      <c r="I68714">
        <v>2</v>
      </c>
      <c r="J68714">
        <v>1</v>
      </c>
      <c r="K68714">
        <v>1</v>
      </c>
      <c r="L68714" t="b">
        <v>1</v>
      </c>
      <c r="M68714" t="b">
        <v>1</v>
      </c>
      <c r="N68714" t="b">
        <v>1</v>
      </c>
      <c r="O68714" t="b">
        <v>1</v>
      </c>
      <c r="P68714" t="b">
        <v>1</v>
      </c>
    </row>
    <row r="68715" spans="1:19" ht="409.5" x14ac:dyDescent="0.3">
      <c r="A68715">
        <v>318305</v>
      </c>
      <c r="B68715" t="s">
        <v>347</v>
      </c>
      <c r="C68715" s="1" t="s">
        <v>14228</v>
      </c>
      <c r="D68715" t="s">
        <v>1617</v>
      </c>
      <c r="E68715">
        <v>3</v>
      </c>
      <c r="F68715">
        <v>2</v>
      </c>
      <c r="G68715">
        <v>1</v>
      </c>
      <c r="H68715">
        <v>1</v>
      </c>
      <c r="I68715" t="s">
        <v>235</v>
      </c>
      <c r="J68715">
        <v>2</v>
      </c>
      <c r="K68715">
        <v>1</v>
      </c>
      <c r="L68715">
        <v>1</v>
      </c>
      <c r="M68715" t="b">
        <v>1</v>
      </c>
      <c r="N68715" t="b">
        <v>1</v>
      </c>
      <c r="O68715" t="b">
        <v>1</v>
      </c>
      <c r="P68715" t="b">
        <v>1</v>
      </c>
      <c r="Q68715" t="b">
        <v>1</v>
      </c>
    </row>
    <row r="68716" spans="1:19" x14ac:dyDescent="0.3">
      <c r="A68716">
        <v>214138</v>
      </c>
      <c r="B68716" t="s">
        <v>620</v>
      </c>
      <c r="C68716" t="s">
        <v>621</v>
      </c>
      <c r="D68716">
        <v>0</v>
      </c>
      <c r="E68716">
        <v>1</v>
      </c>
      <c r="F68716">
        <v>2</v>
      </c>
      <c r="G68716">
        <v>1</v>
      </c>
      <c r="H68716" t="s">
        <v>88</v>
      </c>
      <c r="I68716">
        <v>1</v>
      </c>
      <c r="J68716">
        <v>2</v>
      </c>
      <c r="K68716">
        <v>1</v>
      </c>
      <c r="L68716" t="b">
        <v>1</v>
      </c>
      <c r="M68716" t="b">
        <v>1</v>
      </c>
      <c r="N68716" t="b">
        <v>1</v>
      </c>
      <c r="O68716" t="b">
        <v>1</v>
      </c>
      <c r="P68716" t="b">
        <v>1</v>
      </c>
    </row>
    <row r="68717" spans="1:19" x14ac:dyDescent="0.3">
      <c r="A68717">
        <v>12311</v>
      </c>
      <c r="B68717" t="s">
        <v>14229</v>
      </c>
      <c r="C68717" t="s">
        <v>14230</v>
      </c>
      <c r="D68717">
        <v>0</v>
      </c>
      <c r="E68717">
        <v>0</v>
      </c>
      <c r="F68717">
        <v>0</v>
      </c>
      <c r="G68717">
        <v>0</v>
      </c>
      <c r="H68717" t="s">
        <v>182</v>
      </c>
      <c r="I68717" t="s">
        <v>182</v>
      </c>
      <c r="J68717">
        <v>0</v>
      </c>
      <c r="K68717">
        <v>0</v>
      </c>
      <c r="L68717">
        <v>0</v>
      </c>
      <c r="M68717">
        <v>0</v>
      </c>
      <c r="N68717" t="b">
        <v>1</v>
      </c>
      <c r="O68717" t="b">
        <v>1</v>
      </c>
      <c r="P68717" t="b">
        <v>1</v>
      </c>
      <c r="Q68717" t="b">
        <v>1</v>
      </c>
      <c r="R68717" t="b">
        <v>1</v>
      </c>
    </row>
    <row r="68718" spans="1:19" ht="409.5" x14ac:dyDescent="0.3">
      <c r="A68718">
        <v>317129</v>
      </c>
      <c r="B68718" t="s">
        <v>347</v>
      </c>
      <c r="C68718" s="1" t="s">
        <v>14231</v>
      </c>
      <c r="D68718" t="s">
        <v>3090</v>
      </c>
      <c r="E68718">
        <v>1</v>
      </c>
      <c r="F68718">
        <v>1</v>
      </c>
      <c r="G68718">
        <v>0</v>
      </c>
      <c r="H68718">
        <v>0</v>
      </c>
      <c r="I68718" t="s">
        <v>223</v>
      </c>
      <c r="J68718" t="s">
        <v>223</v>
      </c>
      <c r="K68718">
        <v>1</v>
      </c>
      <c r="L68718">
        <v>1</v>
      </c>
      <c r="M68718">
        <v>0</v>
      </c>
      <c r="N68718">
        <v>0</v>
      </c>
      <c r="O68718" t="b">
        <v>1</v>
      </c>
      <c r="P68718" t="b">
        <v>1</v>
      </c>
      <c r="Q68718" t="b">
        <v>1</v>
      </c>
      <c r="R68718" t="b">
        <v>1</v>
      </c>
      <c r="S68718" t="b">
        <v>1</v>
      </c>
    </row>
    <row r="68719" spans="1:19" x14ac:dyDescent="0.3">
      <c r="A68719">
        <v>108256</v>
      </c>
      <c r="B68719" t="s">
        <v>381</v>
      </c>
      <c r="C68719" t="s">
        <v>382</v>
      </c>
      <c r="D68719">
        <v>2</v>
      </c>
      <c r="E68719">
        <v>1</v>
      </c>
      <c r="F68719">
        <v>0</v>
      </c>
      <c r="G68719">
        <v>0</v>
      </c>
      <c r="H68719" t="s">
        <v>164</v>
      </c>
      <c r="I68719" t="s">
        <v>164</v>
      </c>
      <c r="J68719">
        <v>2</v>
      </c>
      <c r="K68719">
        <v>1</v>
      </c>
      <c r="L68719">
        <v>0</v>
      </c>
      <c r="M68719">
        <v>0</v>
      </c>
      <c r="N68719" t="b">
        <v>1</v>
      </c>
      <c r="O68719" t="b">
        <v>1</v>
      </c>
      <c r="P68719" t="b">
        <v>1</v>
      </c>
      <c r="Q68719" t="b">
        <v>1</v>
      </c>
      <c r="R68719" t="b">
        <v>1</v>
      </c>
    </row>
    <row r="68720" spans="1:19" x14ac:dyDescent="0.3">
      <c r="A68720">
        <v>288665</v>
      </c>
      <c r="B68720" t="s">
        <v>658</v>
      </c>
      <c r="C68720" t="s">
        <v>659</v>
      </c>
      <c r="D68720">
        <v>3</v>
      </c>
      <c r="E68720">
        <v>2</v>
      </c>
      <c r="F68720">
        <v>2</v>
      </c>
      <c r="G68720">
        <v>1</v>
      </c>
      <c r="H68720" t="s">
        <v>74</v>
      </c>
      <c r="I68720">
        <v>2</v>
      </c>
      <c r="J68720">
        <v>2</v>
      </c>
      <c r="K68720">
        <v>1</v>
      </c>
      <c r="L68720" t="b">
        <v>1</v>
      </c>
      <c r="M68720" t="b">
        <v>1</v>
      </c>
      <c r="N68720" t="b">
        <v>1</v>
      </c>
      <c r="O68720" t="b">
        <v>1</v>
      </c>
      <c r="P68720" t="b">
        <v>1</v>
      </c>
    </row>
    <row r="68721" spans="1:19" ht="409.5" x14ac:dyDescent="0.3">
      <c r="A68721">
        <v>316815</v>
      </c>
      <c r="B68721" t="s">
        <v>347</v>
      </c>
      <c r="C68721" s="1" t="s">
        <v>14232</v>
      </c>
      <c r="D68721" t="s">
        <v>1330</v>
      </c>
      <c r="E68721">
        <v>1</v>
      </c>
      <c r="F68721">
        <v>2</v>
      </c>
      <c r="G68721">
        <v>1</v>
      </c>
      <c r="H68721">
        <v>0</v>
      </c>
      <c r="I68721" t="s">
        <v>102</v>
      </c>
      <c r="J68721" t="s">
        <v>102</v>
      </c>
      <c r="K68721">
        <v>1</v>
      </c>
      <c r="L68721">
        <v>2</v>
      </c>
      <c r="M68721">
        <v>1</v>
      </c>
      <c r="N68721">
        <v>0</v>
      </c>
      <c r="O68721" t="b">
        <v>1</v>
      </c>
      <c r="P68721" t="b">
        <v>1</v>
      </c>
      <c r="Q68721" t="b">
        <v>1</v>
      </c>
      <c r="R68721" t="b">
        <v>1</v>
      </c>
      <c r="S68721" t="b">
        <v>1</v>
      </c>
    </row>
    <row r="68722" spans="1:19" x14ac:dyDescent="0.3">
      <c r="A68722">
        <v>54793</v>
      </c>
      <c r="B68722" t="s">
        <v>3288</v>
      </c>
      <c r="C68722" t="s">
        <v>3289</v>
      </c>
      <c r="D68722">
        <v>0</v>
      </c>
      <c r="E68722">
        <v>1</v>
      </c>
      <c r="F68722">
        <v>0</v>
      </c>
      <c r="G68722" t="s">
        <v>401</v>
      </c>
      <c r="H68722" t="s">
        <v>401</v>
      </c>
      <c r="I68722">
        <v>2</v>
      </c>
      <c r="J68722">
        <v>0</v>
      </c>
      <c r="K68722">
        <v>1</v>
      </c>
      <c r="L68722">
        <v>0</v>
      </c>
      <c r="M68722" t="b">
        <v>1</v>
      </c>
      <c r="N68722" t="b">
        <v>1</v>
      </c>
      <c r="O68722" t="b">
        <v>1</v>
      </c>
      <c r="P68722" t="b">
        <v>1</v>
      </c>
      <c r="Q68722" t="b">
        <v>1</v>
      </c>
    </row>
    <row r="68723" spans="1:19" x14ac:dyDescent="0.3">
      <c r="A68723">
        <v>446259</v>
      </c>
      <c r="B68723" t="s">
        <v>764</v>
      </c>
      <c r="C68723" t="s">
        <v>765</v>
      </c>
      <c r="D68723">
        <v>1</v>
      </c>
      <c r="E68723">
        <v>1</v>
      </c>
      <c r="F68723">
        <v>1</v>
      </c>
      <c r="G68723">
        <v>1</v>
      </c>
      <c r="H68723" t="s">
        <v>247</v>
      </c>
      <c r="I68723">
        <v>1</v>
      </c>
      <c r="J68723">
        <v>1</v>
      </c>
      <c r="K68723">
        <v>1</v>
      </c>
      <c r="L68723" t="b">
        <v>1</v>
      </c>
      <c r="M68723" t="b">
        <v>1</v>
      </c>
      <c r="N68723" t="b">
        <v>1</v>
      </c>
      <c r="O68723" t="b">
        <v>1</v>
      </c>
      <c r="P68723" t="b">
        <v>1</v>
      </c>
    </row>
    <row r="68724" spans="1:19" x14ac:dyDescent="0.3">
      <c r="A68724">
        <v>419088</v>
      </c>
      <c r="B68724" t="s">
        <v>1225</v>
      </c>
      <c r="C68724" t="s">
        <v>1226</v>
      </c>
      <c r="D68724">
        <v>1</v>
      </c>
      <c r="E68724">
        <v>1</v>
      </c>
      <c r="F68724">
        <v>0</v>
      </c>
      <c r="G68724">
        <v>1</v>
      </c>
      <c r="H68724" t="s">
        <v>161</v>
      </c>
      <c r="I68724">
        <v>1</v>
      </c>
      <c r="J68724">
        <v>0</v>
      </c>
      <c r="K68724">
        <v>1</v>
      </c>
      <c r="L68724" t="b">
        <v>1</v>
      </c>
      <c r="M68724" t="b">
        <v>1</v>
      </c>
      <c r="N68724" t="b">
        <v>1</v>
      </c>
      <c r="O68724" t="b">
        <v>1</v>
      </c>
      <c r="P68724" t="b">
        <v>1</v>
      </c>
    </row>
    <row r="68725" spans="1:19" x14ac:dyDescent="0.3">
      <c r="A68725">
        <v>28491</v>
      </c>
      <c r="B68725" t="s">
        <v>2389</v>
      </c>
      <c r="C68725" t="s">
        <v>2390</v>
      </c>
      <c r="D68725">
        <v>0</v>
      </c>
      <c r="E68725">
        <v>0</v>
      </c>
      <c r="F68725">
        <v>0</v>
      </c>
      <c r="G68725" t="s">
        <v>62</v>
      </c>
      <c r="H68725" t="s">
        <v>62</v>
      </c>
      <c r="I68725">
        <v>2</v>
      </c>
      <c r="J68725">
        <v>0</v>
      </c>
      <c r="K68725">
        <v>0</v>
      </c>
      <c r="L68725">
        <v>0</v>
      </c>
      <c r="M68725" t="b">
        <v>1</v>
      </c>
      <c r="N68725" t="b">
        <v>1</v>
      </c>
      <c r="O68725" t="b">
        <v>1</v>
      </c>
      <c r="P68725" t="b">
        <v>1</v>
      </c>
      <c r="Q68725" t="b">
        <v>1</v>
      </c>
    </row>
    <row r="68726" spans="1:19" x14ac:dyDescent="0.3">
      <c r="A68726">
        <v>136767</v>
      </c>
      <c r="B68726" t="s">
        <v>5830</v>
      </c>
      <c r="C68726" t="s">
        <v>5831</v>
      </c>
      <c r="D68726">
        <v>0</v>
      </c>
      <c r="E68726">
        <v>0</v>
      </c>
      <c r="F68726">
        <v>2</v>
      </c>
      <c r="G68726">
        <v>1</v>
      </c>
      <c r="H68726" t="s">
        <v>93</v>
      </c>
      <c r="I68726">
        <v>0</v>
      </c>
      <c r="J68726">
        <v>2</v>
      </c>
      <c r="K68726">
        <v>1</v>
      </c>
      <c r="L68726" t="b">
        <v>1</v>
      </c>
      <c r="M68726" t="b">
        <v>1</v>
      </c>
      <c r="N68726" t="b">
        <v>1</v>
      </c>
      <c r="O68726" t="b">
        <v>1</v>
      </c>
      <c r="P68726" t="b">
        <v>1</v>
      </c>
    </row>
    <row r="68727" spans="1:19" x14ac:dyDescent="0.3">
      <c r="A68727">
        <v>302352</v>
      </c>
      <c r="B68727" t="s">
        <v>233</v>
      </c>
      <c r="C68727" t="s">
        <v>234</v>
      </c>
      <c r="D68727">
        <v>3</v>
      </c>
      <c r="E68727">
        <v>2</v>
      </c>
      <c r="F68727">
        <v>1</v>
      </c>
      <c r="G68727">
        <v>1</v>
      </c>
      <c r="H68727" t="s">
        <v>235</v>
      </c>
      <c r="I68727">
        <v>2</v>
      </c>
      <c r="J68727">
        <v>1</v>
      </c>
      <c r="K68727">
        <v>1</v>
      </c>
      <c r="L68727" t="b">
        <v>1</v>
      </c>
      <c r="M68727" t="b">
        <v>1</v>
      </c>
      <c r="N68727" t="b">
        <v>1</v>
      </c>
      <c r="O68727" t="b">
        <v>1</v>
      </c>
      <c r="P68727" t="b">
        <v>1</v>
      </c>
    </row>
    <row r="68728" spans="1:19" x14ac:dyDescent="0.3">
      <c r="A68728">
        <v>51785</v>
      </c>
      <c r="B68728" t="s">
        <v>4117</v>
      </c>
      <c r="C68728" t="s">
        <v>4118</v>
      </c>
      <c r="D68728">
        <v>2</v>
      </c>
      <c r="E68728">
        <v>0</v>
      </c>
      <c r="F68728">
        <v>1</v>
      </c>
      <c r="G68728">
        <v>1</v>
      </c>
      <c r="H68728" t="s">
        <v>240</v>
      </c>
      <c r="I68728">
        <v>0</v>
      </c>
      <c r="J68728">
        <v>1</v>
      </c>
      <c r="K68728">
        <v>1</v>
      </c>
      <c r="L68728" t="b">
        <v>1</v>
      </c>
      <c r="M68728" t="b">
        <v>1</v>
      </c>
      <c r="N68728" t="b">
        <v>1</v>
      </c>
      <c r="O68728" t="b">
        <v>1</v>
      </c>
      <c r="P68728" t="b">
        <v>1</v>
      </c>
    </row>
    <row r="68729" spans="1:19" x14ac:dyDescent="0.3">
      <c r="A68729">
        <v>258279</v>
      </c>
      <c r="B68729" t="s">
        <v>7298</v>
      </c>
      <c r="C68729" t="s">
        <v>7299</v>
      </c>
      <c r="D68729">
        <v>3</v>
      </c>
      <c r="E68729">
        <v>0</v>
      </c>
      <c r="F68729">
        <v>2</v>
      </c>
      <c r="G68729">
        <v>1</v>
      </c>
      <c r="H68729" t="s">
        <v>177</v>
      </c>
      <c r="I68729">
        <v>0</v>
      </c>
      <c r="J68729">
        <v>2</v>
      </c>
      <c r="K68729">
        <v>1</v>
      </c>
      <c r="L68729" t="b">
        <v>1</v>
      </c>
      <c r="M68729" t="b">
        <v>1</v>
      </c>
      <c r="N68729" t="b">
        <v>1</v>
      </c>
      <c r="O68729" t="b">
        <v>1</v>
      </c>
      <c r="P68729" t="b">
        <v>1</v>
      </c>
    </row>
    <row r="68730" spans="1:19" x14ac:dyDescent="0.3">
      <c r="A68730">
        <v>76002</v>
      </c>
      <c r="B68730" t="s">
        <v>2155</v>
      </c>
      <c r="C68730" t="s">
        <v>2156</v>
      </c>
      <c r="D68730">
        <v>2</v>
      </c>
      <c r="E68730">
        <v>2</v>
      </c>
      <c r="F68730">
        <v>2</v>
      </c>
      <c r="G68730">
        <v>1</v>
      </c>
      <c r="H68730" t="s">
        <v>296</v>
      </c>
      <c r="I68730">
        <v>2</v>
      </c>
      <c r="J68730">
        <v>2</v>
      </c>
      <c r="K68730">
        <v>1</v>
      </c>
      <c r="L68730" t="b">
        <v>1</v>
      </c>
      <c r="M68730" t="b">
        <v>1</v>
      </c>
      <c r="N68730" t="b">
        <v>1</v>
      </c>
      <c r="O68730" t="b">
        <v>1</v>
      </c>
      <c r="P68730" t="b">
        <v>1</v>
      </c>
    </row>
    <row r="68731" spans="1:19" x14ac:dyDescent="0.3">
      <c r="A68731">
        <v>230042</v>
      </c>
      <c r="B68731" t="s">
        <v>546</v>
      </c>
      <c r="C68731" t="s">
        <v>547</v>
      </c>
      <c r="D68731">
        <v>0</v>
      </c>
      <c r="E68731">
        <v>1</v>
      </c>
      <c r="F68731">
        <v>1</v>
      </c>
      <c r="G68731">
        <v>1</v>
      </c>
      <c r="H68731" t="s">
        <v>114</v>
      </c>
      <c r="I68731">
        <v>1</v>
      </c>
      <c r="J68731">
        <v>1</v>
      </c>
      <c r="K68731">
        <v>1</v>
      </c>
      <c r="L68731" t="b">
        <v>1</v>
      </c>
      <c r="M68731" t="b">
        <v>1</v>
      </c>
      <c r="N68731" t="b">
        <v>1</v>
      </c>
      <c r="O68731" t="b">
        <v>1</v>
      </c>
      <c r="P68731" t="b">
        <v>1</v>
      </c>
    </row>
    <row r="68732" spans="1:19" x14ac:dyDescent="0.3">
      <c r="A68732">
        <v>214685</v>
      </c>
      <c r="B68732" t="s">
        <v>306</v>
      </c>
      <c r="C68732" t="s">
        <v>307</v>
      </c>
      <c r="D68732">
        <v>0</v>
      </c>
      <c r="E68732">
        <v>1</v>
      </c>
      <c r="F68732">
        <v>2</v>
      </c>
      <c r="G68732">
        <v>1</v>
      </c>
      <c r="H68732" t="s">
        <v>88</v>
      </c>
      <c r="I68732">
        <v>1</v>
      </c>
      <c r="J68732">
        <v>2</v>
      </c>
      <c r="K68732">
        <v>1</v>
      </c>
      <c r="L68732" t="b">
        <v>1</v>
      </c>
      <c r="M68732" t="b">
        <v>1</v>
      </c>
      <c r="N68732" t="b">
        <v>1</v>
      </c>
      <c r="O68732" t="b">
        <v>1</v>
      </c>
      <c r="P68732" t="b">
        <v>1</v>
      </c>
    </row>
    <row r="68733" spans="1:19" x14ac:dyDescent="0.3">
      <c r="A68733">
        <v>355951</v>
      </c>
      <c r="B68733" t="s">
        <v>1444</v>
      </c>
      <c r="C68733" t="s">
        <v>1445</v>
      </c>
      <c r="D68733">
        <v>1</v>
      </c>
      <c r="E68733">
        <v>0</v>
      </c>
      <c r="F68733">
        <v>2</v>
      </c>
      <c r="G68733">
        <v>1</v>
      </c>
      <c r="H68733" t="s">
        <v>124</v>
      </c>
      <c r="I68733">
        <v>0</v>
      </c>
      <c r="J68733">
        <v>2</v>
      </c>
      <c r="K68733">
        <v>1</v>
      </c>
      <c r="L68733" t="b">
        <v>1</v>
      </c>
      <c r="M68733" t="b">
        <v>1</v>
      </c>
      <c r="N68733" t="b">
        <v>1</v>
      </c>
      <c r="O68733" t="b">
        <v>1</v>
      </c>
      <c r="P68733" t="b">
        <v>1</v>
      </c>
    </row>
    <row r="68734" spans="1:19" x14ac:dyDescent="0.3">
      <c r="A68734">
        <v>236190</v>
      </c>
      <c r="B68734" t="s">
        <v>8569</v>
      </c>
      <c r="C68734" t="s">
        <v>8570</v>
      </c>
      <c r="D68734">
        <v>0</v>
      </c>
      <c r="E68734">
        <v>1</v>
      </c>
      <c r="F68734">
        <v>1</v>
      </c>
      <c r="G68734">
        <v>0</v>
      </c>
      <c r="H68734" t="s">
        <v>174</v>
      </c>
      <c r="I68734" t="s">
        <v>174</v>
      </c>
      <c r="J68734">
        <v>0</v>
      </c>
      <c r="K68734">
        <v>1</v>
      </c>
      <c r="L68734">
        <v>1</v>
      </c>
      <c r="M68734">
        <v>0</v>
      </c>
      <c r="N68734" t="b">
        <v>1</v>
      </c>
      <c r="O68734" t="b">
        <v>1</v>
      </c>
      <c r="P68734" t="b">
        <v>1</v>
      </c>
      <c r="Q68734" t="b">
        <v>1</v>
      </c>
      <c r="R68734" t="b">
        <v>1</v>
      </c>
    </row>
    <row r="68735" spans="1:19" x14ac:dyDescent="0.3">
      <c r="A68735">
        <v>66308</v>
      </c>
      <c r="B68735" t="s">
        <v>653</v>
      </c>
      <c r="C68735" t="s">
        <v>654</v>
      </c>
      <c r="D68735">
        <v>2</v>
      </c>
      <c r="E68735">
        <v>2</v>
      </c>
      <c r="F68735">
        <v>0</v>
      </c>
      <c r="G68735">
        <v>0</v>
      </c>
      <c r="H68735" t="s">
        <v>655</v>
      </c>
      <c r="I68735" t="s">
        <v>655</v>
      </c>
      <c r="J68735">
        <v>2</v>
      </c>
      <c r="K68735">
        <v>2</v>
      </c>
      <c r="L68735">
        <v>0</v>
      </c>
      <c r="M68735">
        <v>0</v>
      </c>
      <c r="N68735" t="b">
        <v>1</v>
      </c>
      <c r="O68735" t="b">
        <v>1</v>
      </c>
      <c r="P68735" t="b">
        <v>1</v>
      </c>
      <c r="Q68735" t="b">
        <v>1</v>
      </c>
      <c r="R68735" t="b">
        <v>1</v>
      </c>
    </row>
    <row r="68736" spans="1:19" x14ac:dyDescent="0.3">
      <c r="A68736">
        <v>7795</v>
      </c>
      <c r="B68736" t="s">
        <v>14233</v>
      </c>
      <c r="C68736" t="s">
        <v>14234</v>
      </c>
      <c r="D68736">
        <v>0</v>
      </c>
      <c r="E68736">
        <v>0</v>
      </c>
      <c r="F68736">
        <v>1</v>
      </c>
      <c r="G68736">
        <v>0</v>
      </c>
      <c r="H68736" t="s">
        <v>48</v>
      </c>
      <c r="I68736" t="s">
        <v>48</v>
      </c>
      <c r="J68736">
        <v>0</v>
      </c>
      <c r="K68736">
        <v>0</v>
      </c>
      <c r="L68736">
        <v>1</v>
      </c>
      <c r="M68736">
        <v>0</v>
      </c>
      <c r="N68736" t="b">
        <v>1</v>
      </c>
      <c r="O68736" t="b">
        <v>1</v>
      </c>
      <c r="P68736" t="b">
        <v>1</v>
      </c>
      <c r="Q68736" t="b">
        <v>1</v>
      </c>
      <c r="R68736" t="b">
        <v>1</v>
      </c>
    </row>
    <row r="68737" spans="1:18" x14ac:dyDescent="0.3">
      <c r="A68737">
        <v>158419</v>
      </c>
      <c r="B68737" t="s">
        <v>14235</v>
      </c>
      <c r="C68737" t="s">
        <v>14236</v>
      </c>
      <c r="D68737">
        <v>0</v>
      </c>
      <c r="E68737">
        <v>0</v>
      </c>
      <c r="F68737">
        <v>1</v>
      </c>
      <c r="G68737">
        <v>0</v>
      </c>
      <c r="H68737" t="s">
        <v>48</v>
      </c>
      <c r="I68737" t="s">
        <v>48</v>
      </c>
      <c r="J68737">
        <v>0</v>
      </c>
      <c r="K68737">
        <v>0</v>
      </c>
      <c r="L68737">
        <v>1</v>
      </c>
      <c r="M68737">
        <v>0</v>
      </c>
      <c r="N68737" t="b">
        <v>1</v>
      </c>
      <c r="O68737" t="b">
        <v>1</v>
      </c>
      <c r="P68737" t="b">
        <v>1</v>
      </c>
      <c r="Q68737" t="b">
        <v>1</v>
      </c>
      <c r="R68737" t="b">
        <v>1</v>
      </c>
    </row>
    <row r="68738" spans="1:18" x14ac:dyDescent="0.3">
      <c r="A68738">
        <v>265379</v>
      </c>
      <c r="B68738" t="s">
        <v>435</v>
      </c>
      <c r="C68738" t="s">
        <v>436</v>
      </c>
      <c r="D68738">
        <v>3</v>
      </c>
      <c r="E68738">
        <v>0</v>
      </c>
      <c r="F68738">
        <v>1</v>
      </c>
      <c r="G68738">
        <v>1</v>
      </c>
      <c r="H68738" t="s">
        <v>111</v>
      </c>
      <c r="I68738">
        <v>0</v>
      </c>
      <c r="J68738">
        <v>1</v>
      </c>
      <c r="K68738">
        <v>1</v>
      </c>
      <c r="L68738" t="b">
        <v>1</v>
      </c>
      <c r="M68738" t="b">
        <v>1</v>
      </c>
      <c r="N68738" t="b">
        <v>1</v>
      </c>
      <c r="O68738" t="b">
        <v>1</v>
      </c>
      <c r="P68738" t="b">
        <v>1</v>
      </c>
    </row>
    <row r="68739" spans="1:18" x14ac:dyDescent="0.3">
      <c r="A68739">
        <v>441702</v>
      </c>
      <c r="B68739" t="s">
        <v>1074</v>
      </c>
      <c r="C68739" t="s">
        <v>1075</v>
      </c>
      <c r="D68739">
        <v>1</v>
      </c>
      <c r="E68739">
        <v>1</v>
      </c>
      <c r="F68739">
        <v>1</v>
      </c>
      <c r="G68739">
        <v>1</v>
      </c>
      <c r="H68739" t="s">
        <v>247</v>
      </c>
      <c r="I68739">
        <v>1</v>
      </c>
      <c r="J68739">
        <v>1</v>
      </c>
      <c r="K68739">
        <v>1</v>
      </c>
      <c r="L68739" t="b">
        <v>1</v>
      </c>
      <c r="M68739" t="b">
        <v>1</v>
      </c>
      <c r="N68739" t="b">
        <v>1</v>
      </c>
      <c r="O68739" t="b">
        <v>1</v>
      </c>
      <c r="P68739" t="b">
        <v>1</v>
      </c>
    </row>
    <row r="68740" spans="1:18" x14ac:dyDescent="0.3">
      <c r="A68740">
        <v>53255</v>
      </c>
      <c r="B68740" t="s">
        <v>6134</v>
      </c>
      <c r="C68740" t="s">
        <v>6135</v>
      </c>
      <c r="D68740">
        <v>2</v>
      </c>
      <c r="E68740">
        <v>0</v>
      </c>
      <c r="F68740">
        <v>1</v>
      </c>
      <c r="G68740">
        <v>0</v>
      </c>
      <c r="H68740" t="s">
        <v>401</v>
      </c>
      <c r="I68740" t="s">
        <v>401</v>
      </c>
      <c r="J68740">
        <v>2</v>
      </c>
      <c r="K68740">
        <v>0</v>
      </c>
      <c r="L68740">
        <v>1</v>
      </c>
      <c r="M68740">
        <v>0</v>
      </c>
      <c r="N68740" t="b">
        <v>1</v>
      </c>
      <c r="O68740" t="b">
        <v>1</v>
      </c>
      <c r="P68740" t="b">
        <v>1</v>
      </c>
      <c r="Q68740" t="b">
        <v>1</v>
      </c>
      <c r="R68740" t="b">
        <v>1</v>
      </c>
    </row>
    <row r="68741" spans="1:18" x14ac:dyDescent="0.3">
      <c r="A68741">
        <v>33769</v>
      </c>
      <c r="B68741" t="s">
        <v>2967</v>
      </c>
      <c r="C68741" t="s">
        <v>2968</v>
      </c>
      <c r="D68741">
        <v>2</v>
      </c>
      <c r="E68741">
        <v>0</v>
      </c>
      <c r="F68741">
        <v>2</v>
      </c>
      <c r="G68741">
        <v>1</v>
      </c>
      <c r="H68741" t="s">
        <v>27</v>
      </c>
      <c r="I68741">
        <v>0</v>
      </c>
      <c r="J68741">
        <v>2</v>
      </c>
      <c r="K68741">
        <v>1</v>
      </c>
      <c r="L68741" t="b">
        <v>1</v>
      </c>
      <c r="M68741" t="b">
        <v>1</v>
      </c>
      <c r="N68741" t="b">
        <v>1</v>
      </c>
      <c r="O68741" t="b">
        <v>1</v>
      </c>
      <c r="P68741" t="b">
        <v>1</v>
      </c>
    </row>
    <row r="68742" spans="1:18" x14ac:dyDescent="0.3">
      <c r="A68742">
        <v>140693</v>
      </c>
      <c r="B68742" t="s">
        <v>9934</v>
      </c>
      <c r="C68742" t="s">
        <v>9935</v>
      </c>
      <c r="D68742">
        <v>0</v>
      </c>
      <c r="E68742">
        <v>0</v>
      </c>
      <c r="F68742">
        <v>2</v>
      </c>
      <c r="G68742">
        <v>1</v>
      </c>
      <c r="H68742" t="s">
        <v>93</v>
      </c>
      <c r="I68742">
        <v>0</v>
      </c>
      <c r="J68742">
        <v>2</v>
      </c>
      <c r="K68742">
        <v>1</v>
      </c>
      <c r="L68742" t="b">
        <v>1</v>
      </c>
      <c r="M68742" t="b">
        <v>1</v>
      </c>
      <c r="N68742" t="b">
        <v>1</v>
      </c>
      <c r="O68742" t="b">
        <v>1</v>
      </c>
      <c r="P68742" t="b">
        <v>1</v>
      </c>
    </row>
    <row r="68743" spans="1:18" x14ac:dyDescent="0.3">
      <c r="A68743">
        <v>421499</v>
      </c>
      <c r="B68743" t="s">
        <v>706</v>
      </c>
      <c r="C68743" t="s">
        <v>707</v>
      </c>
      <c r="D68743">
        <v>1</v>
      </c>
      <c r="E68743">
        <v>1</v>
      </c>
      <c r="F68743">
        <v>0</v>
      </c>
      <c r="G68743">
        <v>0</v>
      </c>
      <c r="H68743" t="s">
        <v>223</v>
      </c>
      <c r="I68743" t="s">
        <v>223</v>
      </c>
      <c r="J68743">
        <v>1</v>
      </c>
      <c r="K68743">
        <v>1</v>
      </c>
      <c r="L68743">
        <v>0</v>
      </c>
      <c r="M68743">
        <v>0</v>
      </c>
      <c r="N68743" t="b">
        <v>1</v>
      </c>
      <c r="O68743" t="b">
        <v>1</v>
      </c>
      <c r="P68743" t="b">
        <v>1</v>
      </c>
      <c r="Q68743" t="b">
        <v>1</v>
      </c>
      <c r="R68743" t="b">
        <v>1</v>
      </c>
    </row>
    <row r="68744" spans="1:18" x14ac:dyDescent="0.3">
      <c r="A68744">
        <v>333088</v>
      </c>
      <c r="B68744" t="s">
        <v>19</v>
      </c>
      <c r="C68744" t="s">
        <v>20</v>
      </c>
      <c r="D68744">
        <v>3</v>
      </c>
      <c r="E68744">
        <v>1</v>
      </c>
      <c r="F68744">
        <v>1</v>
      </c>
      <c r="G68744">
        <v>1</v>
      </c>
      <c r="H68744" t="s">
        <v>21</v>
      </c>
      <c r="I68744">
        <v>1</v>
      </c>
      <c r="J68744">
        <v>1</v>
      </c>
      <c r="K68744">
        <v>1</v>
      </c>
      <c r="L68744" t="b">
        <v>1</v>
      </c>
      <c r="M68744" t="b">
        <v>1</v>
      </c>
      <c r="N68744" t="b">
        <v>1</v>
      </c>
      <c r="O68744" t="b">
        <v>1</v>
      </c>
      <c r="P68744" t="b">
        <v>1</v>
      </c>
    </row>
    <row r="68745" spans="1:18" ht="409.5" x14ac:dyDescent="0.3">
      <c r="A68745">
        <v>43309</v>
      </c>
      <c r="B68745" t="s">
        <v>3974</v>
      </c>
      <c r="C68745" s="1" t="s">
        <v>14237</v>
      </c>
      <c r="D68745">
        <v>1</v>
      </c>
      <c r="E68745">
        <v>0</v>
      </c>
      <c r="F68745">
        <v>1</v>
      </c>
      <c r="G68745">
        <v>1</v>
      </c>
      <c r="H68745" t="s">
        <v>24</v>
      </c>
      <c r="I68745">
        <v>0</v>
      </c>
      <c r="J68745">
        <v>1</v>
      </c>
      <c r="K68745">
        <v>1</v>
      </c>
      <c r="L68745" t="b">
        <v>1</v>
      </c>
      <c r="M68745" t="b">
        <v>1</v>
      </c>
      <c r="N68745" t="b">
        <v>1</v>
      </c>
      <c r="O68745" t="b">
        <v>1</v>
      </c>
      <c r="P68745" t="b">
        <v>1</v>
      </c>
    </row>
    <row r="68746" spans="1:18" x14ac:dyDescent="0.3">
      <c r="A68746">
        <v>279227</v>
      </c>
      <c r="B68746" t="s">
        <v>2435</v>
      </c>
      <c r="C68746" t="s">
        <v>2436</v>
      </c>
      <c r="D68746">
        <v>3</v>
      </c>
      <c r="E68746">
        <v>0</v>
      </c>
      <c r="F68746">
        <v>1</v>
      </c>
      <c r="G68746">
        <v>0</v>
      </c>
      <c r="H68746" t="s">
        <v>167</v>
      </c>
      <c r="I68746" t="s">
        <v>167</v>
      </c>
      <c r="J68746">
        <v>3</v>
      </c>
      <c r="K68746">
        <v>0</v>
      </c>
      <c r="L68746">
        <v>1</v>
      </c>
      <c r="M68746">
        <v>0</v>
      </c>
      <c r="N68746" t="b">
        <v>1</v>
      </c>
      <c r="O68746" t="b">
        <v>1</v>
      </c>
      <c r="P68746" t="b">
        <v>1</v>
      </c>
      <c r="Q68746" t="b">
        <v>1</v>
      </c>
      <c r="R68746" t="b">
        <v>1</v>
      </c>
    </row>
    <row r="68747" spans="1:18" x14ac:dyDescent="0.3">
      <c r="A68747">
        <v>82653</v>
      </c>
      <c r="B68747" t="s">
        <v>66</v>
      </c>
      <c r="C68747" t="s">
        <v>67</v>
      </c>
      <c r="D68747">
        <v>2</v>
      </c>
      <c r="E68747">
        <v>2</v>
      </c>
      <c r="F68747">
        <v>0</v>
      </c>
      <c r="G68747" t="s">
        <v>68</v>
      </c>
      <c r="H68747" t="s">
        <v>68</v>
      </c>
      <c r="I68747">
        <v>2</v>
      </c>
      <c r="J68747">
        <v>2</v>
      </c>
      <c r="K68747">
        <v>2</v>
      </c>
      <c r="L68747">
        <v>0</v>
      </c>
      <c r="M68747" t="b">
        <v>1</v>
      </c>
      <c r="N68747" t="b">
        <v>1</v>
      </c>
      <c r="O68747" t="b">
        <v>1</v>
      </c>
      <c r="P68747" t="b">
        <v>1</v>
      </c>
      <c r="Q68747" t="b">
        <v>1</v>
      </c>
    </row>
    <row r="68748" spans="1:18" x14ac:dyDescent="0.3">
      <c r="A68748">
        <v>235216</v>
      </c>
      <c r="B68748" t="s">
        <v>2359</v>
      </c>
      <c r="C68748" t="s">
        <v>2360</v>
      </c>
      <c r="D68748">
        <v>0</v>
      </c>
      <c r="E68748">
        <v>1</v>
      </c>
      <c r="F68748">
        <v>1</v>
      </c>
      <c r="G68748">
        <v>0</v>
      </c>
      <c r="H68748" t="s">
        <v>174</v>
      </c>
      <c r="I68748" t="s">
        <v>174</v>
      </c>
      <c r="J68748">
        <v>0</v>
      </c>
      <c r="K68748">
        <v>1</v>
      </c>
      <c r="L68748">
        <v>1</v>
      </c>
      <c r="M68748">
        <v>0</v>
      </c>
      <c r="N68748" t="b">
        <v>1</v>
      </c>
      <c r="O68748" t="b">
        <v>1</v>
      </c>
      <c r="P68748" t="b">
        <v>1</v>
      </c>
      <c r="Q68748" t="b">
        <v>1</v>
      </c>
      <c r="R68748" t="b">
        <v>1</v>
      </c>
    </row>
    <row r="68749" spans="1:18" x14ac:dyDescent="0.3">
      <c r="A68749">
        <v>402779</v>
      </c>
      <c r="B68749" t="s">
        <v>129</v>
      </c>
      <c r="C68749" t="s">
        <v>130</v>
      </c>
      <c r="D68749">
        <v>1</v>
      </c>
      <c r="E68749">
        <v>2</v>
      </c>
      <c r="F68749">
        <v>1</v>
      </c>
      <c r="G68749">
        <v>1</v>
      </c>
      <c r="H68749" t="s">
        <v>131</v>
      </c>
      <c r="I68749">
        <v>2</v>
      </c>
      <c r="J68749">
        <v>1</v>
      </c>
      <c r="K68749">
        <v>1</v>
      </c>
      <c r="L68749" t="b">
        <v>1</v>
      </c>
      <c r="M68749" t="b">
        <v>1</v>
      </c>
      <c r="N68749" t="b">
        <v>1</v>
      </c>
      <c r="O68749" t="b">
        <v>1</v>
      </c>
      <c r="P68749" t="b">
        <v>1</v>
      </c>
    </row>
    <row r="68750" spans="1:18" x14ac:dyDescent="0.3">
      <c r="A68750">
        <v>373</v>
      </c>
      <c r="B68750" t="s">
        <v>14238</v>
      </c>
      <c r="C68750" t="s">
        <v>14239</v>
      </c>
      <c r="D68750">
        <v>0</v>
      </c>
      <c r="E68750">
        <v>0</v>
      </c>
      <c r="F68750">
        <v>0</v>
      </c>
      <c r="G68750">
        <v>0</v>
      </c>
      <c r="H68750" t="s">
        <v>182</v>
      </c>
      <c r="I68750" t="s">
        <v>182</v>
      </c>
      <c r="J68750">
        <v>0</v>
      </c>
      <c r="K68750">
        <v>0</v>
      </c>
      <c r="L68750">
        <v>0</v>
      </c>
      <c r="M68750">
        <v>0</v>
      </c>
      <c r="N68750" t="b">
        <v>1</v>
      </c>
      <c r="O68750" t="b">
        <v>1</v>
      </c>
      <c r="P68750" t="b">
        <v>1</v>
      </c>
      <c r="Q68750" t="b">
        <v>1</v>
      </c>
      <c r="R68750" t="b">
        <v>1</v>
      </c>
    </row>
    <row r="68751" spans="1:18" x14ac:dyDescent="0.3">
      <c r="A68751">
        <v>223417</v>
      </c>
      <c r="B68751" t="s">
        <v>830</v>
      </c>
      <c r="C68751" t="s">
        <v>831</v>
      </c>
      <c r="D68751">
        <v>0</v>
      </c>
      <c r="E68751">
        <v>1</v>
      </c>
      <c r="F68751">
        <v>1</v>
      </c>
      <c r="G68751">
        <v>1</v>
      </c>
      <c r="H68751" t="s">
        <v>114</v>
      </c>
      <c r="I68751">
        <v>1</v>
      </c>
      <c r="J68751">
        <v>1</v>
      </c>
      <c r="K68751">
        <v>1</v>
      </c>
      <c r="L68751" t="b">
        <v>1</v>
      </c>
      <c r="M68751" t="b">
        <v>1</v>
      </c>
      <c r="N68751" t="b">
        <v>1</v>
      </c>
      <c r="O68751" t="b">
        <v>1</v>
      </c>
      <c r="P68751" t="b">
        <v>1</v>
      </c>
    </row>
    <row r="68752" spans="1:18" x14ac:dyDescent="0.3">
      <c r="A68752">
        <v>438576</v>
      </c>
      <c r="B68752" t="s">
        <v>554</v>
      </c>
      <c r="C68752" t="s">
        <v>555</v>
      </c>
      <c r="D68752">
        <v>1</v>
      </c>
      <c r="E68752">
        <v>2</v>
      </c>
      <c r="F68752">
        <v>0</v>
      </c>
      <c r="G68752" t="s">
        <v>57</v>
      </c>
      <c r="H68752" t="s">
        <v>57</v>
      </c>
      <c r="I68752">
        <v>1</v>
      </c>
      <c r="J68752">
        <v>1</v>
      </c>
      <c r="K68752">
        <v>2</v>
      </c>
      <c r="L68752">
        <v>0</v>
      </c>
      <c r="M68752" t="b">
        <v>1</v>
      </c>
      <c r="N68752" t="b">
        <v>1</v>
      </c>
      <c r="O68752" t="b">
        <v>1</v>
      </c>
      <c r="P68752" t="b">
        <v>1</v>
      </c>
      <c r="Q68752" t="b">
        <v>1</v>
      </c>
    </row>
    <row r="68753" spans="1:18" x14ac:dyDescent="0.3">
      <c r="A68753">
        <v>15564</v>
      </c>
      <c r="B68753" t="s">
        <v>14240</v>
      </c>
      <c r="C68753" t="s">
        <v>14241</v>
      </c>
      <c r="D68753">
        <v>0</v>
      </c>
      <c r="E68753">
        <v>0</v>
      </c>
      <c r="F68753">
        <v>0</v>
      </c>
      <c r="G68753">
        <v>0</v>
      </c>
      <c r="H68753" t="s">
        <v>182</v>
      </c>
      <c r="I68753" t="s">
        <v>182</v>
      </c>
      <c r="J68753">
        <v>0</v>
      </c>
      <c r="K68753">
        <v>0</v>
      </c>
      <c r="L68753">
        <v>0</v>
      </c>
      <c r="M68753">
        <v>0</v>
      </c>
      <c r="N68753" t="b">
        <v>1</v>
      </c>
      <c r="O68753" t="b">
        <v>1</v>
      </c>
      <c r="P68753" t="b">
        <v>1</v>
      </c>
      <c r="Q68753" t="b">
        <v>1</v>
      </c>
      <c r="R68753" t="b">
        <v>1</v>
      </c>
    </row>
    <row r="68754" spans="1:18" x14ac:dyDescent="0.3">
      <c r="A68754">
        <v>390454</v>
      </c>
      <c r="B68754" t="s">
        <v>168</v>
      </c>
      <c r="C68754" t="s">
        <v>169</v>
      </c>
      <c r="D68754">
        <v>1</v>
      </c>
      <c r="E68754">
        <v>2</v>
      </c>
      <c r="F68754">
        <v>2</v>
      </c>
      <c r="G68754">
        <v>1</v>
      </c>
      <c r="H68754" t="s">
        <v>147</v>
      </c>
      <c r="I68754">
        <v>2</v>
      </c>
      <c r="J68754">
        <v>2</v>
      </c>
      <c r="K68754">
        <v>1</v>
      </c>
      <c r="L68754" t="b">
        <v>1</v>
      </c>
      <c r="M68754" t="b">
        <v>1</v>
      </c>
      <c r="N68754" t="b">
        <v>1</v>
      </c>
      <c r="O68754" t="b">
        <v>1</v>
      </c>
      <c r="P68754" t="b">
        <v>1</v>
      </c>
    </row>
    <row r="68755" spans="1:18" x14ac:dyDescent="0.3">
      <c r="A68755">
        <v>336335</v>
      </c>
      <c r="B68755" t="s">
        <v>19</v>
      </c>
      <c r="C68755" t="s">
        <v>20</v>
      </c>
      <c r="D68755">
        <v>3</v>
      </c>
      <c r="E68755">
        <v>1</v>
      </c>
      <c r="F68755">
        <v>1</v>
      </c>
      <c r="G68755">
        <v>1</v>
      </c>
      <c r="H68755" t="s">
        <v>21</v>
      </c>
      <c r="I68755">
        <v>1</v>
      </c>
      <c r="J68755">
        <v>1</v>
      </c>
      <c r="K68755">
        <v>1</v>
      </c>
      <c r="L68755" t="b">
        <v>1</v>
      </c>
      <c r="M68755" t="b">
        <v>1</v>
      </c>
      <c r="N68755" t="b">
        <v>1</v>
      </c>
      <c r="O68755" t="b">
        <v>1</v>
      </c>
      <c r="P68755" t="b">
        <v>1</v>
      </c>
    </row>
    <row r="68756" spans="1:18" x14ac:dyDescent="0.3">
      <c r="A68756">
        <v>158786</v>
      </c>
      <c r="B68756" t="s">
        <v>12297</v>
      </c>
      <c r="C68756" t="s">
        <v>12298</v>
      </c>
      <c r="D68756">
        <v>0</v>
      </c>
      <c r="E68756">
        <v>0</v>
      </c>
      <c r="F68756">
        <v>1</v>
      </c>
      <c r="G68756">
        <v>0</v>
      </c>
      <c r="H68756" t="s">
        <v>48</v>
      </c>
      <c r="I68756" t="s">
        <v>48</v>
      </c>
      <c r="J68756">
        <v>0</v>
      </c>
      <c r="K68756">
        <v>0</v>
      </c>
      <c r="L68756">
        <v>1</v>
      </c>
      <c r="M68756">
        <v>0</v>
      </c>
      <c r="N68756" t="b">
        <v>1</v>
      </c>
      <c r="O68756" t="b">
        <v>1</v>
      </c>
      <c r="P68756" t="b">
        <v>1</v>
      </c>
      <c r="Q68756" t="b">
        <v>1</v>
      </c>
      <c r="R68756" t="b">
        <v>1</v>
      </c>
    </row>
    <row r="68757" spans="1:18" x14ac:dyDescent="0.3">
      <c r="A68757">
        <v>148077</v>
      </c>
      <c r="B68757" t="s">
        <v>8974</v>
      </c>
      <c r="C68757" t="s">
        <v>8975</v>
      </c>
      <c r="D68757">
        <v>0</v>
      </c>
      <c r="E68757">
        <v>0</v>
      </c>
      <c r="F68757">
        <v>2</v>
      </c>
      <c r="G68757">
        <v>0</v>
      </c>
      <c r="H68757" t="s">
        <v>33</v>
      </c>
      <c r="I68757" t="s">
        <v>33</v>
      </c>
      <c r="J68757">
        <v>0</v>
      </c>
      <c r="K68757">
        <v>0</v>
      </c>
      <c r="L68757">
        <v>2</v>
      </c>
      <c r="M68757">
        <v>0</v>
      </c>
      <c r="N68757" t="b">
        <v>1</v>
      </c>
      <c r="O68757" t="b">
        <v>1</v>
      </c>
      <c r="P68757" t="b">
        <v>1</v>
      </c>
      <c r="Q68757" t="b">
        <v>1</v>
      </c>
      <c r="R68757" t="b">
        <v>1</v>
      </c>
    </row>
    <row r="68758" spans="1:18" x14ac:dyDescent="0.3">
      <c r="A68758">
        <v>231045</v>
      </c>
      <c r="B68758" t="s">
        <v>10574</v>
      </c>
      <c r="C68758" t="s">
        <v>10575</v>
      </c>
      <c r="D68758">
        <v>0</v>
      </c>
      <c r="E68758">
        <v>1</v>
      </c>
      <c r="F68758">
        <v>1</v>
      </c>
      <c r="G68758">
        <v>0</v>
      </c>
      <c r="H68758" t="s">
        <v>174</v>
      </c>
      <c r="I68758" t="s">
        <v>174</v>
      </c>
      <c r="J68758">
        <v>0</v>
      </c>
      <c r="K68758">
        <v>1</v>
      </c>
      <c r="L68758">
        <v>1</v>
      </c>
      <c r="M68758">
        <v>0</v>
      </c>
      <c r="N68758" t="b">
        <v>1</v>
      </c>
      <c r="O68758" t="b">
        <v>1</v>
      </c>
      <c r="P68758" t="b">
        <v>1</v>
      </c>
      <c r="Q68758" t="b">
        <v>1</v>
      </c>
      <c r="R68758" t="b">
        <v>1</v>
      </c>
    </row>
    <row r="68759" spans="1:18" x14ac:dyDescent="0.3">
      <c r="A68759">
        <v>233023</v>
      </c>
      <c r="B68759" t="s">
        <v>1912</v>
      </c>
      <c r="C68759" t="s">
        <v>1913</v>
      </c>
      <c r="D68759">
        <v>0</v>
      </c>
      <c r="E68759">
        <v>1</v>
      </c>
      <c r="F68759">
        <v>1</v>
      </c>
      <c r="G68759">
        <v>0</v>
      </c>
      <c r="H68759" t="s">
        <v>174</v>
      </c>
      <c r="I68759" t="s">
        <v>174</v>
      </c>
      <c r="J68759">
        <v>0</v>
      </c>
      <c r="K68759">
        <v>1</v>
      </c>
      <c r="L68759">
        <v>1</v>
      </c>
      <c r="M68759">
        <v>0</v>
      </c>
      <c r="N68759" t="b">
        <v>1</v>
      </c>
      <c r="O68759" t="b">
        <v>1</v>
      </c>
      <c r="P68759" t="b">
        <v>1</v>
      </c>
      <c r="Q68759" t="b">
        <v>1</v>
      </c>
      <c r="R68759" t="b">
        <v>1</v>
      </c>
    </row>
    <row r="68760" spans="1:18" x14ac:dyDescent="0.3">
      <c r="A68760">
        <v>259978</v>
      </c>
      <c r="B68760" t="s">
        <v>1081</v>
      </c>
      <c r="C68760" t="s">
        <v>1082</v>
      </c>
      <c r="D68760">
        <v>3</v>
      </c>
      <c r="E68760">
        <v>0</v>
      </c>
      <c r="F68760">
        <v>2</v>
      </c>
      <c r="G68760">
        <v>0</v>
      </c>
      <c r="H68760" t="s">
        <v>158</v>
      </c>
      <c r="I68760" t="s">
        <v>158</v>
      </c>
      <c r="J68760">
        <v>3</v>
      </c>
      <c r="K68760">
        <v>0</v>
      </c>
      <c r="L68760">
        <v>2</v>
      </c>
      <c r="M68760">
        <v>0</v>
      </c>
      <c r="N68760" t="b">
        <v>1</v>
      </c>
      <c r="O68760" t="b">
        <v>1</v>
      </c>
      <c r="P68760" t="b">
        <v>1</v>
      </c>
      <c r="Q68760" t="b">
        <v>1</v>
      </c>
      <c r="R68760" t="b">
        <v>1</v>
      </c>
    </row>
    <row r="68761" spans="1:18" x14ac:dyDescent="0.3">
      <c r="A68761">
        <v>163105</v>
      </c>
      <c r="B68761" t="s">
        <v>63</v>
      </c>
      <c r="C68761" t="s">
        <v>64</v>
      </c>
      <c r="D68761">
        <v>0</v>
      </c>
      <c r="E68761">
        <v>2</v>
      </c>
      <c r="F68761">
        <v>0</v>
      </c>
      <c r="G68761">
        <v>0</v>
      </c>
      <c r="H68761" t="s">
        <v>65</v>
      </c>
      <c r="I68761" t="s">
        <v>65</v>
      </c>
      <c r="J68761">
        <v>0</v>
      </c>
      <c r="K68761">
        <v>2</v>
      </c>
      <c r="L68761">
        <v>0</v>
      </c>
      <c r="M68761">
        <v>0</v>
      </c>
      <c r="N68761" t="b">
        <v>1</v>
      </c>
      <c r="O68761" t="b">
        <v>1</v>
      </c>
      <c r="P68761" t="b">
        <v>1</v>
      </c>
      <c r="Q68761" t="b">
        <v>1</v>
      </c>
      <c r="R68761" t="b">
        <v>1</v>
      </c>
    </row>
    <row r="68762" spans="1:18" x14ac:dyDescent="0.3">
      <c r="A68762">
        <v>200118</v>
      </c>
      <c r="B68762" t="s">
        <v>961</v>
      </c>
      <c r="C68762" t="s">
        <v>962</v>
      </c>
      <c r="D68762">
        <v>0</v>
      </c>
      <c r="E68762">
        <v>1</v>
      </c>
      <c r="F68762">
        <v>0</v>
      </c>
      <c r="G68762">
        <v>1</v>
      </c>
      <c r="H68762" t="s">
        <v>190</v>
      </c>
      <c r="I68762">
        <v>1</v>
      </c>
      <c r="J68762">
        <v>0</v>
      </c>
      <c r="K68762">
        <v>1</v>
      </c>
      <c r="L68762" t="b">
        <v>1</v>
      </c>
      <c r="M68762" t="b">
        <v>1</v>
      </c>
      <c r="N68762" t="b">
        <v>1</v>
      </c>
      <c r="O68762" t="b">
        <v>1</v>
      </c>
      <c r="P68762" t="b">
        <v>1</v>
      </c>
    </row>
    <row r="68763" spans="1:18" x14ac:dyDescent="0.3">
      <c r="A68763">
        <v>121813</v>
      </c>
      <c r="B68763" t="s">
        <v>758</v>
      </c>
      <c r="C68763" t="s">
        <v>759</v>
      </c>
      <c r="D68763">
        <v>2</v>
      </c>
      <c r="E68763">
        <v>1</v>
      </c>
      <c r="F68763">
        <v>1</v>
      </c>
      <c r="G68763">
        <v>1</v>
      </c>
      <c r="H68763" t="s">
        <v>36</v>
      </c>
      <c r="I68763">
        <v>1</v>
      </c>
      <c r="J68763">
        <v>1</v>
      </c>
      <c r="K68763">
        <v>1</v>
      </c>
      <c r="L68763" t="b">
        <v>1</v>
      </c>
      <c r="M68763" t="b">
        <v>1</v>
      </c>
      <c r="N68763" t="b">
        <v>1</v>
      </c>
      <c r="O68763" t="b">
        <v>1</v>
      </c>
      <c r="P68763" t="b">
        <v>1</v>
      </c>
    </row>
    <row r="68764" spans="1:18" x14ac:dyDescent="0.3">
      <c r="A68764">
        <v>251402</v>
      </c>
      <c r="B68764" t="s">
        <v>3669</v>
      </c>
      <c r="C68764" t="s">
        <v>3670</v>
      </c>
      <c r="D68764">
        <v>3</v>
      </c>
      <c r="E68764">
        <v>0</v>
      </c>
      <c r="F68764">
        <v>2</v>
      </c>
      <c r="G68764">
        <v>1</v>
      </c>
      <c r="H68764" t="s">
        <v>177</v>
      </c>
      <c r="I68764">
        <v>0</v>
      </c>
      <c r="J68764">
        <v>2</v>
      </c>
      <c r="K68764">
        <v>1</v>
      </c>
      <c r="L68764" t="b">
        <v>1</v>
      </c>
      <c r="M68764" t="b">
        <v>1</v>
      </c>
      <c r="N68764" t="b">
        <v>1</v>
      </c>
      <c r="O68764" t="b">
        <v>1</v>
      </c>
      <c r="P68764" t="b">
        <v>1</v>
      </c>
    </row>
    <row r="68765" spans="1:18" x14ac:dyDescent="0.3">
      <c r="A68765">
        <v>32460</v>
      </c>
      <c r="B68765" t="s">
        <v>1217</v>
      </c>
      <c r="C68765" t="s">
        <v>1218</v>
      </c>
      <c r="D68765">
        <v>2</v>
      </c>
      <c r="E68765">
        <v>0</v>
      </c>
      <c r="F68765">
        <v>2</v>
      </c>
      <c r="G68765">
        <v>1</v>
      </c>
      <c r="H68765" t="s">
        <v>27</v>
      </c>
      <c r="I68765">
        <v>0</v>
      </c>
      <c r="J68765">
        <v>2</v>
      </c>
      <c r="K68765">
        <v>1</v>
      </c>
      <c r="L68765" t="b">
        <v>1</v>
      </c>
      <c r="M68765" t="b">
        <v>1</v>
      </c>
      <c r="N68765" t="b">
        <v>1</v>
      </c>
      <c r="O68765" t="b">
        <v>1</v>
      </c>
      <c r="P68765" t="b">
        <v>1</v>
      </c>
    </row>
    <row r="68766" spans="1:18" x14ac:dyDescent="0.3">
      <c r="A68766">
        <v>367045</v>
      </c>
      <c r="B68766" t="s">
        <v>3160</v>
      </c>
      <c r="C68766" t="s">
        <v>3161</v>
      </c>
      <c r="D68766">
        <v>1</v>
      </c>
      <c r="E68766">
        <v>0</v>
      </c>
      <c r="F68766">
        <v>1</v>
      </c>
      <c r="G68766">
        <v>1</v>
      </c>
      <c r="H68766" t="s">
        <v>24</v>
      </c>
      <c r="I68766">
        <v>0</v>
      </c>
      <c r="J68766">
        <v>1</v>
      </c>
      <c r="K68766">
        <v>1</v>
      </c>
      <c r="L68766" t="b">
        <v>1</v>
      </c>
      <c r="M68766" t="b">
        <v>1</v>
      </c>
      <c r="N68766" t="b">
        <v>1</v>
      </c>
      <c r="O68766" t="b">
        <v>1</v>
      </c>
      <c r="P68766" t="b">
        <v>1</v>
      </c>
    </row>
    <row r="68767" spans="1:18" x14ac:dyDescent="0.3">
      <c r="A68767">
        <v>109628</v>
      </c>
      <c r="B68767" t="s">
        <v>299</v>
      </c>
      <c r="C68767" t="s">
        <v>300</v>
      </c>
      <c r="D68767">
        <v>2</v>
      </c>
      <c r="E68767">
        <v>1</v>
      </c>
      <c r="F68767">
        <v>2</v>
      </c>
      <c r="G68767">
        <v>0</v>
      </c>
      <c r="H68767" t="s">
        <v>301</v>
      </c>
      <c r="I68767" t="s">
        <v>301</v>
      </c>
      <c r="J68767">
        <v>2</v>
      </c>
      <c r="K68767">
        <v>1</v>
      </c>
      <c r="L68767">
        <v>2</v>
      </c>
      <c r="M68767">
        <v>0</v>
      </c>
      <c r="N68767" t="b">
        <v>1</v>
      </c>
      <c r="O68767" t="b">
        <v>1</v>
      </c>
      <c r="P68767" t="b">
        <v>1</v>
      </c>
      <c r="Q68767" t="b">
        <v>1</v>
      </c>
      <c r="R68767" t="b">
        <v>1</v>
      </c>
    </row>
    <row r="68768" spans="1:18" x14ac:dyDescent="0.3">
      <c r="A68768">
        <v>190381</v>
      </c>
      <c r="B68768" t="s">
        <v>202</v>
      </c>
      <c r="C68768" t="s">
        <v>203</v>
      </c>
      <c r="D68768">
        <v>0</v>
      </c>
      <c r="E68768">
        <v>2</v>
      </c>
      <c r="F68768">
        <v>1</v>
      </c>
      <c r="G68768">
        <v>0</v>
      </c>
      <c r="H68768" t="s">
        <v>185</v>
      </c>
      <c r="I68768" t="s">
        <v>185</v>
      </c>
      <c r="J68768">
        <v>0</v>
      </c>
      <c r="K68768">
        <v>2</v>
      </c>
      <c r="L68768">
        <v>1</v>
      </c>
      <c r="M68768">
        <v>0</v>
      </c>
      <c r="N68768" t="b">
        <v>1</v>
      </c>
      <c r="O68768" t="b">
        <v>1</v>
      </c>
      <c r="P68768" t="b">
        <v>1</v>
      </c>
      <c r="Q68768" t="b">
        <v>1</v>
      </c>
      <c r="R68768" t="b">
        <v>1</v>
      </c>
    </row>
    <row r="68769" spans="1:18" x14ac:dyDescent="0.3">
      <c r="A68769">
        <v>115873</v>
      </c>
      <c r="B68769" t="s">
        <v>808</v>
      </c>
      <c r="C68769" t="s">
        <v>809</v>
      </c>
      <c r="D68769">
        <v>1</v>
      </c>
      <c r="E68769">
        <v>1</v>
      </c>
      <c r="F68769">
        <v>1</v>
      </c>
      <c r="G68769" t="s">
        <v>36</v>
      </c>
      <c r="H68769">
        <v>1</v>
      </c>
      <c r="I68769">
        <v>1</v>
      </c>
      <c r="J68769">
        <v>1</v>
      </c>
      <c r="K68769" t="b">
        <v>1</v>
      </c>
      <c r="L68769" t="b">
        <v>1</v>
      </c>
      <c r="M68769" t="b">
        <v>1</v>
      </c>
      <c r="N68769" t="b">
        <v>1</v>
      </c>
      <c r="O68769" t="b">
        <v>1</v>
      </c>
    </row>
    <row r="68770" spans="1:18" x14ac:dyDescent="0.3">
      <c r="A68770">
        <v>427474</v>
      </c>
      <c r="B68770" t="s">
        <v>499</v>
      </c>
      <c r="C68770" t="s">
        <v>500</v>
      </c>
      <c r="D68770">
        <v>1</v>
      </c>
      <c r="E68770">
        <v>2</v>
      </c>
      <c r="F68770">
        <v>1</v>
      </c>
      <c r="G68770" t="s">
        <v>228</v>
      </c>
      <c r="H68770">
        <v>1</v>
      </c>
      <c r="I68770">
        <v>2</v>
      </c>
      <c r="J68770">
        <v>1</v>
      </c>
      <c r="K68770" t="b">
        <v>1</v>
      </c>
      <c r="L68770" t="b">
        <v>1</v>
      </c>
      <c r="M68770" t="b">
        <v>1</v>
      </c>
      <c r="N68770" t="b">
        <v>1</v>
      </c>
      <c r="O68770" t="b">
        <v>1</v>
      </c>
    </row>
    <row r="68771" spans="1:18" x14ac:dyDescent="0.3">
      <c r="A68771">
        <v>230603</v>
      </c>
      <c r="B68771" t="s">
        <v>8607</v>
      </c>
      <c r="C68771" t="s">
        <v>8608</v>
      </c>
      <c r="D68771">
        <v>0</v>
      </c>
      <c r="E68771">
        <v>1</v>
      </c>
      <c r="F68771">
        <v>1</v>
      </c>
      <c r="G68771">
        <v>0</v>
      </c>
      <c r="H68771" t="s">
        <v>174</v>
      </c>
      <c r="I68771" t="s">
        <v>174</v>
      </c>
      <c r="J68771">
        <v>0</v>
      </c>
      <c r="K68771">
        <v>1</v>
      </c>
      <c r="L68771">
        <v>1</v>
      </c>
      <c r="M68771">
        <v>0</v>
      </c>
      <c r="N68771" t="b">
        <v>1</v>
      </c>
      <c r="O68771" t="b">
        <v>1</v>
      </c>
      <c r="P68771" t="b">
        <v>1</v>
      </c>
      <c r="Q68771" t="b">
        <v>1</v>
      </c>
      <c r="R68771" t="b">
        <v>1</v>
      </c>
    </row>
    <row r="68772" spans="1:18" x14ac:dyDescent="0.3">
      <c r="A68772">
        <v>249657</v>
      </c>
      <c r="B68772" t="s">
        <v>750</v>
      </c>
      <c r="C68772" t="s">
        <v>751</v>
      </c>
      <c r="D68772">
        <v>3</v>
      </c>
      <c r="E68772">
        <v>0</v>
      </c>
      <c r="F68772">
        <v>0</v>
      </c>
      <c r="G68772">
        <v>0</v>
      </c>
      <c r="H68772" t="s">
        <v>210</v>
      </c>
      <c r="I68772" t="s">
        <v>210</v>
      </c>
      <c r="J68772">
        <v>3</v>
      </c>
      <c r="K68772">
        <v>0</v>
      </c>
      <c r="L68772">
        <v>0</v>
      </c>
      <c r="M68772">
        <v>0</v>
      </c>
      <c r="N68772" t="b">
        <v>1</v>
      </c>
      <c r="O68772" t="b">
        <v>1</v>
      </c>
      <c r="P68772" t="b">
        <v>1</v>
      </c>
      <c r="Q68772" t="b">
        <v>1</v>
      </c>
      <c r="R68772" t="b">
        <v>1</v>
      </c>
    </row>
    <row r="68773" spans="1:18" x14ac:dyDescent="0.3">
      <c r="A68773">
        <v>57863</v>
      </c>
      <c r="B68773" t="s">
        <v>493</v>
      </c>
      <c r="C68773" t="s">
        <v>494</v>
      </c>
      <c r="D68773">
        <v>2</v>
      </c>
      <c r="E68773">
        <v>0</v>
      </c>
      <c r="F68773">
        <v>1</v>
      </c>
      <c r="G68773">
        <v>0</v>
      </c>
      <c r="H68773" t="s">
        <v>401</v>
      </c>
      <c r="I68773" t="s">
        <v>401</v>
      </c>
      <c r="J68773">
        <v>2</v>
      </c>
      <c r="K68773">
        <v>0</v>
      </c>
      <c r="L68773">
        <v>1</v>
      </c>
      <c r="M68773">
        <v>0</v>
      </c>
      <c r="N68773" t="b">
        <v>1</v>
      </c>
      <c r="O68773" t="b">
        <v>1</v>
      </c>
      <c r="P68773" t="b">
        <v>1</v>
      </c>
      <c r="Q68773" t="b">
        <v>1</v>
      </c>
      <c r="R68773" t="b">
        <v>1</v>
      </c>
    </row>
    <row r="68774" spans="1:18" x14ac:dyDescent="0.3">
      <c r="A68774">
        <v>386969</v>
      </c>
      <c r="B68774" t="s">
        <v>375</v>
      </c>
      <c r="C68774" t="s">
        <v>376</v>
      </c>
      <c r="D68774">
        <v>2</v>
      </c>
      <c r="E68774">
        <v>2</v>
      </c>
      <c r="F68774">
        <v>1</v>
      </c>
      <c r="G68774" t="s">
        <v>147</v>
      </c>
      <c r="H68774">
        <v>2</v>
      </c>
      <c r="I68774">
        <v>2</v>
      </c>
      <c r="J68774">
        <v>1</v>
      </c>
      <c r="K68774" t="b">
        <v>1</v>
      </c>
      <c r="L68774" t="b">
        <v>1</v>
      </c>
      <c r="M68774" t="b">
        <v>1</v>
      </c>
      <c r="N68774" t="b">
        <v>1</v>
      </c>
      <c r="O68774" t="b">
        <v>1</v>
      </c>
    </row>
    <row r="68775" spans="1:18" x14ac:dyDescent="0.3">
      <c r="A68775">
        <v>175319</v>
      </c>
      <c r="B68775" t="s">
        <v>1849</v>
      </c>
      <c r="C68775" t="s">
        <v>1850</v>
      </c>
      <c r="D68775">
        <v>0</v>
      </c>
      <c r="E68775">
        <v>2</v>
      </c>
      <c r="F68775">
        <v>2</v>
      </c>
      <c r="G68775">
        <v>0</v>
      </c>
      <c r="H68775" t="s">
        <v>155</v>
      </c>
      <c r="I68775" t="s">
        <v>155</v>
      </c>
      <c r="J68775">
        <v>0</v>
      </c>
      <c r="K68775">
        <v>2</v>
      </c>
      <c r="L68775">
        <v>2</v>
      </c>
      <c r="M68775">
        <v>0</v>
      </c>
      <c r="N68775" t="b">
        <v>1</v>
      </c>
      <c r="O68775" t="b">
        <v>1</v>
      </c>
      <c r="P68775" t="b">
        <v>1</v>
      </c>
      <c r="Q68775" t="b">
        <v>1</v>
      </c>
      <c r="R68775" t="b">
        <v>1</v>
      </c>
    </row>
    <row r="68776" spans="1:18" x14ac:dyDescent="0.3">
      <c r="A68776">
        <v>177670</v>
      </c>
      <c r="B68776" t="s">
        <v>556</v>
      </c>
      <c r="C68776" t="s">
        <v>557</v>
      </c>
      <c r="D68776">
        <v>0</v>
      </c>
      <c r="E68776">
        <v>2</v>
      </c>
      <c r="F68776">
        <v>2</v>
      </c>
      <c r="G68776">
        <v>0</v>
      </c>
      <c r="H68776" t="s">
        <v>155</v>
      </c>
      <c r="I68776" t="s">
        <v>155</v>
      </c>
      <c r="J68776">
        <v>0</v>
      </c>
      <c r="K68776">
        <v>2</v>
      </c>
      <c r="L68776">
        <v>2</v>
      </c>
      <c r="M68776">
        <v>0</v>
      </c>
      <c r="N68776" t="b">
        <v>1</v>
      </c>
      <c r="O68776" t="b">
        <v>1</v>
      </c>
      <c r="P68776" t="b">
        <v>1</v>
      </c>
      <c r="Q68776" t="b">
        <v>1</v>
      </c>
      <c r="R68776" t="b">
        <v>1</v>
      </c>
    </row>
    <row r="68777" spans="1:18" x14ac:dyDescent="0.3">
      <c r="A68777">
        <v>310333</v>
      </c>
      <c r="B68777" t="s">
        <v>97</v>
      </c>
      <c r="C68777" t="s">
        <v>98</v>
      </c>
      <c r="D68777">
        <v>3</v>
      </c>
      <c r="E68777">
        <v>2</v>
      </c>
      <c r="F68777">
        <v>1</v>
      </c>
      <c r="G68777">
        <v>0</v>
      </c>
      <c r="H68777" t="s">
        <v>99</v>
      </c>
      <c r="I68777" t="s">
        <v>99</v>
      </c>
      <c r="J68777">
        <v>3</v>
      </c>
      <c r="K68777">
        <v>2</v>
      </c>
      <c r="L68777">
        <v>1</v>
      </c>
      <c r="M68777">
        <v>0</v>
      </c>
      <c r="N68777" t="b">
        <v>1</v>
      </c>
      <c r="O68777" t="b">
        <v>1</v>
      </c>
      <c r="P68777" t="b">
        <v>1</v>
      </c>
      <c r="Q68777" t="b">
        <v>1</v>
      </c>
      <c r="R68777" t="b">
        <v>1</v>
      </c>
    </row>
    <row r="68778" spans="1:18" x14ac:dyDescent="0.3">
      <c r="A68778">
        <v>95031</v>
      </c>
      <c r="B68778" t="s">
        <v>272</v>
      </c>
      <c r="C68778" t="s">
        <v>273</v>
      </c>
      <c r="D68778">
        <v>2</v>
      </c>
      <c r="E68778">
        <v>1</v>
      </c>
      <c r="F68778">
        <v>0</v>
      </c>
      <c r="G68778">
        <v>1</v>
      </c>
      <c r="H68778" t="s">
        <v>274</v>
      </c>
      <c r="I68778">
        <v>1</v>
      </c>
      <c r="J68778">
        <v>0</v>
      </c>
      <c r="K68778">
        <v>1</v>
      </c>
      <c r="L68778" t="b">
        <v>1</v>
      </c>
      <c r="M68778" t="b">
        <v>1</v>
      </c>
      <c r="N68778" t="b">
        <v>1</v>
      </c>
      <c r="O68778" t="b">
        <v>1</v>
      </c>
      <c r="P68778" t="b">
        <v>1</v>
      </c>
    </row>
    <row r="68779" spans="1:18" x14ac:dyDescent="0.3">
      <c r="A68779">
        <v>122627</v>
      </c>
      <c r="B68779" t="s">
        <v>808</v>
      </c>
      <c r="C68779" t="s">
        <v>809</v>
      </c>
      <c r="D68779">
        <v>1</v>
      </c>
      <c r="E68779">
        <v>1</v>
      </c>
      <c r="F68779">
        <v>1</v>
      </c>
      <c r="G68779" t="s">
        <v>36</v>
      </c>
      <c r="H68779">
        <v>1</v>
      </c>
      <c r="I68779">
        <v>1</v>
      </c>
      <c r="J68779">
        <v>1</v>
      </c>
      <c r="K68779" t="b">
        <v>1</v>
      </c>
      <c r="L68779" t="b">
        <v>1</v>
      </c>
      <c r="M68779" t="b">
        <v>1</v>
      </c>
      <c r="N68779" t="b">
        <v>1</v>
      </c>
      <c r="O68779" t="b">
        <v>1</v>
      </c>
    </row>
    <row r="68780" spans="1:18" x14ac:dyDescent="0.3">
      <c r="A68780">
        <v>137488</v>
      </c>
      <c r="B68780" t="s">
        <v>4793</v>
      </c>
      <c r="C68780" t="s">
        <v>4794</v>
      </c>
      <c r="D68780">
        <v>0</v>
      </c>
      <c r="E68780">
        <v>0</v>
      </c>
      <c r="F68780">
        <v>2</v>
      </c>
      <c r="G68780">
        <v>1</v>
      </c>
      <c r="H68780" t="s">
        <v>93</v>
      </c>
      <c r="I68780">
        <v>0</v>
      </c>
      <c r="J68780">
        <v>2</v>
      </c>
      <c r="K68780">
        <v>1</v>
      </c>
      <c r="L68780" t="b">
        <v>1</v>
      </c>
      <c r="M68780" t="b">
        <v>1</v>
      </c>
      <c r="N68780" t="b">
        <v>1</v>
      </c>
      <c r="O68780" t="b">
        <v>1</v>
      </c>
      <c r="P68780" t="b">
        <v>1</v>
      </c>
    </row>
    <row r="68781" spans="1:18" x14ac:dyDescent="0.3">
      <c r="A68781">
        <v>62484</v>
      </c>
      <c r="B68781" t="s">
        <v>335</v>
      </c>
      <c r="C68781" t="s">
        <v>336</v>
      </c>
      <c r="D68781">
        <v>2</v>
      </c>
      <c r="E68781">
        <v>2</v>
      </c>
      <c r="F68781">
        <v>0</v>
      </c>
      <c r="G68781">
        <v>1</v>
      </c>
      <c r="H68781" t="s">
        <v>71</v>
      </c>
      <c r="I68781">
        <v>2</v>
      </c>
      <c r="J68781">
        <v>0</v>
      </c>
      <c r="K68781">
        <v>1</v>
      </c>
      <c r="L68781" t="b">
        <v>1</v>
      </c>
      <c r="M68781" t="b">
        <v>1</v>
      </c>
      <c r="N68781" t="b">
        <v>1</v>
      </c>
      <c r="O68781" t="b">
        <v>1</v>
      </c>
      <c r="P68781" t="b">
        <v>1</v>
      </c>
    </row>
    <row r="68782" spans="1:18" x14ac:dyDescent="0.3">
      <c r="A68782">
        <v>419833</v>
      </c>
      <c r="B68782" t="s">
        <v>1170</v>
      </c>
      <c r="C68782" t="s">
        <v>1171</v>
      </c>
      <c r="D68782">
        <v>1</v>
      </c>
      <c r="E68782">
        <v>1</v>
      </c>
      <c r="F68782">
        <v>0</v>
      </c>
      <c r="G68782">
        <v>0</v>
      </c>
      <c r="H68782" t="s">
        <v>223</v>
      </c>
      <c r="I68782" t="s">
        <v>223</v>
      </c>
      <c r="J68782">
        <v>1</v>
      </c>
      <c r="K68782">
        <v>1</v>
      </c>
      <c r="L68782">
        <v>0</v>
      </c>
      <c r="M68782">
        <v>0</v>
      </c>
      <c r="N68782" t="b">
        <v>1</v>
      </c>
      <c r="O68782" t="b">
        <v>1</v>
      </c>
      <c r="P68782" t="b">
        <v>1</v>
      </c>
      <c r="Q68782" t="b">
        <v>1</v>
      </c>
      <c r="R68782" t="b">
        <v>1</v>
      </c>
    </row>
    <row r="68783" spans="1:18" x14ac:dyDescent="0.3">
      <c r="A68783">
        <v>180773</v>
      </c>
      <c r="B68783" t="s">
        <v>328</v>
      </c>
      <c r="C68783" t="s">
        <v>329</v>
      </c>
      <c r="D68783">
        <v>0</v>
      </c>
      <c r="E68783">
        <v>2</v>
      </c>
      <c r="F68783">
        <v>1</v>
      </c>
      <c r="G68783">
        <v>1</v>
      </c>
      <c r="H68783" t="s">
        <v>330</v>
      </c>
      <c r="I68783">
        <v>2</v>
      </c>
      <c r="J68783">
        <v>1</v>
      </c>
      <c r="K68783">
        <v>1</v>
      </c>
      <c r="L68783" t="b">
        <v>1</v>
      </c>
      <c r="M68783" t="b">
        <v>1</v>
      </c>
      <c r="N68783" t="b">
        <v>1</v>
      </c>
      <c r="O68783" t="b">
        <v>1</v>
      </c>
      <c r="P68783" t="b">
        <v>1</v>
      </c>
    </row>
    <row r="68784" spans="1:18" x14ac:dyDescent="0.3">
      <c r="A68784">
        <v>359349</v>
      </c>
      <c r="B68784" t="s">
        <v>186</v>
      </c>
      <c r="C68784" t="s">
        <v>187</v>
      </c>
      <c r="D68784">
        <v>1</v>
      </c>
      <c r="E68784">
        <v>0</v>
      </c>
      <c r="F68784">
        <v>2</v>
      </c>
      <c r="G68784">
        <v>0</v>
      </c>
      <c r="H68784" t="s">
        <v>108</v>
      </c>
      <c r="I68784" t="s">
        <v>108</v>
      </c>
      <c r="J68784">
        <v>1</v>
      </c>
      <c r="K68784">
        <v>0</v>
      </c>
      <c r="L68784">
        <v>2</v>
      </c>
      <c r="M68784">
        <v>0</v>
      </c>
      <c r="N68784" t="b">
        <v>1</v>
      </c>
      <c r="O68784" t="b">
        <v>1</v>
      </c>
      <c r="P68784" t="b">
        <v>1</v>
      </c>
      <c r="Q68784" t="b">
        <v>1</v>
      </c>
      <c r="R68784" t="b">
        <v>1</v>
      </c>
    </row>
    <row r="68785" spans="1:18" x14ac:dyDescent="0.3">
      <c r="A68785">
        <v>304536</v>
      </c>
      <c r="B68785" t="s">
        <v>266</v>
      </c>
      <c r="C68785" t="s">
        <v>267</v>
      </c>
      <c r="D68785">
        <v>3</v>
      </c>
      <c r="E68785">
        <v>2</v>
      </c>
      <c r="F68785">
        <v>1</v>
      </c>
      <c r="G68785">
        <v>1</v>
      </c>
      <c r="H68785" t="s">
        <v>235</v>
      </c>
      <c r="I68785">
        <v>2</v>
      </c>
      <c r="J68785">
        <v>1</v>
      </c>
      <c r="K68785">
        <v>1</v>
      </c>
      <c r="L68785" t="b">
        <v>1</v>
      </c>
      <c r="M68785" t="b">
        <v>1</v>
      </c>
      <c r="N68785" t="b">
        <v>1</v>
      </c>
      <c r="O68785" t="b">
        <v>1</v>
      </c>
      <c r="P68785" t="b">
        <v>1</v>
      </c>
    </row>
    <row r="68786" spans="1:18" x14ac:dyDescent="0.3">
      <c r="A68786">
        <v>371705</v>
      </c>
      <c r="B68786" t="s">
        <v>6610</v>
      </c>
      <c r="C68786" t="s">
        <v>6611</v>
      </c>
      <c r="D68786">
        <v>1</v>
      </c>
      <c r="E68786">
        <v>0</v>
      </c>
      <c r="F68786">
        <v>1</v>
      </c>
      <c r="G68786">
        <v>0</v>
      </c>
      <c r="H68786" t="s">
        <v>105</v>
      </c>
      <c r="I68786" t="s">
        <v>105</v>
      </c>
      <c r="J68786">
        <v>1</v>
      </c>
      <c r="K68786">
        <v>0</v>
      </c>
      <c r="L68786">
        <v>1</v>
      </c>
      <c r="M68786">
        <v>0</v>
      </c>
      <c r="N68786" t="b">
        <v>1</v>
      </c>
      <c r="O68786" t="b">
        <v>1</v>
      </c>
      <c r="P68786" t="b">
        <v>1</v>
      </c>
      <c r="Q68786" t="b">
        <v>1</v>
      </c>
      <c r="R68786" t="b">
        <v>1</v>
      </c>
    </row>
    <row r="68787" spans="1:18" x14ac:dyDescent="0.3">
      <c r="A68787">
        <v>378838</v>
      </c>
      <c r="B68787" t="s">
        <v>75</v>
      </c>
      <c r="C68787" t="s">
        <v>76</v>
      </c>
      <c r="D68787">
        <v>1</v>
      </c>
      <c r="E68787">
        <v>2</v>
      </c>
      <c r="F68787">
        <v>0</v>
      </c>
      <c r="G68787">
        <v>1</v>
      </c>
      <c r="H68787" t="s">
        <v>77</v>
      </c>
      <c r="I68787">
        <v>2</v>
      </c>
      <c r="J68787">
        <v>0</v>
      </c>
      <c r="K68787">
        <v>1</v>
      </c>
      <c r="L68787" t="b">
        <v>1</v>
      </c>
      <c r="M68787" t="b">
        <v>1</v>
      </c>
      <c r="N68787" t="b">
        <v>1</v>
      </c>
      <c r="O68787" t="b">
        <v>1</v>
      </c>
      <c r="P68787" t="b">
        <v>1</v>
      </c>
    </row>
    <row r="68788" spans="1:18" x14ac:dyDescent="0.3">
      <c r="A68788">
        <v>111645</v>
      </c>
      <c r="B68788" t="s">
        <v>299</v>
      </c>
      <c r="C68788" t="s">
        <v>300</v>
      </c>
      <c r="D68788">
        <v>2</v>
      </c>
      <c r="E68788">
        <v>1</v>
      </c>
      <c r="F68788">
        <v>2</v>
      </c>
      <c r="G68788">
        <v>0</v>
      </c>
      <c r="H68788" t="s">
        <v>301</v>
      </c>
      <c r="I68788" t="s">
        <v>301</v>
      </c>
      <c r="J68788">
        <v>2</v>
      </c>
      <c r="K68788">
        <v>1</v>
      </c>
      <c r="L68788">
        <v>2</v>
      </c>
      <c r="M68788">
        <v>0</v>
      </c>
      <c r="N68788" t="b">
        <v>1</v>
      </c>
      <c r="O68788" t="b">
        <v>1</v>
      </c>
      <c r="P68788" t="b">
        <v>1</v>
      </c>
      <c r="Q68788" t="b">
        <v>1</v>
      </c>
      <c r="R68788" t="b">
        <v>1</v>
      </c>
    </row>
    <row r="68789" spans="1:18" x14ac:dyDescent="0.3">
      <c r="A68789">
        <v>380024</v>
      </c>
      <c r="B68789" t="s">
        <v>75</v>
      </c>
      <c r="C68789" t="s">
        <v>76</v>
      </c>
      <c r="D68789">
        <v>1</v>
      </c>
      <c r="E68789">
        <v>2</v>
      </c>
      <c r="F68789">
        <v>0</v>
      </c>
      <c r="G68789">
        <v>1</v>
      </c>
      <c r="H68789" t="s">
        <v>77</v>
      </c>
      <c r="I68789">
        <v>2</v>
      </c>
      <c r="J68789">
        <v>0</v>
      </c>
      <c r="K68789">
        <v>1</v>
      </c>
      <c r="L68789" t="b">
        <v>1</v>
      </c>
      <c r="M68789" t="b">
        <v>1</v>
      </c>
      <c r="N68789" t="b">
        <v>1</v>
      </c>
      <c r="O68789" t="b">
        <v>1</v>
      </c>
      <c r="P68789" t="b">
        <v>1</v>
      </c>
    </row>
    <row r="68790" spans="1:18" x14ac:dyDescent="0.3">
      <c r="A68790">
        <v>27913</v>
      </c>
      <c r="B68790" t="s">
        <v>2153</v>
      </c>
      <c r="C68790" t="s">
        <v>2154</v>
      </c>
      <c r="D68790">
        <v>2</v>
      </c>
      <c r="E68790">
        <v>0</v>
      </c>
      <c r="F68790">
        <v>0</v>
      </c>
      <c r="G68790">
        <v>0</v>
      </c>
      <c r="H68790" t="s">
        <v>62</v>
      </c>
      <c r="I68790" t="s">
        <v>62</v>
      </c>
      <c r="J68790">
        <v>2</v>
      </c>
      <c r="K68790">
        <v>0</v>
      </c>
      <c r="L68790">
        <v>0</v>
      </c>
      <c r="M68790">
        <v>0</v>
      </c>
      <c r="N68790" t="b">
        <v>1</v>
      </c>
      <c r="O68790" t="b">
        <v>1</v>
      </c>
      <c r="P68790" t="b">
        <v>1</v>
      </c>
      <c r="Q68790" t="b">
        <v>1</v>
      </c>
      <c r="R68790" t="b">
        <v>1</v>
      </c>
    </row>
    <row r="68791" spans="1:18" x14ac:dyDescent="0.3">
      <c r="A68791">
        <v>218285</v>
      </c>
      <c r="B68791" t="s">
        <v>94</v>
      </c>
      <c r="C68791" t="s">
        <v>95</v>
      </c>
      <c r="D68791">
        <v>0</v>
      </c>
      <c r="E68791">
        <v>1</v>
      </c>
      <c r="F68791">
        <v>2</v>
      </c>
      <c r="G68791">
        <v>0</v>
      </c>
      <c r="H68791" t="s">
        <v>96</v>
      </c>
      <c r="I68791" t="s">
        <v>96</v>
      </c>
      <c r="J68791">
        <v>0</v>
      </c>
      <c r="K68791">
        <v>1</v>
      </c>
      <c r="L68791">
        <v>2</v>
      </c>
      <c r="M68791">
        <v>0</v>
      </c>
      <c r="N68791" t="b">
        <v>1</v>
      </c>
      <c r="O68791" t="b">
        <v>1</v>
      </c>
      <c r="P68791" t="b">
        <v>1</v>
      </c>
      <c r="Q68791" t="b">
        <v>1</v>
      </c>
      <c r="R68791" t="b">
        <v>1</v>
      </c>
    </row>
    <row r="68792" spans="1:18" x14ac:dyDescent="0.3">
      <c r="A68792">
        <v>377913</v>
      </c>
      <c r="B68792" t="s">
        <v>75</v>
      </c>
      <c r="C68792" t="s">
        <v>76</v>
      </c>
      <c r="D68792">
        <v>1</v>
      </c>
      <c r="E68792">
        <v>2</v>
      </c>
      <c r="F68792">
        <v>0</v>
      </c>
      <c r="G68792">
        <v>1</v>
      </c>
      <c r="H68792" t="s">
        <v>77</v>
      </c>
      <c r="I68792">
        <v>2</v>
      </c>
      <c r="J68792">
        <v>0</v>
      </c>
      <c r="K68792">
        <v>1</v>
      </c>
      <c r="L68792" t="b">
        <v>1</v>
      </c>
      <c r="M68792" t="b">
        <v>1</v>
      </c>
      <c r="N68792" t="b">
        <v>1</v>
      </c>
      <c r="O68792" t="b">
        <v>1</v>
      </c>
      <c r="P68792" t="b">
        <v>1</v>
      </c>
    </row>
    <row r="68793" spans="1:18" ht="409.5" x14ac:dyDescent="0.3">
      <c r="A68793">
        <v>315608</v>
      </c>
      <c r="B68793" t="s">
        <v>347</v>
      </c>
      <c r="C68793" s="1" t="s">
        <v>14242</v>
      </c>
      <c r="D68793">
        <v>1</v>
      </c>
      <c r="E68793">
        <v>0</v>
      </c>
      <c r="F68793">
        <v>1</v>
      </c>
      <c r="G68793">
        <v>1</v>
      </c>
      <c r="H68793" t="s">
        <v>24</v>
      </c>
      <c r="I68793">
        <v>0</v>
      </c>
      <c r="J68793">
        <v>1</v>
      </c>
      <c r="K68793">
        <v>1</v>
      </c>
      <c r="L68793" t="b">
        <v>1</v>
      </c>
      <c r="M68793" t="b">
        <v>1</v>
      </c>
      <c r="N68793" t="b">
        <v>1</v>
      </c>
      <c r="O68793" t="b">
        <v>1</v>
      </c>
      <c r="P68793" t="b">
        <v>1</v>
      </c>
    </row>
    <row r="68794" spans="1:18" x14ac:dyDescent="0.3">
      <c r="A68794">
        <v>30558</v>
      </c>
      <c r="B68794" t="s">
        <v>5844</v>
      </c>
      <c r="C68794" t="s">
        <v>5845</v>
      </c>
      <c r="D68794">
        <v>2</v>
      </c>
      <c r="E68794">
        <v>0</v>
      </c>
      <c r="F68794">
        <v>0</v>
      </c>
      <c r="G68794">
        <v>0</v>
      </c>
      <c r="H68794" t="s">
        <v>62</v>
      </c>
      <c r="I68794" t="s">
        <v>62</v>
      </c>
      <c r="J68794">
        <v>2</v>
      </c>
      <c r="K68794">
        <v>0</v>
      </c>
      <c r="L68794">
        <v>0</v>
      </c>
      <c r="M68794">
        <v>0</v>
      </c>
      <c r="N68794" t="b">
        <v>1</v>
      </c>
      <c r="O68794" t="b">
        <v>1</v>
      </c>
      <c r="P68794" t="b">
        <v>1</v>
      </c>
      <c r="Q68794" t="b">
        <v>1</v>
      </c>
      <c r="R68794" t="b">
        <v>1</v>
      </c>
    </row>
    <row r="68795" spans="1:18" x14ac:dyDescent="0.3">
      <c r="A68795">
        <v>49568</v>
      </c>
      <c r="B68795" t="s">
        <v>2270</v>
      </c>
      <c r="C68795" t="s">
        <v>2271</v>
      </c>
      <c r="D68795">
        <v>2</v>
      </c>
      <c r="E68795">
        <v>0</v>
      </c>
      <c r="F68795">
        <v>1</v>
      </c>
      <c r="G68795">
        <v>1</v>
      </c>
      <c r="H68795" t="s">
        <v>240</v>
      </c>
      <c r="I68795">
        <v>0</v>
      </c>
      <c r="J68795">
        <v>1</v>
      </c>
      <c r="K68795">
        <v>1</v>
      </c>
      <c r="L68795" t="b">
        <v>1</v>
      </c>
      <c r="M68795" t="b">
        <v>1</v>
      </c>
      <c r="N68795" t="b">
        <v>1</v>
      </c>
      <c r="O68795" t="b">
        <v>1</v>
      </c>
      <c r="P68795" t="b">
        <v>1</v>
      </c>
    </row>
    <row r="68796" spans="1:18" x14ac:dyDescent="0.3">
      <c r="A68796">
        <v>140019</v>
      </c>
      <c r="B68796" t="s">
        <v>9644</v>
      </c>
      <c r="C68796" t="s">
        <v>9645</v>
      </c>
      <c r="D68796">
        <v>0</v>
      </c>
      <c r="E68796">
        <v>0</v>
      </c>
      <c r="F68796">
        <v>2</v>
      </c>
      <c r="G68796">
        <v>1</v>
      </c>
      <c r="H68796" t="s">
        <v>93</v>
      </c>
      <c r="I68796">
        <v>0</v>
      </c>
      <c r="J68796">
        <v>2</v>
      </c>
      <c r="K68796">
        <v>1</v>
      </c>
      <c r="L68796" t="b">
        <v>1</v>
      </c>
      <c r="M68796" t="b">
        <v>1</v>
      </c>
      <c r="N68796" t="b">
        <v>1</v>
      </c>
      <c r="O68796" t="b">
        <v>1</v>
      </c>
      <c r="P68796" t="b">
        <v>1</v>
      </c>
    </row>
    <row r="68797" spans="1:18" x14ac:dyDescent="0.3">
      <c r="A68797">
        <v>385774</v>
      </c>
      <c r="B68797" t="s">
        <v>2250</v>
      </c>
      <c r="C68797" t="s">
        <v>2251</v>
      </c>
      <c r="D68797">
        <v>1</v>
      </c>
      <c r="E68797">
        <v>2</v>
      </c>
      <c r="F68797">
        <v>2</v>
      </c>
      <c r="G68797">
        <v>1</v>
      </c>
      <c r="H68797" t="s">
        <v>147</v>
      </c>
      <c r="I68797">
        <v>2</v>
      </c>
      <c r="J68797">
        <v>2</v>
      </c>
      <c r="K68797">
        <v>1</v>
      </c>
      <c r="L68797" t="b">
        <v>1</v>
      </c>
      <c r="M68797" t="b">
        <v>1</v>
      </c>
      <c r="N68797" t="b">
        <v>1</v>
      </c>
      <c r="O68797" t="b">
        <v>1</v>
      </c>
      <c r="P68797" t="b">
        <v>1</v>
      </c>
    </row>
    <row r="68798" spans="1:18" x14ac:dyDescent="0.3">
      <c r="A68798">
        <v>182315</v>
      </c>
      <c r="B68798" t="s">
        <v>328</v>
      </c>
      <c r="C68798" t="s">
        <v>329</v>
      </c>
      <c r="D68798">
        <v>0</v>
      </c>
      <c r="E68798">
        <v>2</v>
      </c>
      <c r="F68798">
        <v>1</v>
      </c>
      <c r="G68798">
        <v>1</v>
      </c>
      <c r="H68798" t="s">
        <v>330</v>
      </c>
      <c r="I68798">
        <v>2</v>
      </c>
      <c r="J68798">
        <v>1</v>
      </c>
      <c r="K68798">
        <v>1</v>
      </c>
      <c r="L68798" t="b">
        <v>1</v>
      </c>
      <c r="M68798" t="b">
        <v>1</v>
      </c>
      <c r="N68798" t="b">
        <v>1</v>
      </c>
      <c r="O68798" t="b">
        <v>1</v>
      </c>
      <c r="P68798" t="b">
        <v>1</v>
      </c>
    </row>
    <row r="68799" spans="1:18" x14ac:dyDescent="0.3">
      <c r="A68799">
        <v>337868</v>
      </c>
      <c r="B68799" t="s">
        <v>4503</v>
      </c>
      <c r="C68799" t="s">
        <v>4504</v>
      </c>
      <c r="D68799">
        <v>1</v>
      </c>
      <c r="E68799">
        <v>0</v>
      </c>
      <c r="F68799">
        <v>0</v>
      </c>
      <c r="G68799">
        <v>1</v>
      </c>
      <c r="H68799" t="s">
        <v>195</v>
      </c>
      <c r="I68799">
        <v>0</v>
      </c>
      <c r="J68799">
        <v>0</v>
      </c>
      <c r="K68799">
        <v>1</v>
      </c>
      <c r="L68799" t="b">
        <v>1</v>
      </c>
      <c r="M68799" t="b">
        <v>1</v>
      </c>
      <c r="N68799" t="b">
        <v>1</v>
      </c>
      <c r="O68799" t="b">
        <v>1</v>
      </c>
      <c r="P68799" t="b">
        <v>1</v>
      </c>
    </row>
    <row r="68800" spans="1:18" x14ac:dyDescent="0.3">
      <c r="A68800">
        <v>34807</v>
      </c>
      <c r="B68800" t="s">
        <v>2196</v>
      </c>
      <c r="C68800" t="s">
        <v>2197</v>
      </c>
      <c r="D68800">
        <v>2</v>
      </c>
      <c r="E68800">
        <v>0</v>
      </c>
      <c r="F68800">
        <v>2</v>
      </c>
      <c r="G68800">
        <v>1</v>
      </c>
      <c r="H68800" t="s">
        <v>27</v>
      </c>
      <c r="I68800">
        <v>0</v>
      </c>
      <c r="J68800">
        <v>2</v>
      </c>
      <c r="K68800">
        <v>1</v>
      </c>
      <c r="L68800" t="b">
        <v>1</v>
      </c>
      <c r="M68800" t="b">
        <v>1</v>
      </c>
      <c r="N68800" t="b">
        <v>1</v>
      </c>
      <c r="O68800" t="b">
        <v>1</v>
      </c>
      <c r="P68800" t="b">
        <v>1</v>
      </c>
    </row>
    <row r="68801" spans="1:18" x14ac:dyDescent="0.3">
      <c r="A68801">
        <v>284171</v>
      </c>
      <c r="B68801" t="s">
        <v>638</v>
      </c>
      <c r="C68801" t="s">
        <v>639</v>
      </c>
      <c r="D68801">
        <v>3</v>
      </c>
      <c r="E68801">
        <v>2</v>
      </c>
      <c r="F68801">
        <v>0</v>
      </c>
      <c r="G68801">
        <v>0</v>
      </c>
      <c r="H68801" t="s">
        <v>640</v>
      </c>
      <c r="I68801" t="s">
        <v>640</v>
      </c>
      <c r="J68801">
        <v>3</v>
      </c>
      <c r="K68801">
        <v>2</v>
      </c>
      <c r="L68801">
        <v>0</v>
      </c>
      <c r="M68801">
        <v>0</v>
      </c>
      <c r="N68801" t="b">
        <v>1</v>
      </c>
      <c r="O68801" t="b">
        <v>1</v>
      </c>
      <c r="P68801" t="b">
        <v>1</v>
      </c>
      <c r="Q68801" t="b">
        <v>1</v>
      </c>
      <c r="R68801" t="b">
        <v>1</v>
      </c>
    </row>
    <row r="68802" spans="1:18" x14ac:dyDescent="0.3">
      <c r="A68802">
        <v>327731</v>
      </c>
      <c r="B68802" t="s">
        <v>40</v>
      </c>
      <c r="C68802" t="s">
        <v>41</v>
      </c>
      <c r="D68802">
        <v>3</v>
      </c>
      <c r="E68802">
        <v>1</v>
      </c>
      <c r="F68802">
        <v>2</v>
      </c>
      <c r="G68802">
        <v>1</v>
      </c>
      <c r="H68802" t="s">
        <v>42</v>
      </c>
      <c r="I68802">
        <v>1</v>
      </c>
      <c r="J68802">
        <v>2</v>
      </c>
      <c r="K68802">
        <v>1</v>
      </c>
      <c r="L68802" t="b">
        <v>1</v>
      </c>
      <c r="M68802" t="b">
        <v>1</v>
      </c>
      <c r="N68802" t="b">
        <v>1</v>
      </c>
      <c r="O68802" t="b">
        <v>1</v>
      </c>
      <c r="P68802" t="b">
        <v>1</v>
      </c>
    </row>
    <row r="68803" spans="1:18" x14ac:dyDescent="0.3">
      <c r="A68803">
        <v>393299</v>
      </c>
      <c r="B68803" t="s">
        <v>137</v>
      </c>
      <c r="C68803" t="s">
        <v>138</v>
      </c>
      <c r="D68803">
        <v>1</v>
      </c>
      <c r="E68803">
        <v>2</v>
      </c>
      <c r="F68803">
        <v>2</v>
      </c>
      <c r="G68803">
        <v>0</v>
      </c>
      <c r="H68803" t="s">
        <v>139</v>
      </c>
      <c r="I68803" t="s">
        <v>139</v>
      </c>
      <c r="J68803">
        <v>1</v>
      </c>
      <c r="K68803">
        <v>2</v>
      </c>
      <c r="L68803">
        <v>2</v>
      </c>
      <c r="M68803">
        <v>0</v>
      </c>
      <c r="N68803" t="b">
        <v>1</v>
      </c>
      <c r="O68803" t="b">
        <v>1</v>
      </c>
      <c r="P68803" t="b">
        <v>1</v>
      </c>
      <c r="Q68803" t="b">
        <v>1</v>
      </c>
      <c r="R68803" t="b">
        <v>1</v>
      </c>
    </row>
    <row r="68804" spans="1:18" x14ac:dyDescent="0.3">
      <c r="A68804">
        <v>351035</v>
      </c>
      <c r="B68804" t="s">
        <v>6772</v>
      </c>
      <c r="C68804" t="s">
        <v>6773</v>
      </c>
      <c r="D68804">
        <v>1</v>
      </c>
      <c r="E68804">
        <v>0</v>
      </c>
      <c r="F68804">
        <v>2</v>
      </c>
      <c r="G68804">
        <v>1</v>
      </c>
      <c r="H68804" t="s">
        <v>124</v>
      </c>
      <c r="I68804">
        <v>0</v>
      </c>
      <c r="J68804">
        <v>2</v>
      </c>
      <c r="K68804">
        <v>1</v>
      </c>
      <c r="L68804" t="b">
        <v>1</v>
      </c>
      <c r="M68804" t="b">
        <v>1</v>
      </c>
      <c r="N68804" t="b">
        <v>1</v>
      </c>
      <c r="O68804" t="b">
        <v>1</v>
      </c>
      <c r="P68804" t="b">
        <v>1</v>
      </c>
    </row>
    <row r="68805" spans="1:18" x14ac:dyDescent="0.3">
      <c r="A68805">
        <v>41597</v>
      </c>
      <c r="B68805" t="s">
        <v>1999</v>
      </c>
      <c r="C68805" t="s">
        <v>2000</v>
      </c>
      <c r="D68805">
        <v>2</v>
      </c>
      <c r="E68805">
        <v>0</v>
      </c>
      <c r="F68805">
        <v>2</v>
      </c>
      <c r="G68805">
        <v>0</v>
      </c>
      <c r="H68805" t="s">
        <v>30</v>
      </c>
      <c r="I68805" t="s">
        <v>30</v>
      </c>
      <c r="J68805">
        <v>2</v>
      </c>
      <c r="K68805">
        <v>0</v>
      </c>
      <c r="L68805">
        <v>2</v>
      </c>
      <c r="M68805">
        <v>0</v>
      </c>
      <c r="N68805" t="b">
        <v>1</v>
      </c>
      <c r="O68805" t="b">
        <v>1</v>
      </c>
      <c r="P68805" t="b">
        <v>1</v>
      </c>
      <c r="Q68805" t="b">
        <v>1</v>
      </c>
      <c r="R68805" t="b">
        <v>1</v>
      </c>
    </row>
    <row r="68806" spans="1:18" x14ac:dyDescent="0.3">
      <c r="A68806">
        <v>154515</v>
      </c>
      <c r="B68806" t="s">
        <v>3685</v>
      </c>
      <c r="C68806" t="s">
        <v>3686</v>
      </c>
      <c r="D68806">
        <v>0</v>
      </c>
      <c r="E68806">
        <v>0</v>
      </c>
      <c r="F68806">
        <v>1</v>
      </c>
      <c r="G68806">
        <v>1</v>
      </c>
      <c r="H68806" t="s">
        <v>152</v>
      </c>
      <c r="I68806">
        <v>0</v>
      </c>
      <c r="J68806">
        <v>1</v>
      </c>
      <c r="K68806">
        <v>1</v>
      </c>
      <c r="L68806" t="b">
        <v>1</v>
      </c>
      <c r="M68806" t="b">
        <v>1</v>
      </c>
      <c r="N68806" t="b">
        <v>1</v>
      </c>
      <c r="O68806" t="b">
        <v>1</v>
      </c>
      <c r="P68806" t="b">
        <v>1</v>
      </c>
    </row>
    <row r="68807" spans="1:18" x14ac:dyDescent="0.3">
      <c r="A68807">
        <v>400610</v>
      </c>
      <c r="B68807" t="s">
        <v>129</v>
      </c>
      <c r="C68807" t="s">
        <v>130</v>
      </c>
      <c r="D68807">
        <v>1</v>
      </c>
      <c r="E68807">
        <v>2</v>
      </c>
      <c r="F68807">
        <v>1</v>
      </c>
      <c r="G68807">
        <v>1</v>
      </c>
      <c r="H68807" t="s">
        <v>131</v>
      </c>
      <c r="I68807">
        <v>2</v>
      </c>
      <c r="J68807">
        <v>1</v>
      </c>
      <c r="K68807">
        <v>1</v>
      </c>
      <c r="L68807" t="b">
        <v>1</v>
      </c>
      <c r="M68807" t="b">
        <v>1</v>
      </c>
      <c r="N68807" t="b">
        <v>1</v>
      </c>
      <c r="O68807" t="b">
        <v>1</v>
      </c>
      <c r="P68807" t="b">
        <v>1</v>
      </c>
    </row>
    <row r="68808" spans="1:18" x14ac:dyDescent="0.3">
      <c r="A68808">
        <v>199988</v>
      </c>
      <c r="B68808" t="s">
        <v>1313</v>
      </c>
      <c r="C68808" t="s">
        <v>1314</v>
      </c>
      <c r="D68808">
        <v>0</v>
      </c>
      <c r="E68808">
        <v>1</v>
      </c>
      <c r="F68808">
        <v>0</v>
      </c>
      <c r="G68808">
        <v>1</v>
      </c>
      <c r="H68808" t="s">
        <v>190</v>
      </c>
      <c r="I68808">
        <v>1</v>
      </c>
      <c r="J68808">
        <v>0</v>
      </c>
      <c r="K68808">
        <v>1</v>
      </c>
      <c r="L68808" t="b">
        <v>1</v>
      </c>
      <c r="M68808" t="b">
        <v>1</v>
      </c>
      <c r="N68808" t="b">
        <v>1</v>
      </c>
      <c r="O68808" t="b">
        <v>1</v>
      </c>
      <c r="P68808" t="b">
        <v>1</v>
      </c>
    </row>
    <row r="68809" spans="1:18" x14ac:dyDescent="0.3">
      <c r="A68809">
        <v>43301</v>
      </c>
      <c r="B68809" t="s">
        <v>1204</v>
      </c>
      <c r="C68809" t="s">
        <v>1205</v>
      </c>
      <c r="D68809">
        <v>2</v>
      </c>
      <c r="E68809">
        <v>0</v>
      </c>
      <c r="F68809">
        <v>2</v>
      </c>
      <c r="G68809">
        <v>0</v>
      </c>
      <c r="H68809" t="s">
        <v>30</v>
      </c>
      <c r="I68809" t="s">
        <v>30</v>
      </c>
      <c r="J68809">
        <v>2</v>
      </c>
      <c r="K68809">
        <v>0</v>
      </c>
      <c r="L68809">
        <v>2</v>
      </c>
      <c r="M68809">
        <v>0</v>
      </c>
      <c r="N68809" t="b">
        <v>1</v>
      </c>
      <c r="O68809" t="b">
        <v>1</v>
      </c>
      <c r="P68809" t="b">
        <v>1</v>
      </c>
      <c r="Q68809" t="b">
        <v>1</v>
      </c>
      <c r="R68809" t="b">
        <v>1</v>
      </c>
    </row>
    <row r="68810" spans="1:18" x14ac:dyDescent="0.3">
      <c r="A68810">
        <v>416858</v>
      </c>
      <c r="B68810" t="s">
        <v>612</v>
      </c>
      <c r="C68810" t="s">
        <v>613</v>
      </c>
      <c r="D68810">
        <v>1</v>
      </c>
      <c r="E68810">
        <v>1</v>
      </c>
      <c r="F68810">
        <v>0</v>
      </c>
      <c r="G68810">
        <v>1</v>
      </c>
      <c r="H68810" t="s">
        <v>161</v>
      </c>
      <c r="I68810">
        <v>1</v>
      </c>
      <c r="J68810">
        <v>0</v>
      </c>
      <c r="K68810">
        <v>1</v>
      </c>
      <c r="L68810" t="b">
        <v>1</v>
      </c>
      <c r="M68810" t="b">
        <v>1</v>
      </c>
      <c r="N68810" t="b">
        <v>1</v>
      </c>
      <c r="O68810" t="b">
        <v>1</v>
      </c>
      <c r="P68810" t="b">
        <v>1</v>
      </c>
    </row>
    <row r="68811" spans="1:18" x14ac:dyDescent="0.3">
      <c r="A68811">
        <v>164878</v>
      </c>
      <c r="B68811" t="s">
        <v>258</v>
      </c>
      <c r="C68811" t="s">
        <v>259</v>
      </c>
      <c r="D68811">
        <v>0</v>
      </c>
      <c r="E68811">
        <v>2</v>
      </c>
      <c r="F68811">
        <v>0</v>
      </c>
      <c r="G68811">
        <v>0</v>
      </c>
      <c r="H68811" t="s">
        <v>65</v>
      </c>
      <c r="I68811" t="s">
        <v>65</v>
      </c>
      <c r="J68811">
        <v>0</v>
      </c>
      <c r="K68811">
        <v>2</v>
      </c>
      <c r="L68811">
        <v>0</v>
      </c>
      <c r="M68811">
        <v>0</v>
      </c>
      <c r="N68811" t="b">
        <v>1</v>
      </c>
      <c r="O68811" t="b">
        <v>1</v>
      </c>
      <c r="P68811" t="b">
        <v>1</v>
      </c>
      <c r="Q68811" t="b">
        <v>1</v>
      </c>
      <c r="R68811" t="b">
        <v>1</v>
      </c>
    </row>
    <row r="68812" spans="1:18" x14ac:dyDescent="0.3">
      <c r="A68812">
        <v>311196</v>
      </c>
      <c r="B68812" t="s">
        <v>97</v>
      </c>
      <c r="C68812" t="s">
        <v>98</v>
      </c>
      <c r="D68812">
        <v>3</v>
      </c>
      <c r="E68812">
        <v>2</v>
      </c>
      <c r="F68812">
        <v>1</v>
      </c>
      <c r="G68812">
        <v>0</v>
      </c>
      <c r="H68812" t="s">
        <v>99</v>
      </c>
      <c r="I68812" t="s">
        <v>99</v>
      </c>
      <c r="J68812">
        <v>3</v>
      </c>
      <c r="K68812">
        <v>2</v>
      </c>
      <c r="L68812">
        <v>1</v>
      </c>
      <c r="M68812">
        <v>0</v>
      </c>
      <c r="N68812" t="b">
        <v>1</v>
      </c>
      <c r="O68812" t="b">
        <v>1</v>
      </c>
      <c r="P68812" t="b">
        <v>1</v>
      </c>
      <c r="Q68812" t="b">
        <v>1</v>
      </c>
      <c r="R68812" t="b">
        <v>1</v>
      </c>
    </row>
    <row r="68813" spans="1:18" x14ac:dyDescent="0.3">
      <c r="A68813">
        <v>53863</v>
      </c>
      <c r="B68813" t="s">
        <v>10166</v>
      </c>
      <c r="C68813" t="s">
        <v>10167</v>
      </c>
      <c r="D68813">
        <v>0</v>
      </c>
      <c r="E68813">
        <v>1</v>
      </c>
      <c r="F68813">
        <v>0</v>
      </c>
      <c r="G68813" t="s">
        <v>401</v>
      </c>
      <c r="H68813" t="s">
        <v>401</v>
      </c>
      <c r="I68813">
        <v>2</v>
      </c>
      <c r="J68813">
        <v>0</v>
      </c>
      <c r="K68813">
        <v>1</v>
      </c>
      <c r="L68813">
        <v>0</v>
      </c>
      <c r="M68813" t="b">
        <v>1</v>
      </c>
      <c r="N68813" t="b">
        <v>1</v>
      </c>
      <c r="O68813" t="b">
        <v>1</v>
      </c>
      <c r="P68813" t="b">
        <v>1</v>
      </c>
      <c r="Q68813" t="b">
        <v>1</v>
      </c>
    </row>
    <row r="68814" spans="1:18" x14ac:dyDescent="0.3">
      <c r="A68814">
        <v>136304</v>
      </c>
      <c r="B68814" t="s">
        <v>2766</v>
      </c>
      <c r="C68814" t="s">
        <v>2767</v>
      </c>
      <c r="D68814">
        <v>0</v>
      </c>
      <c r="E68814">
        <v>0</v>
      </c>
      <c r="F68814">
        <v>0</v>
      </c>
      <c r="G68814">
        <v>1</v>
      </c>
      <c r="H68814" t="s">
        <v>51</v>
      </c>
      <c r="I68814">
        <v>0</v>
      </c>
      <c r="J68814">
        <v>0</v>
      </c>
      <c r="K68814">
        <v>1</v>
      </c>
      <c r="L68814" t="b">
        <v>1</v>
      </c>
      <c r="M68814" t="b">
        <v>1</v>
      </c>
      <c r="N68814" t="b">
        <v>1</v>
      </c>
      <c r="O68814" t="b">
        <v>1</v>
      </c>
      <c r="P68814" t="b">
        <v>1</v>
      </c>
    </row>
    <row r="68815" spans="1:18" x14ac:dyDescent="0.3">
      <c r="A68815">
        <v>206923</v>
      </c>
      <c r="B68815" t="s">
        <v>3905</v>
      </c>
      <c r="C68815" t="s">
        <v>3906</v>
      </c>
      <c r="D68815">
        <v>0</v>
      </c>
      <c r="E68815">
        <v>1</v>
      </c>
      <c r="F68815">
        <v>0</v>
      </c>
      <c r="G68815">
        <v>0</v>
      </c>
      <c r="H68815" t="s">
        <v>144</v>
      </c>
      <c r="I68815" t="s">
        <v>144</v>
      </c>
      <c r="J68815">
        <v>0</v>
      </c>
      <c r="K68815">
        <v>1</v>
      </c>
      <c r="L68815">
        <v>0</v>
      </c>
      <c r="M68815">
        <v>0</v>
      </c>
      <c r="N68815" t="b">
        <v>1</v>
      </c>
      <c r="O68815" t="b">
        <v>1</v>
      </c>
      <c r="P68815" t="b">
        <v>1</v>
      </c>
      <c r="Q68815" t="b">
        <v>1</v>
      </c>
      <c r="R68815" t="b">
        <v>1</v>
      </c>
    </row>
    <row r="68816" spans="1:18" x14ac:dyDescent="0.3">
      <c r="A68816">
        <v>56017</v>
      </c>
      <c r="B68816" t="s">
        <v>8394</v>
      </c>
      <c r="C68816" t="s">
        <v>8395</v>
      </c>
      <c r="D68816">
        <v>0</v>
      </c>
      <c r="E68816">
        <v>1</v>
      </c>
      <c r="F68816">
        <v>0</v>
      </c>
      <c r="G68816" t="s">
        <v>401</v>
      </c>
      <c r="H68816" t="s">
        <v>401</v>
      </c>
      <c r="I68816">
        <v>2</v>
      </c>
      <c r="J68816">
        <v>0</v>
      </c>
      <c r="K68816">
        <v>1</v>
      </c>
      <c r="L68816">
        <v>0</v>
      </c>
      <c r="M68816" t="b">
        <v>1</v>
      </c>
      <c r="N68816" t="b">
        <v>1</v>
      </c>
      <c r="O68816" t="b">
        <v>1</v>
      </c>
      <c r="P68816" t="b">
        <v>1</v>
      </c>
      <c r="Q68816" t="b">
        <v>1</v>
      </c>
    </row>
    <row r="68817" spans="1:18" x14ac:dyDescent="0.3">
      <c r="A68817">
        <v>47587</v>
      </c>
      <c r="B68817" t="s">
        <v>866</v>
      </c>
      <c r="C68817" t="s">
        <v>867</v>
      </c>
      <c r="D68817">
        <v>2</v>
      </c>
      <c r="E68817">
        <v>0</v>
      </c>
      <c r="F68817">
        <v>1</v>
      </c>
      <c r="G68817">
        <v>1</v>
      </c>
      <c r="H68817" t="s">
        <v>240</v>
      </c>
      <c r="I68817">
        <v>0</v>
      </c>
      <c r="J68817">
        <v>1</v>
      </c>
      <c r="K68817">
        <v>1</v>
      </c>
      <c r="L68817" t="b">
        <v>1</v>
      </c>
      <c r="M68817" t="b">
        <v>1</v>
      </c>
      <c r="N68817" t="b">
        <v>1</v>
      </c>
      <c r="O68817" t="b">
        <v>1</v>
      </c>
      <c r="P68817" t="b">
        <v>1</v>
      </c>
    </row>
    <row r="68818" spans="1:18" x14ac:dyDescent="0.3">
      <c r="A68818">
        <v>1033</v>
      </c>
      <c r="B68818" t="s">
        <v>14243</v>
      </c>
      <c r="C68818" t="s">
        <v>14244</v>
      </c>
      <c r="D68818">
        <v>0</v>
      </c>
      <c r="E68818">
        <v>0</v>
      </c>
      <c r="F68818">
        <v>0</v>
      </c>
      <c r="G68818">
        <v>0</v>
      </c>
      <c r="H68818" t="s">
        <v>182</v>
      </c>
      <c r="I68818" t="s">
        <v>182</v>
      </c>
      <c r="J68818">
        <v>0</v>
      </c>
      <c r="K68818">
        <v>0</v>
      </c>
      <c r="L68818">
        <v>0</v>
      </c>
      <c r="M68818">
        <v>0</v>
      </c>
      <c r="N68818" t="b">
        <v>1</v>
      </c>
      <c r="O68818" t="b">
        <v>1</v>
      </c>
      <c r="P68818" t="b">
        <v>1</v>
      </c>
      <c r="Q68818" t="b">
        <v>1</v>
      </c>
      <c r="R68818" t="b">
        <v>1</v>
      </c>
    </row>
    <row r="68819" spans="1:18" x14ac:dyDescent="0.3">
      <c r="A68819">
        <v>157940</v>
      </c>
      <c r="B68819" t="s">
        <v>14245</v>
      </c>
      <c r="C68819" t="s">
        <v>14246</v>
      </c>
      <c r="D68819">
        <v>0</v>
      </c>
      <c r="E68819">
        <v>0</v>
      </c>
      <c r="F68819">
        <v>1</v>
      </c>
      <c r="G68819">
        <v>0</v>
      </c>
      <c r="H68819" t="s">
        <v>48</v>
      </c>
      <c r="I68819" t="s">
        <v>48</v>
      </c>
      <c r="J68819">
        <v>0</v>
      </c>
      <c r="K68819">
        <v>0</v>
      </c>
      <c r="L68819">
        <v>1</v>
      </c>
      <c r="M68819">
        <v>0</v>
      </c>
      <c r="N68819" t="b">
        <v>1</v>
      </c>
      <c r="O68819" t="b">
        <v>1</v>
      </c>
      <c r="P68819" t="b">
        <v>1</v>
      </c>
      <c r="Q68819" t="b">
        <v>1</v>
      </c>
      <c r="R68819" t="b">
        <v>1</v>
      </c>
    </row>
    <row r="68820" spans="1:18" x14ac:dyDescent="0.3">
      <c r="A68820">
        <v>246732</v>
      </c>
      <c r="B68820" t="s">
        <v>1056</v>
      </c>
      <c r="C68820" t="s">
        <v>1057</v>
      </c>
      <c r="D68820">
        <v>3</v>
      </c>
      <c r="E68820">
        <v>0</v>
      </c>
      <c r="F68820">
        <v>0</v>
      </c>
      <c r="G68820">
        <v>0</v>
      </c>
      <c r="H68820" t="s">
        <v>210</v>
      </c>
      <c r="I68820" t="s">
        <v>210</v>
      </c>
      <c r="J68820">
        <v>3</v>
      </c>
      <c r="K68820">
        <v>0</v>
      </c>
      <c r="L68820">
        <v>0</v>
      </c>
      <c r="M68820">
        <v>0</v>
      </c>
      <c r="N68820" t="b">
        <v>1</v>
      </c>
      <c r="O68820" t="b">
        <v>1</v>
      </c>
      <c r="P68820" t="b">
        <v>1</v>
      </c>
      <c r="Q68820" t="b">
        <v>1</v>
      </c>
      <c r="R68820" t="b">
        <v>1</v>
      </c>
    </row>
    <row r="68821" spans="1:18" x14ac:dyDescent="0.3">
      <c r="A68821">
        <v>112565</v>
      </c>
      <c r="B68821" t="s">
        <v>299</v>
      </c>
      <c r="C68821" t="s">
        <v>300</v>
      </c>
      <c r="D68821">
        <v>2</v>
      </c>
      <c r="E68821">
        <v>1</v>
      </c>
      <c r="F68821">
        <v>2</v>
      </c>
      <c r="G68821">
        <v>0</v>
      </c>
      <c r="H68821" t="s">
        <v>301</v>
      </c>
      <c r="I68821" t="s">
        <v>301</v>
      </c>
      <c r="J68821">
        <v>2</v>
      </c>
      <c r="K68821">
        <v>1</v>
      </c>
      <c r="L68821">
        <v>2</v>
      </c>
      <c r="M68821">
        <v>0</v>
      </c>
      <c r="N68821" t="b">
        <v>1</v>
      </c>
      <c r="O68821" t="b">
        <v>1</v>
      </c>
      <c r="P68821" t="b">
        <v>1</v>
      </c>
      <c r="Q68821" t="b">
        <v>1</v>
      </c>
      <c r="R68821" t="b">
        <v>1</v>
      </c>
    </row>
    <row r="68822" spans="1:18" x14ac:dyDescent="0.3">
      <c r="A68822">
        <v>374836</v>
      </c>
      <c r="B68822" t="s">
        <v>8766</v>
      </c>
      <c r="C68822" t="s">
        <v>8767</v>
      </c>
      <c r="D68822">
        <v>1</v>
      </c>
      <c r="E68822">
        <v>0</v>
      </c>
      <c r="F68822">
        <v>1</v>
      </c>
      <c r="G68822">
        <v>0</v>
      </c>
      <c r="H68822" t="s">
        <v>105</v>
      </c>
      <c r="I68822" t="s">
        <v>105</v>
      </c>
      <c r="J68822">
        <v>1</v>
      </c>
      <c r="K68822">
        <v>0</v>
      </c>
      <c r="L68822">
        <v>1</v>
      </c>
      <c r="M68822">
        <v>0</v>
      </c>
      <c r="N68822" t="b">
        <v>1</v>
      </c>
      <c r="O68822" t="b">
        <v>1</v>
      </c>
      <c r="P68822" t="b">
        <v>1</v>
      </c>
      <c r="Q68822" t="b">
        <v>1</v>
      </c>
      <c r="R68822" t="b">
        <v>1</v>
      </c>
    </row>
    <row r="68823" spans="1:18" x14ac:dyDescent="0.3">
      <c r="A68823">
        <v>222548</v>
      </c>
      <c r="B68823" t="s">
        <v>957</v>
      </c>
      <c r="C68823" t="s">
        <v>958</v>
      </c>
      <c r="D68823">
        <v>0</v>
      </c>
      <c r="E68823">
        <v>1</v>
      </c>
      <c r="F68823">
        <v>2</v>
      </c>
      <c r="G68823">
        <v>0</v>
      </c>
      <c r="H68823" t="s">
        <v>96</v>
      </c>
      <c r="I68823" t="s">
        <v>96</v>
      </c>
      <c r="J68823">
        <v>0</v>
      </c>
      <c r="K68823">
        <v>1</v>
      </c>
      <c r="L68823">
        <v>2</v>
      </c>
      <c r="M68823">
        <v>0</v>
      </c>
      <c r="N68823" t="b">
        <v>1</v>
      </c>
      <c r="O68823" t="b">
        <v>1</v>
      </c>
      <c r="P68823" t="b">
        <v>1</v>
      </c>
      <c r="Q68823" t="b">
        <v>1</v>
      </c>
      <c r="R68823" t="b">
        <v>1</v>
      </c>
    </row>
    <row r="68824" spans="1:18" x14ac:dyDescent="0.3">
      <c r="A68824">
        <v>345601</v>
      </c>
      <c r="B68824" t="s">
        <v>3264</v>
      </c>
      <c r="C68824" t="s">
        <v>3265</v>
      </c>
      <c r="D68824">
        <v>1</v>
      </c>
      <c r="E68824">
        <v>0</v>
      </c>
      <c r="F68824">
        <v>0</v>
      </c>
      <c r="G68824">
        <v>0</v>
      </c>
      <c r="H68824" t="s">
        <v>119</v>
      </c>
      <c r="I68824" t="s">
        <v>119</v>
      </c>
      <c r="J68824">
        <v>1</v>
      </c>
      <c r="K68824">
        <v>0</v>
      </c>
      <c r="L68824">
        <v>0</v>
      </c>
      <c r="M68824">
        <v>0</v>
      </c>
      <c r="N68824" t="b">
        <v>1</v>
      </c>
      <c r="O68824" t="b">
        <v>1</v>
      </c>
      <c r="P68824" t="b">
        <v>1</v>
      </c>
      <c r="Q68824" t="b">
        <v>1</v>
      </c>
      <c r="R68824" t="b">
        <v>1</v>
      </c>
    </row>
    <row r="68825" spans="1:18" x14ac:dyDescent="0.3">
      <c r="A68825">
        <v>412977</v>
      </c>
      <c r="B68825" t="s">
        <v>1345</v>
      </c>
      <c r="C68825" t="s">
        <v>1346</v>
      </c>
      <c r="D68825">
        <v>1</v>
      </c>
      <c r="E68825">
        <v>1</v>
      </c>
      <c r="F68825">
        <v>0</v>
      </c>
      <c r="G68825">
        <v>1</v>
      </c>
      <c r="H68825" t="s">
        <v>161</v>
      </c>
      <c r="I68825">
        <v>1</v>
      </c>
      <c r="J68825">
        <v>0</v>
      </c>
      <c r="K68825">
        <v>1</v>
      </c>
      <c r="L68825" t="b">
        <v>1</v>
      </c>
      <c r="M68825" t="b">
        <v>1</v>
      </c>
      <c r="N68825" t="b">
        <v>1</v>
      </c>
      <c r="O68825" t="b">
        <v>1</v>
      </c>
      <c r="P68825" t="b">
        <v>1</v>
      </c>
    </row>
    <row r="68826" spans="1:18" x14ac:dyDescent="0.3">
      <c r="A68826">
        <v>105899</v>
      </c>
      <c r="B68826" t="s">
        <v>371</v>
      </c>
      <c r="C68826" t="s">
        <v>372</v>
      </c>
      <c r="D68826">
        <v>2</v>
      </c>
      <c r="E68826">
        <v>1</v>
      </c>
      <c r="F68826">
        <v>0</v>
      </c>
      <c r="G68826">
        <v>0</v>
      </c>
      <c r="H68826" t="s">
        <v>164</v>
      </c>
      <c r="I68826" t="s">
        <v>164</v>
      </c>
      <c r="J68826">
        <v>2</v>
      </c>
      <c r="K68826">
        <v>1</v>
      </c>
      <c r="L68826">
        <v>0</v>
      </c>
      <c r="M68826">
        <v>0</v>
      </c>
      <c r="N68826" t="b">
        <v>1</v>
      </c>
      <c r="O68826" t="b">
        <v>1</v>
      </c>
      <c r="P68826" t="b">
        <v>1</v>
      </c>
      <c r="Q68826" t="b">
        <v>1</v>
      </c>
      <c r="R68826" t="b">
        <v>1</v>
      </c>
    </row>
    <row r="68827" spans="1:18" x14ac:dyDescent="0.3">
      <c r="A68827">
        <v>267162</v>
      </c>
      <c r="B68827" t="s">
        <v>252</v>
      </c>
      <c r="C68827" t="s">
        <v>253</v>
      </c>
      <c r="D68827">
        <v>3</v>
      </c>
      <c r="E68827">
        <v>0</v>
      </c>
      <c r="F68827">
        <v>1</v>
      </c>
      <c r="G68827">
        <v>1</v>
      </c>
      <c r="H68827" t="s">
        <v>111</v>
      </c>
      <c r="I68827">
        <v>0</v>
      </c>
      <c r="J68827">
        <v>1</v>
      </c>
      <c r="K68827">
        <v>1</v>
      </c>
      <c r="L68827" t="b">
        <v>1</v>
      </c>
      <c r="M68827" t="b">
        <v>1</v>
      </c>
      <c r="N68827" t="b">
        <v>1</v>
      </c>
      <c r="O68827" t="b">
        <v>1</v>
      </c>
      <c r="P68827" t="b">
        <v>1</v>
      </c>
    </row>
    <row r="68828" spans="1:18" x14ac:dyDescent="0.3">
      <c r="A68828">
        <v>445235</v>
      </c>
      <c r="B68828" t="s">
        <v>245</v>
      </c>
      <c r="C68828" t="s">
        <v>246</v>
      </c>
      <c r="D68828">
        <v>1</v>
      </c>
      <c r="E68828">
        <v>1</v>
      </c>
      <c r="F68828">
        <v>1</v>
      </c>
      <c r="G68828">
        <v>1</v>
      </c>
      <c r="H68828" t="s">
        <v>247</v>
      </c>
      <c r="I68828">
        <v>1</v>
      </c>
      <c r="J68828">
        <v>1</v>
      </c>
      <c r="K68828">
        <v>1</v>
      </c>
      <c r="L68828" t="b">
        <v>1</v>
      </c>
      <c r="M68828" t="b">
        <v>1</v>
      </c>
      <c r="N68828" t="b">
        <v>1</v>
      </c>
      <c r="O68828" t="b">
        <v>1</v>
      </c>
      <c r="P68828" t="b">
        <v>1</v>
      </c>
    </row>
    <row r="68829" spans="1:18" x14ac:dyDescent="0.3">
      <c r="A68829">
        <v>388647</v>
      </c>
      <c r="B68829" t="s">
        <v>1146</v>
      </c>
      <c r="C68829" t="s">
        <v>1147</v>
      </c>
      <c r="D68829">
        <v>1</v>
      </c>
      <c r="E68829">
        <v>2</v>
      </c>
      <c r="F68829">
        <v>2</v>
      </c>
      <c r="G68829">
        <v>1</v>
      </c>
      <c r="H68829" t="s">
        <v>147</v>
      </c>
      <c r="I68829">
        <v>2</v>
      </c>
      <c r="J68829">
        <v>2</v>
      </c>
      <c r="K68829">
        <v>1</v>
      </c>
      <c r="L68829" t="b">
        <v>1</v>
      </c>
      <c r="M68829" t="b">
        <v>1</v>
      </c>
      <c r="N68829" t="b">
        <v>1</v>
      </c>
      <c r="O68829" t="b">
        <v>1</v>
      </c>
      <c r="P68829" t="b">
        <v>1</v>
      </c>
    </row>
    <row r="68830" spans="1:18" x14ac:dyDescent="0.3">
      <c r="A68830">
        <v>82059</v>
      </c>
      <c r="B68830" t="s">
        <v>66</v>
      </c>
      <c r="C68830" t="s">
        <v>67</v>
      </c>
      <c r="D68830">
        <v>2</v>
      </c>
      <c r="E68830">
        <v>2</v>
      </c>
      <c r="F68830">
        <v>0</v>
      </c>
      <c r="G68830" t="s">
        <v>68</v>
      </c>
      <c r="H68830" t="s">
        <v>68</v>
      </c>
      <c r="I68830">
        <v>2</v>
      </c>
      <c r="J68830">
        <v>2</v>
      </c>
      <c r="K68830">
        <v>2</v>
      </c>
      <c r="L68830">
        <v>0</v>
      </c>
      <c r="M68830" t="b">
        <v>1</v>
      </c>
      <c r="N68830" t="b">
        <v>1</v>
      </c>
      <c r="O68830" t="b">
        <v>1</v>
      </c>
      <c r="P68830" t="b">
        <v>1</v>
      </c>
      <c r="Q68830" t="b">
        <v>1</v>
      </c>
    </row>
    <row r="68831" spans="1:18" x14ac:dyDescent="0.3">
      <c r="A68831">
        <v>421700</v>
      </c>
      <c r="B68831" t="s">
        <v>221</v>
      </c>
      <c r="C68831" t="s">
        <v>222</v>
      </c>
      <c r="D68831">
        <v>1</v>
      </c>
      <c r="E68831">
        <v>1</v>
      </c>
      <c r="F68831">
        <v>0</v>
      </c>
      <c r="G68831">
        <v>0</v>
      </c>
      <c r="H68831" t="s">
        <v>223</v>
      </c>
      <c r="I68831" t="s">
        <v>223</v>
      </c>
      <c r="J68831">
        <v>1</v>
      </c>
      <c r="K68831">
        <v>1</v>
      </c>
      <c r="L68831">
        <v>0</v>
      </c>
      <c r="M68831">
        <v>0</v>
      </c>
      <c r="N68831" t="b">
        <v>1</v>
      </c>
      <c r="O68831" t="b">
        <v>1</v>
      </c>
      <c r="P68831" t="b">
        <v>1</v>
      </c>
      <c r="Q68831" t="b">
        <v>1</v>
      </c>
      <c r="R68831" t="b">
        <v>1</v>
      </c>
    </row>
    <row r="68832" spans="1:18" x14ac:dyDescent="0.3">
      <c r="A68832">
        <v>120913</v>
      </c>
      <c r="B68832" t="s">
        <v>758</v>
      </c>
      <c r="C68832" t="s">
        <v>759</v>
      </c>
      <c r="D68832">
        <v>2</v>
      </c>
      <c r="E68832">
        <v>1</v>
      </c>
      <c r="F68832">
        <v>1</v>
      </c>
      <c r="G68832">
        <v>1</v>
      </c>
      <c r="H68832" t="s">
        <v>36</v>
      </c>
      <c r="I68832">
        <v>1</v>
      </c>
      <c r="J68832">
        <v>1</v>
      </c>
      <c r="K68832">
        <v>1</v>
      </c>
      <c r="L68832" t="b">
        <v>1</v>
      </c>
      <c r="M68832" t="b">
        <v>1</v>
      </c>
      <c r="N68832" t="b">
        <v>1</v>
      </c>
      <c r="O68832" t="b">
        <v>1</v>
      </c>
      <c r="P68832" t="b">
        <v>1</v>
      </c>
    </row>
    <row r="68833" spans="1:18" x14ac:dyDescent="0.3">
      <c r="A68833">
        <v>34312</v>
      </c>
      <c r="B68833" t="s">
        <v>1319</v>
      </c>
      <c r="C68833" t="s">
        <v>1320</v>
      </c>
      <c r="D68833">
        <v>2</v>
      </c>
      <c r="E68833">
        <v>0</v>
      </c>
      <c r="F68833">
        <v>2</v>
      </c>
      <c r="G68833">
        <v>1</v>
      </c>
      <c r="H68833" t="s">
        <v>27</v>
      </c>
      <c r="I68833">
        <v>0</v>
      </c>
      <c r="J68833">
        <v>2</v>
      </c>
      <c r="K68833">
        <v>1</v>
      </c>
      <c r="L68833" t="b">
        <v>1</v>
      </c>
      <c r="M68833" t="b">
        <v>1</v>
      </c>
      <c r="N68833" t="b">
        <v>1</v>
      </c>
      <c r="O68833" t="b">
        <v>1</v>
      </c>
      <c r="P68833" t="b">
        <v>1</v>
      </c>
    </row>
    <row r="68834" spans="1:18" x14ac:dyDescent="0.3">
      <c r="A68834">
        <v>283075</v>
      </c>
      <c r="B68834" t="s">
        <v>638</v>
      </c>
      <c r="C68834" t="s">
        <v>639</v>
      </c>
      <c r="D68834">
        <v>3</v>
      </c>
      <c r="E68834">
        <v>2</v>
      </c>
      <c r="F68834">
        <v>0</v>
      </c>
      <c r="G68834">
        <v>0</v>
      </c>
      <c r="H68834" t="s">
        <v>640</v>
      </c>
      <c r="I68834" t="s">
        <v>640</v>
      </c>
      <c r="J68834">
        <v>3</v>
      </c>
      <c r="K68834">
        <v>2</v>
      </c>
      <c r="L68834">
        <v>0</v>
      </c>
      <c r="M68834">
        <v>0</v>
      </c>
      <c r="N68834" t="b">
        <v>1</v>
      </c>
      <c r="O68834" t="b">
        <v>1</v>
      </c>
      <c r="P68834" t="b">
        <v>1</v>
      </c>
      <c r="Q68834" t="b">
        <v>1</v>
      </c>
      <c r="R68834" t="b">
        <v>1</v>
      </c>
    </row>
    <row r="68835" spans="1:18" x14ac:dyDescent="0.3">
      <c r="A68835">
        <v>300734</v>
      </c>
      <c r="B68835" t="s">
        <v>289</v>
      </c>
      <c r="C68835" t="s">
        <v>290</v>
      </c>
      <c r="D68835">
        <v>3</v>
      </c>
      <c r="E68835">
        <v>2</v>
      </c>
      <c r="F68835">
        <v>2</v>
      </c>
      <c r="G68835">
        <v>0</v>
      </c>
      <c r="H68835" t="s">
        <v>291</v>
      </c>
      <c r="I68835" t="s">
        <v>291</v>
      </c>
      <c r="J68835">
        <v>3</v>
      </c>
      <c r="K68835">
        <v>2</v>
      </c>
      <c r="L68835">
        <v>2</v>
      </c>
      <c r="M68835">
        <v>0</v>
      </c>
      <c r="N68835" t="b">
        <v>1</v>
      </c>
      <c r="O68835" t="b">
        <v>1</v>
      </c>
      <c r="P68835" t="b">
        <v>1</v>
      </c>
      <c r="Q68835" t="b">
        <v>1</v>
      </c>
      <c r="R68835" t="b">
        <v>1</v>
      </c>
    </row>
    <row r="68836" spans="1:18" x14ac:dyDescent="0.3">
      <c r="A68836">
        <v>271221</v>
      </c>
      <c r="B68836" t="s">
        <v>435</v>
      </c>
      <c r="C68836" t="s">
        <v>436</v>
      </c>
      <c r="D68836">
        <v>3</v>
      </c>
      <c r="E68836">
        <v>0</v>
      </c>
      <c r="F68836">
        <v>1</v>
      </c>
      <c r="G68836">
        <v>1</v>
      </c>
      <c r="H68836" t="s">
        <v>111</v>
      </c>
      <c r="I68836">
        <v>0</v>
      </c>
      <c r="J68836">
        <v>1</v>
      </c>
      <c r="K68836">
        <v>1</v>
      </c>
      <c r="L68836" t="b">
        <v>1</v>
      </c>
      <c r="M68836" t="b">
        <v>1</v>
      </c>
      <c r="N68836" t="b">
        <v>1</v>
      </c>
      <c r="O68836" t="b">
        <v>1</v>
      </c>
      <c r="P68836" t="b">
        <v>1</v>
      </c>
    </row>
    <row r="68837" spans="1:18" x14ac:dyDescent="0.3">
      <c r="A68837">
        <v>403015</v>
      </c>
      <c r="B68837" t="s">
        <v>752</v>
      </c>
      <c r="C68837" t="s">
        <v>753</v>
      </c>
      <c r="D68837">
        <v>1</v>
      </c>
      <c r="E68837">
        <v>2</v>
      </c>
      <c r="F68837">
        <v>1</v>
      </c>
      <c r="G68837">
        <v>1</v>
      </c>
      <c r="H68837" t="s">
        <v>131</v>
      </c>
      <c r="I68837">
        <v>2</v>
      </c>
      <c r="J68837">
        <v>1</v>
      </c>
      <c r="K68837">
        <v>1</v>
      </c>
      <c r="L68837" t="b">
        <v>1</v>
      </c>
      <c r="M68837" t="b">
        <v>1</v>
      </c>
      <c r="N68837" t="b">
        <v>1</v>
      </c>
      <c r="O68837" t="b">
        <v>1</v>
      </c>
      <c r="P68837" t="b">
        <v>1</v>
      </c>
    </row>
    <row r="68838" spans="1:18" x14ac:dyDescent="0.3">
      <c r="A68838">
        <v>66062</v>
      </c>
      <c r="B68838" t="s">
        <v>653</v>
      </c>
      <c r="C68838" t="s">
        <v>654</v>
      </c>
      <c r="D68838">
        <v>2</v>
      </c>
      <c r="E68838">
        <v>2</v>
      </c>
      <c r="F68838">
        <v>0</v>
      </c>
      <c r="G68838">
        <v>0</v>
      </c>
      <c r="H68838" t="s">
        <v>655</v>
      </c>
      <c r="I68838" t="s">
        <v>655</v>
      </c>
      <c r="J68838">
        <v>2</v>
      </c>
      <c r="K68838">
        <v>2</v>
      </c>
      <c r="L68838">
        <v>0</v>
      </c>
      <c r="M68838">
        <v>0</v>
      </c>
      <c r="N68838" t="b">
        <v>1</v>
      </c>
      <c r="O68838" t="b">
        <v>1</v>
      </c>
      <c r="P68838" t="b">
        <v>1</v>
      </c>
      <c r="Q68838" t="b">
        <v>1</v>
      </c>
      <c r="R68838" t="b">
        <v>1</v>
      </c>
    </row>
    <row r="68839" spans="1:18" x14ac:dyDescent="0.3">
      <c r="A68839">
        <v>440053</v>
      </c>
      <c r="B68839" t="s">
        <v>554</v>
      </c>
      <c r="C68839" t="s">
        <v>555</v>
      </c>
      <c r="D68839">
        <v>1</v>
      </c>
      <c r="E68839">
        <v>2</v>
      </c>
      <c r="F68839">
        <v>0</v>
      </c>
      <c r="G68839" t="s">
        <v>57</v>
      </c>
      <c r="H68839" t="s">
        <v>57</v>
      </c>
      <c r="I68839">
        <v>1</v>
      </c>
      <c r="J68839">
        <v>1</v>
      </c>
      <c r="K68839">
        <v>2</v>
      </c>
      <c r="L68839">
        <v>0</v>
      </c>
      <c r="M68839" t="b">
        <v>1</v>
      </c>
      <c r="N68839" t="b">
        <v>1</v>
      </c>
      <c r="O68839" t="b">
        <v>1</v>
      </c>
      <c r="P68839" t="b">
        <v>1</v>
      </c>
      <c r="Q68839" t="b">
        <v>1</v>
      </c>
    </row>
    <row r="68840" spans="1:18" x14ac:dyDescent="0.3">
      <c r="A68840">
        <v>83082</v>
      </c>
      <c r="B68840" t="s">
        <v>339</v>
      </c>
      <c r="C68840" t="s">
        <v>340</v>
      </c>
      <c r="D68840">
        <v>2</v>
      </c>
      <c r="E68840">
        <v>2</v>
      </c>
      <c r="F68840">
        <v>2</v>
      </c>
      <c r="G68840">
        <v>0</v>
      </c>
      <c r="H68840" t="s">
        <v>68</v>
      </c>
      <c r="I68840" t="s">
        <v>68</v>
      </c>
      <c r="J68840">
        <v>2</v>
      </c>
      <c r="K68840">
        <v>2</v>
      </c>
      <c r="L68840">
        <v>2</v>
      </c>
      <c r="M68840">
        <v>0</v>
      </c>
      <c r="N68840" t="b">
        <v>1</v>
      </c>
      <c r="O68840" t="b">
        <v>1</v>
      </c>
      <c r="P68840" t="b">
        <v>1</v>
      </c>
      <c r="Q68840" t="b">
        <v>1</v>
      </c>
      <c r="R68840" t="b">
        <v>1</v>
      </c>
    </row>
    <row r="68841" spans="1:18" x14ac:dyDescent="0.3">
      <c r="A68841">
        <v>46870</v>
      </c>
      <c r="B68841" t="s">
        <v>337</v>
      </c>
      <c r="C68841" t="s">
        <v>338</v>
      </c>
      <c r="D68841">
        <v>2</v>
      </c>
      <c r="E68841">
        <v>0</v>
      </c>
      <c r="F68841">
        <v>1</v>
      </c>
      <c r="G68841">
        <v>1</v>
      </c>
      <c r="H68841" t="s">
        <v>240</v>
      </c>
      <c r="I68841">
        <v>0</v>
      </c>
      <c r="J68841">
        <v>1</v>
      </c>
      <c r="K68841">
        <v>1</v>
      </c>
      <c r="L68841" t="b">
        <v>1</v>
      </c>
      <c r="M68841" t="b">
        <v>1</v>
      </c>
      <c r="N68841" t="b">
        <v>1</v>
      </c>
      <c r="O68841" t="b">
        <v>1</v>
      </c>
      <c r="P68841" t="b">
        <v>1</v>
      </c>
    </row>
    <row r="68842" spans="1:18" x14ac:dyDescent="0.3">
      <c r="A68842">
        <v>46286</v>
      </c>
      <c r="B68842" t="s">
        <v>4117</v>
      </c>
      <c r="C68842" t="s">
        <v>4118</v>
      </c>
      <c r="D68842">
        <v>2</v>
      </c>
      <c r="E68842">
        <v>0</v>
      </c>
      <c r="F68842">
        <v>1</v>
      </c>
      <c r="G68842">
        <v>1</v>
      </c>
      <c r="H68842" t="s">
        <v>240</v>
      </c>
      <c r="I68842">
        <v>0</v>
      </c>
      <c r="J68842">
        <v>1</v>
      </c>
      <c r="K68842">
        <v>1</v>
      </c>
      <c r="L68842" t="b">
        <v>1</v>
      </c>
      <c r="M68842" t="b">
        <v>1</v>
      </c>
      <c r="N68842" t="b">
        <v>1</v>
      </c>
      <c r="O68842" t="b">
        <v>1</v>
      </c>
      <c r="P68842" t="b">
        <v>1</v>
      </c>
    </row>
    <row r="68843" spans="1:18" x14ac:dyDescent="0.3">
      <c r="A68843">
        <v>394699</v>
      </c>
      <c r="B68843" t="s">
        <v>229</v>
      </c>
      <c r="C68843" t="s">
        <v>230</v>
      </c>
      <c r="D68843">
        <v>1</v>
      </c>
      <c r="E68843">
        <v>2</v>
      </c>
      <c r="F68843">
        <v>2</v>
      </c>
      <c r="G68843">
        <v>0</v>
      </c>
      <c r="H68843" t="s">
        <v>139</v>
      </c>
      <c r="I68843" t="s">
        <v>139</v>
      </c>
      <c r="J68843">
        <v>1</v>
      </c>
      <c r="K68843">
        <v>2</v>
      </c>
      <c r="L68843">
        <v>2</v>
      </c>
      <c r="M68843">
        <v>0</v>
      </c>
      <c r="N68843" t="b">
        <v>1</v>
      </c>
      <c r="O68843" t="b">
        <v>1</v>
      </c>
      <c r="P68843" t="b">
        <v>1</v>
      </c>
      <c r="Q68843" t="b">
        <v>1</v>
      </c>
      <c r="R68843" t="b">
        <v>1</v>
      </c>
    </row>
    <row r="68844" spans="1:18" x14ac:dyDescent="0.3">
      <c r="A68844">
        <v>250813</v>
      </c>
      <c r="B68844" t="s">
        <v>1156</v>
      </c>
      <c r="C68844" t="s">
        <v>1157</v>
      </c>
      <c r="D68844">
        <v>3</v>
      </c>
      <c r="E68844">
        <v>0</v>
      </c>
      <c r="F68844">
        <v>0</v>
      </c>
      <c r="G68844">
        <v>0</v>
      </c>
      <c r="H68844" t="s">
        <v>210</v>
      </c>
      <c r="I68844" t="s">
        <v>210</v>
      </c>
      <c r="J68844">
        <v>3</v>
      </c>
      <c r="K68844">
        <v>0</v>
      </c>
      <c r="L68844">
        <v>0</v>
      </c>
      <c r="M68844">
        <v>0</v>
      </c>
      <c r="N68844" t="b">
        <v>1</v>
      </c>
      <c r="O68844" t="b">
        <v>1</v>
      </c>
      <c r="P68844" t="b">
        <v>1</v>
      </c>
      <c r="Q68844" t="b">
        <v>1</v>
      </c>
      <c r="R68844" t="b">
        <v>1</v>
      </c>
    </row>
    <row r="68845" spans="1:18" x14ac:dyDescent="0.3">
      <c r="A68845">
        <v>360783</v>
      </c>
      <c r="B68845" t="s">
        <v>3929</v>
      </c>
      <c r="C68845" t="s">
        <v>3930</v>
      </c>
      <c r="D68845">
        <v>1</v>
      </c>
      <c r="E68845">
        <v>0</v>
      </c>
      <c r="F68845">
        <v>2</v>
      </c>
      <c r="G68845">
        <v>0</v>
      </c>
      <c r="H68845" t="s">
        <v>108</v>
      </c>
      <c r="I68845" t="s">
        <v>108</v>
      </c>
      <c r="J68845">
        <v>1</v>
      </c>
      <c r="K68845">
        <v>0</v>
      </c>
      <c r="L68845">
        <v>2</v>
      </c>
      <c r="M68845">
        <v>0</v>
      </c>
      <c r="N68845" t="b">
        <v>1</v>
      </c>
      <c r="O68845" t="b">
        <v>1</v>
      </c>
      <c r="P68845" t="b">
        <v>1</v>
      </c>
      <c r="Q68845" t="b">
        <v>1</v>
      </c>
      <c r="R68845" t="b">
        <v>1</v>
      </c>
    </row>
    <row r="68846" spans="1:18" x14ac:dyDescent="0.3">
      <c r="A68846">
        <v>411290</v>
      </c>
      <c r="B68846" t="s">
        <v>100</v>
      </c>
      <c r="C68846" t="s">
        <v>101</v>
      </c>
      <c r="D68846">
        <v>1</v>
      </c>
      <c r="E68846">
        <v>2</v>
      </c>
      <c r="F68846">
        <v>1</v>
      </c>
      <c r="G68846">
        <v>0</v>
      </c>
      <c r="H68846" t="s">
        <v>102</v>
      </c>
      <c r="I68846" t="s">
        <v>102</v>
      </c>
      <c r="J68846">
        <v>1</v>
      </c>
      <c r="K68846">
        <v>2</v>
      </c>
      <c r="L68846">
        <v>1</v>
      </c>
      <c r="M68846">
        <v>0</v>
      </c>
      <c r="N68846" t="b">
        <v>1</v>
      </c>
      <c r="O68846" t="b">
        <v>1</v>
      </c>
      <c r="P68846" t="b">
        <v>1</v>
      </c>
      <c r="Q68846" t="b">
        <v>1</v>
      </c>
      <c r="R68846" t="b">
        <v>1</v>
      </c>
    </row>
    <row r="68847" spans="1:18" x14ac:dyDescent="0.3">
      <c r="A68847">
        <v>359497</v>
      </c>
      <c r="B68847" t="s">
        <v>3890</v>
      </c>
      <c r="C68847" t="s">
        <v>3891</v>
      </c>
      <c r="D68847">
        <v>1</v>
      </c>
      <c r="E68847">
        <v>0</v>
      </c>
      <c r="F68847">
        <v>2</v>
      </c>
      <c r="G68847">
        <v>0</v>
      </c>
      <c r="H68847" t="s">
        <v>108</v>
      </c>
      <c r="I68847" t="s">
        <v>108</v>
      </c>
      <c r="J68847">
        <v>1</v>
      </c>
      <c r="K68847">
        <v>0</v>
      </c>
      <c r="L68847">
        <v>2</v>
      </c>
      <c r="M68847">
        <v>0</v>
      </c>
      <c r="N68847" t="b">
        <v>1</v>
      </c>
      <c r="O68847" t="b">
        <v>1</v>
      </c>
      <c r="P68847" t="b">
        <v>1</v>
      </c>
      <c r="Q68847" t="b">
        <v>1</v>
      </c>
      <c r="R68847" t="b">
        <v>1</v>
      </c>
    </row>
    <row r="68848" spans="1:18" x14ac:dyDescent="0.3">
      <c r="A68848">
        <v>392056</v>
      </c>
      <c r="B68848" t="s">
        <v>229</v>
      </c>
      <c r="C68848" t="s">
        <v>230</v>
      </c>
      <c r="D68848">
        <v>1</v>
      </c>
      <c r="E68848">
        <v>2</v>
      </c>
      <c r="F68848">
        <v>2</v>
      </c>
      <c r="G68848">
        <v>0</v>
      </c>
      <c r="H68848" t="s">
        <v>139</v>
      </c>
      <c r="I68848" t="s">
        <v>139</v>
      </c>
      <c r="J68848">
        <v>1</v>
      </c>
      <c r="K68848">
        <v>2</v>
      </c>
      <c r="L68848">
        <v>2</v>
      </c>
      <c r="M68848">
        <v>0</v>
      </c>
      <c r="N68848" t="b">
        <v>1</v>
      </c>
      <c r="O68848" t="b">
        <v>1</v>
      </c>
      <c r="P68848" t="b">
        <v>1</v>
      </c>
      <c r="Q68848" t="b">
        <v>1</v>
      </c>
      <c r="R68848" t="b">
        <v>1</v>
      </c>
    </row>
    <row r="68849" spans="1:18" x14ac:dyDescent="0.3">
      <c r="A68849">
        <v>313371</v>
      </c>
      <c r="B68849" t="s">
        <v>97</v>
      </c>
      <c r="C68849" t="s">
        <v>98</v>
      </c>
      <c r="D68849">
        <v>3</v>
      </c>
      <c r="E68849">
        <v>2</v>
      </c>
      <c r="F68849">
        <v>1</v>
      </c>
      <c r="G68849">
        <v>0</v>
      </c>
      <c r="H68849" t="s">
        <v>99</v>
      </c>
      <c r="I68849" t="s">
        <v>99</v>
      </c>
      <c r="J68849">
        <v>3</v>
      </c>
      <c r="K68849">
        <v>2</v>
      </c>
      <c r="L68849">
        <v>1</v>
      </c>
      <c r="M68849">
        <v>0</v>
      </c>
      <c r="N68849" t="b">
        <v>1</v>
      </c>
      <c r="O68849" t="b">
        <v>1</v>
      </c>
      <c r="P68849" t="b">
        <v>1</v>
      </c>
      <c r="Q68849" t="b">
        <v>1</v>
      </c>
      <c r="R68849" t="b">
        <v>1</v>
      </c>
    </row>
    <row r="68850" spans="1:18" x14ac:dyDescent="0.3">
      <c r="A68850">
        <v>388066</v>
      </c>
      <c r="B68850" t="s">
        <v>1091</v>
      </c>
      <c r="C68850" t="s">
        <v>1092</v>
      </c>
      <c r="D68850">
        <v>1</v>
      </c>
      <c r="E68850">
        <v>2</v>
      </c>
      <c r="F68850">
        <v>2</v>
      </c>
      <c r="G68850">
        <v>1</v>
      </c>
      <c r="H68850" t="s">
        <v>147</v>
      </c>
      <c r="I68850">
        <v>2</v>
      </c>
      <c r="J68850">
        <v>2</v>
      </c>
      <c r="K68850">
        <v>1</v>
      </c>
      <c r="L68850" t="b">
        <v>1</v>
      </c>
      <c r="M68850" t="b">
        <v>1</v>
      </c>
      <c r="N68850" t="b">
        <v>1</v>
      </c>
      <c r="O68850" t="b">
        <v>1</v>
      </c>
      <c r="P68850" t="b">
        <v>1</v>
      </c>
    </row>
    <row r="68851" spans="1:18" x14ac:dyDescent="0.3">
      <c r="A68851">
        <v>440678</v>
      </c>
      <c r="B68851" t="s">
        <v>792</v>
      </c>
      <c r="C68851" t="s">
        <v>793</v>
      </c>
      <c r="D68851">
        <v>1</v>
      </c>
      <c r="E68851">
        <v>1</v>
      </c>
      <c r="F68851">
        <v>2</v>
      </c>
      <c r="G68851">
        <v>0</v>
      </c>
      <c r="H68851" t="s">
        <v>57</v>
      </c>
      <c r="I68851" t="s">
        <v>57</v>
      </c>
      <c r="J68851">
        <v>1</v>
      </c>
      <c r="K68851">
        <v>1</v>
      </c>
      <c r="L68851">
        <v>2</v>
      </c>
      <c r="M68851">
        <v>0</v>
      </c>
      <c r="N68851" t="b">
        <v>1</v>
      </c>
      <c r="O68851" t="b">
        <v>1</v>
      </c>
      <c r="P68851" t="b">
        <v>1</v>
      </c>
      <c r="Q68851" t="b">
        <v>1</v>
      </c>
      <c r="R68851" t="b">
        <v>1</v>
      </c>
    </row>
    <row r="68852" spans="1:18" x14ac:dyDescent="0.3">
      <c r="A68852">
        <v>390880</v>
      </c>
      <c r="B68852" t="s">
        <v>1361</v>
      </c>
      <c r="C68852" t="s">
        <v>1362</v>
      </c>
      <c r="D68852">
        <v>1</v>
      </c>
      <c r="E68852">
        <v>2</v>
      </c>
      <c r="F68852">
        <v>2</v>
      </c>
      <c r="G68852">
        <v>1</v>
      </c>
      <c r="H68852" t="s">
        <v>147</v>
      </c>
      <c r="I68852">
        <v>2</v>
      </c>
      <c r="J68852">
        <v>2</v>
      </c>
      <c r="K68852">
        <v>1</v>
      </c>
      <c r="L68852" t="b">
        <v>1</v>
      </c>
      <c r="M68852" t="b">
        <v>1</v>
      </c>
      <c r="N68852" t="b">
        <v>1</v>
      </c>
      <c r="O68852" t="b">
        <v>1</v>
      </c>
      <c r="P68852" t="b">
        <v>1</v>
      </c>
    </row>
    <row r="68853" spans="1:18" x14ac:dyDescent="0.3">
      <c r="A68853">
        <v>128304</v>
      </c>
      <c r="B68853" t="s">
        <v>58</v>
      </c>
      <c r="C68853" t="s">
        <v>59</v>
      </c>
      <c r="D68853">
        <v>2</v>
      </c>
      <c r="E68853">
        <v>1</v>
      </c>
      <c r="F68853">
        <v>1</v>
      </c>
      <c r="G68853">
        <v>0</v>
      </c>
      <c r="H68853" t="s">
        <v>54</v>
      </c>
      <c r="I68853" t="s">
        <v>54</v>
      </c>
      <c r="J68853">
        <v>2</v>
      </c>
      <c r="K68853">
        <v>1</v>
      </c>
      <c r="L68853">
        <v>1</v>
      </c>
      <c r="M68853">
        <v>0</v>
      </c>
      <c r="N68853" t="b">
        <v>1</v>
      </c>
      <c r="O68853" t="b">
        <v>1</v>
      </c>
      <c r="P68853" t="b">
        <v>1</v>
      </c>
      <c r="Q68853" t="b">
        <v>1</v>
      </c>
      <c r="R68853" t="b">
        <v>1</v>
      </c>
    </row>
    <row r="68854" spans="1:18" x14ac:dyDescent="0.3">
      <c r="A68854">
        <v>7070</v>
      </c>
      <c r="B68854" t="s">
        <v>14247</v>
      </c>
      <c r="C68854" t="s">
        <v>14248</v>
      </c>
      <c r="D68854">
        <v>0</v>
      </c>
      <c r="E68854">
        <v>0</v>
      </c>
      <c r="F68854">
        <v>0</v>
      </c>
      <c r="G68854">
        <v>0</v>
      </c>
      <c r="H68854" t="s">
        <v>182</v>
      </c>
      <c r="I68854" t="s">
        <v>182</v>
      </c>
      <c r="J68854">
        <v>0</v>
      </c>
      <c r="K68854">
        <v>0</v>
      </c>
      <c r="L68854">
        <v>0</v>
      </c>
      <c r="M68854">
        <v>0</v>
      </c>
      <c r="N68854" t="b">
        <v>1</v>
      </c>
      <c r="O68854" t="b">
        <v>1</v>
      </c>
      <c r="P68854" t="b">
        <v>1</v>
      </c>
      <c r="Q68854" t="b">
        <v>1</v>
      </c>
      <c r="R68854" t="b">
        <v>1</v>
      </c>
    </row>
    <row r="68855" spans="1:18" x14ac:dyDescent="0.3">
      <c r="A68855">
        <v>200091</v>
      </c>
      <c r="B68855" t="s">
        <v>373</v>
      </c>
      <c r="C68855" t="s">
        <v>374</v>
      </c>
      <c r="D68855">
        <v>0</v>
      </c>
      <c r="E68855">
        <v>1</v>
      </c>
      <c r="F68855">
        <v>0</v>
      </c>
      <c r="G68855">
        <v>1</v>
      </c>
      <c r="H68855" t="s">
        <v>190</v>
      </c>
      <c r="I68855">
        <v>1</v>
      </c>
      <c r="J68855">
        <v>0</v>
      </c>
      <c r="K68855">
        <v>1</v>
      </c>
      <c r="L68855" t="b">
        <v>1</v>
      </c>
      <c r="M68855" t="b">
        <v>1</v>
      </c>
      <c r="N68855" t="b">
        <v>1</v>
      </c>
      <c r="O68855" t="b">
        <v>1</v>
      </c>
      <c r="P68855" t="b">
        <v>1</v>
      </c>
    </row>
    <row r="68856" spans="1:18" x14ac:dyDescent="0.3">
      <c r="A68856">
        <v>101070</v>
      </c>
      <c r="B68856" t="s">
        <v>272</v>
      </c>
      <c r="C68856" t="s">
        <v>273</v>
      </c>
      <c r="D68856">
        <v>2</v>
      </c>
      <c r="E68856">
        <v>1</v>
      </c>
      <c r="F68856">
        <v>0</v>
      </c>
      <c r="G68856">
        <v>1</v>
      </c>
      <c r="H68856" t="s">
        <v>274</v>
      </c>
      <c r="I68856">
        <v>1</v>
      </c>
      <c r="J68856">
        <v>0</v>
      </c>
      <c r="K68856">
        <v>1</v>
      </c>
      <c r="L68856" t="b">
        <v>1</v>
      </c>
      <c r="M68856" t="b">
        <v>1</v>
      </c>
      <c r="N68856" t="b">
        <v>1</v>
      </c>
      <c r="O68856" t="b">
        <v>1</v>
      </c>
      <c r="P68856" t="b">
        <v>1</v>
      </c>
    </row>
    <row r="68857" spans="1:18" x14ac:dyDescent="0.3">
      <c r="A68857">
        <v>144610</v>
      </c>
      <c r="B68857" t="s">
        <v>9599</v>
      </c>
      <c r="C68857" t="s">
        <v>9600</v>
      </c>
      <c r="D68857">
        <v>0</v>
      </c>
      <c r="E68857">
        <v>0</v>
      </c>
      <c r="F68857">
        <v>2</v>
      </c>
      <c r="G68857">
        <v>0</v>
      </c>
      <c r="H68857" t="s">
        <v>33</v>
      </c>
      <c r="I68857" t="s">
        <v>33</v>
      </c>
      <c r="J68857">
        <v>0</v>
      </c>
      <c r="K68857">
        <v>0</v>
      </c>
      <c r="L68857">
        <v>2</v>
      </c>
      <c r="M68857">
        <v>0</v>
      </c>
      <c r="N68857" t="b">
        <v>1</v>
      </c>
      <c r="O68857" t="b">
        <v>1</v>
      </c>
      <c r="P68857" t="b">
        <v>1</v>
      </c>
      <c r="Q68857" t="b">
        <v>1</v>
      </c>
      <c r="R68857" t="b">
        <v>1</v>
      </c>
    </row>
    <row r="68858" spans="1:18" x14ac:dyDescent="0.3">
      <c r="A68858">
        <v>339968</v>
      </c>
      <c r="B68858" t="s">
        <v>3224</v>
      </c>
      <c r="C68858" t="s">
        <v>3225</v>
      </c>
      <c r="D68858">
        <v>1</v>
      </c>
      <c r="E68858">
        <v>0</v>
      </c>
      <c r="F68858">
        <v>0</v>
      </c>
      <c r="G68858">
        <v>1</v>
      </c>
      <c r="H68858" t="s">
        <v>195</v>
      </c>
      <c r="I68858">
        <v>0</v>
      </c>
      <c r="J68858">
        <v>0</v>
      </c>
      <c r="K68858">
        <v>1</v>
      </c>
      <c r="L68858" t="b">
        <v>1</v>
      </c>
      <c r="M68858" t="b">
        <v>1</v>
      </c>
      <c r="N68858" t="b">
        <v>1</v>
      </c>
      <c r="O68858" t="b">
        <v>1</v>
      </c>
      <c r="P68858" t="b">
        <v>1</v>
      </c>
    </row>
    <row r="68859" spans="1:18" x14ac:dyDescent="0.3">
      <c r="A68859">
        <v>37064</v>
      </c>
      <c r="B68859" t="s">
        <v>1321</v>
      </c>
      <c r="C68859" t="s">
        <v>1322</v>
      </c>
      <c r="D68859">
        <v>2</v>
      </c>
      <c r="E68859">
        <v>0</v>
      </c>
      <c r="F68859">
        <v>2</v>
      </c>
      <c r="G68859">
        <v>1</v>
      </c>
      <c r="H68859" t="s">
        <v>27</v>
      </c>
      <c r="I68859">
        <v>0</v>
      </c>
      <c r="J68859">
        <v>2</v>
      </c>
      <c r="K68859">
        <v>1</v>
      </c>
      <c r="L68859" t="b">
        <v>1</v>
      </c>
      <c r="M68859" t="b">
        <v>1</v>
      </c>
      <c r="N68859" t="b">
        <v>1</v>
      </c>
      <c r="O68859" t="b">
        <v>1</v>
      </c>
      <c r="P68859" t="b">
        <v>1</v>
      </c>
    </row>
    <row r="68860" spans="1:18" x14ac:dyDescent="0.3">
      <c r="A68860">
        <v>436379</v>
      </c>
      <c r="B68860" t="s">
        <v>794</v>
      </c>
      <c r="C68860" t="s">
        <v>795</v>
      </c>
      <c r="D68860">
        <v>1</v>
      </c>
      <c r="E68860">
        <v>1</v>
      </c>
      <c r="F68860">
        <v>2</v>
      </c>
      <c r="G68860">
        <v>0</v>
      </c>
      <c r="H68860" t="s">
        <v>57</v>
      </c>
      <c r="I68860" t="s">
        <v>57</v>
      </c>
      <c r="J68860">
        <v>1</v>
      </c>
      <c r="K68860">
        <v>1</v>
      </c>
      <c r="L68860">
        <v>2</v>
      </c>
      <c r="M68860">
        <v>0</v>
      </c>
      <c r="N68860" t="b">
        <v>1</v>
      </c>
      <c r="O68860" t="b">
        <v>1</v>
      </c>
      <c r="P68860" t="b">
        <v>1</v>
      </c>
      <c r="Q68860" t="b">
        <v>1</v>
      </c>
      <c r="R68860" t="b">
        <v>1</v>
      </c>
    </row>
    <row r="68861" spans="1:18" x14ac:dyDescent="0.3">
      <c r="A68861">
        <v>147580</v>
      </c>
      <c r="B68861" t="s">
        <v>14249</v>
      </c>
      <c r="C68861" t="s">
        <v>14250</v>
      </c>
      <c r="D68861">
        <v>0</v>
      </c>
      <c r="E68861">
        <v>0</v>
      </c>
      <c r="F68861">
        <v>2</v>
      </c>
      <c r="G68861">
        <v>0</v>
      </c>
      <c r="H68861" t="s">
        <v>33</v>
      </c>
      <c r="I68861" t="s">
        <v>33</v>
      </c>
      <c r="J68861">
        <v>0</v>
      </c>
      <c r="K68861">
        <v>0</v>
      </c>
      <c r="L68861">
        <v>2</v>
      </c>
      <c r="M68861">
        <v>0</v>
      </c>
      <c r="N68861" t="b">
        <v>1</v>
      </c>
      <c r="O68861" t="b">
        <v>1</v>
      </c>
      <c r="P68861" t="b">
        <v>1</v>
      </c>
      <c r="Q68861" t="b">
        <v>1</v>
      </c>
      <c r="R68861" t="b">
        <v>1</v>
      </c>
    </row>
    <row r="68862" spans="1:18" x14ac:dyDescent="0.3">
      <c r="A68862">
        <v>29447</v>
      </c>
      <c r="B68862" t="s">
        <v>2383</v>
      </c>
      <c r="C68862" t="s">
        <v>2384</v>
      </c>
      <c r="D68862">
        <v>2</v>
      </c>
      <c r="E68862">
        <v>0</v>
      </c>
      <c r="F68862">
        <v>0</v>
      </c>
      <c r="G68862">
        <v>0</v>
      </c>
      <c r="H68862" t="s">
        <v>62</v>
      </c>
      <c r="I68862" t="s">
        <v>62</v>
      </c>
      <c r="J68862">
        <v>2</v>
      </c>
      <c r="K68862">
        <v>0</v>
      </c>
      <c r="L68862">
        <v>0</v>
      </c>
      <c r="M68862">
        <v>0</v>
      </c>
      <c r="N68862" t="b">
        <v>1</v>
      </c>
      <c r="O68862" t="b">
        <v>1</v>
      </c>
      <c r="P68862" t="b">
        <v>1</v>
      </c>
      <c r="Q68862" t="b">
        <v>1</v>
      </c>
      <c r="R68862" t="b">
        <v>1</v>
      </c>
    </row>
    <row r="68863" spans="1:18" x14ac:dyDescent="0.3">
      <c r="A68863">
        <v>96463</v>
      </c>
      <c r="B68863" t="s">
        <v>272</v>
      </c>
      <c r="C68863" t="s">
        <v>273</v>
      </c>
      <c r="D68863">
        <v>2</v>
      </c>
      <c r="E68863">
        <v>1</v>
      </c>
      <c r="F68863">
        <v>0</v>
      </c>
      <c r="G68863">
        <v>1</v>
      </c>
      <c r="H68863" t="s">
        <v>274</v>
      </c>
      <c r="I68863">
        <v>1</v>
      </c>
      <c r="J68863">
        <v>0</v>
      </c>
      <c r="K68863">
        <v>1</v>
      </c>
      <c r="L68863" t="b">
        <v>1</v>
      </c>
      <c r="M68863" t="b">
        <v>1</v>
      </c>
      <c r="N68863" t="b">
        <v>1</v>
      </c>
      <c r="O68863" t="b">
        <v>1</v>
      </c>
      <c r="P68863" t="b">
        <v>1</v>
      </c>
    </row>
    <row r="68864" spans="1:18" x14ac:dyDescent="0.3">
      <c r="A68864">
        <v>182513</v>
      </c>
      <c r="B68864" t="s">
        <v>351</v>
      </c>
      <c r="C68864" t="s">
        <v>352</v>
      </c>
      <c r="D68864">
        <v>0</v>
      </c>
      <c r="E68864">
        <v>2</v>
      </c>
      <c r="F68864">
        <v>1</v>
      </c>
      <c r="G68864">
        <v>1</v>
      </c>
      <c r="H68864" t="s">
        <v>330</v>
      </c>
      <c r="I68864">
        <v>2</v>
      </c>
      <c r="J68864">
        <v>1</v>
      </c>
      <c r="K68864">
        <v>1</v>
      </c>
      <c r="L68864" t="b">
        <v>1</v>
      </c>
      <c r="M68864" t="b">
        <v>1</v>
      </c>
      <c r="N68864" t="b">
        <v>1</v>
      </c>
      <c r="O68864" t="b">
        <v>1</v>
      </c>
      <c r="P68864" t="b">
        <v>1</v>
      </c>
    </row>
    <row r="68865" spans="1:18" x14ac:dyDescent="0.3">
      <c r="A68865">
        <v>305000</v>
      </c>
      <c r="B68865" t="s">
        <v>266</v>
      </c>
      <c r="C68865" t="s">
        <v>267</v>
      </c>
      <c r="D68865">
        <v>3</v>
      </c>
      <c r="E68865">
        <v>2</v>
      </c>
      <c r="F68865">
        <v>1</v>
      </c>
      <c r="G68865">
        <v>1</v>
      </c>
      <c r="H68865" t="s">
        <v>235</v>
      </c>
      <c r="I68865">
        <v>2</v>
      </c>
      <c r="J68865">
        <v>1</v>
      </c>
      <c r="K68865">
        <v>1</v>
      </c>
      <c r="L68865" t="b">
        <v>1</v>
      </c>
      <c r="M68865" t="b">
        <v>1</v>
      </c>
      <c r="N68865" t="b">
        <v>1</v>
      </c>
      <c r="O68865" t="b">
        <v>1</v>
      </c>
      <c r="P68865" t="b">
        <v>1</v>
      </c>
    </row>
    <row r="68866" spans="1:18" x14ac:dyDescent="0.3">
      <c r="A68866">
        <v>71800</v>
      </c>
      <c r="B68866" t="s">
        <v>653</v>
      </c>
      <c r="C68866" t="s">
        <v>654</v>
      </c>
      <c r="D68866">
        <v>2</v>
      </c>
      <c r="E68866">
        <v>2</v>
      </c>
      <c r="F68866">
        <v>0</v>
      </c>
      <c r="G68866">
        <v>0</v>
      </c>
      <c r="H68866" t="s">
        <v>655</v>
      </c>
      <c r="I68866" t="s">
        <v>655</v>
      </c>
      <c r="J68866">
        <v>2</v>
      </c>
      <c r="K68866">
        <v>2</v>
      </c>
      <c r="L68866">
        <v>0</v>
      </c>
      <c r="M68866">
        <v>0</v>
      </c>
      <c r="N68866" t="b">
        <v>1</v>
      </c>
      <c r="O68866" t="b">
        <v>1</v>
      </c>
      <c r="P68866" t="b">
        <v>1</v>
      </c>
      <c r="Q68866" t="b">
        <v>1</v>
      </c>
      <c r="R68866" t="b">
        <v>1</v>
      </c>
    </row>
    <row r="68867" spans="1:18" x14ac:dyDescent="0.3">
      <c r="A68867">
        <v>442320</v>
      </c>
      <c r="B68867" t="s">
        <v>245</v>
      </c>
      <c r="C68867" t="s">
        <v>246</v>
      </c>
      <c r="D68867">
        <v>1</v>
      </c>
      <c r="E68867">
        <v>1</v>
      </c>
      <c r="F68867">
        <v>1</v>
      </c>
      <c r="G68867">
        <v>1</v>
      </c>
      <c r="H68867" t="s">
        <v>247</v>
      </c>
      <c r="I68867">
        <v>1</v>
      </c>
      <c r="J68867">
        <v>1</v>
      </c>
      <c r="K68867">
        <v>1</v>
      </c>
      <c r="L68867" t="b">
        <v>1</v>
      </c>
      <c r="M68867" t="b">
        <v>1</v>
      </c>
      <c r="N68867" t="b">
        <v>1</v>
      </c>
      <c r="O68867" t="b">
        <v>1</v>
      </c>
      <c r="P68867" t="b">
        <v>1</v>
      </c>
    </row>
    <row r="68868" spans="1:18" x14ac:dyDescent="0.3">
      <c r="A68868">
        <v>61229</v>
      </c>
      <c r="B68868" t="s">
        <v>647</v>
      </c>
      <c r="C68868" t="s">
        <v>648</v>
      </c>
      <c r="D68868">
        <v>2</v>
      </c>
      <c r="E68868">
        <v>2</v>
      </c>
      <c r="F68868">
        <v>0</v>
      </c>
      <c r="G68868">
        <v>1</v>
      </c>
      <c r="H68868" t="s">
        <v>71</v>
      </c>
      <c r="I68868">
        <v>2</v>
      </c>
      <c r="J68868">
        <v>0</v>
      </c>
      <c r="K68868">
        <v>1</v>
      </c>
      <c r="L68868" t="b">
        <v>1</v>
      </c>
      <c r="M68868" t="b">
        <v>1</v>
      </c>
      <c r="N68868" t="b">
        <v>1</v>
      </c>
      <c r="O68868" t="b">
        <v>1</v>
      </c>
      <c r="P68868" t="b">
        <v>1</v>
      </c>
    </row>
    <row r="68869" spans="1:18" ht="409.5" x14ac:dyDescent="0.3">
      <c r="A68869">
        <v>319535</v>
      </c>
      <c r="B68869" t="s">
        <v>347</v>
      </c>
      <c r="C68869" s="1" t="s">
        <v>14251</v>
      </c>
      <c r="D68869">
        <v>1</v>
      </c>
      <c r="E68869">
        <v>2</v>
      </c>
      <c r="F68869">
        <v>2</v>
      </c>
      <c r="G68869">
        <v>0</v>
      </c>
      <c r="H68869" t="s">
        <v>139</v>
      </c>
      <c r="I68869" t="s">
        <v>139</v>
      </c>
      <c r="J68869">
        <v>1</v>
      </c>
      <c r="K68869">
        <v>2</v>
      </c>
      <c r="L68869">
        <v>2</v>
      </c>
      <c r="M68869">
        <v>0</v>
      </c>
      <c r="N68869" t="b">
        <v>1</v>
      </c>
      <c r="O68869" t="b">
        <v>1</v>
      </c>
      <c r="P68869" t="b">
        <v>1</v>
      </c>
      <c r="Q68869" t="b">
        <v>1</v>
      </c>
      <c r="R68869" t="b">
        <v>1</v>
      </c>
    </row>
    <row r="68870" spans="1:18" x14ac:dyDescent="0.3">
      <c r="A68870">
        <v>391832</v>
      </c>
      <c r="B68870" t="s">
        <v>137</v>
      </c>
      <c r="C68870" t="s">
        <v>138</v>
      </c>
      <c r="D68870">
        <v>1</v>
      </c>
      <c r="E68870">
        <v>2</v>
      </c>
      <c r="F68870">
        <v>2</v>
      </c>
      <c r="G68870">
        <v>0</v>
      </c>
      <c r="H68870" t="s">
        <v>139</v>
      </c>
      <c r="I68870" t="s">
        <v>139</v>
      </c>
      <c r="J68870">
        <v>1</v>
      </c>
      <c r="K68870">
        <v>2</v>
      </c>
      <c r="L68870">
        <v>2</v>
      </c>
      <c r="M68870">
        <v>0</v>
      </c>
      <c r="N68870" t="b">
        <v>1</v>
      </c>
      <c r="O68870" t="b">
        <v>1</v>
      </c>
      <c r="P68870" t="b">
        <v>1</v>
      </c>
      <c r="Q68870" t="b">
        <v>1</v>
      </c>
      <c r="R68870" t="b">
        <v>1</v>
      </c>
    </row>
    <row r="68871" spans="1:18" x14ac:dyDescent="0.3">
      <c r="A68871">
        <v>190678</v>
      </c>
      <c r="B68871" t="s">
        <v>202</v>
      </c>
      <c r="C68871" t="s">
        <v>203</v>
      </c>
      <c r="D68871">
        <v>0</v>
      </c>
      <c r="E68871">
        <v>2</v>
      </c>
      <c r="F68871">
        <v>1</v>
      </c>
      <c r="G68871">
        <v>0</v>
      </c>
      <c r="H68871" t="s">
        <v>185</v>
      </c>
      <c r="I68871" t="s">
        <v>185</v>
      </c>
      <c r="J68871">
        <v>0</v>
      </c>
      <c r="K68871">
        <v>2</v>
      </c>
      <c r="L68871">
        <v>1</v>
      </c>
      <c r="M68871">
        <v>0</v>
      </c>
      <c r="N68871" t="b">
        <v>1</v>
      </c>
      <c r="O68871" t="b">
        <v>1</v>
      </c>
      <c r="P68871" t="b">
        <v>1</v>
      </c>
      <c r="Q68871" t="b">
        <v>1</v>
      </c>
      <c r="R68871" t="b">
        <v>1</v>
      </c>
    </row>
    <row r="68872" spans="1:18" x14ac:dyDescent="0.3">
      <c r="A68872">
        <v>285642</v>
      </c>
      <c r="B68872" t="s">
        <v>638</v>
      </c>
      <c r="C68872" t="s">
        <v>639</v>
      </c>
      <c r="D68872">
        <v>3</v>
      </c>
      <c r="E68872">
        <v>2</v>
      </c>
      <c r="F68872">
        <v>0</v>
      </c>
      <c r="G68872">
        <v>0</v>
      </c>
      <c r="H68872" t="s">
        <v>640</v>
      </c>
      <c r="I68872" t="s">
        <v>640</v>
      </c>
      <c r="J68872">
        <v>3</v>
      </c>
      <c r="K68872">
        <v>2</v>
      </c>
      <c r="L68872">
        <v>0</v>
      </c>
      <c r="M68872">
        <v>0</v>
      </c>
      <c r="N68872" t="b">
        <v>1</v>
      </c>
      <c r="O68872" t="b">
        <v>1</v>
      </c>
      <c r="P68872" t="b">
        <v>1</v>
      </c>
      <c r="Q68872" t="b">
        <v>1</v>
      </c>
      <c r="R68872" t="b">
        <v>1</v>
      </c>
    </row>
    <row r="68873" spans="1:18" x14ac:dyDescent="0.3">
      <c r="A68873">
        <v>14975</v>
      </c>
      <c r="B68873" t="s">
        <v>14252</v>
      </c>
      <c r="C68873" t="s">
        <v>14253</v>
      </c>
      <c r="D68873">
        <v>0</v>
      </c>
      <c r="E68873">
        <v>0</v>
      </c>
      <c r="F68873">
        <v>1</v>
      </c>
      <c r="G68873">
        <v>0</v>
      </c>
      <c r="H68873" t="s">
        <v>48</v>
      </c>
      <c r="I68873" t="s">
        <v>48</v>
      </c>
      <c r="J68873">
        <v>0</v>
      </c>
      <c r="K68873">
        <v>0</v>
      </c>
      <c r="L68873">
        <v>1</v>
      </c>
      <c r="M68873">
        <v>0</v>
      </c>
      <c r="N68873" t="b">
        <v>1</v>
      </c>
      <c r="O68873" t="b">
        <v>1</v>
      </c>
      <c r="P68873" t="b">
        <v>1</v>
      </c>
      <c r="Q68873" t="b">
        <v>1</v>
      </c>
      <c r="R68873" t="b">
        <v>1</v>
      </c>
    </row>
    <row r="68874" spans="1:18" x14ac:dyDescent="0.3">
      <c r="A68874">
        <v>450881</v>
      </c>
      <c r="B68874" t="s">
        <v>2034</v>
      </c>
      <c r="C68874" t="s">
        <v>2035</v>
      </c>
      <c r="D68874">
        <v>1</v>
      </c>
      <c r="E68874">
        <v>1</v>
      </c>
      <c r="F68874">
        <v>1</v>
      </c>
      <c r="G68874">
        <v>0</v>
      </c>
      <c r="H68874" t="s">
        <v>18</v>
      </c>
      <c r="I68874" t="s">
        <v>18</v>
      </c>
      <c r="J68874">
        <v>1</v>
      </c>
      <c r="K68874">
        <v>1</v>
      </c>
      <c r="L68874">
        <v>1</v>
      </c>
      <c r="M68874">
        <v>0</v>
      </c>
      <c r="N68874" t="b">
        <v>1</v>
      </c>
      <c r="O68874" t="b">
        <v>1</v>
      </c>
      <c r="P68874" t="b">
        <v>1</v>
      </c>
      <c r="Q68874" t="b">
        <v>1</v>
      </c>
      <c r="R68874" t="b">
        <v>1</v>
      </c>
    </row>
    <row r="68875" spans="1:18" x14ac:dyDescent="0.3">
      <c r="A68875">
        <v>281191</v>
      </c>
      <c r="B68875" t="s">
        <v>638</v>
      </c>
      <c r="C68875" t="s">
        <v>639</v>
      </c>
      <c r="D68875">
        <v>3</v>
      </c>
      <c r="E68875">
        <v>2</v>
      </c>
      <c r="F68875">
        <v>0</v>
      </c>
      <c r="G68875">
        <v>0</v>
      </c>
      <c r="H68875" t="s">
        <v>640</v>
      </c>
      <c r="I68875" t="s">
        <v>640</v>
      </c>
      <c r="J68875">
        <v>3</v>
      </c>
      <c r="K68875">
        <v>2</v>
      </c>
      <c r="L68875">
        <v>0</v>
      </c>
      <c r="M68875">
        <v>0</v>
      </c>
      <c r="N68875" t="b">
        <v>1</v>
      </c>
      <c r="O68875" t="b">
        <v>1</v>
      </c>
      <c r="P68875" t="b">
        <v>1</v>
      </c>
      <c r="Q68875" t="b">
        <v>1</v>
      </c>
      <c r="R68875" t="b">
        <v>1</v>
      </c>
    </row>
    <row r="68876" spans="1:18" x14ac:dyDescent="0.3">
      <c r="A68876">
        <v>264356</v>
      </c>
      <c r="B68876" t="s">
        <v>270</v>
      </c>
      <c r="C68876" t="s">
        <v>271</v>
      </c>
      <c r="D68876">
        <v>3</v>
      </c>
      <c r="E68876">
        <v>0</v>
      </c>
      <c r="F68876">
        <v>2</v>
      </c>
      <c r="G68876">
        <v>0</v>
      </c>
      <c r="H68876" t="s">
        <v>158</v>
      </c>
      <c r="I68876" t="s">
        <v>158</v>
      </c>
      <c r="J68876">
        <v>3</v>
      </c>
      <c r="K68876">
        <v>0</v>
      </c>
      <c r="L68876">
        <v>2</v>
      </c>
      <c r="M68876">
        <v>0</v>
      </c>
      <c r="N68876" t="b">
        <v>1</v>
      </c>
      <c r="O68876" t="b">
        <v>1</v>
      </c>
      <c r="P68876" t="b">
        <v>1</v>
      </c>
      <c r="Q68876" t="b">
        <v>1</v>
      </c>
      <c r="R68876" t="b">
        <v>1</v>
      </c>
    </row>
    <row r="68877" spans="1:18" x14ac:dyDescent="0.3">
      <c r="A68877">
        <v>255954</v>
      </c>
      <c r="B68877" t="s">
        <v>4867</v>
      </c>
      <c r="C68877" t="s">
        <v>4868</v>
      </c>
      <c r="D68877">
        <v>3</v>
      </c>
      <c r="E68877">
        <v>0</v>
      </c>
      <c r="F68877">
        <v>2</v>
      </c>
      <c r="G68877">
        <v>1</v>
      </c>
      <c r="H68877" t="s">
        <v>177</v>
      </c>
      <c r="I68877">
        <v>0</v>
      </c>
      <c r="J68877">
        <v>2</v>
      </c>
      <c r="K68877">
        <v>1</v>
      </c>
      <c r="L68877" t="b">
        <v>1</v>
      </c>
      <c r="M68877" t="b">
        <v>1</v>
      </c>
      <c r="N68877" t="b">
        <v>1</v>
      </c>
      <c r="O68877" t="b">
        <v>1</v>
      </c>
      <c r="P68877" t="b">
        <v>1</v>
      </c>
    </row>
    <row r="68878" spans="1:18" x14ac:dyDescent="0.3">
      <c r="A68878">
        <v>228690</v>
      </c>
      <c r="B68878" t="s">
        <v>1952</v>
      </c>
      <c r="C68878" t="s">
        <v>1953</v>
      </c>
      <c r="D68878">
        <v>0</v>
      </c>
      <c r="E68878">
        <v>1</v>
      </c>
      <c r="F68878">
        <v>1</v>
      </c>
      <c r="G68878">
        <v>1</v>
      </c>
      <c r="H68878" t="s">
        <v>114</v>
      </c>
      <c r="I68878">
        <v>1</v>
      </c>
      <c r="J68878">
        <v>1</v>
      </c>
      <c r="K68878">
        <v>1</v>
      </c>
      <c r="L68878" t="b">
        <v>1</v>
      </c>
      <c r="M68878" t="b">
        <v>1</v>
      </c>
      <c r="N68878" t="b">
        <v>1</v>
      </c>
      <c r="O68878" t="b">
        <v>1</v>
      </c>
      <c r="P68878" t="b">
        <v>1</v>
      </c>
    </row>
    <row r="68879" spans="1:18" x14ac:dyDescent="0.3">
      <c r="A68879">
        <v>259227</v>
      </c>
      <c r="B68879" t="s">
        <v>662</v>
      </c>
      <c r="C68879" t="s">
        <v>663</v>
      </c>
      <c r="D68879">
        <v>3</v>
      </c>
      <c r="E68879">
        <v>0</v>
      </c>
      <c r="F68879">
        <v>2</v>
      </c>
      <c r="G68879">
        <v>0</v>
      </c>
      <c r="H68879" t="s">
        <v>158</v>
      </c>
      <c r="I68879" t="s">
        <v>158</v>
      </c>
      <c r="J68879">
        <v>3</v>
      </c>
      <c r="K68879">
        <v>0</v>
      </c>
      <c r="L68879">
        <v>2</v>
      </c>
      <c r="M68879">
        <v>0</v>
      </c>
      <c r="N68879" t="b">
        <v>1</v>
      </c>
      <c r="O68879" t="b">
        <v>1</v>
      </c>
      <c r="P68879" t="b">
        <v>1</v>
      </c>
      <c r="Q68879" t="b">
        <v>1</v>
      </c>
      <c r="R68879" t="b">
        <v>1</v>
      </c>
    </row>
    <row r="68880" spans="1:18" x14ac:dyDescent="0.3">
      <c r="A68880">
        <v>167875</v>
      </c>
      <c r="B68880" t="s">
        <v>1070</v>
      </c>
      <c r="C68880" t="s">
        <v>1071</v>
      </c>
      <c r="D68880">
        <v>0</v>
      </c>
      <c r="E68880">
        <v>2</v>
      </c>
      <c r="F68880">
        <v>2</v>
      </c>
      <c r="G68880">
        <v>1</v>
      </c>
      <c r="H68880" t="s">
        <v>434</v>
      </c>
      <c r="I68880">
        <v>2</v>
      </c>
      <c r="J68880">
        <v>2</v>
      </c>
      <c r="K68880">
        <v>1</v>
      </c>
      <c r="L68880" t="b">
        <v>1</v>
      </c>
      <c r="M68880" t="b">
        <v>1</v>
      </c>
      <c r="N68880" t="b">
        <v>1</v>
      </c>
      <c r="O68880" t="b">
        <v>1</v>
      </c>
      <c r="P68880" t="b">
        <v>1</v>
      </c>
    </row>
    <row r="68881" spans="1:18" x14ac:dyDescent="0.3">
      <c r="A68881">
        <v>332637</v>
      </c>
      <c r="B68881" t="s">
        <v>19</v>
      </c>
      <c r="C68881" t="s">
        <v>20</v>
      </c>
      <c r="D68881">
        <v>3</v>
      </c>
      <c r="E68881">
        <v>1</v>
      </c>
      <c r="F68881">
        <v>1</v>
      </c>
      <c r="G68881">
        <v>1</v>
      </c>
      <c r="H68881" t="s">
        <v>21</v>
      </c>
      <c r="I68881">
        <v>1</v>
      </c>
      <c r="J68881">
        <v>1</v>
      </c>
      <c r="K68881">
        <v>1</v>
      </c>
      <c r="L68881" t="b">
        <v>1</v>
      </c>
      <c r="M68881" t="b">
        <v>1</v>
      </c>
      <c r="N68881" t="b">
        <v>1</v>
      </c>
      <c r="O68881" t="b">
        <v>1</v>
      </c>
      <c r="P68881" t="b">
        <v>1</v>
      </c>
    </row>
    <row r="68882" spans="1:18" x14ac:dyDescent="0.3">
      <c r="A68882">
        <v>126677</v>
      </c>
      <c r="B68882" t="s">
        <v>959</v>
      </c>
      <c r="C68882" t="s">
        <v>960</v>
      </c>
      <c r="D68882">
        <v>1</v>
      </c>
      <c r="E68882">
        <v>1</v>
      </c>
      <c r="F68882">
        <v>0</v>
      </c>
      <c r="G68882" t="s">
        <v>54</v>
      </c>
      <c r="H68882" t="s">
        <v>54</v>
      </c>
      <c r="I68882">
        <v>2</v>
      </c>
      <c r="J68882">
        <v>1</v>
      </c>
      <c r="K68882">
        <v>1</v>
      </c>
      <c r="L68882">
        <v>0</v>
      </c>
      <c r="M68882" t="b">
        <v>1</v>
      </c>
      <c r="N68882" t="b">
        <v>1</v>
      </c>
      <c r="O68882" t="b">
        <v>1</v>
      </c>
      <c r="P68882" t="b">
        <v>1</v>
      </c>
      <c r="Q68882" t="b">
        <v>1</v>
      </c>
    </row>
    <row r="68883" spans="1:18" x14ac:dyDescent="0.3">
      <c r="A68883">
        <v>168385</v>
      </c>
      <c r="B68883" t="s">
        <v>818</v>
      </c>
      <c r="C68883" t="s">
        <v>819</v>
      </c>
      <c r="D68883">
        <v>0</v>
      </c>
      <c r="E68883">
        <v>2</v>
      </c>
      <c r="F68883">
        <v>2</v>
      </c>
      <c r="G68883">
        <v>1</v>
      </c>
      <c r="H68883" t="s">
        <v>434</v>
      </c>
      <c r="I68883">
        <v>2</v>
      </c>
      <c r="J68883">
        <v>2</v>
      </c>
      <c r="K68883">
        <v>1</v>
      </c>
      <c r="L68883" t="b">
        <v>1</v>
      </c>
      <c r="M68883" t="b">
        <v>1</v>
      </c>
      <c r="N68883" t="b">
        <v>1</v>
      </c>
      <c r="O68883" t="b">
        <v>1</v>
      </c>
      <c r="P68883" t="b">
        <v>1</v>
      </c>
    </row>
    <row r="68884" spans="1:18" x14ac:dyDescent="0.3">
      <c r="A68884">
        <v>132074</v>
      </c>
      <c r="B68884" t="s">
        <v>5046</v>
      </c>
      <c r="C68884" t="s">
        <v>5047</v>
      </c>
      <c r="D68884">
        <v>0</v>
      </c>
      <c r="E68884">
        <v>0</v>
      </c>
      <c r="F68884">
        <v>0</v>
      </c>
      <c r="G68884">
        <v>1</v>
      </c>
      <c r="H68884" t="s">
        <v>51</v>
      </c>
      <c r="I68884">
        <v>0</v>
      </c>
      <c r="J68884">
        <v>0</v>
      </c>
      <c r="K68884">
        <v>1</v>
      </c>
      <c r="L68884" t="b">
        <v>1</v>
      </c>
      <c r="M68884" t="b">
        <v>1</v>
      </c>
      <c r="N68884" t="b">
        <v>1</v>
      </c>
      <c r="O68884" t="b">
        <v>1</v>
      </c>
      <c r="P68884" t="b">
        <v>1</v>
      </c>
    </row>
    <row r="68885" spans="1:18" x14ac:dyDescent="0.3">
      <c r="A68885">
        <v>187381</v>
      </c>
      <c r="B68885" t="s">
        <v>979</v>
      </c>
      <c r="C68885" t="s">
        <v>980</v>
      </c>
      <c r="D68885">
        <v>0</v>
      </c>
      <c r="E68885">
        <v>2</v>
      </c>
      <c r="F68885">
        <v>1</v>
      </c>
      <c r="G68885">
        <v>1</v>
      </c>
      <c r="H68885" t="s">
        <v>330</v>
      </c>
      <c r="I68885">
        <v>2</v>
      </c>
      <c r="J68885">
        <v>1</v>
      </c>
      <c r="K68885">
        <v>1</v>
      </c>
      <c r="L68885" t="b">
        <v>1</v>
      </c>
      <c r="M68885" t="b">
        <v>1</v>
      </c>
      <c r="N68885" t="b">
        <v>1</v>
      </c>
      <c r="O68885" t="b">
        <v>1</v>
      </c>
      <c r="P68885" t="b">
        <v>1</v>
      </c>
    </row>
    <row r="68886" spans="1:18" x14ac:dyDescent="0.3">
      <c r="A68886">
        <v>74085</v>
      </c>
      <c r="B68886" t="s">
        <v>2334</v>
      </c>
      <c r="C68886" t="s">
        <v>2335</v>
      </c>
      <c r="D68886">
        <v>2</v>
      </c>
      <c r="E68886">
        <v>2</v>
      </c>
      <c r="F68886">
        <v>2</v>
      </c>
      <c r="G68886">
        <v>1</v>
      </c>
      <c r="H68886" t="s">
        <v>296</v>
      </c>
      <c r="I68886">
        <v>2</v>
      </c>
      <c r="J68886">
        <v>2</v>
      </c>
      <c r="K68886">
        <v>1</v>
      </c>
      <c r="L68886" t="b">
        <v>1</v>
      </c>
      <c r="M68886" t="b">
        <v>1</v>
      </c>
      <c r="N68886" t="b">
        <v>1</v>
      </c>
      <c r="O68886" t="b">
        <v>1</v>
      </c>
      <c r="P68886" t="b">
        <v>1</v>
      </c>
    </row>
    <row r="68887" spans="1:18" x14ac:dyDescent="0.3">
      <c r="A68887">
        <v>115611</v>
      </c>
      <c r="B68887" t="s">
        <v>34</v>
      </c>
      <c r="C68887" t="s">
        <v>35</v>
      </c>
      <c r="D68887">
        <v>2</v>
      </c>
      <c r="E68887">
        <v>1</v>
      </c>
      <c r="F68887">
        <v>1</v>
      </c>
      <c r="G68887">
        <v>1</v>
      </c>
      <c r="H68887" t="s">
        <v>36</v>
      </c>
      <c r="I68887">
        <v>1</v>
      </c>
      <c r="J68887">
        <v>1</v>
      </c>
      <c r="K68887">
        <v>1</v>
      </c>
      <c r="L68887" t="b">
        <v>1</v>
      </c>
      <c r="M68887" t="b">
        <v>1</v>
      </c>
      <c r="N68887" t="b">
        <v>1</v>
      </c>
      <c r="O68887" t="b">
        <v>1</v>
      </c>
      <c r="P68887" t="b">
        <v>1</v>
      </c>
    </row>
    <row r="68888" spans="1:18" x14ac:dyDescent="0.3">
      <c r="A68888">
        <v>98411</v>
      </c>
      <c r="B68888" t="s">
        <v>272</v>
      </c>
      <c r="C68888" t="s">
        <v>273</v>
      </c>
      <c r="D68888">
        <v>2</v>
      </c>
      <c r="E68888">
        <v>1</v>
      </c>
      <c r="F68888">
        <v>0</v>
      </c>
      <c r="G68888">
        <v>1</v>
      </c>
      <c r="H68888" t="s">
        <v>274</v>
      </c>
      <c r="I68888">
        <v>1</v>
      </c>
      <c r="J68888">
        <v>0</v>
      </c>
      <c r="K68888">
        <v>1</v>
      </c>
      <c r="L68888" t="b">
        <v>1</v>
      </c>
      <c r="M68888" t="b">
        <v>1</v>
      </c>
      <c r="N68888" t="b">
        <v>1</v>
      </c>
      <c r="O68888" t="b">
        <v>1</v>
      </c>
      <c r="P68888" t="b">
        <v>1</v>
      </c>
    </row>
    <row r="68889" spans="1:18" x14ac:dyDescent="0.3">
      <c r="A68889">
        <v>187796</v>
      </c>
      <c r="B68889" t="s">
        <v>463</v>
      </c>
      <c r="C68889" t="s">
        <v>464</v>
      </c>
      <c r="D68889">
        <v>0</v>
      </c>
      <c r="E68889">
        <v>2</v>
      </c>
      <c r="F68889">
        <v>1</v>
      </c>
      <c r="G68889">
        <v>0</v>
      </c>
      <c r="H68889" t="s">
        <v>185</v>
      </c>
      <c r="I68889" t="s">
        <v>185</v>
      </c>
      <c r="J68889">
        <v>0</v>
      </c>
      <c r="K68889">
        <v>2</v>
      </c>
      <c r="L68889">
        <v>1</v>
      </c>
      <c r="M68889">
        <v>0</v>
      </c>
      <c r="N68889" t="b">
        <v>1</v>
      </c>
      <c r="O68889" t="b">
        <v>1</v>
      </c>
      <c r="P68889" t="b">
        <v>1</v>
      </c>
      <c r="Q68889" t="b">
        <v>1</v>
      </c>
      <c r="R68889" t="b">
        <v>1</v>
      </c>
    </row>
    <row r="68890" spans="1:18" x14ac:dyDescent="0.3">
      <c r="A68890">
        <v>417548</v>
      </c>
      <c r="B68890" t="s">
        <v>1345</v>
      </c>
      <c r="C68890" t="s">
        <v>1346</v>
      </c>
      <c r="D68890">
        <v>1</v>
      </c>
      <c r="E68890">
        <v>1</v>
      </c>
      <c r="F68890">
        <v>0</v>
      </c>
      <c r="G68890">
        <v>1</v>
      </c>
      <c r="H68890" t="s">
        <v>161</v>
      </c>
      <c r="I68890">
        <v>1</v>
      </c>
      <c r="J68890">
        <v>0</v>
      </c>
      <c r="K68890">
        <v>1</v>
      </c>
      <c r="L68890" t="b">
        <v>1</v>
      </c>
      <c r="M68890" t="b">
        <v>1</v>
      </c>
      <c r="N68890" t="b">
        <v>1</v>
      </c>
      <c r="O68890" t="b">
        <v>1</v>
      </c>
      <c r="P68890" t="b">
        <v>1</v>
      </c>
    </row>
    <row r="68891" spans="1:18" x14ac:dyDescent="0.3">
      <c r="A68891">
        <v>170703</v>
      </c>
      <c r="B68891" t="s">
        <v>2336</v>
      </c>
      <c r="C68891" t="s">
        <v>2337</v>
      </c>
      <c r="D68891">
        <v>0</v>
      </c>
      <c r="E68891">
        <v>2</v>
      </c>
      <c r="F68891">
        <v>2</v>
      </c>
      <c r="G68891">
        <v>1</v>
      </c>
      <c r="H68891" t="s">
        <v>434</v>
      </c>
      <c r="I68891">
        <v>2</v>
      </c>
      <c r="J68891">
        <v>2</v>
      </c>
      <c r="K68891">
        <v>1</v>
      </c>
      <c r="L68891" t="b">
        <v>1</v>
      </c>
      <c r="M68891" t="b">
        <v>1</v>
      </c>
      <c r="N68891" t="b">
        <v>1</v>
      </c>
      <c r="O68891" t="b">
        <v>1</v>
      </c>
      <c r="P68891" t="b">
        <v>1</v>
      </c>
    </row>
    <row r="68892" spans="1:18" x14ac:dyDescent="0.3">
      <c r="A68892">
        <v>18405</v>
      </c>
      <c r="B68892" t="s">
        <v>2754</v>
      </c>
      <c r="C68892" t="s">
        <v>2755</v>
      </c>
      <c r="D68892">
        <v>2</v>
      </c>
      <c r="E68892">
        <v>0</v>
      </c>
      <c r="F68892">
        <v>0</v>
      </c>
      <c r="G68892">
        <v>1</v>
      </c>
      <c r="H68892" t="s">
        <v>39</v>
      </c>
      <c r="I68892">
        <v>0</v>
      </c>
      <c r="J68892">
        <v>0</v>
      </c>
      <c r="K68892">
        <v>1</v>
      </c>
      <c r="L68892" t="b">
        <v>1</v>
      </c>
      <c r="M68892" t="b">
        <v>1</v>
      </c>
      <c r="N68892" t="b">
        <v>1</v>
      </c>
      <c r="O68892" t="b">
        <v>1</v>
      </c>
      <c r="P68892" t="b">
        <v>1</v>
      </c>
    </row>
    <row r="68893" spans="1:18" x14ac:dyDescent="0.3">
      <c r="A68893">
        <v>125498</v>
      </c>
      <c r="B68893" t="s">
        <v>1527</v>
      </c>
      <c r="C68893" t="s">
        <v>1528</v>
      </c>
      <c r="D68893">
        <v>2</v>
      </c>
      <c r="E68893">
        <v>1</v>
      </c>
      <c r="F68893">
        <v>1</v>
      </c>
      <c r="G68893">
        <v>0</v>
      </c>
      <c r="H68893" t="s">
        <v>54</v>
      </c>
      <c r="I68893" t="s">
        <v>54</v>
      </c>
      <c r="J68893">
        <v>2</v>
      </c>
      <c r="K68893">
        <v>1</v>
      </c>
      <c r="L68893">
        <v>1</v>
      </c>
      <c r="M68893">
        <v>0</v>
      </c>
      <c r="N68893" t="b">
        <v>1</v>
      </c>
      <c r="O68893" t="b">
        <v>1</v>
      </c>
      <c r="P68893" t="b">
        <v>1</v>
      </c>
      <c r="Q68893" t="b">
        <v>1</v>
      </c>
      <c r="R68893" t="b">
        <v>1</v>
      </c>
    </row>
    <row r="68894" spans="1:18" x14ac:dyDescent="0.3">
      <c r="A68894">
        <v>175010</v>
      </c>
      <c r="B68894" t="s">
        <v>696</v>
      </c>
      <c r="C68894" t="s">
        <v>697</v>
      </c>
      <c r="D68894">
        <v>0</v>
      </c>
      <c r="E68894">
        <v>2</v>
      </c>
      <c r="F68894">
        <v>2</v>
      </c>
      <c r="G68894">
        <v>0</v>
      </c>
      <c r="H68894" t="s">
        <v>155</v>
      </c>
      <c r="I68894" t="s">
        <v>155</v>
      </c>
      <c r="J68894">
        <v>0</v>
      </c>
      <c r="K68894">
        <v>2</v>
      </c>
      <c r="L68894">
        <v>2</v>
      </c>
      <c r="M68894">
        <v>0</v>
      </c>
      <c r="N68894" t="b">
        <v>1</v>
      </c>
      <c r="O68894" t="b">
        <v>1</v>
      </c>
      <c r="P68894" t="b">
        <v>1</v>
      </c>
      <c r="Q68894" t="b">
        <v>1</v>
      </c>
      <c r="R68894" t="b">
        <v>1</v>
      </c>
    </row>
    <row r="68895" spans="1:18" x14ac:dyDescent="0.3">
      <c r="A68895">
        <v>37907</v>
      </c>
      <c r="B68895" t="s">
        <v>1999</v>
      </c>
      <c r="C68895" t="s">
        <v>2000</v>
      </c>
      <c r="D68895">
        <v>2</v>
      </c>
      <c r="E68895">
        <v>0</v>
      </c>
      <c r="F68895">
        <v>2</v>
      </c>
      <c r="G68895">
        <v>0</v>
      </c>
      <c r="H68895" t="s">
        <v>30</v>
      </c>
      <c r="I68895" t="s">
        <v>30</v>
      </c>
      <c r="J68895">
        <v>2</v>
      </c>
      <c r="K68895">
        <v>0</v>
      </c>
      <c r="L68895">
        <v>2</v>
      </c>
      <c r="M68895">
        <v>0</v>
      </c>
      <c r="N68895" t="b">
        <v>1</v>
      </c>
      <c r="O68895" t="b">
        <v>1</v>
      </c>
      <c r="P68895" t="b">
        <v>1</v>
      </c>
      <c r="Q68895" t="b">
        <v>1</v>
      </c>
      <c r="R68895" t="b">
        <v>1</v>
      </c>
    </row>
    <row r="68896" spans="1:18" x14ac:dyDescent="0.3">
      <c r="A68896">
        <v>434468</v>
      </c>
      <c r="B68896" t="s">
        <v>730</v>
      </c>
      <c r="C68896" t="s">
        <v>731</v>
      </c>
      <c r="D68896">
        <v>1</v>
      </c>
      <c r="E68896">
        <v>1</v>
      </c>
      <c r="F68896">
        <v>2</v>
      </c>
      <c r="G68896">
        <v>0</v>
      </c>
      <c r="H68896" t="s">
        <v>57</v>
      </c>
      <c r="I68896" t="s">
        <v>57</v>
      </c>
      <c r="J68896">
        <v>1</v>
      </c>
      <c r="K68896">
        <v>1</v>
      </c>
      <c r="L68896">
        <v>2</v>
      </c>
      <c r="M68896">
        <v>0</v>
      </c>
      <c r="N68896" t="b">
        <v>1</v>
      </c>
      <c r="O68896" t="b">
        <v>1</v>
      </c>
      <c r="P68896" t="b">
        <v>1</v>
      </c>
      <c r="Q68896" t="b">
        <v>1</v>
      </c>
      <c r="R68896" t="b">
        <v>1</v>
      </c>
    </row>
    <row r="68897" spans="1:18" x14ac:dyDescent="0.3">
      <c r="A68897">
        <v>273718</v>
      </c>
      <c r="B68897" t="s">
        <v>1902</v>
      </c>
      <c r="C68897" t="s">
        <v>1903</v>
      </c>
      <c r="D68897">
        <v>3</v>
      </c>
      <c r="E68897">
        <v>0</v>
      </c>
      <c r="F68897">
        <v>1</v>
      </c>
      <c r="G68897">
        <v>0</v>
      </c>
      <c r="H68897" t="s">
        <v>167</v>
      </c>
      <c r="I68897" t="s">
        <v>167</v>
      </c>
      <c r="J68897">
        <v>3</v>
      </c>
      <c r="K68897">
        <v>0</v>
      </c>
      <c r="L68897">
        <v>1</v>
      </c>
      <c r="M68897">
        <v>0</v>
      </c>
      <c r="N68897" t="b">
        <v>1</v>
      </c>
      <c r="O68897" t="b">
        <v>1</v>
      </c>
      <c r="P68897" t="b">
        <v>1</v>
      </c>
      <c r="Q68897" t="b">
        <v>1</v>
      </c>
      <c r="R68897" t="b">
        <v>1</v>
      </c>
    </row>
    <row r="68898" spans="1:18" x14ac:dyDescent="0.3">
      <c r="A68898">
        <v>143230</v>
      </c>
      <c r="B68898" t="s">
        <v>2058</v>
      </c>
      <c r="C68898" t="s">
        <v>2059</v>
      </c>
      <c r="D68898">
        <v>0</v>
      </c>
      <c r="E68898">
        <v>0</v>
      </c>
      <c r="F68898">
        <v>2</v>
      </c>
      <c r="G68898">
        <v>1</v>
      </c>
      <c r="H68898" t="s">
        <v>93</v>
      </c>
      <c r="I68898">
        <v>0</v>
      </c>
      <c r="J68898">
        <v>2</v>
      </c>
      <c r="K68898">
        <v>1</v>
      </c>
      <c r="L68898" t="b">
        <v>1</v>
      </c>
      <c r="M68898" t="b">
        <v>1</v>
      </c>
      <c r="N68898" t="b">
        <v>1</v>
      </c>
      <c r="O68898" t="b">
        <v>1</v>
      </c>
      <c r="P68898" t="b">
        <v>1</v>
      </c>
    </row>
    <row r="68899" spans="1:18" ht="409.5" x14ac:dyDescent="0.3">
      <c r="A68899">
        <v>319791</v>
      </c>
      <c r="B68899" t="s">
        <v>347</v>
      </c>
      <c r="C68899" s="1" t="s">
        <v>14254</v>
      </c>
      <c r="D68899">
        <v>1</v>
      </c>
      <c r="E68899">
        <v>2</v>
      </c>
      <c r="F68899">
        <v>0</v>
      </c>
      <c r="G68899">
        <v>1</v>
      </c>
      <c r="H68899" t="s">
        <v>77</v>
      </c>
      <c r="I68899">
        <v>2</v>
      </c>
      <c r="J68899">
        <v>0</v>
      </c>
      <c r="K68899">
        <v>1</v>
      </c>
      <c r="L68899" t="b">
        <v>1</v>
      </c>
      <c r="M68899" t="b">
        <v>1</v>
      </c>
      <c r="N68899" t="b">
        <v>1</v>
      </c>
      <c r="O68899" t="b">
        <v>1</v>
      </c>
      <c r="P68899" t="b">
        <v>1</v>
      </c>
    </row>
    <row r="68900" spans="1:18" x14ac:dyDescent="0.3">
      <c r="A68900">
        <v>189097</v>
      </c>
      <c r="B68900" t="s">
        <v>1323</v>
      </c>
      <c r="C68900" t="s">
        <v>1324</v>
      </c>
      <c r="D68900">
        <v>0</v>
      </c>
      <c r="E68900">
        <v>2</v>
      </c>
      <c r="F68900">
        <v>1</v>
      </c>
      <c r="G68900">
        <v>0</v>
      </c>
      <c r="H68900" t="s">
        <v>185</v>
      </c>
      <c r="I68900" t="s">
        <v>185</v>
      </c>
      <c r="J68900">
        <v>0</v>
      </c>
      <c r="K68900">
        <v>2</v>
      </c>
      <c r="L68900">
        <v>1</v>
      </c>
      <c r="M68900">
        <v>0</v>
      </c>
      <c r="N68900" t="b">
        <v>1</v>
      </c>
      <c r="O68900" t="b">
        <v>1</v>
      </c>
      <c r="P68900" t="b">
        <v>1</v>
      </c>
      <c r="Q68900" t="b">
        <v>1</v>
      </c>
      <c r="R68900" t="b">
        <v>1</v>
      </c>
    </row>
    <row r="68901" spans="1:18" x14ac:dyDescent="0.3">
      <c r="A68901">
        <v>232483</v>
      </c>
      <c r="B68901" t="s">
        <v>8889</v>
      </c>
      <c r="C68901" t="s">
        <v>8890</v>
      </c>
      <c r="D68901">
        <v>0</v>
      </c>
      <c r="E68901">
        <v>1</v>
      </c>
      <c r="F68901">
        <v>1</v>
      </c>
      <c r="G68901">
        <v>0</v>
      </c>
      <c r="H68901" t="s">
        <v>174</v>
      </c>
      <c r="I68901" t="s">
        <v>174</v>
      </c>
      <c r="J68901">
        <v>0</v>
      </c>
      <c r="K68901">
        <v>1</v>
      </c>
      <c r="L68901">
        <v>1</v>
      </c>
      <c r="M68901">
        <v>0</v>
      </c>
      <c r="N68901" t="b">
        <v>1</v>
      </c>
      <c r="O68901" t="b">
        <v>1</v>
      </c>
      <c r="P68901" t="b">
        <v>1</v>
      </c>
      <c r="Q68901" t="b">
        <v>1</v>
      </c>
      <c r="R68901" t="b">
        <v>1</v>
      </c>
    </row>
    <row r="68902" spans="1:18" x14ac:dyDescent="0.3">
      <c r="A68902">
        <v>90142</v>
      </c>
      <c r="B68902" t="s">
        <v>760</v>
      </c>
      <c r="C68902" t="s">
        <v>761</v>
      </c>
      <c r="D68902">
        <v>2</v>
      </c>
      <c r="E68902">
        <v>2</v>
      </c>
      <c r="F68902">
        <v>1</v>
      </c>
      <c r="G68902">
        <v>1</v>
      </c>
      <c r="H68902" t="s">
        <v>136</v>
      </c>
      <c r="I68902">
        <v>2</v>
      </c>
      <c r="J68902">
        <v>1</v>
      </c>
      <c r="K68902">
        <v>1</v>
      </c>
      <c r="L68902" t="b">
        <v>1</v>
      </c>
      <c r="M68902" t="b">
        <v>1</v>
      </c>
      <c r="N68902" t="b">
        <v>1</v>
      </c>
      <c r="O68902" t="b">
        <v>1</v>
      </c>
      <c r="P68902" t="b">
        <v>1</v>
      </c>
    </row>
    <row r="68903" spans="1:18" x14ac:dyDescent="0.3">
      <c r="A68903">
        <v>171298</v>
      </c>
      <c r="B68903" t="s">
        <v>4010</v>
      </c>
      <c r="C68903" t="s">
        <v>4011</v>
      </c>
      <c r="D68903">
        <v>0</v>
      </c>
      <c r="E68903">
        <v>2</v>
      </c>
      <c r="F68903">
        <v>2</v>
      </c>
      <c r="G68903">
        <v>1</v>
      </c>
      <c r="H68903" t="s">
        <v>434</v>
      </c>
      <c r="I68903">
        <v>2</v>
      </c>
      <c r="J68903">
        <v>2</v>
      </c>
      <c r="K68903">
        <v>1</v>
      </c>
      <c r="L68903" t="b">
        <v>1</v>
      </c>
      <c r="M68903" t="b">
        <v>1</v>
      </c>
      <c r="N68903" t="b">
        <v>1</v>
      </c>
      <c r="O68903" t="b">
        <v>1</v>
      </c>
      <c r="P68903" t="b">
        <v>1</v>
      </c>
    </row>
    <row r="68904" spans="1:18" x14ac:dyDescent="0.3">
      <c r="A68904">
        <v>127965</v>
      </c>
      <c r="B68904" t="s">
        <v>628</v>
      </c>
      <c r="C68904" t="s">
        <v>629</v>
      </c>
      <c r="D68904">
        <v>1</v>
      </c>
      <c r="E68904">
        <v>1</v>
      </c>
      <c r="F68904">
        <v>0</v>
      </c>
      <c r="G68904" t="s">
        <v>54</v>
      </c>
      <c r="H68904" t="s">
        <v>54</v>
      </c>
      <c r="I68904">
        <v>2</v>
      </c>
      <c r="J68904">
        <v>1</v>
      </c>
      <c r="K68904">
        <v>1</v>
      </c>
      <c r="L68904">
        <v>0</v>
      </c>
      <c r="M68904" t="b">
        <v>1</v>
      </c>
      <c r="N68904" t="b">
        <v>1</v>
      </c>
      <c r="O68904" t="b">
        <v>1</v>
      </c>
      <c r="P68904" t="b">
        <v>1</v>
      </c>
      <c r="Q68904" t="b">
        <v>1</v>
      </c>
    </row>
    <row r="68905" spans="1:18" x14ac:dyDescent="0.3">
      <c r="A68905">
        <v>61746</v>
      </c>
      <c r="B68905" t="s">
        <v>544</v>
      </c>
      <c r="C68905" t="s">
        <v>545</v>
      </c>
      <c r="D68905">
        <v>2</v>
      </c>
      <c r="E68905">
        <v>2</v>
      </c>
      <c r="F68905">
        <v>0</v>
      </c>
      <c r="G68905">
        <v>1</v>
      </c>
      <c r="H68905" t="s">
        <v>71</v>
      </c>
      <c r="I68905">
        <v>2</v>
      </c>
      <c r="J68905">
        <v>0</v>
      </c>
      <c r="K68905">
        <v>1</v>
      </c>
      <c r="L68905" t="b">
        <v>1</v>
      </c>
      <c r="M68905" t="b">
        <v>1</v>
      </c>
      <c r="N68905" t="b">
        <v>1</v>
      </c>
      <c r="O68905" t="b">
        <v>1</v>
      </c>
      <c r="P68905" t="b">
        <v>1</v>
      </c>
    </row>
    <row r="68906" spans="1:18" x14ac:dyDescent="0.3">
      <c r="A68906">
        <v>288140</v>
      </c>
      <c r="B68906" t="s">
        <v>302</v>
      </c>
      <c r="C68906" t="s">
        <v>303</v>
      </c>
      <c r="D68906">
        <v>3</v>
      </c>
      <c r="E68906">
        <v>2</v>
      </c>
      <c r="F68906">
        <v>2</v>
      </c>
      <c r="G68906">
        <v>1</v>
      </c>
      <c r="H68906" t="s">
        <v>74</v>
      </c>
      <c r="I68906">
        <v>2</v>
      </c>
      <c r="J68906">
        <v>2</v>
      </c>
      <c r="K68906">
        <v>1</v>
      </c>
      <c r="L68906" t="b">
        <v>1</v>
      </c>
      <c r="M68906" t="b">
        <v>1</v>
      </c>
      <c r="N68906" t="b">
        <v>1</v>
      </c>
      <c r="O68906" t="b">
        <v>1</v>
      </c>
      <c r="P68906" t="b">
        <v>1</v>
      </c>
    </row>
    <row r="68907" spans="1:18" x14ac:dyDescent="0.3">
      <c r="A68907">
        <v>376697</v>
      </c>
      <c r="B68907" t="s">
        <v>8495</v>
      </c>
      <c r="C68907" t="s">
        <v>8496</v>
      </c>
      <c r="D68907">
        <v>1</v>
      </c>
      <c r="E68907">
        <v>0</v>
      </c>
      <c r="F68907">
        <v>1</v>
      </c>
      <c r="G68907">
        <v>0</v>
      </c>
      <c r="H68907" t="s">
        <v>105</v>
      </c>
      <c r="I68907" t="s">
        <v>105</v>
      </c>
      <c r="J68907">
        <v>1</v>
      </c>
      <c r="K68907">
        <v>0</v>
      </c>
      <c r="L68907">
        <v>1</v>
      </c>
      <c r="M68907">
        <v>0</v>
      </c>
      <c r="N68907" t="b">
        <v>1</v>
      </c>
      <c r="O68907" t="b">
        <v>1</v>
      </c>
      <c r="P68907" t="b">
        <v>1</v>
      </c>
      <c r="Q68907" t="b">
        <v>1</v>
      </c>
      <c r="R68907" t="b">
        <v>1</v>
      </c>
    </row>
    <row r="68908" spans="1:18" x14ac:dyDescent="0.3">
      <c r="A68908">
        <v>307002</v>
      </c>
      <c r="B68908" t="s">
        <v>266</v>
      </c>
      <c r="C68908" t="s">
        <v>267</v>
      </c>
      <c r="D68908">
        <v>3</v>
      </c>
      <c r="E68908">
        <v>2</v>
      </c>
      <c r="F68908">
        <v>1</v>
      </c>
      <c r="G68908">
        <v>1</v>
      </c>
      <c r="H68908" t="s">
        <v>235</v>
      </c>
      <c r="I68908">
        <v>2</v>
      </c>
      <c r="J68908">
        <v>1</v>
      </c>
      <c r="K68908">
        <v>1</v>
      </c>
      <c r="L68908" t="b">
        <v>1</v>
      </c>
      <c r="M68908" t="b">
        <v>1</v>
      </c>
      <c r="N68908" t="b">
        <v>1</v>
      </c>
      <c r="O68908" t="b">
        <v>1</v>
      </c>
      <c r="P68908" t="b">
        <v>1</v>
      </c>
    </row>
    <row r="68909" spans="1:18" x14ac:dyDescent="0.3">
      <c r="A68909">
        <v>451124</v>
      </c>
      <c r="B68909" t="s">
        <v>5628</v>
      </c>
      <c r="C68909" t="s">
        <v>5629</v>
      </c>
      <c r="D68909">
        <v>1</v>
      </c>
      <c r="E68909">
        <v>1</v>
      </c>
      <c r="F68909">
        <v>1</v>
      </c>
      <c r="G68909">
        <v>0</v>
      </c>
      <c r="H68909" t="s">
        <v>18</v>
      </c>
      <c r="I68909" t="s">
        <v>18</v>
      </c>
      <c r="J68909">
        <v>1</v>
      </c>
      <c r="K68909">
        <v>1</v>
      </c>
      <c r="L68909">
        <v>1</v>
      </c>
      <c r="M68909">
        <v>0</v>
      </c>
      <c r="N68909" t="b">
        <v>1</v>
      </c>
      <c r="O68909" t="b">
        <v>1</v>
      </c>
      <c r="P68909" t="b">
        <v>1</v>
      </c>
      <c r="Q68909" t="b">
        <v>1</v>
      </c>
      <c r="R68909" t="b">
        <v>1</v>
      </c>
    </row>
    <row r="68910" spans="1:18" x14ac:dyDescent="0.3">
      <c r="A68910">
        <v>92348</v>
      </c>
      <c r="B68910" t="s">
        <v>213</v>
      </c>
      <c r="C68910" t="s">
        <v>214</v>
      </c>
      <c r="D68910">
        <v>2</v>
      </c>
      <c r="E68910">
        <v>2</v>
      </c>
      <c r="F68910">
        <v>1</v>
      </c>
      <c r="G68910">
        <v>1</v>
      </c>
      <c r="H68910" t="s">
        <v>136</v>
      </c>
      <c r="I68910">
        <v>2</v>
      </c>
      <c r="J68910">
        <v>1</v>
      </c>
      <c r="K68910">
        <v>1</v>
      </c>
      <c r="L68910" t="b">
        <v>1</v>
      </c>
      <c r="M68910" t="b">
        <v>1</v>
      </c>
      <c r="N68910" t="b">
        <v>1</v>
      </c>
      <c r="O68910" t="b">
        <v>1</v>
      </c>
      <c r="P68910" t="b">
        <v>1</v>
      </c>
    </row>
    <row r="68911" spans="1:18" x14ac:dyDescent="0.3">
      <c r="A68911">
        <v>227045</v>
      </c>
      <c r="B68911" t="s">
        <v>546</v>
      </c>
      <c r="C68911" t="s">
        <v>547</v>
      </c>
      <c r="D68911">
        <v>0</v>
      </c>
      <c r="E68911">
        <v>1</v>
      </c>
      <c r="F68911">
        <v>1</v>
      </c>
      <c r="G68911">
        <v>1</v>
      </c>
      <c r="H68911" t="s">
        <v>114</v>
      </c>
      <c r="I68911">
        <v>1</v>
      </c>
      <c r="J68911">
        <v>1</v>
      </c>
      <c r="K68911">
        <v>1</v>
      </c>
      <c r="L68911" t="b">
        <v>1</v>
      </c>
      <c r="M68911" t="b">
        <v>1</v>
      </c>
      <c r="N68911" t="b">
        <v>1</v>
      </c>
      <c r="O68911" t="b">
        <v>1</v>
      </c>
      <c r="P68911" t="b">
        <v>1</v>
      </c>
    </row>
    <row r="68912" spans="1:18" x14ac:dyDescent="0.3">
      <c r="A68912">
        <v>225023</v>
      </c>
      <c r="B68912" t="s">
        <v>502</v>
      </c>
      <c r="C68912" t="s">
        <v>503</v>
      </c>
      <c r="D68912">
        <v>0</v>
      </c>
      <c r="E68912">
        <v>1</v>
      </c>
      <c r="F68912">
        <v>1</v>
      </c>
      <c r="G68912">
        <v>1</v>
      </c>
      <c r="H68912" t="s">
        <v>114</v>
      </c>
      <c r="I68912">
        <v>1</v>
      </c>
      <c r="J68912">
        <v>1</v>
      </c>
      <c r="K68912">
        <v>1</v>
      </c>
      <c r="L68912" t="b">
        <v>1</v>
      </c>
      <c r="M68912" t="b">
        <v>1</v>
      </c>
      <c r="N68912" t="b">
        <v>1</v>
      </c>
      <c r="O68912" t="b">
        <v>1</v>
      </c>
      <c r="P68912" t="b">
        <v>1</v>
      </c>
    </row>
    <row r="68913" spans="1:18" x14ac:dyDescent="0.3">
      <c r="A68913">
        <v>375956</v>
      </c>
      <c r="B68913" t="s">
        <v>9405</v>
      </c>
      <c r="C68913" t="s">
        <v>9406</v>
      </c>
      <c r="D68913">
        <v>1</v>
      </c>
      <c r="E68913">
        <v>0</v>
      </c>
      <c r="F68913">
        <v>1</v>
      </c>
      <c r="G68913">
        <v>0</v>
      </c>
      <c r="H68913" t="s">
        <v>105</v>
      </c>
      <c r="I68913" t="s">
        <v>105</v>
      </c>
      <c r="J68913">
        <v>1</v>
      </c>
      <c r="K68913">
        <v>0</v>
      </c>
      <c r="L68913">
        <v>1</v>
      </c>
      <c r="M68913">
        <v>0</v>
      </c>
      <c r="N68913" t="b">
        <v>1</v>
      </c>
      <c r="O68913" t="b">
        <v>1</v>
      </c>
      <c r="P68913" t="b">
        <v>1</v>
      </c>
      <c r="Q68913" t="b">
        <v>1</v>
      </c>
      <c r="R68913" t="b">
        <v>1</v>
      </c>
    </row>
    <row r="68914" spans="1:18" x14ac:dyDescent="0.3">
      <c r="A68914">
        <v>78981</v>
      </c>
      <c r="B68914" t="s">
        <v>812</v>
      </c>
      <c r="C68914" t="s">
        <v>813</v>
      </c>
      <c r="D68914">
        <v>2</v>
      </c>
      <c r="E68914">
        <v>2</v>
      </c>
      <c r="F68914">
        <v>2</v>
      </c>
      <c r="G68914">
        <v>1</v>
      </c>
      <c r="H68914" t="s">
        <v>296</v>
      </c>
      <c r="I68914">
        <v>2</v>
      </c>
      <c r="J68914">
        <v>2</v>
      </c>
      <c r="K68914">
        <v>1</v>
      </c>
      <c r="L68914" t="b">
        <v>1</v>
      </c>
      <c r="M68914" t="b">
        <v>1</v>
      </c>
      <c r="N68914" t="b">
        <v>1</v>
      </c>
      <c r="O68914" t="b">
        <v>1</v>
      </c>
      <c r="P68914" t="b">
        <v>1</v>
      </c>
    </row>
    <row r="68915" spans="1:18" x14ac:dyDescent="0.3">
      <c r="A68915">
        <v>129124</v>
      </c>
      <c r="B68915" t="s">
        <v>2679</v>
      </c>
      <c r="C68915" t="s">
        <v>2680</v>
      </c>
      <c r="D68915">
        <v>2</v>
      </c>
      <c r="E68915">
        <v>1</v>
      </c>
      <c r="F68915">
        <v>1</v>
      </c>
      <c r="G68915">
        <v>0</v>
      </c>
      <c r="H68915" t="s">
        <v>54</v>
      </c>
      <c r="I68915" t="s">
        <v>54</v>
      </c>
      <c r="J68915">
        <v>2</v>
      </c>
      <c r="K68915">
        <v>1</v>
      </c>
      <c r="L68915">
        <v>1</v>
      </c>
      <c r="M68915">
        <v>0</v>
      </c>
      <c r="N68915" t="b">
        <v>1</v>
      </c>
      <c r="O68915" t="b">
        <v>1</v>
      </c>
      <c r="P68915" t="b">
        <v>1</v>
      </c>
      <c r="Q68915" t="b">
        <v>1</v>
      </c>
      <c r="R68915" t="b">
        <v>1</v>
      </c>
    </row>
    <row r="68916" spans="1:18" x14ac:dyDescent="0.3">
      <c r="A68916">
        <v>334381</v>
      </c>
      <c r="B68916" t="s">
        <v>19</v>
      </c>
      <c r="C68916" t="s">
        <v>20</v>
      </c>
      <c r="D68916">
        <v>3</v>
      </c>
      <c r="E68916">
        <v>1</v>
      </c>
      <c r="F68916">
        <v>1</v>
      </c>
      <c r="G68916">
        <v>1</v>
      </c>
      <c r="H68916" t="s">
        <v>21</v>
      </c>
      <c r="I68916">
        <v>1</v>
      </c>
      <c r="J68916">
        <v>1</v>
      </c>
      <c r="K68916">
        <v>1</v>
      </c>
      <c r="L68916" t="b">
        <v>1</v>
      </c>
      <c r="M68916" t="b">
        <v>1</v>
      </c>
      <c r="N68916" t="b">
        <v>1</v>
      </c>
      <c r="O68916" t="b">
        <v>1</v>
      </c>
      <c r="P68916" t="b">
        <v>1</v>
      </c>
    </row>
    <row r="68917" spans="1:18" x14ac:dyDescent="0.3">
      <c r="A68917">
        <v>381039</v>
      </c>
      <c r="B68917" t="s">
        <v>75</v>
      </c>
      <c r="C68917" t="s">
        <v>76</v>
      </c>
      <c r="D68917">
        <v>1</v>
      </c>
      <c r="E68917">
        <v>2</v>
      </c>
      <c r="F68917">
        <v>0</v>
      </c>
      <c r="G68917">
        <v>1</v>
      </c>
      <c r="H68917" t="s">
        <v>77</v>
      </c>
      <c r="I68917">
        <v>2</v>
      </c>
      <c r="J68917">
        <v>0</v>
      </c>
      <c r="K68917">
        <v>1</v>
      </c>
      <c r="L68917" t="b">
        <v>1</v>
      </c>
      <c r="M68917" t="b">
        <v>1</v>
      </c>
      <c r="N68917" t="b">
        <v>1</v>
      </c>
      <c r="O68917" t="b">
        <v>1</v>
      </c>
      <c r="P68917" t="b">
        <v>1</v>
      </c>
    </row>
    <row r="68918" spans="1:18" x14ac:dyDescent="0.3">
      <c r="A68918">
        <v>144564</v>
      </c>
      <c r="B68918" t="s">
        <v>14255</v>
      </c>
      <c r="C68918" t="s">
        <v>14256</v>
      </c>
      <c r="D68918">
        <v>0</v>
      </c>
      <c r="E68918">
        <v>0</v>
      </c>
      <c r="F68918">
        <v>2</v>
      </c>
      <c r="G68918">
        <v>0</v>
      </c>
      <c r="H68918" t="s">
        <v>33</v>
      </c>
      <c r="I68918" t="s">
        <v>33</v>
      </c>
      <c r="J68918">
        <v>0</v>
      </c>
      <c r="K68918">
        <v>0</v>
      </c>
      <c r="L68918">
        <v>2</v>
      </c>
      <c r="M68918">
        <v>0</v>
      </c>
      <c r="N68918" t="b">
        <v>1</v>
      </c>
      <c r="O68918" t="b">
        <v>1</v>
      </c>
      <c r="P68918" t="b">
        <v>1</v>
      </c>
      <c r="Q68918" t="b">
        <v>1</v>
      </c>
      <c r="R68918" t="b">
        <v>1</v>
      </c>
    </row>
    <row r="68919" spans="1:18" x14ac:dyDescent="0.3">
      <c r="A68919">
        <v>423793</v>
      </c>
      <c r="B68919" t="s">
        <v>983</v>
      </c>
      <c r="C68919" t="s">
        <v>984</v>
      </c>
      <c r="D68919">
        <v>1</v>
      </c>
      <c r="E68919">
        <v>1</v>
      </c>
      <c r="F68919">
        <v>0</v>
      </c>
      <c r="G68919">
        <v>0</v>
      </c>
      <c r="H68919" t="s">
        <v>223</v>
      </c>
      <c r="I68919" t="s">
        <v>223</v>
      </c>
      <c r="J68919">
        <v>1</v>
      </c>
      <c r="K68919">
        <v>1</v>
      </c>
      <c r="L68919">
        <v>0</v>
      </c>
      <c r="M68919">
        <v>0</v>
      </c>
      <c r="N68919" t="b">
        <v>1</v>
      </c>
      <c r="O68919" t="b">
        <v>1</v>
      </c>
      <c r="P68919" t="b">
        <v>1</v>
      </c>
      <c r="Q68919" t="b">
        <v>1</v>
      </c>
      <c r="R68919" t="b">
        <v>1</v>
      </c>
    </row>
    <row r="68920" spans="1:18" x14ac:dyDescent="0.3">
      <c r="A68920">
        <v>187494</v>
      </c>
      <c r="B68920" t="s">
        <v>441</v>
      </c>
      <c r="C68920" t="s">
        <v>442</v>
      </c>
      <c r="D68920">
        <v>0</v>
      </c>
      <c r="E68920">
        <v>2</v>
      </c>
      <c r="F68920">
        <v>1</v>
      </c>
      <c r="G68920">
        <v>1</v>
      </c>
      <c r="H68920" t="s">
        <v>330</v>
      </c>
      <c r="I68920">
        <v>2</v>
      </c>
      <c r="J68920">
        <v>1</v>
      </c>
      <c r="K68920">
        <v>1</v>
      </c>
      <c r="L68920" t="b">
        <v>1</v>
      </c>
      <c r="M68920" t="b">
        <v>1</v>
      </c>
      <c r="N68920" t="b">
        <v>1</v>
      </c>
      <c r="O68920" t="b">
        <v>1</v>
      </c>
      <c r="P68920" t="b">
        <v>1</v>
      </c>
    </row>
    <row r="68921" spans="1:18" x14ac:dyDescent="0.3">
      <c r="A68921">
        <v>52383</v>
      </c>
      <c r="B68921" t="s">
        <v>8276</v>
      </c>
      <c r="C68921" t="s">
        <v>8277</v>
      </c>
      <c r="D68921">
        <v>2</v>
      </c>
      <c r="E68921">
        <v>0</v>
      </c>
      <c r="F68921">
        <v>1</v>
      </c>
      <c r="G68921">
        <v>0</v>
      </c>
      <c r="H68921" t="s">
        <v>401</v>
      </c>
      <c r="I68921" t="s">
        <v>401</v>
      </c>
      <c r="J68921">
        <v>2</v>
      </c>
      <c r="K68921">
        <v>0</v>
      </c>
      <c r="L68921">
        <v>1</v>
      </c>
      <c r="M68921">
        <v>0</v>
      </c>
      <c r="N68921" t="b">
        <v>1</v>
      </c>
      <c r="O68921" t="b">
        <v>1</v>
      </c>
      <c r="P68921" t="b">
        <v>1</v>
      </c>
      <c r="Q68921" t="b">
        <v>1</v>
      </c>
      <c r="R68921" t="b">
        <v>1</v>
      </c>
    </row>
    <row r="68922" spans="1:18" x14ac:dyDescent="0.3">
      <c r="A68922">
        <v>22361</v>
      </c>
      <c r="B68922" t="s">
        <v>2754</v>
      </c>
      <c r="C68922" t="s">
        <v>2755</v>
      </c>
      <c r="D68922">
        <v>2</v>
      </c>
      <c r="E68922">
        <v>0</v>
      </c>
      <c r="F68922">
        <v>0</v>
      </c>
      <c r="G68922">
        <v>1</v>
      </c>
      <c r="H68922" t="s">
        <v>39</v>
      </c>
      <c r="I68922">
        <v>0</v>
      </c>
      <c r="J68922">
        <v>0</v>
      </c>
      <c r="K68922">
        <v>1</v>
      </c>
      <c r="L68922" t="b">
        <v>1</v>
      </c>
      <c r="M68922" t="b">
        <v>1</v>
      </c>
      <c r="N68922" t="b">
        <v>1</v>
      </c>
      <c r="O68922" t="b">
        <v>1</v>
      </c>
      <c r="P68922" t="b">
        <v>1</v>
      </c>
    </row>
    <row r="68923" spans="1:18" x14ac:dyDescent="0.3">
      <c r="A68923">
        <v>371847</v>
      </c>
      <c r="B68923" t="s">
        <v>5909</v>
      </c>
      <c r="C68923" t="s">
        <v>5910</v>
      </c>
      <c r="D68923">
        <v>1</v>
      </c>
      <c r="E68923">
        <v>0</v>
      </c>
      <c r="F68923">
        <v>1</v>
      </c>
      <c r="G68923">
        <v>0</v>
      </c>
      <c r="H68923" t="s">
        <v>105</v>
      </c>
      <c r="I68923" t="s">
        <v>105</v>
      </c>
      <c r="J68923">
        <v>1</v>
      </c>
      <c r="K68923">
        <v>0</v>
      </c>
      <c r="L68923">
        <v>1</v>
      </c>
      <c r="M68923">
        <v>0</v>
      </c>
      <c r="N68923" t="b">
        <v>1</v>
      </c>
      <c r="O68923" t="b">
        <v>1</v>
      </c>
      <c r="P68923" t="b">
        <v>1</v>
      </c>
      <c r="Q68923" t="b">
        <v>1</v>
      </c>
      <c r="R68923" t="b">
        <v>1</v>
      </c>
    </row>
    <row r="68924" spans="1:18" x14ac:dyDescent="0.3">
      <c r="A68924">
        <v>454857</v>
      </c>
      <c r="B68924" t="s">
        <v>584</v>
      </c>
      <c r="C68924" t="s">
        <v>585</v>
      </c>
      <c r="D68924">
        <v>1</v>
      </c>
      <c r="E68924">
        <v>1</v>
      </c>
      <c r="F68924">
        <v>1</v>
      </c>
      <c r="G68924">
        <v>0</v>
      </c>
      <c r="H68924" t="s">
        <v>18</v>
      </c>
      <c r="I68924" t="s">
        <v>18</v>
      </c>
      <c r="J68924">
        <v>1</v>
      </c>
      <c r="K68924">
        <v>1</v>
      </c>
      <c r="L68924">
        <v>1</v>
      </c>
      <c r="M68924">
        <v>0</v>
      </c>
      <c r="N68924" t="b">
        <v>1</v>
      </c>
      <c r="O68924" t="b">
        <v>1</v>
      </c>
      <c r="P68924" t="b">
        <v>1</v>
      </c>
      <c r="Q68924" t="b">
        <v>1</v>
      </c>
      <c r="R68924" t="b">
        <v>1</v>
      </c>
    </row>
    <row r="68925" spans="1:18" x14ac:dyDescent="0.3">
      <c r="A68925">
        <v>242100</v>
      </c>
      <c r="B68925" t="s">
        <v>969</v>
      </c>
      <c r="C68925" t="s">
        <v>970</v>
      </c>
      <c r="D68925">
        <v>3</v>
      </c>
      <c r="E68925">
        <v>0</v>
      </c>
      <c r="F68925">
        <v>0</v>
      </c>
      <c r="G68925">
        <v>1</v>
      </c>
      <c r="H68925" t="s">
        <v>45</v>
      </c>
      <c r="I68925">
        <v>0</v>
      </c>
      <c r="J68925">
        <v>0</v>
      </c>
      <c r="K68925">
        <v>1</v>
      </c>
      <c r="L68925" t="b">
        <v>1</v>
      </c>
      <c r="M68925" t="b">
        <v>1</v>
      </c>
      <c r="N68925" t="b">
        <v>1</v>
      </c>
      <c r="O68925" t="b">
        <v>1</v>
      </c>
      <c r="P68925" t="b">
        <v>1</v>
      </c>
    </row>
    <row r="68926" spans="1:18" x14ac:dyDescent="0.3">
      <c r="A68926">
        <v>28408</v>
      </c>
      <c r="B68926" t="s">
        <v>2204</v>
      </c>
      <c r="C68926" t="s">
        <v>2205</v>
      </c>
      <c r="D68926">
        <v>0</v>
      </c>
      <c r="E68926">
        <v>0</v>
      </c>
      <c r="F68926">
        <v>0</v>
      </c>
      <c r="G68926" t="s">
        <v>62</v>
      </c>
      <c r="H68926" t="s">
        <v>62</v>
      </c>
      <c r="I68926">
        <v>2</v>
      </c>
      <c r="J68926">
        <v>0</v>
      </c>
      <c r="K68926">
        <v>0</v>
      </c>
      <c r="L68926">
        <v>0</v>
      </c>
      <c r="M68926" t="b">
        <v>1</v>
      </c>
      <c r="N68926" t="b">
        <v>1</v>
      </c>
      <c r="O68926" t="b">
        <v>1</v>
      </c>
      <c r="P68926" t="b">
        <v>1</v>
      </c>
      <c r="Q68926" t="b">
        <v>1</v>
      </c>
    </row>
    <row r="68927" spans="1:18" x14ac:dyDescent="0.3">
      <c r="A68927">
        <v>371280</v>
      </c>
      <c r="B68927" t="s">
        <v>11313</v>
      </c>
      <c r="C68927" t="s">
        <v>11314</v>
      </c>
      <c r="D68927">
        <v>1</v>
      </c>
      <c r="E68927">
        <v>0</v>
      </c>
      <c r="F68927">
        <v>1</v>
      </c>
      <c r="G68927">
        <v>0</v>
      </c>
      <c r="H68927" t="s">
        <v>105</v>
      </c>
      <c r="I68927" t="s">
        <v>105</v>
      </c>
      <c r="J68927">
        <v>1</v>
      </c>
      <c r="K68927">
        <v>0</v>
      </c>
      <c r="L68927">
        <v>1</v>
      </c>
      <c r="M68927">
        <v>0</v>
      </c>
      <c r="N68927" t="b">
        <v>1</v>
      </c>
      <c r="O68927" t="b">
        <v>1</v>
      </c>
      <c r="P68927" t="b">
        <v>1</v>
      </c>
      <c r="Q68927" t="b">
        <v>1</v>
      </c>
      <c r="R68927" t="b">
        <v>1</v>
      </c>
    </row>
    <row r="68928" spans="1:18" x14ac:dyDescent="0.3">
      <c r="A68928">
        <v>267592</v>
      </c>
      <c r="B68928" t="s">
        <v>292</v>
      </c>
      <c r="C68928" t="s">
        <v>293</v>
      </c>
      <c r="D68928">
        <v>3</v>
      </c>
      <c r="E68928">
        <v>0</v>
      </c>
      <c r="F68928">
        <v>1</v>
      </c>
      <c r="G68928">
        <v>1</v>
      </c>
      <c r="H68928" t="s">
        <v>111</v>
      </c>
      <c r="I68928">
        <v>0</v>
      </c>
      <c r="J68928">
        <v>1</v>
      </c>
      <c r="K68928">
        <v>1</v>
      </c>
      <c r="L68928" t="b">
        <v>1</v>
      </c>
      <c r="M68928" t="b">
        <v>1</v>
      </c>
      <c r="N68928" t="b">
        <v>1</v>
      </c>
      <c r="O68928" t="b">
        <v>1</v>
      </c>
      <c r="P68928" t="b">
        <v>1</v>
      </c>
    </row>
    <row r="68929" spans="1:18" x14ac:dyDescent="0.3">
      <c r="A68929">
        <v>238946</v>
      </c>
      <c r="B68929" t="s">
        <v>1087</v>
      </c>
      <c r="C68929" t="s">
        <v>1088</v>
      </c>
      <c r="D68929">
        <v>3</v>
      </c>
      <c r="E68929">
        <v>0</v>
      </c>
      <c r="F68929">
        <v>0</v>
      </c>
      <c r="G68929">
        <v>1</v>
      </c>
      <c r="H68929" t="s">
        <v>45</v>
      </c>
      <c r="I68929">
        <v>0</v>
      </c>
      <c r="J68929">
        <v>0</v>
      </c>
      <c r="K68929">
        <v>1</v>
      </c>
      <c r="L68929" t="b">
        <v>1</v>
      </c>
      <c r="M68929" t="b">
        <v>1</v>
      </c>
      <c r="N68929" t="b">
        <v>1</v>
      </c>
      <c r="O68929" t="b">
        <v>1</v>
      </c>
      <c r="P68929" t="b">
        <v>1</v>
      </c>
    </row>
    <row r="68930" spans="1:18" x14ac:dyDescent="0.3">
      <c r="A68930">
        <v>283650</v>
      </c>
      <c r="B68930" t="s">
        <v>638</v>
      </c>
      <c r="C68930" t="s">
        <v>639</v>
      </c>
      <c r="D68930">
        <v>3</v>
      </c>
      <c r="E68930">
        <v>2</v>
      </c>
      <c r="F68930">
        <v>0</v>
      </c>
      <c r="G68930">
        <v>0</v>
      </c>
      <c r="H68930" t="s">
        <v>640</v>
      </c>
      <c r="I68930" t="s">
        <v>640</v>
      </c>
      <c r="J68930">
        <v>3</v>
      </c>
      <c r="K68930">
        <v>2</v>
      </c>
      <c r="L68930">
        <v>0</v>
      </c>
      <c r="M68930">
        <v>0</v>
      </c>
      <c r="N68930" t="b">
        <v>1</v>
      </c>
      <c r="O68930" t="b">
        <v>1</v>
      </c>
      <c r="P68930" t="b">
        <v>1</v>
      </c>
      <c r="Q68930" t="b">
        <v>1</v>
      </c>
      <c r="R68930" t="b">
        <v>1</v>
      </c>
    </row>
    <row r="68931" spans="1:18" x14ac:dyDescent="0.3">
      <c r="A68931">
        <v>283277</v>
      </c>
      <c r="B68931" t="s">
        <v>638</v>
      </c>
      <c r="C68931" t="s">
        <v>639</v>
      </c>
      <c r="D68931">
        <v>3</v>
      </c>
      <c r="E68931">
        <v>2</v>
      </c>
      <c r="F68931">
        <v>0</v>
      </c>
      <c r="G68931">
        <v>0</v>
      </c>
      <c r="H68931" t="s">
        <v>640</v>
      </c>
      <c r="I68931" t="s">
        <v>640</v>
      </c>
      <c r="J68931">
        <v>3</v>
      </c>
      <c r="K68931">
        <v>2</v>
      </c>
      <c r="L68931">
        <v>0</v>
      </c>
      <c r="M68931">
        <v>0</v>
      </c>
      <c r="N68931" t="b">
        <v>1</v>
      </c>
      <c r="O68931" t="b">
        <v>1</v>
      </c>
      <c r="P68931" t="b">
        <v>1</v>
      </c>
      <c r="Q68931" t="b">
        <v>1</v>
      </c>
      <c r="R68931" t="b">
        <v>1</v>
      </c>
    </row>
    <row r="68932" spans="1:18" x14ac:dyDescent="0.3">
      <c r="A68932">
        <v>299230</v>
      </c>
      <c r="B68932" t="s">
        <v>289</v>
      </c>
      <c r="C68932" t="s">
        <v>290</v>
      </c>
      <c r="D68932">
        <v>3</v>
      </c>
      <c r="E68932">
        <v>2</v>
      </c>
      <c r="F68932">
        <v>2</v>
      </c>
      <c r="G68932">
        <v>0</v>
      </c>
      <c r="H68932" t="s">
        <v>291</v>
      </c>
      <c r="I68932" t="s">
        <v>291</v>
      </c>
      <c r="J68932">
        <v>3</v>
      </c>
      <c r="K68932">
        <v>2</v>
      </c>
      <c r="L68932">
        <v>2</v>
      </c>
      <c r="M68932">
        <v>0</v>
      </c>
      <c r="N68932" t="b">
        <v>1</v>
      </c>
      <c r="O68932" t="b">
        <v>1</v>
      </c>
      <c r="P68932" t="b">
        <v>1</v>
      </c>
      <c r="Q68932" t="b">
        <v>1</v>
      </c>
      <c r="R68932" t="b">
        <v>1</v>
      </c>
    </row>
    <row r="68933" spans="1:18" x14ac:dyDescent="0.3">
      <c r="A68933">
        <v>335738</v>
      </c>
      <c r="B68933" t="s">
        <v>19</v>
      </c>
      <c r="C68933" t="s">
        <v>20</v>
      </c>
      <c r="D68933">
        <v>3</v>
      </c>
      <c r="E68933">
        <v>1</v>
      </c>
      <c r="F68933">
        <v>1</v>
      </c>
      <c r="G68933">
        <v>1</v>
      </c>
      <c r="H68933" t="s">
        <v>21</v>
      </c>
      <c r="I68933">
        <v>1</v>
      </c>
      <c r="J68933">
        <v>1</v>
      </c>
      <c r="K68933">
        <v>1</v>
      </c>
      <c r="L68933" t="b">
        <v>1</v>
      </c>
      <c r="M68933" t="b">
        <v>1</v>
      </c>
      <c r="N68933" t="b">
        <v>1</v>
      </c>
      <c r="O68933" t="b">
        <v>1</v>
      </c>
      <c r="P68933" t="b">
        <v>1</v>
      </c>
    </row>
    <row r="68934" spans="1:18" x14ac:dyDescent="0.3">
      <c r="A68934">
        <v>144119</v>
      </c>
      <c r="B68934" t="s">
        <v>11429</v>
      </c>
      <c r="C68934" t="s">
        <v>11430</v>
      </c>
      <c r="D68934">
        <v>0</v>
      </c>
      <c r="E68934">
        <v>0</v>
      </c>
      <c r="F68934">
        <v>2</v>
      </c>
      <c r="G68934">
        <v>0</v>
      </c>
      <c r="H68934" t="s">
        <v>33</v>
      </c>
      <c r="I68934" t="s">
        <v>33</v>
      </c>
      <c r="J68934">
        <v>0</v>
      </c>
      <c r="K68934">
        <v>0</v>
      </c>
      <c r="L68934">
        <v>2</v>
      </c>
      <c r="M68934">
        <v>0</v>
      </c>
      <c r="N68934" t="b">
        <v>1</v>
      </c>
      <c r="O68934" t="b">
        <v>1</v>
      </c>
      <c r="P68934" t="b">
        <v>1</v>
      </c>
      <c r="Q68934" t="b">
        <v>1</v>
      </c>
      <c r="R68934" t="b">
        <v>1</v>
      </c>
    </row>
    <row r="68935" spans="1:18" x14ac:dyDescent="0.3">
      <c r="A68935">
        <v>411834</v>
      </c>
      <c r="B68935" t="s">
        <v>236</v>
      </c>
      <c r="C68935" t="s">
        <v>237</v>
      </c>
      <c r="D68935">
        <v>1</v>
      </c>
      <c r="E68935">
        <v>2</v>
      </c>
      <c r="F68935">
        <v>1</v>
      </c>
      <c r="G68935">
        <v>0</v>
      </c>
      <c r="H68935" t="s">
        <v>102</v>
      </c>
      <c r="I68935" t="s">
        <v>102</v>
      </c>
      <c r="J68935">
        <v>1</v>
      </c>
      <c r="K68935">
        <v>2</v>
      </c>
      <c r="L68935">
        <v>1</v>
      </c>
      <c r="M68935">
        <v>0</v>
      </c>
      <c r="N68935" t="b">
        <v>1</v>
      </c>
      <c r="O68935" t="b">
        <v>1</v>
      </c>
      <c r="P68935" t="b">
        <v>1</v>
      </c>
      <c r="Q68935" t="b">
        <v>1</v>
      </c>
      <c r="R68935" t="b">
        <v>1</v>
      </c>
    </row>
    <row r="68936" spans="1:18" x14ac:dyDescent="0.3">
      <c r="A68936">
        <v>90191</v>
      </c>
      <c r="B68936" t="s">
        <v>838</v>
      </c>
      <c r="C68936" t="s">
        <v>839</v>
      </c>
      <c r="D68936">
        <v>2</v>
      </c>
      <c r="E68936">
        <v>2</v>
      </c>
      <c r="F68936">
        <v>1</v>
      </c>
      <c r="G68936">
        <v>1</v>
      </c>
      <c r="H68936" t="s">
        <v>136</v>
      </c>
      <c r="I68936">
        <v>2</v>
      </c>
      <c r="J68936">
        <v>1</v>
      </c>
      <c r="K68936">
        <v>1</v>
      </c>
      <c r="L68936" t="b">
        <v>1</v>
      </c>
      <c r="M68936" t="b">
        <v>1</v>
      </c>
      <c r="N68936" t="b">
        <v>1</v>
      </c>
      <c r="O68936" t="b">
        <v>1</v>
      </c>
      <c r="P68936" t="b">
        <v>1</v>
      </c>
    </row>
    <row r="68937" spans="1:18" x14ac:dyDescent="0.3">
      <c r="A68937">
        <v>202066</v>
      </c>
      <c r="B68937" t="s">
        <v>4677</v>
      </c>
      <c r="C68937" t="s">
        <v>4678</v>
      </c>
      <c r="D68937">
        <v>0</v>
      </c>
      <c r="E68937">
        <v>1</v>
      </c>
      <c r="F68937">
        <v>0</v>
      </c>
      <c r="G68937">
        <v>0</v>
      </c>
      <c r="H68937" t="s">
        <v>144</v>
      </c>
      <c r="I68937" t="s">
        <v>144</v>
      </c>
      <c r="J68937">
        <v>0</v>
      </c>
      <c r="K68937">
        <v>1</v>
      </c>
      <c r="L68937">
        <v>0</v>
      </c>
      <c r="M68937">
        <v>0</v>
      </c>
      <c r="N68937" t="b">
        <v>1</v>
      </c>
      <c r="O68937" t="b">
        <v>1</v>
      </c>
      <c r="P68937" t="b">
        <v>1</v>
      </c>
      <c r="Q68937" t="b">
        <v>1</v>
      </c>
      <c r="R68937" t="b">
        <v>1</v>
      </c>
    </row>
    <row r="68938" spans="1:18" x14ac:dyDescent="0.3">
      <c r="A68938">
        <v>310241</v>
      </c>
      <c r="B68938" t="s">
        <v>97</v>
      </c>
      <c r="C68938" t="s">
        <v>98</v>
      </c>
      <c r="D68938">
        <v>3</v>
      </c>
      <c r="E68938">
        <v>2</v>
      </c>
      <c r="F68938">
        <v>1</v>
      </c>
      <c r="G68938">
        <v>0</v>
      </c>
      <c r="H68938" t="s">
        <v>99</v>
      </c>
      <c r="I68938" t="s">
        <v>99</v>
      </c>
      <c r="J68938">
        <v>3</v>
      </c>
      <c r="K68938">
        <v>2</v>
      </c>
      <c r="L68938">
        <v>1</v>
      </c>
      <c r="M68938">
        <v>0</v>
      </c>
      <c r="N68938" t="b">
        <v>1</v>
      </c>
      <c r="O68938" t="b">
        <v>1</v>
      </c>
      <c r="P68938" t="b">
        <v>1</v>
      </c>
      <c r="Q68938" t="b">
        <v>1</v>
      </c>
      <c r="R68938" t="b">
        <v>1</v>
      </c>
    </row>
    <row r="68939" spans="1:18" x14ac:dyDescent="0.3">
      <c r="A68939">
        <v>448922</v>
      </c>
      <c r="B68939" t="s">
        <v>4977</v>
      </c>
      <c r="C68939" t="s">
        <v>4978</v>
      </c>
      <c r="D68939">
        <v>1</v>
      </c>
      <c r="E68939">
        <v>1</v>
      </c>
      <c r="F68939">
        <v>1</v>
      </c>
      <c r="G68939">
        <v>0</v>
      </c>
      <c r="H68939" t="s">
        <v>18</v>
      </c>
      <c r="I68939" t="s">
        <v>18</v>
      </c>
      <c r="J68939">
        <v>1</v>
      </c>
      <c r="K68939">
        <v>1</v>
      </c>
      <c r="L68939">
        <v>1</v>
      </c>
      <c r="M68939">
        <v>0</v>
      </c>
      <c r="N68939" t="b">
        <v>1</v>
      </c>
      <c r="O68939" t="b">
        <v>1</v>
      </c>
      <c r="P68939" t="b">
        <v>1</v>
      </c>
      <c r="Q68939" t="b">
        <v>1</v>
      </c>
      <c r="R68939" t="b">
        <v>1</v>
      </c>
    </row>
    <row r="68940" spans="1:18" x14ac:dyDescent="0.3">
      <c r="A68940">
        <v>258086</v>
      </c>
      <c r="B68940" t="s">
        <v>2709</v>
      </c>
      <c r="C68940" t="s">
        <v>2710</v>
      </c>
      <c r="D68940">
        <v>3</v>
      </c>
      <c r="E68940">
        <v>0</v>
      </c>
      <c r="F68940">
        <v>2</v>
      </c>
      <c r="G68940">
        <v>1</v>
      </c>
      <c r="H68940" t="s">
        <v>177</v>
      </c>
      <c r="I68940">
        <v>0</v>
      </c>
      <c r="J68940">
        <v>2</v>
      </c>
      <c r="K68940">
        <v>1</v>
      </c>
      <c r="L68940" t="b">
        <v>1</v>
      </c>
      <c r="M68940" t="b">
        <v>1</v>
      </c>
      <c r="N68940" t="b">
        <v>1</v>
      </c>
      <c r="O68940" t="b">
        <v>1</v>
      </c>
      <c r="P68940" t="b">
        <v>1</v>
      </c>
    </row>
    <row r="68941" spans="1:18" x14ac:dyDescent="0.3">
      <c r="A68941">
        <v>370307</v>
      </c>
      <c r="B68941" t="s">
        <v>7206</v>
      </c>
      <c r="C68941" t="s">
        <v>7207</v>
      </c>
      <c r="D68941">
        <v>1</v>
      </c>
      <c r="E68941">
        <v>0</v>
      </c>
      <c r="F68941">
        <v>1</v>
      </c>
      <c r="G68941">
        <v>1</v>
      </c>
      <c r="H68941" t="s">
        <v>24</v>
      </c>
      <c r="I68941">
        <v>0</v>
      </c>
      <c r="J68941">
        <v>1</v>
      </c>
      <c r="K68941">
        <v>1</v>
      </c>
      <c r="L68941" t="b">
        <v>1</v>
      </c>
      <c r="M68941" t="b">
        <v>1</v>
      </c>
      <c r="N68941" t="b">
        <v>1</v>
      </c>
      <c r="O68941" t="b">
        <v>1</v>
      </c>
      <c r="P68941" t="b">
        <v>1</v>
      </c>
    </row>
    <row r="68942" spans="1:18" x14ac:dyDescent="0.3">
      <c r="A68942">
        <v>158434</v>
      </c>
      <c r="B68942" t="s">
        <v>14257</v>
      </c>
      <c r="C68942" t="s">
        <v>14258</v>
      </c>
      <c r="D68942">
        <v>0</v>
      </c>
      <c r="E68942">
        <v>0</v>
      </c>
      <c r="F68942">
        <v>1</v>
      </c>
      <c r="G68942">
        <v>0</v>
      </c>
      <c r="H68942" t="s">
        <v>48</v>
      </c>
      <c r="I68942" t="s">
        <v>48</v>
      </c>
      <c r="J68942">
        <v>0</v>
      </c>
      <c r="K68942">
        <v>0</v>
      </c>
      <c r="L68942">
        <v>1</v>
      </c>
      <c r="M68942">
        <v>0</v>
      </c>
      <c r="N68942" t="b">
        <v>1</v>
      </c>
      <c r="O68942" t="b">
        <v>1</v>
      </c>
      <c r="P68942" t="b">
        <v>1</v>
      </c>
      <c r="Q68942" t="b">
        <v>1</v>
      </c>
      <c r="R68942" t="b">
        <v>1</v>
      </c>
    </row>
    <row r="68943" spans="1:18" x14ac:dyDescent="0.3">
      <c r="A68943">
        <v>329033</v>
      </c>
      <c r="B68943" t="s">
        <v>40</v>
      </c>
      <c r="C68943" t="s">
        <v>41</v>
      </c>
      <c r="D68943">
        <v>3</v>
      </c>
      <c r="E68943">
        <v>1</v>
      </c>
      <c r="F68943">
        <v>2</v>
      </c>
      <c r="G68943">
        <v>1</v>
      </c>
      <c r="H68943" t="s">
        <v>42</v>
      </c>
      <c r="I68943">
        <v>1</v>
      </c>
      <c r="J68943">
        <v>2</v>
      </c>
      <c r="K68943">
        <v>1</v>
      </c>
      <c r="L68943" t="b">
        <v>1</v>
      </c>
      <c r="M68943" t="b">
        <v>1</v>
      </c>
      <c r="N68943" t="b">
        <v>1</v>
      </c>
      <c r="O68943" t="b">
        <v>1</v>
      </c>
      <c r="P68943" t="b">
        <v>1</v>
      </c>
    </row>
    <row r="68944" spans="1:18" x14ac:dyDescent="0.3">
      <c r="A68944">
        <v>238682</v>
      </c>
      <c r="B68944" t="s">
        <v>1087</v>
      </c>
      <c r="C68944" t="s">
        <v>1088</v>
      </c>
      <c r="D68944">
        <v>3</v>
      </c>
      <c r="E68944">
        <v>0</v>
      </c>
      <c r="F68944">
        <v>0</v>
      </c>
      <c r="G68944">
        <v>1</v>
      </c>
      <c r="H68944" t="s">
        <v>45</v>
      </c>
      <c r="I68944">
        <v>0</v>
      </c>
      <c r="J68944">
        <v>0</v>
      </c>
      <c r="K68944">
        <v>1</v>
      </c>
      <c r="L68944" t="b">
        <v>1</v>
      </c>
      <c r="M68944" t="b">
        <v>1</v>
      </c>
      <c r="N68944" t="b">
        <v>1</v>
      </c>
      <c r="O68944" t="b">
        <v>1</v>
      </c>
      <c r="P68944" t="b">
        <v>1</v>
      </c>
    </row>
    <row r="68945" spans="1:18" x14ac:dyDescent="0.3">
      <c r="A68945">
        <v>28300</v>
      </c>
      <c r="B68945" t="s">
        <v>5401</v>
      </c>
      <c r="C68945" t="s">
        <v>5402</v>
      </c>
      <c r="D68945">
        <v>2</v>
      </c>
      <c r="E68945">
        <v>0</v>
      </c>
      <c r="F68945">
        <v>0</v>
      </c>
      <c r="G68945">
        <v>0</v>
      </c>
      <c r="H68945" t="s">
        <v>62</v>
      </c>
      <c r="I68945" t="s">
        <v>62</v>
      </c>
      <c r="J68945">
        <v>2</v>
      </c>
      <c r="K68945">
        <v>0</v>
      </c>
      <c r="L68945">
        <v>0</v>
      </c>
      <c r="M68945">
        <v>0</v>
      </c>
      <c r="N68945" t="b">
        <v>1</v>
      </c>
      <c r="O68945" t="b">
        <v>1</v>
      </c>
      <c r="P68945" t="b">
        <v>1</v>
      </c>
      <c r="Q68945" t="b">
        <v>1</v>
      </c>
      <c r="R68945" t="b">
        <v>1</v>
      </c>
    </row>
    <row r="68946" spans="1:18" x14ac:dyDescent="0.3">
      <c r="A68946">
        <v>425533</v>
      </c>
      <c r="B68946" t="s">
        <v>1093</v>
      </c>
      <c r="C68946" t="s">
        <v>1094</v>
      </c>
      <c r="D68946">
        <v>1</v>
      </c>
      <c r="E68946">
        <v>1</v>
      </c>
      <c r="F68946">
        <v>0</v>
      </c>
      <c r="G68946">
        <v>0</v>
      </c>
      <c r="H68946" t="s">
        <v>223</v>
      </c>
      <c r="I68946" t="s">
        <v>223</v>
      </c>
      <c r="J68946">
        <v>1</v>
      </c>
      <c r="K68946">
        <v>1</v>
      </c>
      <c r="L68946">
        <v>0</v>
      </c>
      <c r="M68946">
        <v>0</v>
      </c>
      <c r="N68946" t="b">
        <v>1</v>
      </c>
      <c r="O68946" t="b">
        <v>1</v>
      </c>
      <c r="P68946" t="b">
        <v>1</v>
      </c>
      <c r="Q68946" t="b">
        <v>1</v>
      </c>
      <c r="R68946" t="b">
        <v>1</v>
      </c>
    </row>
    <row r="68947" spans="1:18" x14ac:dyDescent="0.3">
      <c r="A68947">
        <v>255791</v>
      </c>
      <c r="B68947" t="s">
        <v>11203</v>
      </c>
      <c r="C68947" t="s">
        <v>11204</v>
      </c>
      <c r="D68947">
        <v>3</v>
      </c>
      <c r="E68947">
        <v>0</v>
      </c>
      <c r="F68947">
        <v>2</v>
      </c>
      <c r="G68947">
        <v>1</v>
      </c>
      <c r="H68947" t="s">
        <v>177</v>
      </c>
      <c r="I68947">
        <v>0</v>
      </c>
      <c r="J68947">
        <v>2</v>
      </c>
      <c r="K68947">
        <v>1</v>
      </c>
      <c r="L68947" t="b">
        <v>1</v>
      </c>
      <c r="M68947" t="b">
        <v>1</v>
      </c>
      <c r="N68947" t="b">
        <v>1</v>
      </c>
      <c r="O68947" t="b">
        <v>1</v>
      </c>
      <c r="P68947" t="b">
        <v>1</v>
      </c>
    </row>
    <row r="68948" spans="1:18" x14ac:dyDescent="0.3">
      <c r="A68948">
        <v>431563</v>
      </c>
      <c r="B68948" t="s">
        <v>248</v>
      </c>
      <c r="C68948" t="s">
        <v>249</v>
      </c>
      <c r="D68948">
        <v>1</v>
      </c>
      <c r="E68948">
        <v>1</v>
      </c>
      <c r="F68948">
        <v>2</v>
      </c>
      <c r="G68948">
        <v>1</v>
      </c>
      <c r="H68948" t="s">
        <v>228</v>
      </c>
      <c r="I68948">
        <v>1</v>
      </c>
      <c r="J68948">
        <v>2</v>
      </c>
      <c r="K68948">
        <v>1</v>
      </c>
      <c r="L68948" t="b">
        <v>1</v>
      </c>
      <c r="M68948" t="b">
        <v>1</v>
      </c>
      <c r="N68948" t="b">
        <v>1</v>
      </c>
      <c r="O68948" t="b">
        <v>1</v>
      </c>
      <c r="P68948" t="b">
        <v>1</v>
      </c>
    </row>
    <row r="68949" spans="1:18" x14ac:dyDescent="0.3">
      <c r="A68949">
        <v>158568</v>
      </c>
      <c r="B68949" t="s">
        <v>14259</v>
      </c>
      <c r="C68949" t="s">
        <v>14260</v>
      </c>
      <c r="D68949">
        <v>0</v>
      </c>
      <c r="E68949">
        <v>0</v>
      </c>
      <c r="F68949">
        <v>1</v>
      </c>
      <c r="G68949">
        <v>0</v>
      </c>
      <c r="H68949" t="s">
        <v>48</v>
      </c>
      <c r="I68949" t="s">
        <v>48</v>
      </c>
      <c r="J68949">
        <v>0</v>
      </c>
      <c r="K68949">
        <v>0</v>
      </c>
      <c r="L68949">
        <v>1</v>
      </c>
      <c r="M68949">
        <v>0</v>
      </c>
      <c r="N68949" t="b">
        <v>1</v>
      </c>
      <c r="O68949" t="b">
        <v>1</v>
      </c>
      <c r="P68949" t="b">
        <v>1</v>
      </c>
      <c r="Q68949" t="b">
        <v>1</v>
      </c>
      <c r="R68949" t="b">
        <v>1</v>
      </c>
    </row>
    <row r="68950" spans="1:18" x14ac:dyDescent="0.3">
      <c r="A68950">
        <v>62266</v>
      </c>
      <c r="B68950" t="s">
        <v>140</v>
      </c>
      <c r="C68950" t="s">
        <v>141</v>
      </c>
      <c r="D68950">
        <v>2</v>
      </c>
      <c r="E68950">
        <v>2</v>
      </c>
      <c r="F68950">
        <v>0</v>
      </c>
      <c r="G68950">
        <v>1</v>
      </c>
      <c r="H68950" t="s">
        <v>71</v>
      </c>
      <c r="I68950">
        <v>2</v>
      </c>
      <c r="J68950">
        <v>0</v>
      </c>
      <c r="K68950">
        <v>1</v>
      </c>
      <c r="L68950" t="b">
        <v>1</v>
      </c>
      <c r="M68950" t="b">
        <v>1</v>
      </c>
      <c r="N68950" t="b">
        <v>1</v>
      </c>
      <c r="O68950" t="b">
        <v>1</v>
      </c>
      <c r="P68950" t="b">
        <v>1</v>
      </c>
    </row>
    <row r="68951" spans="1:18" x14ac:dyDescent="0.3">
      <c r="A68951">
        <v>267323</v>
      </c>
      <c r="B68951" t="s">
        <v>292</v>
      </c>
      <c r="C68951" t="s">
        <v>293</v>
      </c>
      <c r="D68951">
        <v>3</v>
      </c>
      <c r="E68951">
        <v>0</v>
      </c>
      <c r="F68951">
        <v>1</v>
      </c>
      <c r="G68951">
        <v>1</v>
      </c>
      <c r="H68951" t="s">
        <v>111</v>
      </c>
      <c r="I68951">
        <v>0</v>
      </c>
      <c r="J68951">
        <v>1</v>
      </c>
      <c r="K68951">
        <v>1</v>
      </c>
      <c r="L68951" t="b">
        <v>1</v>
      </c>
      <c r="M68951" t="b">
        <v>1</v>
      </c>
      <c r="N68951" t="b">
        <v>1</v>
      </c>
      <c r="O68951" t="b">
        <v>1</v>
      </c>
      <c r="P68951" t="b">
        <v>1</v>
      </c>
    </row>
    <row r="68952" spans="1:18" x14ac:dyDescent="0.3">
      <c r="A68952">
        <v>260791</v>
      </c>
      <c r="B68952" t="s">
        <v>2104</v>
      </c>
      <c r="C68952" t="s">
        <v>2105</v>
      </c>
      <c r="D68952">
        <v>3</v>
      </c>
      <c r="E68952">
        <v>0</v>
      </c>
      <c r="F68952">
        <v>2</v>
      </c>
      <c r="G68952">
        <v>0</v>
      </c>
      <c r="H68952" t="s">
        <v>158</v>
      </c>
      <c r="I68952" t="s">
        <v>158</v>
      </c>
      <c r="J68952">
        <v>3</v>
      </c>
      <c r="K68952">
        <v>0</v>
      </c>
      <c r="L68952">
        <v>2</v>
      </c>
      <c r="M68952">
        <v>0</v>
      </c>
      <c r="N68952" t="b">
        <v>1</v>
      </c>
      <c r="O68952" t="b">
        <v>1</v>
      </c>
      <c r="P68952" t="b">
        <v>1</v>
      </c>
      <c r="Q68952" t="b">
        <v>1</v>
      </c>
      <c r="R68952" t="b">
        <v>1</v>
      </c>
    </row>
    <row r="68953" spans="1:18" x14ac:dyDescent="0.3">
      <c r="A68953">
        <v>411686</v>
      </c>
      <c r="B68953" t="s">
        <v>236</v>
      </c>
      <c r="C68953" t="s">
        <v>237</v>
      </c>
      <c r="D68953">
        <v>1</v>
      </c>
      <c r="E68953">
        <v>2</v>
      </c>
      <c r="F68953">
        <v>1</v>
      </c>
      <c r="G68953">
        <v>0</v>
      </c>
      <c r="H68953" t="s">
        <v>102</v>
      </c>
      <c r="I68953" t="s">
        <v>102</v>
      </c>
      <c r="J68953">
        <v>1</v>
      </c>
      <c r="K68953">
        <v>2</v>
      </c>
      <c r="L68953">
        <v>1</v>
      </c>
      <c r="M68953">
        <v>0</v>
      </c>
      <c r="N68953" t="b">
        <v>1</v>
      </c>
      <c r="O68953" t="b">
        <v>1</v>
      </c>
      <c r="P68953" t="b">
        <v>1</v>
      </c>
      <c r="Q68953" t="b">
        <v>1</v>
      </c>
      <c r="R68953" t="b">
        <v>1</v>
      </c>
    </row>
    <row r="68954" spans="1:18" x14ac:dyDescent="0.3">
      <c r="A68954">
        <v>132286</v>
      </c>
      <c r="B68954" t="s">
        <v>5080</v>
      </c>
      <c r="C68954" t="s">
        <v>5081</v>
      </c>
      <c r="D68954">
        <v>0</v>
      </c>
      <c r="E68954">
        <v>0</v>
      </c>
      <c r="F68954">
        <v>0</v>
      </c>
      <c r="G68954">
        <v>1</v>
      </c>
      <c r="H68954" t="s">
        <v>51</v>
      </c>
      <c r="I68954">
        <v>0</v>
      </c>
      <c r="J68954">
        <v>0</v>
      </c>
      <c r="K68954">
        <v>1</v>
      </c>
      <c r="L68954" t="b">
        <v>1</v>
      </c>
      <c r="M68954" t="b">
        <v>1</v>
      </c>
      <c r="N68954" t="b">
        <v>1</v>
      </c>
      <c r="O68954" t="b">
        <v>1</v>
      </c>
      <c r="P68954" t="b">
        <v>1</v>
      </c>
    </row>
    <row r="68955" spans="1:18" x14ac:dyDescent="0.3">
      <c r="A68955">
        <v>12898</v>
      </c>
      <c r="B68955" t="s">
        <v>14261</v>
      </c>
      <c r="C68955" t="s">
        <v>14262</v>
      </c>
      <c r="D68955">
        <v>0</v>
      </c>
      <c r="E68955">
        <v>0</v>
      </c>
      <c r="F68955">
        <v>1</v>
      </c>
      <c r="G68955">
        <v>0</v>
      </c>
      <c r="H68955" t="s">
        <v>48</v>
      </c>
      <c r="I68955" t="s">
        <v>48</v>
      </c>
      <c r="J68955">
        <v>0</v>
      </c>
      <c r="K68955">
        <v>0</v>
      </c>
      <c r="L68955">
        <v>1</v>
      </c>
      <c r="M68955">
        <v>0</v>
      </c>
      <c r="N68955" t="b">
        <v>1</v>
      </c>
      <c r="O68955" t="b">
        <v>1</v>
      </c>
      <c r="P68955" t="b">
        <v>1</v>
      </c>
      <c r="Q68955" t="b">
        <v>1</v>
      </c>
      <c r="R68955" t="b">
        <v>1</v>
      </c>
    </row>
    <row r="68956" spans="1:18" x14ac:dyDescent="0.3">
      <c r="A68956">
        <v>235034</v>
      </c>
      <c r="B68956" t="s">
        <v>5357</v>
      </c>
      <c r="C68956" t="s">
        <v>5358</v>
      </c>
      <c r="D68956">
        <v>0</v>
      </c>
      <c r="E68956">
        <v>1</v>
      </c>
      <c r="F68956">
        <v>1</v>
      </c>
      <c r="G68956">
        <v>0</v>
      </c>
      <c r="H68956" t="s">
        <v>174</v>
      </c>
      <c r="I68956" t="s">
        <v>174</v>
      </c>
      <c r="J68956">
        <v>0</v>
      </c>
      <c r="K68956">
        <v>1</v>
      </c>
      <c r="L68956">
        <v>1</v>
      </c>
      <c r="M68956">
        <v>0</v>
      </c>
      <c r="N68956" t="b">
        <v>1</v>
      </c>
      <c r="O68956" t="b">
        <v>1</v>
      </c>
      <c r="P68956" t="b">
        <v>1</v>
      </c>
      <c r="Q68956" t="b">
        <v>1</v>
      </c>
      <c r="R68956" t="b">
        <v>1</v>
      </c>
    </row>
    <row r="68957" spans="1:18" x14ac:dyDescent="0.3">
      <c r="A68957">
        <v>347054</v>
      </c>
      <c r="B68957" t="s">
        <v>4250</v>
      </c>
      <c r="C68957" t="s">
        <v>4251</v>
      </c>
      <c r="D68957">
        <v>1</v>
      </c>
      <c r="E68957">
        <v>0</v>
      </c>
      <c r="F68957">
        <v>0</v>
      </c>
      <c r="G68957">
        <v>0</v>
      </c>
      <c r="H68957" t="s">
        <v>119</v>
      </c>
      <c r="I68957" t="s">
        <v>119</v>
      </c>
      <c r="J68957">
        <v>1</v>
      </c>
      <c r="K68957">
        <v>0</v>
      </c>
      <c r="L68957">
        <v>0</v>
      </c>
      <c r="M68957">
        <v>0</v>
      </c>
      <c r="N68957" t="b">
        <v>1</v>
      </c>
      <c r="O68957" t="b">
        <v>1</v>
      </c>
      <c r="P68957" t="b">
        <v>1</v>
      </c>
      <c r="Q68957" t="b">
        <v>1</v>
      </c>
      <c r="R68957" t="b">
        <v>1</v>
      </c>
    </row>
    <row r="68958" spans="1:18" x14ac:dyDescent="0.3">
      <c r="A68958">
        <v>52766</v>
      </c>
      <c r="B68958" t="s">
        <v>7304</v>
      </c>
      <c r="C68958" t="s">
        <v>7305</v>
      </c>
      <c r="D68958">
        <v>2</v>
      </c>
      <c r="E68958">
        <v>0</v>
      </c>
      <c r="F68958">
        <v>1</v>
      </c>
      <c r="G68958">
        <v>0</v>
      </c>
      <c r="H68958" t="s">
        <v>401</v>
      </c>
      <c r="I68958" t="s">
        <v>401</v>
      </c>
      <c r="J68958">
        <v>2</v>
      </c>
      <c r="K68958">
        <v>0</v>
      </c>
      <c r="L68958">
        <v>1</v>
      </c>
      <c r="M68958">
        <v>0</v>
      </c>
      <c r="N68958" t="b">
        <v>1</v>
      </c>
      <c r="O68958" t="b">
        <v>1</v>
      </c>
      <c r="P68958" t="b">
        <v>1</v>
      </c>
      <c r="Q68958" t="b">
        <v>1</v>
      </c>
      <c r="R68958" t="b">
        <v>1</v>
      </c>
    </row>
    <row r="68959" spans="1:18" x14ac:dyDescent="0.3">
      <c r="A68959">
        <v>358017</v>
      </c>
      <c r="B68959" t="s">
        <v>13598</v>
      </c>
      <c r="C68959" t="s">
        <v>13599</v>
      </c>
      <c r="D68959">
        <v>1</v>
      </c>
      <c r="E68959">
        <v>0</v>
      </c>
      <c r="F68959">
        <v>2</v>
      </c>
      <c r="G68959">
        <v>0</v>
      </c>
      <c r="H68959" t="s">
        <v>108</v>
      </c>
      <c r="I68959" t="s">
        <v>108</v>
      </c>
      <c r="J68959">
        <v>1</v>
      </c>
      <c r="K68959">
        <v>0</v>
      </c>
      <c r="L68959">
        <v>2</v>
      </c>
      <c r="M68959">
        <v>0</v>
      </c>
      <c r="N68959" t="b">
        <v>1</v>
      </c>
      <c r="O68959" t="b">
        <v>1</v>
      </c>
      <c r="P68959" t="b">
        <v>1</v>
      </c>
      <c r="Q68959" t="b">
        <v>1</v>
      </c>
      <c r="R68959" t="b">
        <v>1</v>
      </c>
    </row>
    <row r="68960" spans="1:18" x14ac:dyDescent="0.3">
      <c r="A68960">
        <v>122325</v>
      </c>
      <c r="B68960" t="s">
        <v>471</v>
      </c>
      <c r="C68960" t="s">
        <v>472</v>
      </c>
      <c r="D68960">
        <v>1</v>
      </c>
      <c r="E68960">
        <v>1</v>
      </c>
      <c r="F68960">
        <v>1</v>
      </c>
      <c r="G68960" t="s">
        <v>36</v>
      </c>
      <c r="H68960">
        <v>1</v>
      </c>
      <c r="I68960">
        <v>1</v>
      </c>
      <c r="J68960">
        <v>1</v>
      </c>
      <c r="K68960" t="b">
        <v>1</v>
      </c>
      <c r="L68960" t="b">
        <v>1</v>
      </c>
      <c r="M68960" t="b">
        <v>1</v>
      </c>
      <c r="N68960" t="b">
        <v>1</v>
      </c>
      <c r="O68960" t="b">
        <v>1</v>
      </c>
    </row>
    <row r="68961" spans="1:18" x14ac:dyDescent="0.3">
      <c r="A68961">
        <v>93659</v>
      </c>
      <c r="B68961" t="s">
        <v>977</v>
      </c>
      <c r="C68961" t="s">
        <v>978</v>
      </c>
      <c r="D68961">
        <v>2</v>
      </c>
      <c r="E68961">
        <v>2</v>
      </c>
      <c r="F68961">
        <v>1</v>
      </c>
      <c r="G68961">
        <v>1</v>
      </c>
      <c r="H68961" t="s">
        <v>136</v>
      </c>
      <c r="I68961">
        <v>2</v>
      </c>
      <c r="J68961">
        <v>1</v>
      </c>
      <c r="K68961">
        <v>1</v>
      </c>
      <c r="L68961" t="b">
        <v>1</v>
      </c>
      <c r="M68961" t="b">
        <v>1</v>
      </c>
      <c r="N68961" t="b">
        <v>1</v>
      </c>
      <c r="O68961" t="b">
        <v>1</v>
      </c>
      <c r="P68961" t="b">
        <v>1</v>
      </c>
    </row>
    <row r="68962" spans="1:18" x14ac:dyDescent="0.3">
      <c r="A68962">
        <v>73701</v>
      </c>
      <c r="B68962" t="s">
        <v>686</v>
      </c>
      <c r="C68962" t="s">
        <v>687</v>
      </c>
      <c r="D68962">
        <v>2</v>
      </c>
      <c r="E68962">
        <v>2</v>
      </c>
      <c r="F68962">
        <v>2</v>
      </c>
      <c r="G68962">
        <v>1</v>
      </c>
      <c r="H68962" t="s">
        <v>296</v>
      </c>
      <c r="I68962">
        <v>2</v>
      </c>
      <c r="J68962">
        <v>2</v>
      </c>
      <c r="K68962">
        <v>1</v>
      </c>
      <c r="L68962" t="b">
        <v>1</v>
      </c>
      <c r="M68962" t="b">
        <v>1</v>
      </c>
      <c r="N68962" t="b">
        <v>1</v>
      </c>
      <c r="O68962" t="b">
        <v>1</v>
      </c>
      <c r="P68962" t="b">
        <v>1</v>
      </c>
    </row>
    <row r="68963" spans="1:18" x14ac:dyDescent="0.3">
      <c r="A68963">
        <v>84671</v>
      </c>
      <c r="B68963" t="s">
        <v>339</v>
      </c>
      <c r="C68963" t="s">
        <v>340</v>
      </c>
      <c r="D68963">
        <v>2</v>
      </c>
      <c r="E68963">
        <v>2</v>
      </c>
      <c r="F68963">
        <v>2</v>
      </c>
      <c r="G68963">
        <v>0</v>
      </c>
      <c r="H68963" t="s">
        <v>68</v>
      </c>
      <c r="I68963" t="s">
        <v>68</v>
      </c>
      <c r="J68963">
        <v>2</v>
      </c>
      <c r="K68963">
        <v>2</v>
      </c>
      <c r="L68963">
        <v>2</v>
      </c>
      <c r="M68963">
        <v>0</v>
      </c>
      <c r="N68963" t="b">
        <v>1</v>
      </c>
      <c r="O68963" t="b">
        <v>1</v>
      </c>
      <c r="P68963" t="b">
        <v>1</v>
      </c>
      <c r="Q68963" t="b">
        <v>1</v>
      </c>
      <c r="R68963" t="b">
        <v>1</v>
      </c>
    </row>
    <row r="68964" spans="1:18" x14ac:dyDescent="0.3">
      <c r="A68964">
        <v>397481</v>
      </c>
      <c r="B68964" t="s">
        <v>137</v>
      </c>
      <c r="C68964" t="s">
        <v>138</v>
      </c>
      <c r="D68964">
        <v>1</v>
      </c>
      <c r="E68964">
        <v>2</v>
      </c>
      <c r="F68964">
        <v>2</v>
      </c>
      <c r="G68964">
        <v>0</v>
      </c>
      <c r="H68964" t="s">
        <v>139</v>
      </c>
      <c r="I68964" t="s">
        <v>139</v>
      </c>
      <c r="J68964">
        <v>1</v>
      </c>
      <c r="K68964">
        <v>2</v>
      </c>
      <c r="L68964">
        <v>2</v>
      </c>
      <c r="M68964">
        <v>0</v>
      </c>
      <c r="N68964" t="b">
        <v>1</v>
      </c>
      <c r="O68964" t="b">
        <v>1</v>
      </c>
      <c r="P68964" t="b">
        <v>1</v>
      </c>
      <c r="Q68964" t="b">
        <v>1</v>
      </c>
      <c r="R68964" t="b">
        <v>1</v>
      </c>
    </row>
    <row r="68965" spans="1:18" x14ac:dyDescent="0.3">
      <c r="A68965">
        <v>198302</v>
      </c>
      <c r="B68965" t="s">
        <v>188</v>
      </c>
      <c r="C68965" t="s">
        <v>189</v>
      </c>
      <c r="D68965">
        <v>0</v>
      </c>
      <c r="E68965">
        <v>1</v>
      </c>
      <c r="F68965">
        <v>0</v>
      </c>
      <c r="G68965">
        <v>1</v>
      </c>
      <c r="H68965" t="s">
        <v>190</v>
      </c>
      <c r="I68965">
        <v>1</v>
      </c>
      <c r="J68965">
        <v>0</v>
      </c>
      <c r="K68965">
        <v>1</v>
      </c>
      <c r="L68965" t="b">
        <v>1</v>
      </c>
      <c r="M68965" t="b">
        <v>1</v>
      </c>
      <c r="N68965" t="b">
        <v>1</v>
      </c>
      <c r="O68965" t="b">
        <v>1</v>
      </c>
      <c r="P68965" t="b">
        <v>1</v>
      </c>
    </row>
    <row r="68966" spans="1:18" x14ac:dyDescent="0.3">
      <c r="A68966">
        <v>222698</v>
      </c>
      <c r="B68966" t="s">
        <v>957</v>
      </c>
      <c r="C68966" t="s">
        <v>958</v>
      </c>
      <c r="D68966">
        <v>0</v>
      </c>
      <c r="E68966">
        <v>1</v>
      </c>
      <c r="F68966">
        <v>2</v>
      </c>
      <c r="G68966">
        <v>0</v>
      </c>
      <c r="H68966" t="s">
        <v>96</v>
      </c>
      <c r="I68966" t="s">
        <v>96</v>
      </c>
      <c r="J68966">
        <v>0</v>
      </c>
      <c r="K68966">
        <v>1</v>
      </c>
      <c r="L68966">
        <v>2</v>
      </c>
      <c r="M68966">
        <v>0</v>
      </c>
      <c r="N68966" t="b">
        <v>1</v>
      </c>
      <c r="O68966" t="b">
        <v>1</v>
      </c>
      <c r="P68966" t="b">
        <v>1</v>
      </c>
      <c r="Q68966" t="b">
        <v>1</v>
      </c>
      <c r="R68966" t="b">
        <v>1</v>
      </c>
    </row>
    <row r="68967" spans="1:18" x14ac:dyDescent="0.3">
      <c r="A68967">
        <v>387081</v>
      </c>
      <c r="B68967" t="s">
        <v>1347</v>
      </c>
      <c r="C68967" t="s">
        <v>1348</v>
      </c>
      <c r="D68967">
        <v>1</v>
      </c>
      <c r="E68967">
        <v>2</v>
      </c>
      <c r="F68967">
        <v>2</v>
      </c>
      <c r="G68967">
        <v>1</v>
      </c>
      <c r="H68967" t="s">
        <v>147</v>
      </c>
      <c r="I68967">
        <v>2</v>
      </c>
      <c r="J68967">
        <v>2</v>
      </c>
      <c r="K68967">
        <v>1</v>
      </c>
      <c r="L68967" t="b">
        <v>1</v>
      </c>
      <c r="M68967" t="b">
        <v>1</v>
      </c>
      <c r="N68967" t="b">
        <v>1</v>
      </c>
      <c r="O68967" t="b">
        <v>1</v>
      </c>
      <c r="P68967" t="b">
        <v>1</v>
      </c>
    </row>
    <row r="68968" spans="1:18" x14ac:dyDescent="0.3">
      <c r="A68968">
        <v>243514</v>
      </c>
      <c r="B68968" t="s">
        <v>1243</v>
      </c>
      <c r="C68968" t="s">
        <v>1244</v>
      </c>
      <c r="D68968">
        <v>3</v>
      </c>
      <c r="E68968">
        <v>0</v>
      </c>
      <c r="F68968">
        <v>0</v>
      </c>
      <c r="G68968">
        <v>1</v>
      </c>
      <c r="H68968" t="s">
        <v>45</v>
      </c>
      <c r="I68968">
        <v>0</v>
      </c>
      <c r="J68968">
        <v>0</v>
      </c>
      <c r="K68968">
        <v>1</v>
      </c>
      <c r="L68968" t="b">
        <v>1</v>
      </c>
      <c r="M68968" t="b">
        <v>1</v>
      </c>
      <c r="N68968" t="b">
        <v>1</v>
      </c>
      <c r="O68968" t="b">
        <v>1</v>
      </c>
      <c r="P68968" t="b">
        <v>1</v>
      </c>
    </row>
    <row r="68969" spans="1:18" x14ac:dyDescent="0.3">
      <c r="A68969">
        <v>154428</v>
      </c>
      <c r="B68969" t="s">
        <v>6002</v>
      </c>
      <c r="C68969" t="s">
        <v>6003</v>
      </c>
      <c r="D68969">
        <v>0</v>
      </c>
      <c r="E68969">
        <v>0</v>
      </c>
      <c r="F68969">
        <v>1</v>
      </c>
      <c r="G68969">
        <v>1</v>
      </c>
      <c r="H68969" t="s">
        <v>152</v>
      </c>
      <c r="I68969">
        <v>0</v>
      </c>
      <c r="J68969">
        <v>1</v>
      </c>
      <c r="K68969">
        <v>1</v>
      </c>
      <c r="L68969" t="b">
        <v>1</v>
      </c>
      <c r="M68969" t="b">
        <v>1</v>
      </c>
      <c r="N68969" t="b">
        <v>1</v>
      </c>
      <c r="O68969" t="b">
        <v>1</v>
      </c>
      <c r="P68969" t="b">
        <v>1</v>
      </c>
    </row>
    <row r="68970" spans="1:18" x14ac:dyDescent="0.3">
      <c r="A68970">
        <v>261242</v>
      </c>
      <c r="B68970" t="s">
        <v>156</v>
      </c>
      <c r="C68970" t="s">
        <v>157</v>
      </c>
      <c r="D68970">
        <v>3</v>
      </c>
      <c r="E68970">
        <v>0</v>
      </c>
      <c r="F68970">
        <v>2</v>
      </c>
      <c r="G68970">
        <v>0</v>
      </c>
      <c r="H68970" t="s">
        <v>158</v>
      </c>
      <c r="I68970" t="s">
        <v>158</v>
      </c>
      <c r="J68970">
        <v>3</v>
      </c>
      <c r="K68970">
        <v>0</v>
      </c>
      <c r="L68970">
        <v>2</v>
      </c>
      <c r="M68970">
        <v>0</v>
      </c>
      <c r="N68970" t="b">
        <v>1</v>
      </c>
      <c r="O68970" t="b">
        <v>1</v>
      </c>
      <c r="P68970" t="b">
        <v>1</v>
      </c>
      <c r="Q68970" t="b">
        <v>1</v>
      </c>
      <c r="R68970" t="b">
        <v>1</v>
      </c>
    </row>
    <row r="68971" spans="1:18" x14ac:dyDescent="0.3">
      <c r="A68971">
        <v>180731</v>
      </c>
      <c r="B68971" t="s">
        <v>979</v>
      </c>
      <c r="C68971" t="s">
        <v>980</v>
      </c>
      <c r="D68971">
        <v>0</v>
      </c>
      <c r="E68971">
        <v>2</v>
      </c>
      <c r="F68971">
        <v>1</v>
      </c>
      <c r="G68971">
        <v>1</v>
      </c>
      <c r="H68971" t="s">
        <v>330</v>
      </c>
      <c r="I68971">
        <v>2</v>
      </c>
      <c r="J68971">
        <v>1</v>
      </c>
      <c r="K68971">
        <v>1</v>
      </c>
      <c r="L68971" t="b">
        <v>1</v>
      </c>
      <c r="M68971" t="b">
        <v>1</v>
      </c>
      <c r="N68971" t="b">
        <v>1</v>
      </c>
      <c r="O68971" t="b">
        <v>1</v>
      </c>
      <c r="P68971" t="b">
        <v>1</v>
      </c>
    </row>
    <row r="68972" spans="1:18" x14ac:dyDescent="0.3">
      <c r="A68972">
        <v>186794</v>
      </c>
      <c r="B68972" t="s">
        <v>328</v>
      </c>
      <c r="C68972" t="s">
        <v>329</v>
      </c>
      <c r="D68972">
        <v>0</v>
      </c>
      <c r="E68972">
        <v>2</v>
      </c>
      <c r="F68972">
        <v>1</v>
      </c>
      <c r="G68972">
        <v>1</v>
      </c>
      <c r="H68972" t="s">
        <v>330</v>
      </c>
      <c r="I68972">
        <v>2</v>
      </c>
      <c r="J68972">
        <v>1</v>
      </c>
      <c r="K68972">
        <v>1</v>
      </c>
      <c r="L68972" t="b">
        <v>1</v>
      </c>
      <c r="M68972" t="b">
        <v>1</v>
      </c>
      <c r="N68972" t="b">
        <v>1</v>
      </c>
      <c r="O68972" t="b">
        <v>1</v>
      </c>
      <c r="P68972" t="b">
        <v>1</v>
      </c>
    </row>
    <row r="68973" spans="1:18" x14ac:dyDescent="0.3">
      <c r="A68973">
        <v>76907</v>
      </c>
      <c r="B68973" t="s">
        <v>3230</v>
      </c>
      <c r="C68973" t="s">
        <v>3231</v>
      </c>
      <c r="D68973">
        <v>2</v>
      </c>
      <c r="E68973">
        <v>2</v>
      </c>
      <c r="F68973">
        <v>1</v>
      </c>
      <c r="G68973" t="s">
        <v>296</v>
      </c>
      <c r="H68973">
        <v>2</v>
      </c>
      <c r="I68973">
        <v>2</v>
      </c>
      <c r="J68973">
        <v>1</v>
      </c>
      <c r="K68973" t="b">
        <v>1</v>
      </c>
      <c r="L68973" t="b">
        <v>1</v>
      </c>
      <c r="M68973" t="b">
        <v>1</v>
      </c>
      <c r="N68973" t="b">
        <v>1</v>
      </c>
      <c r="O68973" t="b">
        <v>1</v>
      </c>
    </row>
    <row r="68974" spans="1:18" x14ac:dyDescent="0.3">
      <c r="A68974">
        <v>35344</v>
      </c>
      <c r="B68974" t="s">
        <v>1692</v>
      </c>
      <c r="C68974" t="s">
        <v>1693</v>
      </c>
      <c r="D68974">
        <v>2</v>
      </c>
      <c r="E68974">
        <v>0</v>
      </c>
      <c r="F68974">
        <v>2</v>
      </c>
      <c r="G68974">
        <v>1</v>
      </c>
      <c r="H68974" t="s">
        <v>27</v>
      </c>
      <c r="I68974">
        <v>0</v>
      </c>
      <c r="J68974">
        <v>2</v>
      </c>
      <c r="K68974">
        <v>1</v>
      </c>
      <c r="L68974" t="b">
        <v>1</v>
      </c>
      <c r="M68974" t="b">
        <v>1</v>
      </c>
      <c r="N68974" t="b">
        <v>1</v>
      </c>
      <c r="O68974" t="b">
        <v>1</v>
      </c>
      <c r="P68974" t="b">
        <v>1</v>
      </c>
    </row>
    <row r="68975" spans="1:18" x14ac:dyDescent="0.3">
      <c r="A68975">
        <v>377381</v>
      </c>
      <c r="B68975" t="s">
        <v>75</v>
      </c>
      <c r="C68975" t="s">
        <v>76</v>
      </c>
      <c r="D68975">
        <v>1</v>
      </c>
      <c r="E68975">
        <v>2</v>
      </c>
      <c r="F68975">
        <v>0</v>
      </c>
      <c r="G68975">
        <v>1</v>
      </c>
      <c r="H68975" t="s">
        <v>77</v>
      </c>
      <c r="I68975">
        <v>2</v>
      </c>
      <c r="J68975">
        <v>0</v>
      </c>
      <c r="K68975">
        <v>1</v>
      </c>
      <c r="L68975" t="b">
        <v>1</v>
      </c>
      <c r="M68975" t="b">
        <v>1</v>
      </c>
      <c r="N68975" t="b">
        <v>1</v>
      </c>
      <c r="O68975" t="b">
        <v>1</v>
      </c>
      <c r="P68975" t="b">
        <v>1</v>
      </c>
    </row>
    <row r="68976" spans="1:18" x14ac:dyDescent="0.3">
      <c r="A68976">
        <v>252126</v>
      </c>
      <c r="B68976" t="s">
        <v>5663</v>
      </c>
      <c r="C68976" t="s">
        <v>5664</v>
      </c>
      <c r="D68976">
        <v>3</v>
      </c>
      <c r="E68976">
        <v>0</v>
      </c>
      <c r="F68976">
        <v>2</v>
      </c>
      <c r="G68976">
        <v>1</v>
      </c>
      <c r="H68976" t="s">
        <v>177</v>
      </c>
      <c r="I68976">
        <v>0</v>
      </c>
      <c r="J68976">
        <v>2</v>
      </c>
      <c r="K68976">
        <v>1</v>
      </c>
      <c r="L68976" t="b">
        <v>1</v>
      </c>
      <c r="M68976" t="b">
        <v>1</v>
      </c>
      <c r="N68976" t="b">
        <v>1</v>
      </c>
      <c r="O68976" t="b">
        <v>1</v>
      </c>
      <c r="P68976" t="b">
        <v>1</v>
      </c>
    </row>
    <row r="68977" spans="1:18" x14ac:dyDescent="0.3">
      <c r="A68977">
        <v>150415</v>
      </c>
      <c r="B68977" t="s">
        <v>6245</v>
      </c>
      <c r="C68977" t="s">
        <v>6246</v>
      </c>
      <c r="D68977">
        <v>0</v>
      </c>
      <c r="E68977">
        <v>0</v>
      </c>
      <c r="F68977">
        <v>1</v>
      </c>
      <c r="G68977">
        <v>1</v>
      </c>
      <c r="H68977" t="s">
        <v>152</v>
      </c>
      <c r="I68977">
        <v>0</v>
      </c>
      <c r="J68977">
        <v>1</v>
      </c>
      <c r="K68977">
        <v>1</v>
      </c>
      <c r="L68977" t="b">
        <v>1</v>
      </c>
      <c r="M68977" t="b">
        <v>1</v>
      </c>
      <c r="N68977" t="b">
        <v>1</v>
      </c>
      <c r="O68977" t="b">
        <v>1</v>
      </c>
      <c r="P68977" t="b">
        <v>1</v>
      </c>
    </row>
    <row r="68978" spans="1:18" x14ac:dyDescent="0.3">
      <c r="A68978">
        <v>203260</v>
      </c>
      <c r="B68978" t="s">
        <v>2963</v>
      </c>
      <c r="C68978" t="s">
        <v>2964</v>
      </c>
      <c r="D68978">
        <v>0</v>
      </c>
      <c r="E68978">
        <v>1</v>
      </c>
      <c r="F68978">
        <v>0</v>
      </c>
      <c r="G68978">
        <v>0</v>
      </c>
      <c r="H68978" t="s">
        <v>144</v>
      </c>
      <c r="I68978" t="s">
        <v>144</v>
      </c>
      <c r="J68978">
        <v>0</v>
      </c>
      <c r="K68978">
        <v>1</v>
      </c>
      <c r="L68978">
        <v>0</v>
      </c>
      <c r="M68978">
        <v>0</v>
      </c>
      <c r="N68978" t="b">
        <v>1</v>
      </c>
      <c r="O68978" t="b">
        <v>1</v>
      </c>
      <c r="P68978" t="b">
        <v>1</v>
      </c>
      <c r="Q68978" t="b">
        <v>1</v>
      </c>
      <c r="R68978" t="b">
        <v>1</v>
      </c>
    </row>
    <row r="68979" spans="1:18" x14ac:dyDescent="0.3">
      <c r="A68979">
        <v>297215</v>
      </c>
      <c r="B68979" t="s">
        <v>289</v>
      </c>
      <c r="C68979" t="s">
        <v>290</v>
      </c>
      <c r="D68979">
        <v>3</v>
      </c>
      <c r="E68979">
        <v>2</v>
      </c>
      <c r="F68979">
        <v>2</v>
      </c>
      <c r="G68979">
        <v>0</v>
      </c>
      <c r="H68979" t="s">
        <v>291</v>
      </c>
      <c r="I68979" t="s">
        <v>291</v>
      </c>
      <c r="J68979">
        <v>3</v>
      </c>
      <c r="K68979">
        <v>2</v>
      </c>
      <c r="L68979">
        <v>2</v>
      </c>
      <c r="M68979">
        <v>0</v>
      </c>
      <c r="N68979" t="b">
        <v>1</v>
      </c>
      <c r="O68979" t="b">
        <v>1</v>
      </c>
      <c r="P68979" t="b">
        <v>1</v>
      </c>
      <c r="Q68979" t="b">
        <v>1</v>
      </c>
      <c r="R68979" t="b">
        <v>1</v>
      </c>
    </row>
    <row r="68980" spans="1:18" x14ac:dyDescent="0.3">
      <c r="A68980">
        <v>404792</v>
      </c>
      <c r="B68980" t="s">
        <v>170</v>
      </c>
      <c r="C68980" t="s">
        <v>171</v>
      </c>
      <c r="D68980">
        <v>1</v>
      </c>
      <c r="E68980">
        <v>2</v>
      </c>
      <c r="F68980">
        <v>1</v>
      </c>
      <c r="G68980">
        <v>1</v>
      </c>
      <c r="H68980" t="s">
        <v>131</v>
      </c>
      <c r="I68980">
        <v>2</v>
      </c>
      <c r="J68980">
        <v>1</v>
      </c>
      <c r="K68980">
        <v>1</v>
      </c>
      <c r="L68980" t="b">
        <v>1</v>
      </c>
      <c r="M68980" t="b">
        <v>1</v>
      </c>
      <c r="N68980" t="b">
        <v>1</v>
      </c>
      <c r="O68980" t="b">
        <v>1</v>
      </c>
      <c r="P68980" t="b">
        <v>1</v>
      </c>
    </row>
    <row r="68981" spans="1:18" x14ac:dyDescent="0.3">
      <c r="A68981">
        <v>264865</v>
      </c>
      <c r="B68981" t="s">
        <v>2508</v>
      </c>
      <c r="C68981" t="s">
        <v>2509</v>
      </c>
      <c r="D68981">
        <v>3</v>
      </c>
      <c r="E68981">
        <v>0</v>
      </c>
      <c r="F68981">
        <v>2</v>
      </c>
      <c r="G68981">
        <v>0</v>
      </c>
      <c r="H68981" t="s">
        <v>158</v>
      </c>
      <c r="I68981" t="s">
        <v>158</v>
      </c>
      <c r="J68981">
        <v>3</v>
      </c>
      <c r="K68981">
        <v>0</v>
      </c>
      <c r="L68981">
        <v>2</v>
      </c>
      <c r="M68981">
        <v>0</v>
      </c>
      <c r="N68981" t="b">
        <v>1</v>
      </c>
      <c r="O68981" t="b">
        <v>1</v>
      </c>
      <c r="P68981" t="b">
        <v>1</v>
      </c>
      <c r="Q68981" t="b">
        <v>1</v>
      </c>
      <c r="R68981" t="b">
        <v>1</v>
      </c>
    </row>
    <row r="68982" spans="1:18" x14ac:dyDescent="0.3">
      <c r="A68982">
        <v>305030</v>
      </c>
      <c r="B68982" t="s">
        <v>266</v>
      </c>
      <c r="C68982" t="s">
        <v>267</v>
      </c>
      <c r="D68982">
        <v>3</v>
      </c>
      <c r="E68982">
        <v>2</v>
      </c>
      <c r="F68982">
        <v>1</v>
      </c>
      <c r="G68982">
        <v>1</v>
      </c>
      <c r="H68982" t="s">
        <v>235</v>
      </c>
      <c r="I68982">
        <v>2</v>
      </c>
      <c r="J68982">
        <v>1</v>
      </c>
      <c r="K68982">
        <v>1</v>
      </c>
      <c r="L68982" t="b">
        <v>1</v>
      </c>
      <c r="M68982" t="b">
        <v>1</v>
      </c>
      <c r="N68982" t="b">
        <v>1</v>
      </c>
      <c r="O68982" t="b">
        <v>1</v>
      </c>
      <c r="P68982" t="b">
        <v>1</v>
      </c>
    </row>
    <row r="68983" spans="1:18" x14ac:dyDescent="0.3">
      <c r="A68983">
        <v>126979</v>
      </c>
      <c r="B68983" t="s">
        <v>82</v>
      </c>
      <c r="C68983" t="s">
        <v>83</v>
      </c>
      <c r="D68983">
        <v>2</v>
      </c>
      <c r="E68983">
        <v>1</v>
      </c>
      <c r="F68983">
        <v>1</v>
      </c>
      <c r="G68983">
        <v>0</v>
      </c>
      <c r="H68983" t="s">
        <v>54</v>
      </c>
      <c r="I68983" t="s">
        <v>54</v>
      </c>
      <c r="J68983">
        <v>2</v>
      </c>
      <c r="K68983">
        <v>1</v>
      </c>
      <c r="L68983">
        <v>1</v>
      </c>
      <c r="M68983">
        <v>0</v>
      </c>
      <c r="N68983" t="b">
        <v>1</v>
      </c>
      <c r="O68983" t="b">
        <v>1</v>
      </c>
      <c r="P68983" t="b">
        <v>1</v>
      </c>
      <c r="Q68983" t="b">
        <v>1</v>
      </c>
      <c r="R68983" t="b">
        <v>1</v>
      </c>
    </row>
    <row r="68984" spans="1:18" x14ac:dyDescent="0.3">
      <c r="A68984">
        <v>366577</v>
      </c>
      <c r="B68984" t="s">
        <v>3120</v>
      </c>
      <c r="C68984" t="s">
        <v>3121</v>
      </c>
      <c r="D68984">
        <v>1</v>
      </c>
      <c r="E68984">
        <v>0</v>
      </c>
      <c r="F68984">
        <v>1</v>
      </c>
      <c r="G68984">
        <v>1</v>
      </c>
      <c r="H68984" t="s">
        <v>24</v>
      </c>
      <c r="I68984">
        <v>0</v>
      </c>
      <c r="J68984">
        <v>1</v>
      </c>
      <c r="K68984">
        <v>1</v>
      </c>
      <c r="L68984" t="b">
        <v>1</v>
      </c>
      <c r="M68984" t="b">
        <v>1</v>
      </c>
      <c r="N68984" t="b">
        <v>1</v>
      </c>
      <c r="O68984" t="b">
        <v>1</v>
      </c>
      <c r="P68984" t="b">
        <v>1</v>
      </c>
    </row>
    <row r="68985" spans="1:18" x14ac:dyDescent="0.3">
      <c r="A68985">
        <v>193848</v>
      </c>
      <c r="B68985" t="s">
        <v>2128</v>
      </c>
      <c r="C68985" t="s">
        <v>2129</v>
      </c>
      <c r="D68985">
        <v>0</v>
      </c>
      <c r="E68985">
        <v>2</v>
      </c>
      <c r="F68985">
        <v>1</v>
      </c>
      <c r="G68985">
        <v>0</v>
      </c>
      <c r="H68985" t="s">
        <v>185</v>
      </c>
      <c r="I68985" t="s">
        <v>185</v>
      </c>
      <c r="J68985">
        <v>0</v>
      </c>
      <c r="K68985">
        <v>2</v>
      </c>
      <c r="L68985">
        <v>1</v>
      </c>
      <c r="M68985">
        <v>0</v>
      </c>
      <c r="N68985" t="b">
        <v>1</v>
      </c>
      <c r="O68985" t="b">
        <v>1</v>
      </c>
      <c r="P68985" t="b">
        <v>1</v>
      </c>
      <c r="Q68985" t="b">
        <v>1</v>
      </c>
      <c r="R68985" t="b">
        <v>1</v>
      </c>
    </row>
    <row r="68986" spans="1:18" x14ac:dyDescent="0.3">
      <c r="A68986">
        <v>234487</v>
      </c>
      <c r="B68986" t="s">
        <v>552</v>
      </c>
      <c r="C68986" t="s">
        <v>553</v>
      </c>
      <c r="D68986">
        <v>0</v>
      </c>
      <c r="E68986">
        <v>1</v>
      </c>
      <c r="F68986">
        <v>1</v>
      </c>
      <c r="G68986">
        <v>0</v>
      </c>
      <c r="H68986" t="s">
        <v>174</v>
      </c>
      <c r="I68986" t="s">
        <v>174</v>
      </c>
      <c r="J68986">
        <v>0</v>
      </c>
      <c r="K68986">
        <v>1</v>
      </c>
      <c r="L68986">
        <v>1</v>
      </c>
      <c r="M68986">
        <v>0</v>
      </c>
      <c r="N68986" t="b">
        <v>1</v>
      </c>
      <c r="O68986" t="b">
        <v>1</v>
      </c>
      <c r="P68986" t="b">
        <v>1</v>
      </c>
      <c r="Q68986" t="b">
        <v>1</v>
      </c>
      <c r="R68986" t="b">
        <v>1</v>
      </c>
    </row>
    <row r="68987" spans="1:18" x14ac:dyDescent="0.3">
      <c r="A68987">
        <v>233391</v>
      </c>
      <c r="B68987" t="s">
        <v>7425</v>
      </c>
      <c r="C68987" t="s">
        <v>7426</v>
      </c>
      <c r="D68987">
        <v>0</v>
      </c>
      <c r="E68987">
        <v>1</v>
      </c>
      <c r="F68987">
        <v>1</v>
      </c>
      <c r="G68987">
        <v>0</v>
      </c>
      <c r="H68987" t="s">
        <v>174</v>
      </c>
      <c r="I68987" t="s">
        <v>174</v>
      </c>
      <c r="J68987">
        <v>0</v>
      </c>
      <c r="K68987">
        <v>1</v>
      </c>
      <c r="L68987">
        <v>1</v>
      </c>
      <c r="M68987">
        <v>0</v>
      </c>
      <c r="N68987" t="b">
        <v>1</v>
      </c>
      <c r="O68987" t="b">
        <v>1</v>
      </c>
      <c r="P68987" t="b">
        <v>1</v>
      </c>
      <c r="Q68987" t="b">
        <v>1</v>
      </c>
      <c r="R68987" t="b">
        <v>1</v>
      </c>
    </row>
    <row r="68988" spans="1:18" x14ac:dyDescent="0.3">
      <c r="A68988">
        <v>271035</v>
      </c>
      <c r="B68988" t="s">
        <v>292</v>
      </c>
      <c r="C68988" t="s">
        <v>293</v>
      </c>
      <c r="D68988">
        <v>3</v>
      </c>
      <c r="E68988">
        <v>0</v>
      </c>
      <c r="F68988">
        <v>1</v>
      </c>
      <c r="G68988">
        <v>1</v>
      </c>
      <c r="H68988" t="s">
        <v>111</v>
      </c>
      <c r="I68988">
        <v>0</v>
      </c>
      <c r="J68988">
        <v>1</v>
      </c>
      <c r="K68988">
        <v>1</v>
      </c>
      <c r="L68988" t="b">
        <v>1</v>
      </c>
      <c r="M68988" t="b">
        <v>1</v>
      </c>
      <c r="N68988" t="b">
        <v>1</v>
      </c>
      <c r="O68988" t="b">
        <v>1</v>
      </c>
      <c r="P68988" t="b">
        <v>1</v>
      </c>
    </row>
    <row r="68989" spans="1:18" x14ac:dyDescent="0.3">
      <c r="A68989">
        <v>269874</v>
      </c>
      <c r="B68989" t="s">
        <v>252</v>
      </c>
      <c r="C68989" t="s">
        <v>253</v>
      </c>
      <c r="D68989">
        <v>3</v>
      </c>
      <c r="E68989">
        <v>0</v>
      </c>
      <c r="F68989">
        <v>1</v>
      </c>
      <c r="G68989">
        <v>1</v>
      </c>
      <c r="H68989" t="s">
        <v>111</v>
      </c>
      <c r="I68989">
        <v>0</v>
      </c>
      <c r="J68989">
        <v>1</v>
      </c>
      <c r="K68989">
        <v>1</v>
      </c>
      <c r="L68989" t="b">
        <v>1</v>
      </c>
      <c r="M68989" t="b">
        <v>1</v>
      </c>
      <c r="N68989" t="b">
        <v>1</v>
      </c>
      <c r="O68989" t="b">
        <v>1</v>
      </c>
      <c r="P68989" t="b">
        <v>1</v>
      </c>
    </row>
    <row r="68990" spans="1:18" x14ac:dyDescent="0.3">
      <c r="A68990">
        <v>46850</v>
      </c>
      <c r="B68990" t="s">
        <v>2297</v>
      </c>
      <c r="C68990" t="s">
        <v>2298</v>
      </c>
      <c r="D68990">
        <v>2</v>
      </c>
      <c r="E68990">
        <v>0</v>
      </c>
      <c r="F68990">
        <v>1</v>
      </c>
      <c r="G68990">
        <v>1</v>
      </c>
      <c r="H68990" t="s">
        <v>240</v>
      </c>
      <c r="I68990">
        <v>0</v>
      </c>
      <c r="J68990">
        <v>1</v>
      </c>
      <c r="K68990">
        <v>1</v>
      </c>
      <c r="L68990" t="b">
        <v>1</v>
      </c>
      <c r="M68990" t="b">
        <v>1</v>
      </c>
      <c r="N68990" t="b">
        <v>1</v>
      </c>
      <c r="O68990" t="b">
        <v>1</v>
      </c>
      <c r="P68990" t="b">
        <v>1</v>
      </c>
    </row>
    <row r="68991" spans="1:18" x14ac:dyDescent="0.3">
      <c r="A68991">
        <v>370393</v>
      </c>
      <c r="B68991" t="s">
        <v>3160</v>
      </c>
      <c r="C68991" t="s">
        <v>3161</v>
      </c>
      <c r="D68991">
        <v>1</v>
      </c>
      <c r="E68991">
        <v>0</v>
      </c>
      <c r="F68991">
        <v>1</v>
      </c>
      <c r="G68991">
        <v>1</v>
      </c>
      <c r="H68991" t="s">
        <v>24</v>
      </c>
      <c r="I68991">
        <v>0</v>
      </c>
      <c r="J68991">
        <v>1</v>
      </c>
      <c r="K68991">
        <v>1</v>
      </c>
      <c r="L68991" t="b">
        <v>1</v>
      </c>
      <c r="M68991" t="b">
        <v>1</v>
      </c>
      <c r="N68991" t="b">
        <v>1</v>
      </c>
      <c r="O68991" t="b">
        <v>1</v>
      </c>
      <c r="P68991" t="b">
        <v>1</v>
      </c>
    </row>
    <row r="68992" spans="1:18" x14ac:dyDescent="0.3">
      <c r="A68992">
        <v>430458</v>
      </c>
      <c r="B68992" t="s">
        <v>414</v>
      </c>
      <c r="C68992" t="s">
        <v>415</v>
      </c>
      <c r="D68992">
        <v>1</v>
      </c>
      <c r="E68992">
        <v>1</v>
      </c>
      <c r="F68992">
        <v>2</v>
      </c>
      <c r="G68992">
        <v>1</v>
      </c>
      <c r="H68992" t="s">
        <v>228</v>
      </c>
      <c r="I68992">
        <v>1</v>
      </c>
      <c r="J68992">
        <v>2</v>
      </c>
      <c r="K68992">
        <v>1</v>
      </c>
      <c r="L68992" t="b">
        <v>1</v>
      </c>
      <c r="M68992" t="b">
        <v>1</v>
      </c>
      <c r="N68992" t="b">
        <v>1</v>
      </c>
      <c r="O68992" t="b">
        <v>1</v>
      </c>
      <c r="P68992" t="b">
        <v>1</v>
      </c>
    </row>
    <row r="68993" spans="1:18" x14ac:dyDescent="0.3">
      <c r="A68993">
        <v>18431</v>
      </c>
      <c r="B68993" t="s">
        <v>200</v>
      </c>
      <c r="C68993" t="s">
        <v>201</v>
      </c>
      <c r="D68993">
        <v>2</v>
      </c>
      <c r="E68993">
        <v>0</v>
      </c>
      <c r="F68993">
        <v>0</v>
      </c>
      <c r="G68993">
        <v>1</v>
      </c>
      <c r="H68993" t="s">
        <v>39</v>
      </c>
      <c r="I68993">
        <v>0</v>
      </c>
      <c r="J68993">
        <v>0</v>
      </c>
      <c r="K68993">
        <v>1</v>
      </c>
      <c r="L68993" t="b">
        <v>1</v>
      </c>
      <c r="M68993" t="b">
        <v>1</v>
      </c>
      <c r="N68993" t="b">
        <v>1</v>
      </c>
      <c r="O68993" t="b">
        <v>1</v>
      </c>
      <c r="P68993" t="b">
        <v>1</v>
      </c>
    </row>
    <row r="68994" spans="1:18" x14ac:dyDescent="0.3">
      <c r="A68994">
        <v>211985</v>
      </c>
      <c r="B68994" t="s">
        <v>306</v>
      </c>
      <c r="C68994" t="s">
        <v>307</v>
      </c>
      <c r="D68994">
        <v>0</v>
      </c>
      <c r="E68994">
        <v>1</v>
      </c>
      <c r="F68994">
        <v>2</v>
      </c>
      <c r="G68994">
        <v>1</v>
      </c>
      <c r="H68994" t="s">
        <v>88</v>
      </c>
      <c r="I68994">
        <v>1</v>
      </c>
      <c r="J68994">
        <v>2</v>
      </c>
      <c r="K68994">
        <v>1</v>
      </c>
      <c r="L68994" t="b">
        <v>1</v>
      </c>
      <c r="M68994" t="b">
        <v>1</v>
      </c>
      <c r="N68994" t="b">
        <v>1</v>
      </c>
      <c r="O68994" t="b">
        <v>1</v>
      </c>
      <c r="P68994" t="b">
        <v>1</v>
      </c>
    </row>
    <row r="68995" spans="1:18" x14ac:dyDescent="0.3">
      <c r="A68995">
        <v>48221</v>
      </c>
      <c r="B68995" t="s">
        <v>3464</v>
      </c>
      <c r="C68995" t="s">
        <v>3465</v>
      </c>
      <c r="D68995">
        <v>2</v>
      </c>
      <c r="E68995">
        <v>0</v>
      </c>
      <c r="F68995">
        <v>1</v>
      </c>
      <c r="G68995">
        <v>1</v>
      </c>
      <c r="H68995" t="s">
        <v>240</v>
      </c>
      <c r="I68995">
        <v>0</v>
      </c>
      <c r="J68995">
        <v>1</v>
      </c>
      <c r="K68995">
        <v>1</v>
      </c>
      <c r="L68995" t="b">
        <v>1</v>
      </c>
      <c r="M68995" t="b">
        <v>1</v>
      </c>
      <c r="N68995" t="b">
        <v>1</v>
      </c>
      <c r="O68995" t="b">
        <v>1</v>
      </c>
      <c r="P68995" t="b">
        <v>1</v>
      </c>
    </row>
    <row r="68996" spans="1:18" x14ac:dyDescent="0.3">
      <c r="A68996">
        <v>196784</v>
      </c>
      <c r="B68996" t="s">
        <v>1313</v>
      </c>
      <c r="C68996" t="s">
        <v>1314</v>
      </c>
      <c r="D68996">
        <v>0</v>
      </c>
      <c r="E68996">
        <v>1</v>
      </c>
      <c r="F68996">
        <v>0</v>
      </c>
      <c r="G68996">
        <v>1</v>
      </c>
      <c r="H68996" t="s">
        <v>190</v>
      </c>
      <c r="I68996">
        <v>1</v>
      </c>
      <c r="J68996">
        <v>0</v>
      </c>
      <c r="K68996">
        <v>1</v>
      </c>
      <c r="L68996" t="b">
        <v>1</v>
      </c>
      <c r="M68996" t="b">
        <v>1</v>
      </c>
      <c r="N68996" t="b">
        <v>1</v>
      </c>
      <c r="O68996" t="b">
        <v>1</v>
      </c>
      <c r="P68996" t="b">
        <v>1</v>
      </c>
    </row>
    <row r="68997" spans="1:18" x14ac:dyDescent="0.3">
      <c r="A68997">
        <v>18349</v>
      </c>
      <c r="B68997" t="s">
        <v>2719</v>
      </c>
      <c r="C68997" t="s">
        <v>2720</v>
      </c>
      <c r="D68997">
        <v>2</v>
      </c>
      <c r="E68997">
        <v>0</v>
      </c>
      <c r="F68997">
        <v>0</v>
      </c>
      <c r="G68997">
        <v>1</v>
      </c>
      <c r="H68997" t="s">
        <v>39</v>
      </c>
      <c r="I68997">
        <v>0</v>
      </c>
      <c r="J68997">
        <v>0</v>
      </c>
      <c r="K68997">
        <v>1</v>
      </c>
      <c r="L68997" t="b">
        <v>1</v>
      </c>
      <c r="M68997" t="b">
        <v>1</v>
      </c>
      <c r="N68997" t="b">
        <v>1</v>
      </c>
      <c r="O68997" t="b">
        <v>1</v>
      </c>
      <c r="P68997" t="b">
        <v>1</v>
      </c>
    </row>
    <row r="68998" spans="1:18" x14ac:dyDescent="0.3">
      <c r="A68998">
        <v>433688</v>
      </c>
      <c r="B68998" t="s">
        <v>1404</v>
      </c>
      <c r="C68998" t="s">
        <v>1405</v>
      </c>
      <c r="D68998">
        <v>1</v>
      </c>
      <c r="E68998">
        <v>1</v>
      </c>
      <c r="F68998">
        <v>2</v>
      </c>
      <c r="G68998">
        <v>1</v>
      </c>
      <c r="H68998" t="s">
        <v>228</v>
      </c>
      <c r="I68998">
        <v>1</v>
      </c>
      <c r="J68998">
        <v>2</v>
      </c>
      <c r="K68998">
        <v>1</v>
      </c>
      <c r="L68998" t="b">
        <v>1</v>
      </c>
      <c r="M68998" t="b">
        <v>1</v>
      </c>
      <c r="N68998" t="b">
        <v>1</v>
      </c>
      <c r="O68998" t="b">
        <v>1</v>
      </c>
      <c r="P68998" t="b">
        <v>1</v>
      </c>
    </row>
    <row r="68999" spans="1:18" x14ac:dyDescent="0.3">
      <c r="A68999">
        <v>91837</v>
      </c>
      <c r="B68999" t="s">
        <v>1126</v>
      </c>
      <c r="C68999" t="s">
        <v>1127</v>
      </c>
      <c r="D68999">
        <v>2</v>
      </c>
      <c r="E68999">
        <v>2</v>
      </c>
      <c r="F68999">
        <v>1</v>
      </c>
      <c r="G68999">
        <v>1</v>
      </c>
      <c r="H68999" t="s">
        <v>136</v>
      </c>
      <c r="I68999">
        <v>2</v>
      </c>
      <c r="J68999">
        <v>1</v>
      </c>
      <c r="K68999">
        <v>1</v>
      </c>
      <c r="L68999" t="b">
        <v>1</v>
      </c>
      <c r="M68999" t="b">
        <v>1</v>
      </c>
      <c r="N68999" t="b">
        <v>1</v>
      </c>
      <c r="O68999" t="b">
        <v>1</v>
      </c>
      <c r="P68999" t="b">
        <v>1</v>
      </c>
    </row>
    <row r="69000" spans="1:18" x14ac:dyDescent="0.3">
      <c r="A69000">
        <v>46808</v>
      </c>
      <c r="B69000" t="s">
        <v>2297</v>
      </c>
      <c r="C69000" t="s">
        <v>2298</v>
      </c>
      <c r="D69000">
        <v>2</v>
      </c>
      <c r="E69000">
        <v>0</v>
      </c>
      <c r="F69000">
        <v>1</v>
      </c>
      <c r="G69000">
        <v>1</v>
      </c>
      <c r="H69000" t="s">
        <v>240</v>
      </c>
      <c r="I69000">
        <v>0</v>
      </c>
      <c r="J69000">
        <v>1</v>
      </c>
      <c r="K69000">
        <v>1</v>
      </c>
      <c r="L69000" t="b">
        <v>1</v>
      </c>
      <c r="M69000" t="b">
        <v>1</v>
      </c>
      <c r="N69000" t="b">
        <v>1</v>
      </c>
      <c r="O69000" t="b">
        <v>1</v>
      </c>
      <c r="P69000" t="b">
        <v>1</v>
      </c>
    </row>
    <row r="69001" spans="1:18" x14ac:dyDescent="0.3">
      <c r="A69001">
        <v>417591</v>
      </c>
      <c r="B69001" t="s">
        <v>612</v>
      </c>
      <c r="C69001" t="s">
        <v>613</v>
      </c>
      <c r="D69001">
        <v>1</v>
      </c>
      <c r="E69001">
        <v>1</v>
      </c>
      <c r="F69001">
        <v>0</v>
      </c>
      <c r="G69001">
        <v>1</v>
      </c>
      <c r="H69001" t="s">
        <v>161</v>
      </c>
      <c r="I69001">
        <v>1</v>
      </c>
      <c r="J69001">
        <v>0</v>
      </c>
      <c r="K69001">
        <v>1</v>
      </c>
      <c r="L69001" t="b">
        <v>1</v>
      </c>
      <c r="M69001" t="b">
        <v>1</v>
      </c>
      <c r="N69001" t="b">
        <v>1</v>
      </c>
      <c r="O69001" t="b">
        <v>1</v>
      </c>
      <c r="P69001" t="b">
        <v>1</v>
      </c>
    </row>
    <row r="69002" spans="1:18" x14ac:dyDescent="0.3">
      <c r="A69002">
        <v>267864</v>
      </c>
      <c r="B69002" t="s">
        <v>252</v>
      </c>
      <c r="C69002" t="s">
        <v>253</v>
      </c>
      <c r="D69002">
        <v>3</v>
      </c>
      <c r="E69002">
        <v>0</v>
      </c>
      <c r="F69002">
        <v>1</v>
      </c>
      <c r="G69002">
        <v>1</v>
      </c>
      <c r="H69002" t="s">
        <v>111</v>
      </c>
      <c r="I69002">
        <v>0</v>
      </c>
      <c r="J69002">
        <v>1</v>
      </c>
      <c r="K69002">
        <v>1</v>
      </c>
      <c r="L69002" t="b">
        <v>1</v>
      </c>
      <c r="M69002" t="b">
        <v>1</v>
      </c>
      <c r="N69002" t="b">
        <v>1</v>
      </c>
      <c r="O69002" t="b">
        <v>1</v>
      </c>
      <c r="P69002" t="b">
        <v>1</v>
      </c>
    </row>
    <row r="69003" spans="1:18" x14ac:dyDescent="0.3">
      <c r="A69003">
        <v>66962</v>
      </c>
      <c r="B69003" t="s">
        <v>653</v>
      </c>
      <c r="C69003" t="s">
        <v>654</v>
      </c>
      <c r="D69003">
        <v>2</v>
      </c>
      <c r="E69003">
        <v>2</v>
      </c>
      <c r="F69003">
        <v>0</v>
      </c>
      <c r="G69003">
        <v>0</v>
      </c>
      <c r="H69003" t="s">
        <v>655</v>
      </c>
      <c r="I69003" t="s">
        <v>655</v>
      </c>
      <c r="J69003">
        <v>2</v>
      </c>
      <c r="K69003">
        <v>2</v>
      </c>
      <c r="L69003">
        <v>0</v>
      </c>
      <c r="M69003">
        <v>0</v>
      </c>
      <c r="N69003" t="b">
        <v>1</v>
      </c>
      <c r="O69003" t="b">
        <v>1</v>
      </c>
      <c r="P69003" t="b">
        <v>1</v>
      </c>
      <c r="Q69003" t="b">
        <v>1</v>
      </c>
      <c r="R69003" t="b">
        <v>1</v>
      </c>
    </row>
    <row r="69004" spans="1:18" x14ac:dyDescent="0.3">
      <c r="A69004">
        <v>286785</v>
      </c>
      <c r="B69004" t="s">
        <v>668</v>
      </c>
      <c r="C69004" t="s">
        <v>669</v>
      </c>
      <c r="D69004">
        <v>3</v>
      </c>
      <c r="E69004">
        <v>2</v>
      </c>
      <c r="F69004">
        <v>2</v>
      </c>
      <c r="G69004">
        <v>1</v>
      </c>
      <c r="H69004" t="s">
        <v>74</v>
      </c>
      <c r="I69004">
        <v>2</v>
      </c>
      <c r="J69004">
        <v>2</v>
      </c>
      <c r="K69004">
        <v>1</v>
      </c>
      <c r="L69004" t="b">
        <v>1</v>
      </c>
      <c r="M69004" t="b">
        <v>1</v>
      </c>
      <c r="N69004" t="b">
        <v>1</v>
      </c>
      <c r="O69004" t="b">
        <v>1</v>
      </c>
      <c r="P69004" t="b">
        <v>1</v>
      </c>
    </row>
    <row r="69005" spans="1:18" x14ac:dyDescent="0.3">
      <c r="A69005">
        <v>230961</v>
      </c>
      <c r="B69005" t="s">
        <v>4183</v>
      </c>
      <c r="C69005" t="s">
        <v>4184</v>
      </c>
      <c r="D69005">
        <v>0</v>
      </c>
      <c r="E69005">
        <v>1</v>
      </c>
      <c r="F69005">
        <v>1</v>
      </c>
      <c r="G69005">
        <v>0</v>
      </c>
      <c r="H69005" t="s">
        <v>174</v>
      </c>
      <c r="I69005" t="s">
        <v>174</v>
      </c>
      <c r="J69005">
        <v>0</v>
      </c>
      <c r="K69005">
        <v>1</v>
      </c>
      <c r="L69005">
        <v>1</v>
      </c>
      <c r="M69005">
        <v>0</v>
      </c>
      <c r="N69005" t="b">
        <v>1</v>
      </c>
      <c r="O69005" t="b">
        <v>1</v>
      </c>
      <c r="P69005" t="b">
        <v>1</v>
      </c>
      <c r="Q69005" t="b">
        <v>1</v>
      </c>
      <c r="R69005" t="b">
        <v>1</v>
      </c>
    </row>
    <row r="69006" spans="1:18" x14ac:dyDescent="0.3">
      <c r="A69006">
        <v>288099</v>
      </c>
      <c r="B69006" t="s">
        <v>668</v>
      </c>
      <c r="C69006" t="s">
        <v>669</v>
      </c>
      <c r="D69006">
        <v>3</v>
      </c>
      <c r="E69006">
        <v>2</v>
      </c>
      <c r="F69006">
        <v>2</v>
      </c>
      <c r="G69006">
        <v>1</v>
      </c>
      <c r="H69006" t="s">
        <v>74</v>
      </c>
      <c r="I69006">
        <v>2</v>
      </c>
      <c r="J69006">
        <v>2</v>
      </c>
      <c r="K69006">
        <v>1</v>
      </c>
      <c r="L69006" t="b">
        <v>1</v>
      </c>
      <c r="M69006" t="b">
        <v>1</v>
      </c>
      <c r="N69006" t="b">
        <v>1</v>
      </c>
      <c r="O69006" t="b">
        <v>1</v>
      </c>
      <c r="P69006" t="b">
        <v>1</v>
      </c>
    </row>
    <row r="69007" spans="1:18" x14ac:dyDescent="0.3">
      <c r="A69007">
        <v>107390</v>
      </c>
      <c r="B69007" t="s">
        <v>381</v>
      </c>
      <c r="C69007" t="s">
        <v>382</v>
      </c>
      <c r="D69007">
        <v>2</v>
      </c>
      <c r="E69007">
        <v>1</v>
      </c>
      <c r="F69007">
        <v>0</v>
      </c>
      <c r="G69007">
        <v>0</v>
      </c>
      <c r="H69007" t="s">
        <v>164</v>
      </c>
      <c r="I69007" t="s">
        <v>164</v>
      </c>
      <c r="J69007">
        <v>2</v>
      </c>
      <c r="K69007">
        <v>1</v>
      </c>
      <c r="L69007">
        <v>0</v>
      </c>
      <c r="M69007">
        <v>0</v>
      </c>
      <c r="N69007" t="b">
        <v>1</v>
      </c>
      <c r="O69007" t="b">
        <v>1</v>
      </c>
      <c r="P69007" t="b">
        <v>1</v>
      </c>
      <c r="Q69007" t="b">
        <v>1</v>
      </c>
      <c r="R69007" t="b">
        <v>1</v>
      </c>
    </row>
    <row r="69008" spans="1:18" x14ac:dyDescent="0.3">
      <c r="A69008">
        <v>299271</v>
      </c>
      <c r="B69008" t="s">
        <v>289</v>
      </c>
      <c r="C69008" t="s">
        <v>290</v>
      </c>
      <c r="D69008">
        <v>3</v>
      </c>
      <c r="E69008">
        <v>2</v>
      </c>
      <c r="F69008">
        <v>2</v>
      </c>
      <c r="G69008">
        <v>0</v>
      </c>
      <c r="H69008" t="s">
        <v>291</v>
      </c>
      <c r="I69008" t="s">
        <v>291</v>
      </c>
      <c r="J69008">
        <v>3</v>
      </c>
      <c r="K69008">
        <v>2</v>
      </c>
      <c r="L69008">
        <v>2</v>
      </c>
      <c r="M69008">
        <v>0</v>
      </c>
      <c r="N69008" t="b">
        <v>1</v>
      </c>
      <c r="O69008" t="b">
        <v>1</v>
      </c>
      <c r="P69008" t="b">
        <v>1</v>
      </c>
      <c r="Q69008" t="b">
        <v>1</v>
      </c>
      <c r="R69008" t="b">
        <v>1</v>
      </c>
    </row>
    <row r="69009" spans="1:18" x14ac:dyDescent="0.3">
      <c r="A69009">
        <v>280686</v>
      </c>
      <c r="B69009" t="s">
        <v>638</v>
      </c>
      <c r="C69009" t="s">
        <v>639</v>
      </c>
      <c r="D69009">
        <v>3</v>
      </c>
      <c r="E69009">
        <v>2</v>
      </c>
      <c r="F69009">
        <v>0</v>
      </c>
      <c r="G69009">
        <v>0</v>
      </c>
      <c r="H69009" t="s">
        <v>640</v>
      </c>
      <c r="I69009" t="s">
        <v>640</v>
      </c>
      <c r="J69009">
        <v>3</v>
      </c>
      <c r="K69009">
        <v>2</v>
      </c>
      <c r="L69009">
        <v>0</v>
      </c>
      <c r="M69009">
        <v>0</v>
      </c>
      <c r="N69009" t="b">
        <v>1</v>
      </c>
      <c r="O69009" t="b">
        <v>1</v>
      </c>
      <c r="P69009" t="b">
        <v>1</v>
      </c>
      <c r="Q69009" t="b">
        <v>1</v>
      </c>
      <c r="R69009" t="b">
        <v>1</v>
      </c>
    </row>
    <row r="69010" spans="1:18" x14ac:dyDescent="0.3">
      <c r="A69010">
        <v>387359</v>
      </c>
      <c r="B69010" t="s">
        <v>1361</v>
      </c>
      <c r="C69010" t="s">
        <v>1362</v>
      </c>
      <c r="D69010">
        <v>1</v>
      </c>
      <c r="E69010">
        <v>2</v>
      </c>
      <c r="F69010">
        <v>2</v>
      </c>
      <c r="G69010">
        <v>1</v>
      </c>
      <c r="H69010" t="s">
        <v>147</v>
      </c>
      <c r="I69010">
        <v>2</v>
      </c>
      <c r="J69010">
        <v>2</v>
      </c>
      <c r="K69010">
        <v>1</v>
      </c>
      <c r="L69010" t="b">
        <v>1</v>
      </c>
      <c r="M69010" t="b">
        <v>1</v>
      </c>
      <c r="N69010" t="b">
        <v>1</v>
      </c>
      <c r="O69010" t="b">
        <v>1</v>
      </c>
      <c r="P69010" t="b">
        <v>1</v>
      </c>
    </row>
    <row r="69011" spans="1:18" x14ac:dyDescent="0.3">
      <c r="A69011">
        <v>52784</v>
      </c>
      <c r="B69011" t="s">
        <v>6456</v>
      </c>
      <c r="C69011" t="s">
        <v>6457</v>
      </c>
      <c r="D69011">
        <v>2</v>
      </c>
      <c r="E69011">
        <v>0</v>
      </c>
      <c r="F69011">
        <v>1</v>
      </c>
      <c r="G69011">
        <v>0</v>
      </c>
      <c r="H69011" t="s">
        <v>401</v>
      </c>
      <c r="I69011" t="s">
        <v>401</v>
      </c>
      <c r="J69011">
        <v>2</v>
      </c>
      <c r="K69011">
        <v>0</v>
      </c>
      <c r="L69011">
        <v>1</v>
      </c>
      <c r="M69011">
        <v>0</v>
      </c>
      <c r="N69011" t="b">
        <v>1</v>
      </c>
      <c r="O69011" t="b">
        <v>1</v>
      </c>
      <c r="P69011" t="b">
        <v>1</v>
      </c>
      <c r="Q69011" t="b">
        <v>1</v>
      </c>
      <c r="R69011" t="b">
        <v>1</v>
      </c>
    </row>
    <row r="69012" spans="1:18" x14ac:dyDescent="0.3">
      <c r="A69012">
        <v>1592</v>
      </c>
      <c r="B69012" t="s">
        <v>14263</v>
      </c>
      <c r="C69012" t="s">
        <v>14264</v>
      </c>
      <c r="D69012">
        <v>0</v>
      </c>
      <c r="E69012">
        <v>0</v>
      </c>
      <c r="F69012">
        <v>1</v>
      </c>
      <c r="G69012">
        <v>0</v>
      </c>
      <c r="H69012" t="s">
        <v>48</v>
      </c>
      <c r="I69012" t="s">
        <v>3376</v>
      </c>
      <c r="J69012">
        <v>0</v>
      </c>
      <c r="K69012">
        <v>1</v>
      </c>
      <c r="L69012">
        <v>1</v>
      </c>
      <c r="M69012" t="b">
        <v>0</v>
      </c>
      <c r="N69012" t="b">
        <v>1</v>
      </c>
      <c r="O69012" t="b">
        <v>1</v>
      </c>
      <c r="P69012" t="b">
        <v>1</v>
      </c>
      <c r="Q69012" t="b">
        <v>0</v>
      </c>
    </row>
    <row r="69013" spans="1:18" x14ac:dyDescent="0.3">
      <c r="A69013">
        <v>27266</v>
      </c>
      <c r="B69013" t="s">
        <v>822</v>
      </c>
      <c r="C69013" t="s">
        <v>823</v>
      </c>
      <c r="D69013">
        <v>2</v>
      </c>
      <c r="E69013">
        <v>0</v>
      </c>
      <c r="F69013">
        <v>0</v>
      </c>
      <c r="G69013">
        <v>0</v>
      </c>
      <c r="H69013" t="s">
        <v>62</v>
      </c>
      <c r="I69013" t="s">
        <v>62</v>
      </c>
      <c r="J69013">
        <v>2</v>
      </c>
      <c r="K69013">
        <v>0</v>
      </c>
      <c r="L69013">
        <v>0</v>
      </c>
      <c r="M69013">
        <v>0</v>
      </c>
      <c r="N69013" t="b">
        <v>1</v>
      </c>
      <c r="O69013" t="b">
        <v>1</v>
      </c>
      <c r="P69013" t="b">
        <v>1</v>
      </c>
      <c r="Q69013" t="b">
        <v>1</v>
      </c>
      <c r="R69013" t="b">
        <v>1</v>
      </c>
    </row>
    <row r="69014" spans="1:18" x14ac:dyDescent="0.3">
      <c r="A69014">
        <v>129512</v>
      </c>
      <c r="B69014" t="s">
        <v>1527</v>
      </c>
      <c r="C69014" t="s">
        <v>1528</v>
      </c>
      <c r="D69014">
        <v>2</v>
      </c>
      <c r="E69014">
        <v>1</v>
      </c>
      <c r="F69014">
        <v>1</v>
      </c>
      <c r="G69014">
        <v>0</v>
      </c>
      <c r="H69014" t="s">
        <v>54</v>
      </c>
      <c r="I69014" t="s">
        <v>54</v>
      </c>
      <c r="J69014">
        <v>2</v>
      </c>
      <c r="K69014">
        <v>1</v>
      </c>
      <c r="L69014">
        <v>1</v>
      </c>
      <c r="M69014">
        <v>0</v>
      </c>
      <c r="N69014" t="b">
        <v>1</v>
      </c>
      <c r="O69014" t="b">
        <v>1</v>
      </c>
      <c r="P69014" t="b">
        <v>1</v>
      </c>
      <c r="Q69014" t="b">
        <v>1</v>
      </c>
      <c r="R69014" t="b">
        <v>1</v>
      </c>
    </row>
    <row r="69015" spans="1:18" x14ac:dyDescent="0.3">
      <c r="A69015">
        <v>131412</v>
      </c>
      <c r="B69015" t="s">
        <v>3044</v>
      </c>
      <c r="C69015" t="s">
        <v>3045</v>
      </c>
      <c r="D69015">
        <v>0</v>
      </c>
      <c r="E69015">
        <v>0</v>
      </c>
      <c r="F69015">
        <v>0</v>
      </c>
      <c r="G69015">
        <v>1</v>
      </c>
      <c r="H69015" t="s">
        <v>51</v>
      </c>
      <c r="I69015">
        <v>0</v>
      </c>
      <c r="J69015">
        <v>0</v>
      </c>
      <c r="K69015">
        <v>1</v>
      </c>
      <c r="L69015" t="b">
        <v>1</v>
      </c>
      <c r="M69015" t="b">
        <v>1</v>
      </c>
      <c r="N69015" t="b">
        <v>1</v>
      </c>
      <c r="O69015" t="b">
        <v>1</v>
      </c>
      <c r="P69015" t="b">
        <v>1</v>
      </c>
    </row>
    <row r="69016" spans="1:18" x14ac:dyDescent="0.3">
      <c r="A69016">
        <v>162834</v>
      </c>
      <c r="B69016" t="s">
        <v>63</v>
      </c>
      <c r="C69016" t="s">
        <v>64</v>
      </c>
      <c r="D69016">
        <v>0</v>
      </c>
      <c r="E69016">
        <v>2</v>
      </c>
      <c r="F69016">
        <v>0</v>
      </c>
      <c r="G69016">
        <v>0</v>
      </c>
      <c r="H69016" t="s">
        <v>65</v>
      </c>
      <c r="I69016" t="s">
        <v>65</v>
      </c>
      <c r="J69016">
        <v>0</v>
      </c>
      <c r="K69016">
        <v>2</v>
      </c>
      <c r="L69016">
        <v>0</v>
      </c>
      <c r="M69016">
        <v>0</v>
      </c>
      <c r="N69016" t="b">
        <v>1</v>
      </c>
      <c r="O69016" t="b">
        <v>1</v>
      </c>
      <c r="P69016" t="b">
        <v>1</v>
      </c>
      <c r="Q69016" t="b">
        <v>1</v>
      </c>
      <c r="R69016" t="b">
        <v>1</v>
      </c>
    </row>
    <row r="69017" spans="1:18" x14ac:dyDescent="0.3">
      <c r="A69017">
        <v>208072</v>
      </c>
      <c r="B69017" t="s">
        <v>7578</v>
      </c>
      <c r="C69017" t="s">
        <v>7579</v>
      </c>
      <c r="D69017">
        <v>0</v>
      </c>
      <c r="E69017">
        <v>1</v>
      </c>
      <c r="F69017">
        <v>0</v>
      </c>
      <c r="G69017">
        <v>0</v>
      </c>
      <c r="H69017" t="s">
        <v>144</v>
      </c>
      <c r="I69017" t="s">
        <v>144</v>
      </c>
      <c r="J69017">
        <v>0</v>
      </c>
      <c r="K69017">
        <v>1</v>
      </c>
      <c r="L69017">
        <v>0</v>
      </c>
      <c r="M69017">
        <v>0</v>
      </c>
      <c r="N69017" t="b">
        <v>1</v>
      </c>
      <c r="O69017" t="b">
        <v>1</v>
      </c>
      <c r="P69017" t="b">
        <v>1</v>
      </c>
      <c r="Q69017" t="b">
        <v>1</v>
      </c>
      <c r="R69017" t="b">
        <v>1</v>
      </c>
    </row>
    <row r="69018" spans="1:18" x14ac:dyDescent="0.3">
      <c r="A69018">
        <v>15035</v>
      </c>
      <c r="B69018" t="s">
        <v>14265</v>
      </c>
      <c r="C69018" t="s">
        <v>14266</v>
      </c>
      <c r="D69018">
        <v>0</v>
      </c>
      <c r="E69018">
        <v>0</v>
      </c>
      <c r="F69018">
        <v>0</v>
      </c>
      <c r="G69018">
        <v>0</v>
      </c>
      <c r="H69018" t="s">
        <v>182</v>
      </c>
      <c r="I69018" t="s">
        <v>182</v>
      </c>
      <c r="J69018">
        <v>0</v>
      </c>
      <c r="K69018">
        <v>0</v>
      </c>
      <c r="L69018">
        <v>0</v>
      </c>
      <c r="M69018">
        <v>0</v>
      </c>
      <c r="N69018" t="b">
        <v>1</v>
      </c>
      <c r="O69018" t="b">
        <v>1</v>
      </c>
      <c r="P69018" t="b">
        <v>1</v>
      </c>
      <c r="Q69018" t="b">
        <v>1</v>
      </c>
      <c r="R69018" t="b">
        <v>1</v>
      </c>
    </row>
    <row r="69019" spans="1:18" x14ac:dyDescent="0.3">
      <c r="A69019">
        <v>84067</v>
      </c>
      <c r="B69019" t="s">
        <v>66</v>
      </c>
      <c r="C69019" t="s">
        <v>67</v>
      </c>
      <c r="D69019">
        <v>2</v>
      </c>
      <c r="E69019">
        <v>2</v>
      </c>
      <c r="F69019">
        <v>0</v>
      </c>
      <c r="G69019" t="s">
        <v>68</v>
      </c>
      <c r="H69019" t="s">
        <v>68</v>
      </c>
      <c r="I69019">
        <v>2</v>
      </c>
      <c r="J69019">
        <v>2</v>
      </c>
      <c r="K69019">
        <v>2</v>
      </c>
      <c r="L69019">
        <v>0</v>
      </c>
      <c r="M69019" t="b">
        <v>1</v>
      </c>
      <c r="N69019" t="b">
        <v>1</v>
      </c>
      <c r="O69019" t="b">
        <v>1</v>
      </c>
      <c r="P69019" t="b">
        <v>1</v>
      </c>
      <c r="Q69019" t="b">
        <v>1</v>
      </c>
    </row>
    <row r="69020" spans="1:18" x14ac:dyDescent="0.3">
      <c r="A69020">
        <v>325913</v>
      </c>
      <c r="B69020" t="s">
        <v>410</v>
      </c>
      <c r="C69020" t="s">
        <v>411</v>
      </c>
      <c r="D69020">
        <v>3</v>
      </c>
      <c r="E69020">
        <v>1</v>
      </c>
      <c r="F69020">
        <v>2</v>
      </c>
      <c r="G69020">
        <v>1</v>
      </c>
      <c r="H69020" t="s">
        <v>42</v>
      </c>
      <c r="I69020">
        <v>1</v>
      </c>
      <c r="J69020">
        <v>2</v>
      </c>
      <c r="K69020">
        <v>1</v>
      </c>
      <c r="L69020" t="b">
        <v>1</v>
      </c>
      <c r="M69020" t="b">
        <v>1</v>
      </c>
      <c r="N69020" t="b">
        <v>1</v>
      </c>
      <c r="O69020" t="b">
        <v>1</v>
      </c>
      <c r="P69020" t="b">
        <v>1</v>
      </c>
    </row>
    <row r="69021" spans="1:18" x14ac:dyDescent="0.3">
      <c r="A69021">
        <v>153454</v>
      </c>
      <c r="B69021" t="s">
        <v>4973</v>
      </c>
      <c r="C69021" t="s">
        <v>4974</v>
      </c>
      <c r="D69021">
        <v>0</v>
      </c>
      <c r="E69021">
        <v>0</v>
      </c>
      <c r="F69021">
        <v>1</v>
      </c>
      <c r="G69021">
        <v>1</v>
      </c>
      <c r="H69021" t="s">
        <v>152</v>
      </c>
      <c r="I69021">
        <v>0</v>
      </c>
      <c r="J69021">
        <v>1</v>
      </c>
      <c r="K69021">
        <v>1</v>
      </c>
      <c r="L69021" t="b">
        <v>1</v>
      </c>
      <c r="M69021" t="b">
        <v>1</v>
      </c>
      <c r="N69021" t="b">
        <v>1</v>
      </c>
      <c r="O69021" t="b">
        <v>1</v>
      </c>
      <c r="P69021" t="b">
        <v>1</v>
      </c>
    </row>
    <row r="69022" spans="1:18" x14ac:dyDescent="0.3">
      <c r="A69022">
        <v>214301</v>
      </c>
      <c r="B69022" t="s">
        <v>643</v>
      </c>
      <c r="C69022" t="s">
        <v>644</v>
      </c>
      <c r="D69022">
        <v>0</v>
      </c>
      <c r="E69022">
        <v>1</v>
      </c>
      <c r="F69022">
        <v>2</v>
      </c>
      <c r="G69022">
        <v>1</v>
      </c>
      <c r="H69022" t="s">
        <v>88</v>
      </c>
      <c r="I69022">
        <v>1</v>
      </c>
      <c r="J69022">
        <v>2</v>
      </c>
      <c r="K69022">
        <v>1</v>
      </c>
      <c r="L69022" t="b">
        <v>1</v>
      </c>
      <c r="M69022" t="b">
        <v>1</v>
      </c>
      <c r="N69022" t="b">
        <v>1</v>
      </c>
      <c r="O69022" t="b">
        <v>1</v>
      </c>
      <c r="P69022" t="b">
        <v>1</v>
      </c>
    </row>
    <row r="69023" spans="1:18" x14ac:dyDescent="0.3">
      <c r="A69023">
        <v>388125</v>
      </c>
      <c r="B69023" t="s">
        <v>2250</v>
      </c>
      <c r="C69023" t="s">
        <v>2251</v>
      </c>
      <c r="D69023">
        <v>1</v>
      </c>
      <c r="E69023">
        <v>2</v>
      </c>
      <c r="F69023">
        <v>2</v>
      </c>
      <c r="G69023">
        <v>1</v>
      </c>
      <c r="H69023" t="s">
        <v>147</v>
      </c>
      <c r="I69023">
        <v>2</v>
      </c>
      <c r="J69023">
        <v>2</v>
      </c>
      <c r="K69023">
        <v>1</v>
      </c>
      <c r="L69023" t="b">
        <v>1</v>
      </c>
      <c r="M69023" t="b">
        <v>1</v>
      </c>
      <c r="N69023" t="b">
        <v>1</v>
      </c>
      <c r="O69023" t="b">
        <v>1</v>
      </c>
      <c r="P69023" t="b">
        <v>1</v>
      </c>
    </row>
    <row r="69024" spans="1:18" x14ac:dyDescent="0.3">
      <c r="A69024">
        <v>379577</v>
      </c>
      <c r="B69024" t="s">
        <v>75</v>
      </c>
      <c r="C69024" t="s">
        <v>76</v>
      </c>
      <c r="D69024">
        <v>1</v>
      </c>
      <c r="E69024">
        <v>2</v>
      </c>
      <c r="F69024">
        <v>0</v>
      </c>
      <c r="G69024">
        <v>1</v>
      </c>
      <c r="H69024" t="s">
        <v>77</v>
      </c>
      <c r="I69024">
        <v>2</v>
      </c>
      <c r="J69024">
        <v>0</v>
      </c>
      <c r="K69024">
        <v>1</v>
      </c>
      <c r="L69024" t="b">
        <v>1</v>
      </c>
      <c r="M69024" t="b">
        <v>1</v>
      </c>
      <c r="N69024" t="b">
        <v>1</v>
      </c>
      <c r="O69024" t="b">
        <v>1</v>
      </c>
      <c r="P69024" t="b">
        <v>1</v>
      </c>
    </row>
    <row r="69025" spans="1:18" x14ac:dyDescent="0.3">
      <c r="A69025">
        <v>12658</v>
      </c>
      <c r="B69025" t="s">
        <v>6049</v>
      </c>
      <c r="C69025" t="s">
        <v>6050</v>
      </c>
      <c r="D69025">
        <v>0</v>
      </c>
      <c r="E69025">
        <v>0</v>
      </c>
      <c r="F69025">
        <v>1</v>
      </c>
      <c r="G69025">
        <v>0</v>
      </c>
      <c r="H69025" t="s">
        <v>48</v>
      </c>
      <c r="I69025" t="s">
        <v>33</v>
      </c>
      <c r="J69025">
        <v>0</v>
      </c>
      <c r="K69025">
        <v>0</v>
      </c>
      <c r="L69025">
        <v>2</v>
      </c>
      <c r="M69025">
        <v>0</v>
      </c>
      <c r="N69025" t="b">
        <v>0</v>
      </c>
      <c r="O69025" t="b">
        <v>1</v>
      </c>
      <c r="P69025" t="b">
        <v>1</v>
      </c>
      <c r="Q69025" t="b">
        <v>0</v>
      </c>
      <c r="R69025" t="b">
        <v>1</v>
      </c>
    </row>
    <row r="69026" spans="1:18" x14ac:dyDescent="0.3">
      <c r="A69026">
        <v>94020</v>
      </c>
      <c r="B69026" t="s">
        <v>2536</v>
      </c>
      <c r="C69026" t="s">
        <v>2537</v>
      </c>
      <c r="D69026">
        <v>2</v>
      </c>
      <c r="E69026">
        <v>2</v>
      </c>
      <c r="F69026">
        <v>1</v>
      </c>
      <c r="G69026">
        <v>1</v>
      </c>
      <c r="H69026" t="s">
        <v>136</v>
      </c>
      <c r="I69026">
        <v>2</v>
      </c>
      <c r="J69026">
        <v>1</v>
      </c>
      <c r="K69026">
        <v>1</v>
      </c>
      <c r="L69026" t="b">
        <v>1</v>
      </c>
      <c r="M69026" t="b">
        <v>1</v>
      </c>
      <c r="N69026" t="b">
        <v>1</v>
      </c>
      <c r="O69026" t="b">
        <v>1</v>
      </c>
      <c r="P69026" t="b">
        <v>1</v>
      </c>
    </row>
    <row r="69027" spans="1:18" x14ac:dyDescent="0.3">
      <c r="A69027">
        <v>269619</v>
      </c>
      <c r="B69027" t="s">
        <v>1741</v>
      </c>
      <c r="C69027" t="s">
        <v>1742</v>
      </c>
      <c r="D69027">
        <v>3</v>
      </c>
      <c r="E69027">
        <v>0</v>
      </c>
      <c r="F69027">
        <v>1</v>
      </c>
      <c r="G69027">
        <v>1</v>
      </c>
      <c r="H69027" t="s">
        <v>111</v>
      </c>
      <c r="I69027">
        <v>0</v>
      </c>
      <c r="J69027">
        <v>1</v>
      </c>
      <c r="K69027">
        <v>1</v>
      </c>
      <c r="L69027" t="b">
        <v>1</v>
      </c>
      <c r="M69027" t="b">
        <v>1</v>
      </c>
      <c r="N69027" t="b">
        <v>1</v>
      </c>
      <c r="O69027" t="b">
        <v>1</v>
      </c>
      <c r="P69027" t="b">
        <v>1</v>
      </c>
    </row>
    <row r="69028" spans="1:18" x14ac:dyDescent="0.3">
      <c r="A69028">
        <v>381939</v>
      </c>
      <c r="B69028" t="s">
        <v>75</v>
      </c>
      <c r="C69028" t="s">
        <v>76</v>
      </c>
      <c r="D69028">
        <v>1</v>
      </c>
      <c r="E69028">
        <v>2</v>
      </c>
      <c r="F69028">
        <v>0</v>
      </c>
      <c r="G69028">
        <v>1</v>
      </c>
      <c r="H69028" t="s">
        <v>77</v>
      </c>
      <c r="I69028">
        <v>2</v>
      </c>
      <c r="J69028">
        <v>0</v>
      </c>
      <c r="K69028">
        <v>1</v>
      </c>
      <c r="L69028" t="b">
        <v>1</v>
      </c>
      <c r="M69028" t="b">
        <v>1</v>
      </c>
      <c r="N69028" t="b">
        <v>1</v>
      </c>
      <c r="O69028" t="b">
        <v>1</v>
      </c>
      <c r="P69028" t="b">
        <v>1</v>
      </c>
    </row>
    <row r="69029" spans="1:18" x14ac:dyDescent="0.3">
      <c r="A69029">
        <v>63204</v>
      </c>
      <c r="B69029" t="s">
        <v>544</v>
      </c>
      <c r="C69029" t="s">
        <v>545</v>
      </c>
      <c r="D69029">
        <v>2</v>
      </c>
      <c r="E69029">
        <v>2</v>
      </c>
      <c r="F69029">
        <v>0</v>
      </c>
      <c r="G69029">
        <v>1</v>
      </c>
      <c r="H69029" t="s">
        <v>71</v>
      </c>
      <c r="I69029">
        <v>2</v>
      </c>
      <c r="J69029">
        <v>0</v>
      </c>
      <c r="K69029">
        <v>1</v>
      </c>
      <c r="L69029" t="b">
        <v>1</v>
      </c>
      <c r="M69029" t="b">
        <v>1</v>
      </c>
      <c r="N69029" t="b">
        <v>1</v>
      </c>
      <c r="O69029" t="b">
        <v>1</v>
      </c>
      <c r="P69029" t="b">
        <v>1</v>
      </c>
    </row>
    <row r="69030" spans="1:18" x14ac:dyDescent="0.3">
      <c r="A69030">
        <v>342490</v>
      </c>
      <c r="B69030" t="s">
        <v>2599</v>
      </c>
      <c r="C69030" t="s">
        <v>2600</v>
      </c>
      <c r="D69030">
        <v>1</v>
      </c>
      <c r="E69030">
        <v>0</v>
      </c>
      <c r="F69030">
        <v>0</v>
      </c>
      <c r="G69030">
        <v>1</v>
      </c>
      <c r="H69030" t="s">
        <v>195</v>
      </c>
      <c r="I69030">
        <v>0</v>
      </c>
      <c r="J69030">
        <v>0</v>
      </c>
      <c r="K69030">
        <v>1</v>
      </c>
      <c r="L69030" t="b">
        <v>1</v>
      </c>
      <c r="M69030" t="b">
        <v>1</v>
      </c>
      <c r="N69030" t="b">
        <v>1</v>
      </c>
      <c r="O69030" t="b">
        <v>1</v>
      </c>
      <c r="P69030" t="b">
        <v>1</v>
      </c>
    </row>
    <row r="69031" spans="1:18" x14ac:dyDescent="0.3">
      <c r="A69031">
        <v>190166</v>
      </c>
      <c r="B69031" t="s">
        <v>2548</v>
      </c>
      <c r="C69031" t="s">
        <v>2549</v>
      </c>
      <c r="D69031">
        <v>0</v>
      </c>
      <c r="E69031">
        <v>2</v>
      </c>
      <c r="F69031">
        <v>1</v>
      </c>
      <c r="G69031">
        <v>0</v>
      </c>
      <c r="H69031" t="s">
        <v>185</v>
      </c>
      <c r="I69031" t="s">
        <v>185</v>
      </c>
      <c r="J69031">
        <v>0</v>
      </c>
      <c r="K69031">
        <v>2</v>
      </c>
      <c r="L69031">
        <v>1</v>
      </c>
      <c r="M69031">
        <v>0</v>
      </c>
      <c r="N69031" t="b">
        <v>1</v>
      </c>
      <c r="O69031" t="b">
        <v>1</v>
      </c>
      <c r="P69031" t="b">
        <v>1</v>
      </c>
      <c r="Q69031" t="b">
        <v>1</v>
      </c>
      <c r="R69031" t="b">
        <v>1</v>
      </c>
    </row>
    <row r="69032" spans="1:18" x14ac:dyDescent="0.3">
      <c r="A69032">
        <v>415560</v>
      </c>
      <c r="B69032" t="s">
        <v>1345</v>
      </c>
      <c r="C69032" t="s">
        <v>1346</v>
      </c>
      <c r="D69032">
        <v>1</v>
      </c>
      <c r="E69032">
        <v>1</v>
      </c>
      <c r="F69032">
        <v>0</v>
      </c>
      <c r="G69032">
        <v>1</v>
      </c>
      <c r="H69032" t="s">
        <v>161</v>
      </c>
      <c r="I69032">
        <v>1</v>
      </c>
      <c r="J69032">
        <v>0</v>
      </c>
      <c r="K69032">
        <v>1</v>
      </c>
      <c r="L69032" t="b">
        <v>1</v>
      </c>
      <c r="M69032" t="b">
        <v>1</v>
      </c>
      <c r="N69032" t="b">
        <v>1</v>
      </c>
      <c r="O69032" t="b">
        <v>1</v>
      </c>
      <c r="P69032" t="b">
        <v>1</v>
      </c>
    </row>
    <row r="69033" spans="1:18" x14ac:dyDescent="0.3">
      <c r="A69033">
        <v>405216</v>
      </c>
      <c r="B69033" t="s">
        <v>170</v>
      </c>
      <c r="C69033" t="s">
        <v>171</v>
      </c>
      <c r="D69033">
        <v>1</v>
      </c>
      <c r="E69033">
        <v>2</v>
      </c>
      <c r="F69033">
        <v>1</v>
      </c>
      <c r="G69033">
        <v>1</v>
      </c>
      <c r="H69033" t="s">
        <v>131</v>
      </c>
      <c r="I69033">
        <v>2</v>
      </c>
      <c r="J69033">
        <v>1</v>
      </c>
      <c r="K69033">
        <v>1</v>
      </c>
      <c r="L69033" t="b">
        <v>1</v>
      </c>
      <c r="M69033" t="b">
        <v>1</v>
      </c>
      <c r="N69033" t="b">
        <v>1</v>
      </c>
      <c r="O69033" t="b">
        <v>1</v>
      </c>
      <c r="P69033" t="b">
        <v>1</v>
      </c>
    </row>
    <row r="69034" spans="1:18" x14ac:dyDescent="0.3">
      <c r="A69034">
        <v>288424</v>
      </c>
      <c r="B69034" t="s">
        <v>320</v>
      </c>
      <c r="C69034" t="s">
        <v>321</v>
      </c>
      <c r="D69034">
        <v>3</v>
      </c>
      <c r="E69034">
        <v>2</v>
      </c>
      <c r="F69034">
        <v>2</v>
      </c>
      <c r="G69034">
        <v>1</v>
      </c>
      <c r="H69034" t="s">
        <v>74</v>
      </c>
      <c r="I69034">
        <v>2</v>
      </c>
      <c r="J69034">
        <v>2</v>
      </c>
      <c r="K69034">
        <v>1</v>
      </c>
      <c r="L69034" t="b">
        <v>1</v>
      </c>
      <c r="M69034" t="b">
        <v>1</v>
      </c>
      <c r="N69034" t="b">
        <v>1</v>
      </c>
      <c r="O69034" t="b">
        <v>1</v>
      </c>
      <c r="P69034" t="b">
        <v>1</v>
      </c>
    </row>
    <row r="69035" spans="1:18" x14ac:dyDescent="0.3">
      <c r="A69035">
        <v>450794</v>
      </c>
      <c r="B69035" t="s">
        <v>2068</v>
      </c>
      <c r="C69035" t="s">
        <v>2069</v>
      </c>
      <c r="D69035">
        <v>1</v>
      </c>
      <c r="E69035">
        <v>1</v>
      </c>
      <c r="F69035">
        <v>1</v>
      </c>
      <c r="G69035">
        <v>0</v>
      </c>
      <c r="H69035" t="s">
        <v>18</v>
      </c>
      <c r="I69035" t="s">
        <v>18</v>
      </c>
      <c r="J69035">
        <v>1</v>
      </c>
      <c r="K69035">
        <v>1</v>
      </c>
      <c r="L69035">
        <v>1</v>
      </c>
      <c r="M69035">
        <v>0</v>
      </c>
      <c r="N69035" t="b">
        <v>1</v>
      </c>
      <c r="O69035" t="b">
        <v>1</v>
      </c>
      <c r="P69035" t="b">
        <v>1</v>
      </c>
      <c r="Q69035" t="b">
        <v>1</v>
      </c>
      <c r="R69035" t="b">
        <v>1</v>
      </c>
    </row>
    <row r="69036" spans="1:18" x14ac:dyDescent="0.3">
      <c r="A69036">
        <v>192075</v>
      </c>
      <c r="B69036" t="s">
        <v>1132</v>
      </c>
      <c r="C69036" t="s">
        <v>1133</v>
      </c>
      <c r="D69036">
        <v>0</v>
      </c>
      <c r="E69036">
        <v>2</v>
      </c>
      <c r="F69036">
        <v>1</v>
      </c>
      <c r="G69036">
        <v>0</v>
      </c>
      <c r="H69036" t="s">
        <v>185</v>
      </c>
      <c r="I69036" t="s">
        <v>185</v>
      </c>
      <c r="J69036">
        <v>0</v>
      </c>
      <c r="K69036">
        <v>2</v>
      </c>
      <c r="L69036">
        <v>1</v>
      </c>
      <c r="M69036">
        <v>0</v>
      </c>
      <c r="N69036" t="b">
        <v>1</v>
      </c>
      <c r="O69036" t="b">
        <v>1</v>
      </c>
      <c r="P69036" t="b">
        <v>1</v>
      </c>
      <c r="Q69036" t="b">
        <v>1</v>
      </c>
      <c r="R69036" t="b">
        <v>1</v>
      </c>
    </row>
    <row r="69037" spans="1:18" x14ac:dyDescent="0.3">
      <c r="A69037">
        <v>75808</v>
      </c>
      <c r="B69037" t="s">
        <v>3248</v>
      </c>
      <c r="C69037" t="s">
        <v>3249</v>
      </c>
      <c r="D69037">
        <v>2</v>
      </c>
      <c r="E69037">
        <v>2</v>
      </c>
      <c r="F69037">
        <v>1</v>
      </c>
      <c r="G69037" t="s">
        <v>296</v>
      </c>
      <c r="H69037">
        <v>2</v>
      </c>
      <c r="I69037">
        <v>2</v>
      </c>
      <c r="J69037">
        <v>1</v>
      </c>
      <c r="K69037" t="b">
        <v>1</v>
      </c>
      <c r="L69037" t="b">
        <v>1</v>
      </c>
      <c r="M69037" t="b">
        <v>1</v>
      </c>
      <c r="N69037" t="b">
        <v>1</v>
      </c>
      <c r="O69037" t="b">
        <v>1</v>
      </c>
    </row>
    <row r="69038" spans="1:18" x14ac:dyDescent="0.3">
      <c r="A69038">
        <v>116995</v>
      </c>
      <c r="B69038" t="s">
        <v>758</v>
      </c>
      <c r="C69038" t="s">
        <v>759</v>
      </c>
      <c r="D69038">
        <v>2</v>
      </c>
      <c r="E69038">
        <v>1</v>
      </c>
      <c r="F69038">
        <v>1</v>
      </c>
      <c r="G69038">
        <v>1</v>
      </c>
      <c r="H69038" t="s">
        <v>36</v>
      </c>
      <c r="I69038">
        <v>1</v>
      </c>
      <c r="J69038">
        <v>1</v>
      </c>
      <c r="K69038">
        <v>1</v>
      </c>
      <c r="L69038" t="b">
        <v>1</v>
      </c>
      <c r="M69038" t="b">
        <v>1</v>
      </c>
      <c r="N69038" t="b">
        <v>1</v>
      </c>
      <c r="O69038" t="b">
        <v>1</v>
      </c>
      <c r="P69038" t="b">
        <v>1</v>
      </c>
    </row>
    <row r="69039" spans="1:18" x14ac:dyDescent="0.3">
      <c r="A69039">
        <v>360101</v>
      </c>
      <c r="B69039" t="s">
        <v>3890</v>
      </c>
      <c r="C69039" t="s">
        <v>3891</v>
      </c>
      <c r="D69039">
        <v>1</v>
      </c>
      <c r="E69039">
        <v>0</v>
      </c>
      <c r="F69039">
        <v>2</v>
      </c>
      <c r="G69039">
        <v>0</v>
      </c>
      <c r="H69039" t="s">
        <v>108</v>
      </c>
      <c r="I69039" t="s">
        <v>108</v>
      </c>
      <c r="J69039">
        <v>1</v>
      </c>
      <c r="K69039">
        <v>0</v>
      </c>
      <c r="L69039">
        <v>2</v>
      </c>
      <c r="M69039">
        <v>0</v>
      </c>
      <c r="N69039" t="b">
        <v>1</v>
      </c>
      <c r="O69039" t="b">
        <v>1</v>
      </c>
      <c r="P69039" t="b">
        <v>1</v>
      </c>
      <c r="Q69039" t="b">
        <v>1</v>
      </c>
      <c r="R69039" t="b">
        <v>1</v>
      </c>
    </row>
    <row r="69040" spans="1:18" x14ac:dyDescent="0.3">
      <c r="A69040">
        <v>341399</v>
      </c>
      <c r="B69040" t="s">
        <v>1717</v>
      </c>
      <c r="C69040" t="s">
        <v>1718</v>
      </c>
      <c r="D69040">
        <v>1</v>
      </c>
      <c r="E69040">
        <v>0</v>
      </c>
      <c r="F69040">
        <v>0</v>
      </c>
      <c r="G69040">
        <v>1</v>
      </c>
      <c r="H69040" t="s">
        <v>195</v>
      </c>
      <c r="I69040">
        <v>0</v>
      </c>
      <c r="J69040">
        <v>0</v>
      </c>
      <c r="K69040">
        <v>1</v>
      </c>
      <c r="L69040" t="b">
        <v>1</v>
      </c>
      <c r="M69040" t="b">
        <v>1</v>
      </c>
      <c r="N69040" t="b">
        <v>1</v>
      </c>
      <c r="O69040" t="b">
        <v>1</v>
      </c>
      <c r="P69040" t="b">
        <v>1</v>
      </c>
    </row>
    <row r="69041" spans="1:18" x14ac:dyDescent="0.3">
      <c r="A69041">
        <v>413332</v>
      </c>
      <c r="B69041" t="s">
        <v>297</v>
      </c>
      <c r="C69041" t="s">
        <v>298</v>
      </c>
      <c r="D69041">
        <v>1</v>
      </c>
      <c r="E69041">
        <v>1</v>
      </c>
      <c r="F69041">
        <v>0</v>
      </c>
      <c r="G69041">
        <v>1</v>
      </c>
      <c r="H69041" t="s">
        <v>161</v>
      </c>
      <c r="I69041">
        <v>1</v>
      </c>
      <c r="J69041">
        <v>0</v>
      </c>
      <c r="K69041">
        <v>1</v>
      </c>
      <c r="L69041" t="b">
        <v>1</v>
      </c>
      <c r="M69041" t="b">
        <v>1</v>
      </c>
      <c r="N69041" t="b">
        <v>1</v>
      </c>
      <c r="O69041" t="b">
        <v>1</v>
      </c>
      <c r="P69041" t="b">
        <v>1</v>
      </c>
    </row>
    <row r="69042" spans="1:18" x14ac:dyDescent="0.3">
      <c r="A69042">
        <v>406620</v>
      </c>
      <c r="B69042" t="s">
        <v>236</v>
      </c>
      <c r="C69042" t="s">
        <v>237</v>
      </c>
      <c r="D69042">
        <v>1</v>
      </c>
      <c r="E69042">
        <v>2</v>
      </c>
      <c r="F69042">
        <v>1</v>
      </c>
      <c r="G69042">
        <v>0</v>
      </c>
      <c r="H69042" t="s">
        <v>102</v>
      </c>
      <c r="I69042" t="s">
        <v>102</v>
      </c>
      <c r="J69042">
        <v>1</v>
      </c>
      <c r="K69042">
        <v>2</v>
      </c>
      <c r="L69042">
        <v>1</v>
      </c>
      <c r="M69042">
        <v>0</v>
      </c>
      <c r="N69042" t="b">
        <v>1</v>
      </c>
      <c r="O69042" t="b">
        <v>1</v>
      </c>
      <c r="P69042" t="b">
        <v>1</v>
      </c>
      <c r="Q69042" t="b">
        <v>1</v>
      </c>
      <c r="R69042" t="b">
        <v>1</v>
      </c>
    </row>
    <row r="69043" spans="1:18" x14ac:dyDescent="0.3">
      <c r="A69043">
        <v>148290</v>
      </c>
      <c r="B69043" t="s">
        <v>7269</v>
      </c>
      <c r="C69043" t="s">
        <v>7270</v>
      </c>
      <c r="D69043">
        <v>0</v>
      </c>
      <c r="E69043">
        <v>0</v>
      </c>
      <c r="F69043">
        <v>2</v>
      </c>
      <c r="G69043">
        <v>0</v>
      </c>
      <c r="H69043" t="s">
        <v>33</v>
      </c>
      <c r="I69043" t="s">
        <v>33</v>
      </c>
      <c r="J69043">
        <v>0</v>
      </c>
      <c r="K69043">
        <v>0</v>
      </c>
      <c r="L69043">
        <v>2</v>
      </c>
      <c r="M69043">
        <v>0</v>
      </c>
      <c r="N69043" t="b">
        <v>1</v>
      </c>
      <c r="O69043" t="b">
        <v>1</v>
      </c>
      <c r="P69043" t="b">
        <v>1</v>
      </c>
      <c r="Q69043" t="b">
        <v>1</v>
      </c>
      <c r="R69043" t="b">
        <v>1</v>
      </c>
    </row>
    <row r="69044" spans="1:18" x14ac:dyDescent="0.3">
      <c r="A69044">
        <v>295014</v>
      </c>
      <c r="B69044" t="s">
        <v>289</v>
      </c>
      <c r="C69044" t="s">
        <v>290</v>
      </c>
      <c r="D69044">
        <v>3</v>
      </c>
      <c r="E69044">
        <v>2</v>
      </c>
      <c r="F69044">
        <v>2</v>
      </c>
      <c r="G69044">
        <v>0</v>
      </c>
      <c r="H69044" t="s">
        <v>291</v>
      </c>
      <c r="I69044" t="s">
        <v>291</v>
      </c>
      <c r="J69044">
        <v>3</v>
      </c>
      <c r="K69044">
        <v>2</v>
      </c>
      <c r="L69044">
        <v>2</v>
      </c>
      <c r="M69044">
        <v>0</v>
      </c>
      <c r="N69044" t="b">
        <v>1</v>
      </c>
      <c r="O69044" t="b">
        <v>1</v>
      </c>
      <c r="P69044" t="b">
        <v>1</v>
      </c>
      <c r="Q69044" t="b">
        <v>1</v>
      </c>
      <c r="R69044" t="b">
        <v>1</v>
      </c>
    </row>
    <row r="69045" spans="1:18" x14ac:dyDescent="0.3">
      <c r="A69045">
        <v>394252</v>
      </c>
      <c r="B69045" t="s">
        <v>229</v>
      </c>
      <c r="C69045" t="s">
        <v>230</v>
      </c>
      <c r="D69045">
        <v>1</v>
      </c>
      <c r="E69045">
        <v>2</v>
      </c>
      <c r="F69045">
        <v>2</v>
      </c>
      <c r="G69045">
        <v>0</v>
      </c>
      <c r="H69045" t="s">
        <v>139</v>
      </c>
      <c r="I69045" t="s">
        <v>139</v>
      </c>
      <c r="J69045">
        <v>1</v>
      </c>
      <c r="K69045">
        <v>2</v>
      </c>
      <c r="L69045">
        <v>2</v>
      </c>
      <c r="M69045">
        <v>0</v>
      </c>
      <c r="N69045" t="b">
        <v>1</v>
      </c>
      <c r="O69045" t="b">
        <v>1</v>
      </c>
      <c r="P69045" t="b">
        <v>1</v>
      </c>
      <c r="Q69045" t="b">
        <v>1</v>
      </c>
      <c r="R69045" t="b">
        <v>1</v>
      </c>
    </row>
    <row r="69046" spans="1:18" x14ac:dyDescent="0.3">
      <c r="A69046">
        <v>192109</v>
      </c>
      <c r="B69046" t="s">
        <v>1323</v>
      </c>
      <c r="C69046" t="s">
        <v>1324</v>
      </c>
      <c r="D69046">
        <v>0</v>
      </c>
      <c r="E69046">
        <v>2</v>
      </c>
      <c r="F69046">
        <v>1</v>
      </c>
      <c r="G69046">
        <v>0</v>
      </c>
      <c r="H69046" t="s">
        <v>185</v>
      </c>
      <c r="I69046" t="s">
        <v>185</v>
      </c>
      <c r="J69046">
        <v>0</v>
      </c>
      <c r="K69046">
        <v>2</v>
      </c>
      <c r="L69046">
        <v>1</v>
      </c>
      <c r="M69046">
        <v>0</v>
      </c>
      <c r="N69046" t="b">
        <v>1</v>
      </c>
      <c r="O69046" t="b">
        <v>1</v>
      </c>
      <c r="P69046" t="b">
        <v>1</v>
      </c>
      <c r="Q69046" t="b">
        <v>1</v>
      </c>
      <c r="R69046" t="b">
        <v>1</v>
      </c>
    </row>
    <row r="69047" spans="1:18" x14ac:dyDescent="0.3">
      <c r="A69047">
        <v>163060</v>
      </c>
      <c r="B69047" t="s">
        <v>258</v>
      </c>
      <c r="C69047" t="s">
        <v>259</v>
      </c>
      <c r="D69047">
        <v>0</v>
      </c>
      <c r="E69047">
        <v>2</v>
      </c>
      <c r="F69047">
        <v>0</v>
      </c>
      <c r="G69047">
        <v>0</v>
      </c>
      <c r="H69047" t="s">
        <v>65</v>
      </c>
      <c r="I69047" t="s">
        <v>65</v>
      </c>
      <c r="J69047">
        <v>0</v>
      </c>
      <c r="K69047">
        <v>2</v>
      </c>
      <c r="L69047">
        <v>0</v>
      </c>
      <c r="M69047">
        <v>0</v>
      </c>
      <c r="N69047" t="b">
        <v>1</v>
      </c>
      <c r="O69047" t="b">
        <v>1</v>
      </c>
      <c r="P69047" t="b">
        <v>1</v>
      </c>
      <c r="Q69047" t="b">
        <v>1</v>
      </c>
      <c r="R69047" t="b">
        <v>1</v>
      </c>
    </row>
    <row r="69048" spans="1:18" x14ac:dyDescent="0.3">
      <c r="A69048">
        <v>124288</v>
      </c>
      <c r="B69048" t="s">
        <v>2274</v>
      </c>
      <c r="C69048" t="s">
        <v>2275</v>
      </c>
      <c r="D69048">
        <v>2</v>
      </c>
      <c r="E69048">
        <v>1</v>
      </c>
      <c r="F69048">
        <v>1</v>
      </c>
      <c r="G69048">
        <v>0</v>
      </c>
      <c r="H69048" t="s">
        <v>54</v>
      </c>
      <c r="I69048" t="s">
        <v>54</v>
      </c>
      <c r="J69048">
        <v>2</v>
      </c>
      <c r="K69048">
        <v>1</v>
      </c>
      <c r="L69048">
        <v>1</v>
      </c>
      <c r="M69048">
        <v>0</v>
      </c>
      <c r="N69048" t="b">
        <v>1</v>
      </c>
      <c r="O69048" t="b">
        <v>1</v>
      </c>
      <c r="P69048" t="b">
        <v>1</v>
      </c>
      <c r="Q69048" t="b">
        <v>1</v>
      </c>
      <c r="R69048" t="b">
        <v>1</v>
      </c>
    </row>
    <row r="69049" spans="1:18" x14ac:dyDescent="0.3">
      <c r="A69049">
        <v>267930</v>
      </c>
      <c r="B69049" t="s">
        <v>479</v>
      </c>
      <c r="C69049" t="s">
        <v>480</v>
      </c>
      <c r="D69049">
        <v>3</v>
      </c>
      <c r="E69049">
        <v>0</v>
      </c>
      <c r="F69049">
        <v>1</v>
      </c>
      <c r="G69049">
        <v>1</v>
      </c>
      <c r="H69049" t="s">
        <v>111</v>
      </c>
      <c r="I69049">
        <v>0</v>
      </c>
      <c r="J69049">
        <v>1</v>
      </c>
      <c r="K69049">
        <v>1</v>
      </c>
      <c r="L69049" t="b">
        <v>1</v>
      </c>
      <c r="M69049" t="b">
        <v>1</v>
      </c>
      <c r="N69049" t="b">
        <v>1</v>
      </c>
      <c r="O69049" t="b">
        <v>1</v>
      </c>
      <c r="P69049" t="b">
        <v>1</v>
      </c>
    </row>
    <row r="69050" spans="1:18" x14ac:dyDescent="0.3">
      <c r="A69050">
        <v>392209</v>
      </c>
      <c r="B69050" t="s">
        <v>229</v>
      </c>
      <c r="C69050" t="s">
        <v>230</v>
      </c>
      <c r="D69050">
        <v>1</v>
      </c>
      <c r="E69050">
        <v>2</v>
      </c>
      <c r="F69050">
        <v>2</v>
      </c>
      <c r="G69050">
        <v>0</v>
      </c>
      <c r="H69050" t="s">
        <v>139</v>
      </c>
      <c r="I69050" t="s">
        <v>139</v>
      </c>
      <c r="J69050">
        <v>1</v>
      </c>
      <c r="K69050">
        <v>2</v>
      </c>
      <c r="L69050">
        <v>2</v>
      </c>
      <c r="M69050">
        <v>0</v>
      </c>
      <c r="N69050" t="b">
        <v>1</v>
      </c>
      <c r="O69050" t="b">
        <v>1</v>
      </c>
      <c r="P69050" t="b">
        <v>1</v>
      </c>
      <c r="Q69050" t="b">
        <v>1</v>
      </c>
      <c r="R69050" t="b">
        <v>1</v>
      </c>
    </row>
    <row r="69051" spans="1:18" x14ac:dyDescent="0.3">
      <c r="A69051">
        <v>275842</v>
      </c>
      <c r="B69051" t="s">
        <v>828</v>
      </c>
      <c r="C69051" t="s">
        <v>829</v>
      </c>
      <c r="D69051">
        <v>3</v>
      </c>
      <c r="E69051">
        <v>0</v>
      </c>
      <c r="F69051">
        <v>1</v>
      </c>
      <c r="G69051">
        <v>0</v>
      </c>
      <c r="H69051" t="s">
        <v>167</v>
      </c>
      <c r="I69051" t="s">
        <v>167</v>
      </c>
      <c r="J69051">
        <v>3</v>
      </c>
      <c r="K69051">
        <v>0</v>
      </c>
      <c r="L69051">
        <v>1</v>
      </c>
      <c r="M69051">
        <v>0</v>
      </c>
      <c r="N69051" t="b">
        <v>1</v>
      </c>
      <c r="O69051" t="b">
        <v>1</v>
      </c>
      <c r="P69051" t="b">
        <v>1</v>
      </c>
      <c r="Q69051" t="b">
        <v>1</v>
      </c>
      <c r="R69051" t="b">
        <v>1</v>
      </c>
    </row>
    <row r="69052" spans="1:18" x14ac:dyDescent="0.3">
      <c r="A69052">
        <v>159640</v>
      </c>
      <c r="B69052" t="s">
        <v>63</v>
      </c>
      <c r="C69052" t="s">
        <v>64</v>
      </c>
      <c r="D69052">
        <v>0</v>
      </c>
      <c r="E69052">
        <v>2</v>
      </c>
      <c r="F69052">
        <v>0</v>
      </c>
      <c r="G69052">
        <v>0</v>
      </c>
      <c r="H69052" t="s">
        <v>65</v>
      </c>
      <c r="I69052" t="s">
        <v>65</v>
      </c>
      <c r="J69052">
        <v>0</v>
      </c>
      <c r="K69052">
        <v>2</v>
      </c>
      <c r="L69052">
        <v>0</v>
      </c>
      <c r="M69052">
        <v>0</v>
      </c>
      <c r="N69052" t="b">
        <v>1</v>
      </c>
      <c r="O69052" t="b">
        <v>1</v>
      </c>
      <c r="P69052" t="b">
        <v>1</v>
      </c>
      <c r="Q69052" t="b">
        <v>1</v>
      </c>
      <c r="R69052" t="b">
        <v>1</v>
      </c>
    </row>
    <row r="69053" spans="1:18" x14ac:dyDescent="0.3">
      <c r="A69053">
        <v>342325</v>
      </c>
      <c r="B69053" t="s">
        <v>3087</v>
      </c>
      <c r="C69053" t="s">
        <v>3088</v>
      </c>
      <c r="D69053">
        <v>1</v>
      </c>
      <c r="E69053">
        <v>0</v>
      </c>
      <c r="F69053">
        <v>0</v>
      </c>
      <c r="G69053">
        <v>1</v>
      </c>
      <c r="H69053" t="s">
        <v>195</v>
      </c>
      <c r="I69053">
        <v>0</v>
      </c>
      <c r="J69053">
        <v>0</v>
      </c>
      <c r="K69053">
        <v>1</v>
      </c>
      <c r="L69053" t="b">
        <v>1</v>
      </c>
      <c r="M69053" t="b">
        <v>1</v>
      </c>
      <c r="N69053" t="b">
        <v>1</v>
      </c>
      <c r="O69053" t="b">
        <v>1</v>
      </c>
      <c r="P69053" t="b">
        <v>1</v>
      </c>
    </row>
    <row r="69054" spans="1:18" x14ac:dyDescent="0.3">
      <c r="A69054">
        <v>96132</v>
      </c>
      <c r="B69054" t="s">
        <v>272</v>
      </c>
      <c r="C69054" t="s">
        <v>273</v>
      </c>
      <c r="D69054">
        <v>2</v>
      </c>
      <c r="E69054">
        <v>1</v>
      </c>
      <c r="F69054">
        <v>0</v>
      </c>
      <c r="G69054">
        <v>1</v>
      </c>
      <c r="H69054" t="s">
        <v>274</v>
      </c>
      <c r="I69054">
        <v>1</v>
      </c>
      <c r="J69054">
        <v>0</v>
      </c>
      <c r="K69054">
        <v>1</v>
      </c>
      <c r="L69054" t="b">
        <v>1</v>
      </c>
      <c r="M69054" t="b">
        <v>1</v>
      </c>
      <c r="N69054" t="b">
        <v>1</v>
      </c>
      <c r="O69054" t="b">
        <v>1</v>
      </c>
      <c r="P69054" t="b">
        <v>1</v>
      </c>
    </row>
    <row r="69055" spans="1:18" x14ac:dyDescent="0.3">
      <c r="A69055">
        <v>417850</v>
      </c>
      <c r="B69055" t="s">
        <v>159</v>
      </c>
      <c r="C69055" t="s">
        <v>160</v>
      </c>
      <c r="D69055">
        <v>1</v>
      </c>
      <c r="E69055">
        <v>1</v>
      </c>
      <c r="F69055">
        <v>0</v>
      </c>
      <c r="G69055">
        <v>1</v>
      </c>
      <c r="H69055" t="s">
        <v>161</v>
      </c>
      <c r="I69055">
        <v>1</v>
      </c>
      <c r="J69055">
        <v>0</v>
      </c>
      <c r="K69055">
        <v>1</v>
      </c>
      <c r="L69055" t="b">
        <v>1</v>
      </c>
      <c r="M69055" t="b">
        <v>1</v>
      </c>
      <c r="N69055" t="b">
        <v>1</v>
      </c>
      <c r="O69055" t="b">
        <v>1</v>
      </c>
      <c r="P69055" t="b">
        <v>1</v>
      </c>
    </row>
    <row r="69056" spans="1:18" x14ac:dyDescent="0.3">
      <c r="A69056">
        <v>59391</v>
      </c>
      <c r="B69056" t="s">
        <v>140</v>
      </c>
      <c r="C69056" t="s">
        <v>141</v>
      </c>
      <c r="D69056">
        <v>2</v>
      </c>
      <c r="E69056">
        <v>2</v>
      </c>
      <c r="F69056">
        <v>0</v>
      </c>
      <c r="G69056">
        <v>1</v>
      </c>
      <c r="H69056" t="s">
        <v>71</v>
      </c>
      <c r="I69056">
        <v>2</v>
      </c>
      <c r="J69056">
        <v>0</v>
      </c>
      <c r="K69056">
        <v>1</v>
      </c>
      <c r="L69056" t="b">
        <v>1</v>
      </c>
      <c r="M69056" t="b">
        <v>1</v>
      </c>
      <c r="N69056" t="b">
        <v>1</v>
      </c>
      <c r="O69056" t="b">
        <v>1</v>
      </c>
      <c r="P69056" t="b">
        <v>1</v>
      </c>
    </row>
    <row r="69057" spans="1:18" x14ac:dyDescent="0.3">
      <c r="A69057">
        <v>424999</v>
      </c>
      <c r="B69057" t="s">
        <v>1924</v>
      </c>
      <c r="C69057" t="s">
        <v>1925</v>
      </c>
      <c r="D69057">
        <v>1</v>
      </c>
      <c r="E69057">
        <v>1</v>
      </c>
      <c r="F69057">
        <v>0</v>
      </c>
      <c r="G69057">
        <v>0</v>
      </c>
      <c r="H69057" t="s">
        <v>223</v>
      </c>
      <c r="I69057" t="s">
        <v>223</v>
      </c>
      <c r="J69057">
        <v>1</v>
      </c>
      <c r="K69057">
        <v>1</v>
      </c>
      <c r="L69057">
        <v>0</v>
      </c>
      <c r="M69057">
        <v>0</v>
      </c>
      <c r="N69057" t="b">
        <v>1</v>
      </c>
      <c r="O69057" t="b">
        <v>1</v>
      </c>
      <c r="P69057" t="b">
        <v>1</v>
      </c>
      <c r="Q69057" t="b">
        <v>1</v>
      </c>
      <c r="R69057" t="b">
        <v>1</v>
      </c>
    </row>
    <row r="69058" spans="1:18" x14ac:dyDescent="0.3">
      <c r="A69058">
        <v>92812</v>
      </c>
      <c r="B69058" t="s">
        <v>3602</v>
      </c>
      <c r="C69058" t="s">
        <v>3603</v>
      </c>
      <c r="D69058">
        <v>2</v>
      </c>
      <c r="E69058">
        <v>2</v>
      </c>
      <c r="F69058">
        <v>1</v>
      </c>
      <c r="G69058">
        <v>1</v>
      </c>
      <c r="H69058" t="s">
        <v>136</v>
      </c>
      <c r="I69058">
        <v>2</v>
      </c>
      <c r="J69058">
        <v>1</v>
      </c>
      <c r="K69058">
        <v>1</v>
      </c>
      <c r="L69058" t="b">
        <v>1</v>
      </c>
      <c r="M69058" t="b">
        <v>1</v>
      </c>
      <c r="N69058" t="b">
        <v>1</v>
      </c>
      <c r="O69058" t="b">
        <v>1</v>
      </c>
      <c r="P69058" t="b">
        <v>1</v>
      </c>
    </row>
    <row r="69059" spans="1:18" x14ac:dyDescent="0.3">
      <c r="A69059">
        <v>303964</v>
      </c>
      <c r="B69059" t="s">
        <v>233</v>
      </c>
      <c r="C69059" t="s">
        <v>234</v>
      </c>
      <c r="D69059">
        <v>3</v>
      </c>
      <c r="E69059">
        <v>2</v>
      </c>
      <c r="F69059">
        <v>1</v>
      </c>
      <c r="G69059">
        <v>1</v>
      </c>
      <c r="H69059" t="s">
        <v>235</v>
      </c>
      <c r="I69059">
        <v>2</v>
      </c>
      <c r="J69059">
        <v>1</v>
      </c>
      <c r="K69059">
        <v>1</v>
      </c>
      <c r="L69059" t="b">
        <v>1</v>
      </c>
      <c r="M69059" t="b">
        <v>1</v>
      </c>
      <c r="N69059" t="b">
        <v>1</v>
      </c>
      <c r="O69059" t="b">
        <v>1</v>
      </c>
      <c r="P69059" t="b">
        <v>1</v>
      </c>
    </row>
    <row r="69060" spans="1:18" x14ac:dyDescent="0.3">
      <c r="A69060">
        <v>132975</v>
      </c>
      <c r="B69060" t="s">
        <v>1505</v>
      </c>
      <c r="C69060" t="s">
        <v>1506</v>
      </c>
      <c r="D69060">
        <v>0</v>
      </c>
      <c r="E69060">
        <v>0</v>
      </c>
      <c r="F69060">
        <v>0</v>
      </c>
      <c r="G69060">
        <v>1</v>
      </c>
      <c r="H69060" t="s">
        <v>51</v>
      </c>
      <c r="I69060">
        <v>0</v>
      </c>
      <c r="J69060">
        <v>0</v>
      </c>
      <c r="K69060">
        <v>1</v>
      </c>
      <c r="L69060" t="b">
        <v>1</v>
      </c>
      <c r="M69060" t="b">
        <v>1</v>
      </c>
      <c r="N69060" t="b">
        <v>1</v>
      </c>
      <c r="O69060" t="b">
        <v>1</v>
      </c>
      <c r="P69060" t="b">
        <v>1</v>
      </c>
    </row>
    <row r="69061" spans="1:18" x14ac:dyDescent="0.3">
      <c r="A69061">
        <v>282633</v>
      </c>
      <c r="B69061" t="s">
        <v>638</v>
      </c>
      <c r="C69061" t="s">
        <v>639</v>
      </c>
      <c r="D69061">
        <v>3</v>
      </c>
      <c r="E69061">
        <v>2</v>
      </c>
      <c r="F69061">
        <v>0</v>
      </c>
      <c r="G69061">
        <v>0</v>
      </c>
      <c r="H69061" t="s">
        <v>640</v>
      </c>
      <c r="I69061" t="s">
        <v>640</v>
      </c>
      <c r="J69061">
        <v>3</v>
      </c>
      <c r="K69061">
        <v>2</v>
      </c>
      <c r="L69061">
        <v>0</v>
      </c>
      <c r="M69061">
        <v>0</v>
      </c>
      <c r="N69061" t="b">
        <v>1</v>
      </c>
      <c r="O69061" t="b">
        <v>1</v>
      </c>
      <c r="P69061" t="b">
        <v>1</v>
      </c>
      <c r="Q69061" t="b">
        <v>1</v>
      </c>
      <c r="R69061" t="b">
        <v>1</v>
      </c>
    </row>
    <row r="69062" spans="1:18" x14ac:dyDescent="0.3">
      <c r="A69062">
        <v>281186</v>
      </c>
      <c r="B69062" t="s">
        <v>638</v>
      </c>
      <c r="C69062" t="s">
        <v>639</v>
      </c>
      <c r="D69062">
        <v>3</v>
      </c>
      <c r="E69062">
        <v>2</v>
      </c>
      <c r="F69062">
        <v>0</v>
      </c>
      <c r="G69062">
        <v>0</v>
      </c>
      <c r="H69062" t="s">
        <v>640</v>
      </c>
      <c r="I69062" t="s">
        <v>640</v>
      </c>
      <c r="J69062">
        <v>3</v>
      </c>
      <c r="K69062">
        <v>2</v>
      </c>
      <c r="L69062">
        <v>0</v>
      </c>
      <c r="M69062">
        <v>0</v>
      </c>
      <c r="N69062" t="b">
        <v>1</v>
      </c>
      <c r="O69062" t="b">
        <v>1</v>
      </c>
      <c r="P69062" t="b">
        <v>1</v>
      </c>
      <c r="Q69062" t="b">
        <v>1</v>
      </c>
      <c r="R69062" t="b">
        <v>1</v>
      </c>
    </row>
    <row r="69063" spans="1:18" x14ac:dyDescent="0.3">
      <c r="A69063">
        <v>135670</v>
      </c>
      <c r="B69063" t="s">
        <v>1010</v>
      </c>
      <c r="C69063" t="s">
        <v>1011</v>
      </c>
      <c r="D69063">
        <v>0</v>
      </c>
      <c r="E69063">
        <v>0</v>
      </c>
      <c r="F69063">
        <v>0</v>
      </c>
      <c r="G69063">
        <v>1</v>
      </c>
      <c r="H69063" t="s">
        <v>51</v>
      </c>
      <c r="I69063">
        <v>0</v>
      </c>
      <c r="J69063">
        <v>0</v>
      </c>
      <c r="K69063">
        <v>1</v>
      </c>
      <c r="L69063" t="b">
        <v>1</v>
      </c>
      <c r="M69063" t="b">
        <v>1</v>
      </c>
      <c r="N69063" t="b">
        <v>1</v>
      </c>
      <c r="O69063" t="b">
        <v>1</v>
      </c>
      <c r="P69063" t="b">
        <v>1</v>
      </c>
    </row>
    <row r="69064" spans="1:18" x14ac:dyDescent="0.3">
      <c r="A69064">
        <v>159209</v>
      </c>
      <c r="B69064" t="s">
        <v>14267</v>
      </c>
      <c r="C69064" t="s">
        <v>14268</v>
      </c>
      <c r="D69064">
        <v>0</v>
      </c>
      <c r="E69064">
        <v>0</v>
      </c>
      <c r="F69064">
        <v>1</v>
      </c>
      <c r="G69064">
        <v>0</v>
      </c>
      <c r="H69064" t="s">
        <v>48</v>
      </c>
      <c r="I69064" t="s">
        <v>48</v>
      </c>
      <c r="J69064">
        <v>0</v>
      </c>
      <c r="K69064">
        <v>0</v>
      </c>
      <c r="L69064">
        <v>1</v>
      </c>
      <c r="M69064">
        <v>0</v>
      </c>
      <c r="N69064" t="b">
        <v>1</v>
      </c>
      <c r="O69064" t="b">
        <v>1</v>
      </c>
      <c r="P69064" t="b">
        <v>1</v>
      </c>
      <c r="Q69064" t="b">
        <v>1</v>
      </c>
      <c r="R69064" t="b">
        <v>1</v>
      </c>
    </row>
    <row r="69065" spans="1:18" x14ac:dyDescent="0.3">
      <c r="A69065">
        <v>172390</v>
      </c>
      <c r="B69065" t="s">
        <v>1018</v>
      </c>
      <c r="C69065" t="s">
        <v>1019</v>
      </c>
      <c r="D69065">
        <v>0</v>
      </c>
      <c r="E69065">
        <v>2</v>
      </c>
      <c r="F69065">
        <v>2</v>
      </c>
      <c r="G69065">
        <v>1</v>
      </c>
      <c r="H69065" t="s">
        <v>434</v>
      </c>
      <c r="I69065">
        <v>2</v>
      </c>
      <c r="J69065">
        <v>2</v>
      </c>
      <c r="K69065">
        <v>1</v>
      </c>
      <c r="L69065" t="b">
        <v>1</v>
      </c>
      <c r="M69065" t="b">
        <v>1</v>
      </c>
      <c r="N69065" t="b">
        <v>1</v>
      </c>
      <c r="O69065" t="b">
        <v>1</v>
      </c>
      <c r="P69065" t="b">
        <v>1</v>
      </c>
    </row>
    <row r="69066" spans="1:18" x14ac:dyDescent="0.3">
      <c r="A69066">
        <v>130096</v>
      </c>
      <c r="B69066" t="s">
        <v>3989</v>
      </c>
      <c r="C69066" t="s">
        <v>3990</v>
      </c>
      <c r="D69066">
        <v>0</v>
      </c>
      <c r="E69066">
        <v>0</v>
      </c>
      <c r="F69066">
        <v>0</v>
      </c>
      <c r="G69066">
        <v>1</v>
      </c>
      <c r="H69066" t="s">
        <v>51</v>
      </c>
      <c r="I69066">
        <v>0</v>
      </c>
      <c r="J69066">
        <v>0</v>
      </c>
      <c r="K69066">
        <v>1</v>
      </c>
      <c r="L69066" t="b">
        <v>1</v>
      </c>
      <c r="M69066" t="b">
        <v>1</v>
      </c>
      <c r="N69066" t="b">
        <v>1</v>
      </c>
      <c r="O69066" t="b">
        <v>1</v>
      </c>
      <c r="P69066" t="b">
        <v>1</v>
      </c>
    </row>
    <row r="69067" spans="1:18" x14ac:dyDescent="0.3">
      <c r="A69067">
        <v>398511</v>
      </c>
      <c r="B69067" t="s">
        <v>752</v>
      </c>
      <c r="C69067" t="s">
        <v>753</v>
      </c>
      <c r="D69067">
        <v>1</v>
      </c>
      <c r="E69067">
        <v>2</v>
      </c>
      <c r="F69067">
        <v>1</v>
      </c>
      <c r="G69067">
        <v>1</v>
      </c>
      <c r="H69067" t="s">
        <v>131</v>
      </c>
      <c r="I69067">
        <v>2</v>
      </c>
      <c r="J69067">
        <v>1</v>
      </c>
      <c r="K69067">
        <v>1</v>
      </c>
      <c r="L69067" t="b">
        <v>1</v>
      </c>
      <c r="M69067" t="b">
        <v>1</v>
      </c>
      <c r="N69067" t="b">
        <v>1</v>
      </c>
      <c r="O69067" t="b">
        <v>1</v>
      </c>
      <c r="P69067" t="b">
        <v>1</v>
      </c>
    </row>
    <row r="69068" spans="1:18" x14ac:dyDescent="0.3">
      <c r="A69068">
        <v>65493</v>
      </c>
      <c r="B69068" t="s">
        <v>481</v>
      </c>
      <c r="C69068" t="s">
        <v>482</v>
      </c>
      <c r="D69068">
        <v>2</v>
      </c>
      <c r="E69068">
        <v>2</v>
      </c>
      <c r="F69068">
        <v>0</v>
      </c>
      <c r="G69068">
        <v>1</v>
      </c>
      <c r="H69068" t="s">
        <v>71</v>
      </c>
      <c r="I69068">
        <v>2</v>
      </c>
      <c r="J69068">
        <v>0</v>
      </c>
      <c r="K69068">
        <v>1</v>
      </c>
      <c r="L69068" t="b">
        <v>1</v>
      </c>
      <c r="M69068" t="b">
        <v>1</v>
      </c>
      <c r="N69068" t="b">
        <v>1</v>
      </c>
      <c r="O69068" t="b">
        <v>1</v>
      </c>
      <c r="P69068" t="b">
        <v>1</v>
      </c>
    </row>
    <row r="69069" spans="1:18" x14ac:dyDescent="0.3">
      <c r="A69069">
        <v>55050</v>
      </c>
      <c r="B69069" t="s">
        <v>9305</v>
      </c>
      <c r="C69069" t="s">
        <v>9306</v>
      </c>
      <c r="D69069">
        <v>2</v>
      </c>
      <c r="E69069">
        <v>0</v>
      </c>
      <c r="F69069">
        <v>1</v>
      </c>
      <c r="G69069">
        <v>0</v>
      </c>
      <c r="H69069" t="s">
        <v>401</v>
      </c>
      <c r="I69069" t="s">
        <v>401</v>
      </c>
      <c r="J69069">
        <v>2</v>
      </c>
      <c r="K69069">
        <v>0</v>
      </c>
      <c r="L69069">
        <v>1</v>
      </c>
      <c r="M69069">
        <v>0</v>
      </c>
      <c r="N69069" t="b">
        <v>1</v>
      </c>
      <c r="O69069" t="b">
        <v>1</v>
      </c>
      <c r="P69069" t="b">
        <v>1</v>
      </c>
      <c r="Q69069" t="b">
        <v>1</v>
      </c>
      <c r="R69069" t="b">
        <v>1</v>
      </c>
    </row>
    <row r="69070" spans="1:18" x14ac:dyDescent="0.3">
      <c r="A69070">
        <v>338674</v>
      </c>
      <c r="B69070" t="s">
        <v>5661</v>
      </c>
      <c r="C69070" t="s">
        <v>5662</v>
      </c>
      <c r="D69070">
        <v>1</v>
      </c>
      <c r="E69070">
        <v>0</v>
      </c>
      <c r="F69070">
        <v>0</v>
      </c>
      <c r="G69070">
        <v>1</v>
      </c>
      <c r="H69070" t="s">
        <v>195</v>
      </c>
      <c r="I69070">
        <v>0</v>
      </c>
      <c r="J69070">
        <v>0</v>
      </c>
      <c r="K69070">
        <v>1</v>
      </c>
      <c r="L69070" t="b">
        <v>1</v>
      </c>
      <c r="M69070" t="b">
        <v>1</v>
      </c>
      <c r="N69070" t="b">
        <v>1</v>
      </c>
      <c r="O69070" t="b">
        <v>1</v>
      </c>
      <c r="P69070" t="b">
        <v>1</v>
      </c>
    </row>
    <row r="69071" spans="1:18" x14ac:dyDescent="0.3">
      <c r="A69071">
        <v>273766</v>
      </c>
      <c r="B69071" t="s">
        <v>1122</v>
      </c>
      <c r="C69071" t="s">
        <v>1123</v>
      </c>
      <c r="D69071">
        <v>3</v>
      </c>
      <c r="E69071">
        <v>0</v>
      </c>
      <c r="F69071">
        <v>1</v>
      </c>
      <c r="G69071">
        <v>0</v>
      </c>
      <c r="H69071" t="s">
        <v>167</v>
      </c>
      <c r="I69071" t="s">
        <v>167</v>
      </c>
      <c r="J69071">
        <v>3</v>
      </c>
      <c r="K69071">
        <v>0</v>
      </c>
      <c r="L69071">
        <v>1</v>
      </c>
      <c r="M69071">
        <v>0</v>
      </c>
      <c r="N69071" t="b">
        <v>1</v>
      </c>
      <c r="O69071" t="b">
        <v>1</v>
      </c>
      <c r="P69071" t="b">
        <v>1</v>
      </c>
      <c r="Q69071" t="b">
        <v>1</v>
      </c>
      <c r="R69071" t="b">
        <v>1</v>
      </c>
    </row>
    <row r="69072" spans="1:18" x14ac:dyDescent="0.3">
      <c r="A69072">
        <v>407731</v>
      </c>
      <c r="B69072" t="s">
        <v>236</v>
      </c>
      <c r="C69072" t="s">
        <v>237</v>
      </c>
      <c r="D69072">
        <v>1</v>
      </c>
      <c r="E69072">
        <v>2</v>
      </c>
      <c r="F69072">
        <v>1</v>
      </c>
      <c r="G69072">
        <v>0</v>
      </c>
      <c r="H69072" t="s">
        <v>102</v>
      </c>
      <c r="I69072" t="s">
        <v>102</v>
      </c>
      <c r="J69072">
        <v>1</v>
      </c>
      <c r="K69072">
        <v>2</v>
      </c>
      <c r="L69072">
        <v>1</v>
      </c>
      <c r="M69072">
        <v>0</v>
      </c>
      <c r="N69072" t="b">
        <v>1</v>
      </c>
      <c r="O69072" t="b">
        <v>1</v>
      </c>
      <c r="P69072" t="b">
        <v>1</v>
      </c>
      <c r="Q69072" t="b">
        <v>1</v>
      </c>
      <c r="R69072" t="b">
        <v>1</v>
      </c>
    </row>
    <row r="69073" spans="1:18" x14ac:dyDescent="0.3">
      <c r="A69073">
        <v>376049</v>
      </c>
      <c r="B69073" t="s">
        <v>14269</v>
      </c>
      <c r="C69073" t="s">
        <v>14270</v>
      </c>
      <c r="D69073">
        <v>1</v>
      </c>
      <c r="E69073">
        <v>0</v>
      </c>
      <c r="F69073">
        <v>1</v>
      </c>
      <c r="G69073">
        <v>0</v>
      </c>
      <c r="H69073" t="s">
        <v>105</v>
      </c>
      <c r="I69073" t="s">
        <v>105</v>
      </c>
      <c r="J69073">
        <v>1</v>
      </c>
      <c r="K69073">
        <v>0</v>
      </c>
      <c r="L69073">
        <v>1</v>
      </c>
      <c r="M69073">
        <v>0</v>
      </c>
      <c r="N69073" t="b">
        <v>1</v>
      </c>
      <c r="O69073" t="b">
        <v>1</v>
      </c>
      <c r="P69073" t="b">
        <v>1</v>
      </c>
      <c r="Q69073" t="b">
        <v>1</v>
      </c>
      <c r="R69073" t="b">
        <v>1</v>
      </c>
    </row>
    <row r="69074" spans="1:18" x14ac:dyDescent="0.3">
      <c r="A69074">
        <v>172413</v>
      </c>
      <c r="B69074" t="s">
        <v>818</v>
      </c>
      <c r="C69074" t="s">
        <v>819</v>
      </c>
      <c r="D69074">
        <v>0</v>
      </c>
      <c r="E69074">
        <v>2</v>
      </c>
      <c r="F69074">
        <v>2</v>
      </c>
      <c r="G69074">
        <v>1</v>
      </c>
      <c r="H69074" t="s">
        <v>434</v>
      </c>
      <c r="I69074">
        <v>2</v>
      </c>
      <c r="J69074">
        <v>2</v>
      </c>
      <c r="K69074">
        <v>1</v>
      </c>
      <c r="L69074" t="b">
        <v>1</v>
      </c>
      <c r="M69074" t="b">
        <v>1</v>
      </c>
      <c r="N69074" t="b">
        <v>1</v>
      </c>
      <c r="O69074" t="b">
        <v>1</v>
      </c>
      <c r="P69074" t="b">
        <v>1</v>
      </c>
    </row>
    <row r="69075" spans="1:18" x14ac:dyDescent="0.3">
      <c r="A69075">
        <v>287838</v>
      </c>
      <c r="B69075" t="s">
        <v>668</v>
      </c>
      <c r="C69075" t="s">
        <v>669</v>
      </c>
      <c r="D69075">
        <v>3</v>
      </c>
      <c r="E69075">
        <v>2</v>
      </c>
      <c r="F69075">
        <v>2</v>
      </c>
      <c r="G69075">
        <v>1</v>
      </c>
      <c r="H69075" t="s">
        <v>74</v>
      </c>
      <c r="I69075">
        <v>2</v>
      </c>
      <c r="J69075">
        <v>2</v>
      </c>
      <c r="K69075">
        <v>1</v>
      </c>
      <c r="L69075" t="b">
        <v>1</v>
      </c>
      <c r="M69075" t="b">
        <v>1</v>
      </c>
      <c r="N69075" t="b">
        <v>1</v>
      </c>
      <c r="O69075" t="b">
        <v>1</v>
      </c>
      <c r="P69075" t="b">
        <v>1</v>
      </c>
    </row>
    <row r="69076" spans="1:18" x14ac:dyDescent="0.3">
      <c r="A69076">
        <v>185529</v>
      </c>
      <c r="B69076" t="s">
        <v>926</v>
      </c>
      <c r="C69076" t="s">
        <v>927</v>
      </c>
      <c r="D69076">
        <v>0</v>
      </c>
      <c r="E69076">
        <v>2</v>
      </c>
      <c r="F69076">
        <v>1</v>
      </c>
      <c r="G69076">
        <v>1</v>
      </c>
      <c r="H69076" t="s">
        <v>330</v>
      </c>
      <c r="I69076">
        <v>2</v>
      </c>
      <c r="J69076">
        <v>1</v>
      </c>
      <c r="K69076">
        <v>1</v>
      </c>
      <c r="L69076" t="b">
        <v>1</v>
      </c>
      <c r="M69076" t="b">
        <v>1</v>
      </c>
      <c r="N69076" t="b">
        <v>1</v>
      </c>
      <c r="O69076" t="b">
        <v>1</v>
      </c>
      <